8">
        <v>250</v>
      </c>
      <c r="H46136" s="188">
        <v>292</v>
      </c>
      <c r="I46136" s="177">
        <v>53750</v>
      </c>
    </row>
    <row r="46137" spans="3:9" ht="16.2" x14ac:dyDescent="0.4">
      <c r="C46137" s="175">
        <v>2025</v>
      </c>
      <c r="D46137" s="185">
        <v>6</v>
      </c>
      <c r="E46137" s="190" t="s">
        <v>82</v>
      </c>
      <c r="F46137" s="161" t="s">
        <v>255</v>
      </c>
      <c r="G46137" s="188">
        <v>1400</v>
      </c>
      <c r="H46137" s="188">
        <v>1631</v>
      </c>
      <c r="I46137" s="177">
        <v>792160.85</v>
      </c>
    </row>
    <row r="46138" spans="3:9" ht="16.2" x14ac:dyDescent="0.4">
      <c r="C46138" s="175">
        <v>2025</v>
      </c>
      <c r="D46138" s="185">
        <v>6</v>
      </c>
      <c r="E46138" s="190" t="s">
        <v>82</v>
      </c>
      <c r="F46138" s="161" t="s">
        <v>605</v>
      </c>
      <c r="G46138" s="188">
        <v>505</v>
      </c>
      <c r="H46138" s="188">
        <v>588</v>
      </c>
      <c r="I46138" s="177">
        <v>120000</v>
      </c>
    </row>
    <row r="46139" spans="3:9" ht="16.2" x14ac:dyDescent="0.4">
      <c r="C46139" s="175">
        <v>2025</v>
      </c>
      <c r="D46139" s="185">
        <v>6</v>
      </c>
      <c r="E46139" s="190" t="s">
        <v>82</v>
      </c>
      <c r="F46139" s="161" t="s">
        <v>553</v>
      </c>
      <c r="G46139" s="188">
        <v>43</v>
      </c>
      <c r="H46139" s="188">
        <v>51</v>
      </c>
      <c r="I46139" s="177">
        <v>80266.94</v>
      </c>
    </row>
    <row r="46140" spans="3:9" ht="16.2" x14ac:dyDescent="0.4">
      <c r="C46140" s="175">
        <v>2025</v>
      </c>
      <c r="D46140" s="185">
        <v>6</v>
      </c>
      <c r="E46140" s="190" t="s">
        <v>82</v>
      </c>
      <c r="F46140" s="161" t="s">
        <v>300</v>
      </c>
      <c r="G46140" s="188">
        <v>18238</v>
      </c>
      <c r="H46140" s="188">
        <v>21260</v>
      </c>
      <c r="I46140" s="177">
        <v>10773065.929999998</v>
      </c>
    </row>
    <row r="46141" spans="3:9" ht="16.2" x14ac:dyDescent="0.4">
      <c r="C46141" s="175">
        <v>2025</v>
      </c>
      <c r="D46141" s="185">
        <v>6</v>
      </c>
      <c r="E46141" s="190" t="s">
        <v>82</v>
      </c>
      <c r="F46141" s="161" t="s">
        <v>639</v>
      </c>
      <c r="G46141" s="188">
        <v>10</v>
      </c>
      <c r="H46141" s="188">
        <v>12</v>
      </c>
      <c r="I46141" s="177">
        <v>14208</v>
      </c>
    </row>
    <row r="46142" spans="3:9" ht="16.2" x14ac:dyDescent="0.4">
      <c r="C46142" s="175">
        <v>2025</v>
      </c>
      <c r="D46142" s="185">
        <v>6</v>
      </c>
      <c r="E46142" s="190" t="s">
        <v>82</v>
      </c>
      <c r="F46142" s="161" t="s">
        <v>320</v>
      </c>
      <c r="G46142" s="188">
        <v>1025</v>
      </c>
      <c r="H46142" s="188">
        <v>1192</v>
      </c>
      <c r="I46142" s="177">
        <v>632679.06999999995</v>
      </c>
    </row>
    <row r="46143" spans="3:9" ht="16.2" x14ac:dyDescent="0.4">
      <c r="C46143" s="175">
        <v>2025</v>
      </c>
      <c r="D46143" s="185">
        <v>6</v>
      </c>
      <c r="E46143" s="190" t="s">
        <v>82</v>
      </c>
      <c r="F46143" s="161" t="s">
        <v>337</v>
      </c>
      <c r="G46143" s="188">
        <v>84</v>
      </c>
      <c r="H46143" s="188">
        <v>98</v>
      </c>
      <c r="I46143" s="177">
        <v>89999.989999999991</v>
      </c>
    </row>
    <row r="46144" spans="3:9" ht="16.2" x14ac:dyDescent="0.4">
      <c r="C46144" s="175">
        <v>2025</v>
      </c>
      <c r="D46144" s="185">
        <v>6</v>
      </c>
      <c r="E46144" s="190" t="s">
        <v>82</v>
      </c>
      <c r="F46144" s="161" t="s">
        <v>388</v>
      </c>
      <c r="G46144" s="188">
        <v>1</v>
      </c>
      <c r="H46144" s="188">
        <v>1</v>
      </c>
      <c r="I46144" s="177">
        <v>3630</v>
      </c>
    </row>
    <row r="46145" spans="3:9" ht="16.2" x14ac:dyDescent="0.4">
      <c r="C46145" s="175">
        <v>2025</v>
      </c>
      <c r="D46145" s="185">
        <v>6</v>
      </c>
      <c r="E46145" s="190" t="s">
        <v>82</v>
      </c>
      <c r="F46145" s="161" t="s">
        <v>360</v>
      </c>
      <c r="G46145" s="188">
        <v>561</v>
      </c>
      <c r="H46145" s="188">
        <v>654</v>
      </c>
      <c r="I46145" s="177">
        <v>238815.94</v>
      </c>
    </row>
    <row r="46146" spans="3:9" ht="16.2" x14ac:dyDescent="0.4">
      <c r="C46146" s="175">
        <v>2025</v>
      </c>
      <c r="D46146" s="185">
        <v>6</v>
      </c>
      <c r="E46146" s="190" t="s">
        <v>82</v>
      </c>
      <c r="F46146" s="161" t="s">
        <v>368</v>
      </c>
      <c r="G46146" s="188">
        <v>750</v>
      </c>
      <c r="H46146" s="188">
        <v>876</v>
      </c>
      <c r="I46146" s="177">
        <v>397802.67</v>
      </c>
    </row>
    <row r="46147" spans="3:9" ht="16.2" x14ac:dyDescent="0.4">
      <c r="C46147" s="175">
        <v>2025</v>
      </c>
      <c r="D46147" s="185">
        <v>6</v>
      </c>
      <c r="E46147" s="190" t="s">
        <v>82</v>
      </c>
      <c r="F46147" s="161" t="s">
        <v>642</v>
      </c>
      <c r="G46147" s="188">
        <v>3700</v>
      </c>
      <c r="H46147" s="188">
        <v>4316</v>
      </c>
      <c r="I46147" s="177">
        <v>1019999.99</v>
      </c>
    </row>
    <row r="46148" spans="3:9" ht="16.2" x14ac:dyDescent="0.4">
      <c r="C46148" s="175">
        <v>2025</v>
      </c>
      <c r="D46148" s="185">
        <v>6</v>
      </c>
      <c r="E46148" s="190" t="s">
        <v>82</v>
      </c>
      <c r="F46148" s="161" t="s">
        <v>567</v>
      </c>
      <c r="G46148" s="188">
        <v>500</v>
      </c>
      <c r="H46148" s="188">
        <v>583</v>
      </c>
      <c r="I46148" s="177">
        <v>140000</v>
      </c>
    </row>
    <row r="46149" spans="3:9" ht="16.2" x14ac:dyDescent="0.4">
      <c r="C46149" s="175">
        <v>2025</v>
      </c>
      <c r="D46149" s="185">
        <v>6</v>
      </c>
      <c r="E46149" s="190" t="s">
        <v>82</v>
      </c>
      <c r="F46149" s="161" t="s">
        <v>652</v>
      </c>
      <c r="G46149" s="188">
        <v>83</v>
      </c>
      <c r="H46149" s="188">
        <v>98</v>
      </c>
      <c r="I46149" s="177">
        <v>105578.18000000001</v>
      </c>
    </row>
    <row r="46150" spans="3:9" ht="16.2" x14ac:dyDescent="0.4">
      <c r="C46150" s="175">
        <v>2025</v>
      </c>
      <c r="D46150" s="185">
        <v>6</v>
      </c>
      <c r="E46150" s="190" t="s">
        <v>82</v>
      </c>
      <c r="F46150" s="161" t="s">
        <v>790</v>
      </c>
      <c r="G46150" s="188">
        <v>2475</v>
      </c>
      <c r="H46150" s="188">
        <v>2883</v>
      </c>
      <c r="I46150" s="177">
        <v>756535.74</v>
      </c>
    </row>
    <row r="46151" spans="3:9" ht="16.2" x14ac:dyDescent="0.4">
      <c r="C46151" s="175">
        <v>2025</v>
      </c>
      <c r="D46151" s="185">
        <v>6</v>
      </c>
      <c r="E46151" s="190" t="s">
        <v>82</v>
      </c>
      <c r="F46151" s="161" t="s">
        <v>812</v>
      </c>
      <c r="G46151" s="188">
        <v>4</v>
      </c>
      <c r="H46151" s="188">
        <v>6</v>
      </c>
      <c r="I46151" s="177">
        <v>4098.84</v>
      </c>
    </row>
    <row r="46152" spans="3:9" ht="16.2" x14ac:dyDescent="0.4">
      <c r="C46152" s="175">
        <v>2025</v>
      </c>
      <c r="D46152" s="185">
        <v>6</v>
      </c>
      <c r="E46152" s="190" t="s">
        <v>82</v>
      </c>
      <c r="F46152" s="161" t="s">
        <v>855</v>
      </c>
      <c r="G46152" s="188">
        <v>4375</v>
      </c>
      <c r="H46152" s="188">
        <v>5105</v>
      </c>
      <c r="I46152" s="177">
        <v>1344269.1900000004</v>
      </c>
    </row>
    <row r="46153" spans="3:9" ht="16.2" x14ac:dyDescent="0.4">
      <c r="C46153" s="175">
        <v>2025</v>
      </c>
      <c r="D46153" s="185">
        <v>6</v>
      </c>
      <c r="E46153" s="190" t="s">
        <v>82</v>
      </c>
      <c r="F46153" s="161" t="s">
        <v>898</v>
      </c>
      <c r="G46153" s="188">
        <v>3275</v>
      </c>
      <c r="H46153" s="188">
        <v>3814</v>
      </c>
      <c r="I46153" s="177">
        <v>540000.01</v>
      </c>
    </row>
    <row r="46154" spans="3:9" ht="16.2" x14ac:dyDescent="0.4">
      <c r="C46154" s="175">
        <v>2025</v>
      </c>
      <c r="D46154" s="185">
        <v>6</v>
      </c>
      <c r="E46154" s="190" t="s">
        <v>82</v>
      </c>
      <c r="F46154" s="161" t="s">
        <v>968</v>
      </c>
      <c r="G46154" s="188">
        <v>241</v>
      </c>
      <c r="H46154" s="188">
        <v>282</v>
      </c>
      <c r="I46154" s="177">
        <v>174922.18999999997</v>
      </c>
    </row>
    <row r="46155" spans="3:9" ht="16.2" x14ac:dyDescent="0.4">
      <c r="C46155" s="175">
        <v>2025</v>
      </c>
      <c r="D46155" s="185">
        <v>6</v>
      </c>
      <c r="E46155" s="190" t="s">
        <v>82</v>
      </c>
      <c r="F46155" s="161" t="s">
        <v>992</v>
      </c>
      <c r="G46155" s="188">
        <v>397</v>
      </c>
      <c r="H46155" s="188">
        <v>462</v>
      </c>
      <c r="I46155" s="177">
        <v>492084.61999999988</v>
      </c>
    </row>
    <row r="46156" spans="3:9" ht="16.2" x14ac:dyDescent="0.4">
      <c r="C46156" s="175">
        <v>2025</v>
      </c>
      <c r="D46156" s="185">
        <v>6</v>
      </c>
      <c r="E46156" s="190" t="s">
        <v>82</v>
      </c>
      <c r="F46156" s="161" t="s">
        <v>991</v>
      </c>
      <c r="G46156" s="188">
        <v>4735</v>
      </c>
      <c r="H46156" s="188">
        <v>5514</v>
      </c>
      <c r="I46156" s="177">
        <v>900000.01</v>
      </c>
    </row>
    <row r="46157" spans="3:9" ht="16.2" x14ac:dyDescent="0.4">
      <c r="C46157" s="175">
        <v>2025</v>
      </c>
      <c r="D46157" s="185">
        <v>6</v>
      </c>
      <c r="E46157" s="190" t="s">
        <v>82</v>
      </c>
      <c r="F46157" s="161" t="s">
        <v>1024</v>
      </c>
      <c r="G46157" s="188">
        <v>3490</v>
      </c>
      <c r="H46157" s="188">
        <v>4069</v>
      </c>
      <c r="I46157" s="177">
        <v>2420934</v>
      </c>
    </row>
    <row r="46158" spans="3:9" ht="16.2" x14ac:dyDescent="0.4">
      <c r="C46158" s="175">
        <v>2025</v>
      </c>
      <c r="D46158" s="185">
        <v>6</v>
      </c>
      <c r="E46158" s="190" t="s">
        <v>106</v>
      </c>
      <c r="F46158" s="161" t="s">
        <v>218</v>
      </c>
      <c r="G46158" s="188">
        <v>275</v>
      </c>
      <c r="H46158" s="188">
        <v>320</v>
      </c>
      <c r="I46158" s="177">
        <v>80000</v>
      </c>
    </row>
    <row r="46159" spans="3:9" ht="16.2" x14ac:dyDescent="0.4">
      <c r="C46159" s="175">
        <v>2025</v>
      </c>
      <c r="D46159" s="185">
        <v>6</v>
      </c>
      <c r="E46159" s="190" t="s">
        <v>106</v>
      </c>
      <c r="F46159" s="161" t="s">
        <v>300</v>
      </c>
      <c r="G46159" s="188">
        <v>572</v>
      </c>
      <c r="H46159" s="188">
        <v>667</v>
      </c>
      <c r="I46159" s="177">
        <v>287056</v>
      </c>
    </row>
    <row r="46160" spans="3:9" ht="16.2" x14ac:dyDescent="0.4">
      <c r="C46160" s="175">
        <v>2025</v>
      </c>
      <c r="D46160" s="185">
        <v>6</v>
      </c>
      <c r="E46160" s="190" t="s">
        <v>106</v>
      </c>
      <c r="F46160" s="161" t="s">
        <v>320</v>
      </c>
      <c r="G46160" s="188">
        <v>550</v>
      </c>
      <c r="H46160" s="188">
        <v>641</v>
      </c>
      <c r="I46160" s="177">
        <v>351378.16000000003</v>
      </c>
    </row>
    <row r="46161" spans="3:9" ht="16.2" x14ac:dyDescent="0.4">
      <c r="C46161" s="175">
        <v>2025</v>
      </c>
      <c r="D46161" s="185">
        <v>6</v>
      </c>
      <c r="E46161" s="190" t="s">
        <v>106</v>
      </c>
      <c r="F46161" s="161" t="s">
        <v>971</v>
      </c>
      <c r="G46161" s="188">
        <v>282</v>
      </c>
      <c r="H46161" s="188">
        <v>328</v>
      </c>
      <c r="I46161" s="177">
        <v>80000</v>
      </c>
    </row>
    <row r="46162" spans="3:9" ht="16.2" x14ac:dyDescent="0.4">
      <c r="C46162" s="175">
        <v>2025</v>
      </c>
      <c r="D46162" s="185">
        <v>6</v>
      </c>
      <c r="E46162" s="190" t="s">
        <v>107</v>
      </c>
      <c r="F46162" s="161" t="s">
        <v>246</v>
      </c>
      <c r="G46162" s="188">
        <v>2</v>
      </c>
      <c r="H46162" s="188">
        <v>2</v>
      </c>
      <c r="I46162" s="177">
        <v>3836</v>
      </c>
    </row>
    <row r="46163" spans="3:9" ht="16.2" x14ac:dyDescent="0.4">
      <c r="C46163" s="175">
        <v>2025</v>
      </c>
      <c r="D46163" s="185">
        <v>6</v>
      </c>
      <c r="E46163" s="190" t="s">
        <v>107</v>
      </c>
      <c r="F46163" s="161" t="s">
        <v>374</v>
      </c>
      <c r="G46163" s="188">
        <v>400</v>
      </c>
      <c r="H46163" s="188">
        <v>467</v>
      </c>
      <c r="I46163" s="177">
        <v>237160</v>
      </c>
    </row>
    <row r="46164" spans="3:9" ht="16.2" x14ac:dyDescent="0.4">
      <c r="C46164" s="175">
        <v>2025</v>
      </c>
      <c r="D46164" s="185">
        <v>6</v>
      </c>
      <c r="E46164" s="190" t="s">
        <v>107</v>
      </c>
      <c r="F46164" s="161" t="s">
        <v>851</v>
      </c>
      <c r="G46164" s="188">
        <v>106</v>
      </c>
      <c r="H46164" s="188">
        <v>123</v>
      </c>
      <c r="I46164" s="177">
        <v>70000</v>
      </c>
    </row>
    <row r="46165" spans="3:9" ht="16.2" x14ac:dyDescent="0.4">
      <c r="C46165" s="175">
        <v>2025</v>
      </c>
      <c r="D46165" s="185">
        <v>6</v>
      </c>
      <c r="E46165" s="190" t="s">
        <v>153</v>
      </c>
      <c r="F46165" s="161" t="s">
        <v>300</v>
      </c>
      <c r="G46165" s="188">
        <v>1038</v>
      </c>
      <c r="H46165" s="188">
        <v>1211</v>
      </c>
      <c r="I46165" s="177">
        <v>613630.54999999993</v>
      </c>
    </row>
    <row r="46166" spans="3:9" ht="16.2" x14ac:dyDescent="0.4">
      <c r="C46166" s="175">
        <v>2025</v>
      </c>
      <c r="D46166" s="185">
        <v>6</v>
      </c>
      <c r="E46166" s="190" t="s">
        <v>153</v>
      </c>
      <c r="F46166" s="161" t="s">
        <v>360</v>
      </c>
      <c r="G46166" s="188">
        <v>286</v>
      </c>
      <c r="H46166" s="188">
        <v>334</v>
      </c>
      <c r="I46166" s="177">
        <v>70000</v>
      </c>
    </row>
    <row r="46167" spans="3:9" ht="16.2" x14ac:dyDescent="0.4">
      <c r="C46167" s="175">
        <v>2025</v>
      </c>
      <c r="D46167" s="185">
        <v>6</v>
      </c>
      <c r="E46167" s="190" t="s">
        <v>153</v>
      </c>
      <c r="F46167" s="161" t="s">
        <v>981</v>
      </c>
      <c r="G46167" s="188">
        <v>2</v>
      </c>
      <c r="H46167" s="188">
        <v>2</v>
      </c>
      <c r="I46167" s="177">
        <v>10264.57</v>
      </c>
    </row>
    <row r="46168" spans="3:9" ht="16.2" x14ac:dyDescent="0.4">
      <c r="C46168" s="175">
        <v>2025</v>
      </c>
      <c r="D46168" s="185">
        <v>6</v>
      </c>
      <c r="E46168" s="190" t="s">
        <v>108</v>
      </c>
      <c r="F46168" s="161" t="s">
        <v>642</v>
      </c>
      <c r="G46168" s="188">
        <v>550</v>
      </c>
      <c r="H46168" s="188">
        <v>641</v>
      </c>
      <c r="I46168" s="177">
        <v>180000</v>
      </c>
    </row>
    <row r="46169" spans="3:9" ht="16.2" x14ac:dyDescent="0.4">
      <c r="C46169" s="175">
        <v>2025</v>
      </c>
      <c r="D46169" s="185">
        <v>6</v>
      </c>
      <c r="E46169" s="190" t="s">
        <v>137</v>
      </c>
      <c r="F46169" s="161" t="s">
        <v>898</v>
      </c>
      <c r="G46169" s="188">
        <v>275</v>
      </c>
      <c r="H46169" s="188">
        <v>319</v>
      </c>
      <c r="I46169" s="177">
        <v>60000</v>
      </c>
    </row>
    <row r="46170" spans="3:9" ht="16.2" x14ac:dyDescent="0.4">
      <c r="C46170" s="175">
        <v>2025</v>
      </c>
      <c r="D46170" s="185">
        <v>6</v>
      </c>
      <c r="E46170" s="190" t="s">
        <v>109</v>
      </c>
      <c r="F46170" s="161" t="s">
        <v>300</v>
      </c>
      <c r="G46170" s="188">
        <v>825</v>
      </c>
      <c r="H46170" s="188">
        <v>960</v>
      </c>
      <c r="I46170" s="177">
        <v>467238.89</v>
      </c>
    </row>
    <row r="46171" spans="3:9" ht="16.2" x14ac:dyDescent="0.4">
      <c r="C46171" s="175">
        <v>2025</v>
      </c>
      <c r="D46171" s="185">
        <v>6</v>
      </c>
      <c r="E46171" s="190" t="s">
        <v>109</v>
      </c>
      <c r="F46171" s="161" t="s">
        <v>360</v>
      </c>
      <c r="G46171" s="188">
        <v>1142</v>
      </c>
      <c r="H46171" s="188">
        <v>1333</v>
      </c>
      <c r="I46171" s="177">
        <v>367376.37</v>
      </c>
    </row>
    <row r="46172" spans="3:9" ht="16.2" x14ac:dyDescent="0.4">
      <c r="C46172" s="175">
        <v>2025</v>
      </c>
      <c r="D46172" s="185">
        <v>6</v>
      </c>
      <c r="E46172" s="190" t="s">
        <v>109</v>
      </c>
      <c r="F46172" s="161" t="s">
        <v>642</v>
      </c>
      <c r="G46172" s="188">
        <v>561</v>
      </c>
      <c r="H46172" s="188">
        <v>653</v>
      </c>
      <c r="I46172" s="177">
        <v>160000</v>
      </c>
    </row>
    <row r="46173" spans="3:9" ht="16.2" x14ac:dyDescent="0.4">
      <c r="C46173" s="175">
        <v>2025</v>
      </c>
      <c r="D46173" s="185">
        <v>6</v>
      </c>
      <c r="E46173" s="190" t="s">
        <v>109</v>
      </c>
      <c r="F46173" s="161" t="s">
        <v>855</v>
      </c>
      <c r="G46173" s="188">
        <v>550</v>
      </c>
      <c r="H46173" s="188">
        <v>639</v>
      </c>
      <c r="I46173" s="177">
        <v>140000</v>
      </c>
    </row>
    <row r="46174" spans="3:9" ht="16.2" x14ac:dyDescent="0.4">
      <c r="C46174" s="175">
        <v>2025</v>
      </c>
      <c r="D46174" s="185">
        <v>6</v>
      </c>
      <c r="E46174" s="190" t="s">
        <v>109</v>
      </c>
      <c r="F46174" s="161" t="s">
        <v>971</v>
      </c>
      <c r="G46174" s="188">
        <v>275</v>
      </c>
      <c r="H46174" s="188">
        <v>321</v>
      </c>
      <c r="I46174" s="177">
        <v>70000</v>
      </c>
    </row>
    <row r="46175" spans="3:9" ht="16.2" x14ac:dyDescent="0.4">
      <c r="C46175" s="175">
        <v>2025</v>
      </c>
      <c r="D46175" s="185">
        <v>6</v>
      </c>
      <c r="E46175" s="190" t="s">
        <v>109</v>
      </c>
      <c r="F46175" s="161" t="s">
        <v>1024</v>
      </c>
      <c r="G46175" s="188">
        <v>22</v>
      </c>
      <c r="H46175" s="188">
        <v>26</v>
      </c>
      <c r="I46175" s="177">
        <v>45253.8</v>
      </c>
    </row>
    <row r="46176" spans="3:9" ht="16.2" x14ac:dyDescent="0.4">
      <c r="C46176" s="175">
        <v>2025</v>
      </c>
      <c r="D46176" s="185">
        <v>6</v>
      </c>
      <c r="E46176" s="190" t="s">
        <v>110</v>
      </c>
      <c r="F46176" s="161" t="s">
        <v>898</v>
      </c>
      <c r="G46176" s="188">
        <v>825</v>
      </c>
      <c r="H46176" s="188">
        <v>962</v>
      </c>
      <c r="I46176" s="177">
        <v>180000</v>
      </c>
    </row>
    <row r="46177" spans="3:9" ht="16.2" x14ac:dyDescent="0.4">
      <c r="C46177" s="175">
        <v>2025</v>
      </c>
      <c r="D46177" s="185">
        <v>6</v>
      </c>
      <c r="E46177" s="190" t="s">
        <v>111</v>
      </c>
      <c r="F46177" s="161" t="s">
        <v>605</v>
      </c>
      <c r="G46177" s="188">
        <v>550</v>
      </c>
      <c r="H46177" s="188">
        <v>642</v>
      </c>
      <c r="I46177" s="177">
        <v>180000</v>
      </c>
    </row>
    <row r="46178" spans="3:9" ht="16.2" x14ac:dyDescent="0.4">
      <c r="C46178" s="175">
        <v>2025</v>
      </c>
      <c r="D46178" s="185">
        <v>6</v>
      </c>
      <c r="E46178" s="190" t="s">
        <v>111</v>
      </c>
      <c r="F46178" s="161" t="s">
        <v>300</v>
      </c>
      <c r="G46178" s="188">
        <v>7108</v>
      </c>
      <c r="H46178" s="188">
        <v>8295</v>
      </c>
      <c r="I46178" s="177">
        <v>4525414.2100000009</v>
      </c>
    </row>
    <row r="46179" spans="3:9" ht="16.2" x14ac:dyDescent="0.4">
      <c r="C46179" s="175">
        <v>2025</v>
      </c>
      <c r="D46179" s="185">
        <v>6</v>
      </c>
      <c r="E46179" s="190" t="s">
        <v>111</v>
      </c>
      <c r="F46179" s="161" t="s">
        <v>385</v>
      </c>
      <c r="G46179" s="188">
        <v>321</v>
      </c>
      <c r="H46179" s="188">
        <v>374</v>
      </c>
      <c r="I46179" s="177">
        <v>195264</v>
      </c>
    </row>
    <row r="46180" spans="3:9" ht="16.2" x14ac:dyDescent="0.4">
      <c r="C46180" s="175">
        <v>2025</v>
      </c>
      <c r="D46180" s="185">
        <v>6</v>
      </c>
      <c r="E46180" s="190" t="s">
        <v>111</v>
      </c>
      <c r="F46180" s="161" t="s">
        <v>319</v>
      </c>
      <c r="G46180" s="188">
        <v>2241</v>
      </c>
      <c r="H46180" s="188">
        <v>2614</v>
      </c>
      <c r="I46180" s="177">
        <v>931017.10000000009</v>
      </c>
    </row>
    <row r="46181" spans="3:9" ht="16.2" x14ac:dyDescent="0.4">
      <c r="C46181" s="175">
        <v>2025</v>
      </c>
      <c r="D46181" s="185">
        <v>6</v>
      </c>
      <c r="E46181" s="190" t="s">
        <v>111</v>
      </c>
      <c r="F46181" s="161" t="s">
        <v>320</v>
      </c>
      <c r="G46181" s="188">
        <v>845</v>
      </c>
      <c r="H46181" s="188">
        <v>985</v>
      </c>
      <c r="I46181" s="177">
        <v>503929.57000000007</v>
      </c>
    </row>
    <row r="46182" spans="3:9" ht="16.2" x14ac:dyDescent="0.4">
      <c r="C46182" s="175">
        <v>2025</v>
      </c>
      <c r="D46182" s="185">
        <v>6</v>
      </c>
      <c r="E46182" s="190" t="s">
        <v>111</v>
      </c>
      <c r="F46182" s="161" t="s">
        <v>388</v>
      </c>
      <c r="G46182" s="188">
        <v>281</v>
      </c>
      <c r="H46182" s="188">
        <v>327</v>
      </c>
      <c r="I46182" s="177">
        <v>328184.76</v>
      </c>
    </row>
    <row r="46183" spans="3:9" ht="16.2" x14ac:dyDescent="0.4">
      <c r="C46183" s="175">
        <v>2025</v>
      </c>
      <c r="D46183" s="185">
        <v>6</v>
      </c>
      <c r="E46183" s="190" t="s">
        <v>111</v>
      </c>
      <c r="F46183" s="161" t="s">
        <v>360</v>
      </c>
      <c r="G46183" s="188">
        <v>286</v>
      </c>
      <c r="H46183" s="188">
        <v>333</v>
      </c>
      <c r="I46183" s="177">
        <v>70000</v>
      </c>
    </row>
    <row r="46184" spans="3:9" ht="16.2" x14ac:dyDescent="0.4">
      <c r="C46184" s="175">
        <v>2025</v>
      </c>
      <c r="D46184" s="185">
        <v>6</v>
      </c>
      <c r="E46184" s="190" t="s">
        <v>111</v>
      </c>
      <c r="F46184" s="161" t="s">
        <v>898</v>
      </c>
      <c r="G46184" s="188">
        <v>284</v>
      </c>
      <c r="H46184" s="188">
        <v>332</v>
      </c>
      <c r="I46184" s="177">
        <v>70000</v>
      </c>
    </row>
    <row r="46185" spans="3:9" ht="16.2" x14ac:dyDescent="0.4">
      <c r="C46185" s="175">
        <v>2025</v>
      </c>
      <c r="D46185" s="185">
        <v>6</v>
      </c>
      <c r="E46185" s="190" t="s">
        <v>111</v>
      </c>
      <c r="F46185" s="161" t="s">
        <v>991</v>
      </c>
      <c r="G46185" s="188">
        <v>275</v>
      </c>
      <c r="H46185" s="188">
        <v>321</v>
      </c>
      <c r="I46185" s="177">
        <v>90000</v>
      </c>
    </row>
    <row r="46186" spans="3:9" ht="16.2" x14ac:dyDescent="0.4">
      <c r="C46186" s="175">
        <v>2025</v>
      </c>
      <c r="D46186" s="185">
        <v>6</v>
      </c>
      <c r="E46186" s="190" t="s">
        <v>111</v>
      </c>
      <c r="F46186" s="161" t="s">
        <v>1024</v>
      </c>
      <c r="G46186" s="188">
        <v>797</v>
      </c>
      <c r="H46186" s="188">
        <v>930</v>
      </c>
      <c r="I46186" s="177">
        <v>633565</v>
      </c>
    </row>
    <row r="46187" spans="3:9" ht="16.2" x14ac:dyDescent="0.4">
      <c r="C46187" s="175">
        <v>2025</v>
      </c>
      <c r="D46187" s="185">
        <v>6</v>
      </c>
      <c r="E46187" s="190" t="s">
        <v>79</v>
      </c>
      <c r="F46187" s="161" t="s">
        <v>605</v>
      </c>
      <c r="G46187" s="188">
        <v>9601</v>
      </c>
      <c r="H46187" s="188">
        <v>11153</v>
      </c>
      <c r="I46187" s="177">
        <v>3986758.5499999993</v>
      </c>
    </row>
    <row r="46188" spans="3:9" ht="16.2" x14ac:dyDescent="0.4">
      <c r="C46188" s="175">
        <v>2025</v>
      </c>
      <c r="D46188" s="185">
        <v>6</v>
      </c>
      <c r="E46188" s="190" t="s">
        <v>79</v>
      </c>
      <c r="F46188" s="161" t="s">
        <v>300</v>
      </c>
      <c r="G46188" s="188">
        <v>600</v>
      </c>
      <c r="H46188" s="188">
        <v>699</v>
      </c>
      <c r="I46188" s="177">
        <v>355844.35</v>
      </c>
    </row>
    <row r="46189" spans="3:9" ht="16.2" x14ac:dyDescent="0.4">
      <c r="C46189" s="175">
        <v>2025</v>
      </c>
      <c r="D46189" s="185">
        <v>6</v>
      </c>
      <c r="E46189" s="190" t="s">
        <v>79</v>
      </c>
      <c r="F46189" s="161" t="s">
        <v>991</v>
      </c>
      <c r="G46189" s="188">
        <v>3600</v>
      </c>
      <c r="H46189" s="188">
        <v>4197</v>
      </c>
      <c r="I46189" s="177">
        <v>1079999.9999999998</v>
      </c>
    </row>
    <row r="46190" spans="3:9" ht="16.2" x14ac:dyDescent="0.4">
      <c r="C46190" s="175">
        <v>2025</v>
      </c>
      <c r="D46190" s="185">
        <v>6</v>
      </c>
      <c r="E46190" s="190" t="s">
        <v>112</v>
      </c>
      <c r="F46190" s="161" t="s">
        <v>299</v>
      </c>
      <c r="G46190" s="188">
        <v>570</v>
      </c>
      <c r="H46190" s="188">
        <v>664</v>
      </c>
      <c r="I46190" s="177">
        <v>140000</v>
      </c>
    </row>
    <row r="46191" spans="3:9" ht="16.2" x14ac:dyDescent="0.4">
      <c r="C46191" s="175">
        <v>2025</v>
      </c>
      <c r="D46191" s="185">
        <v>6</v>
      </c>
      <c r="E46191" s="190" t="s">
        <v>112</v>
      </c>
      <c r="F46191" s="161" t="s">
        <v>360</v>
      </c>
      <c r="G46191" s="188">
        <v>835</v>
      </c>
      <c r="H46191" s="188">
        <v>973</v>
      </c>
      <c r="I46191" s="177">
        <v>307387.92000000004</v>
      </c>
    </row>
    <row r="46192" spans="3:9" ht="16.2" x14ac:dyDescent="0.4">
      <c r="C46192" s="175">
        <v>2025</v>
      </c>
      <c r="D46192" s="185">
        <v>6</v>
      </c>
      <c r="E46192" s="190" t="s">
        <v>112</v>
      </c>
      <c r="F46192" s="161" t="s">
        <v>567</v>
      </c>
      <c r="G46192" s="188">
        <v>1927</v>
      </c>
      <c r="H46192" s="188">
        <v>2249</v>
      </c>
      <c r="I46192" s="177">
        <v>460000</v>
      </c>
    </row>
    <row r="46193" spans="3:9" ht="16.2" x14ac:dyDescent="0.4">
      <c r="C46193" s="175">
        <v>2025</v>
      </c>
      <c r="D46193" s="185">
        <v>6</v>
      </c>
      <c r="E46193" s="190" t="s">
        <v>112</v>
      </c>
      <c r="F46193" s="161" t="s">
        <v>851</v>
      </c>
      <c r="G46193" s="188">
        <v>285</v>
      </c>
      <c r="H46193" s="188">
        <v>333</v>
      </c>
      <c r="I46193" s="177">
        <v>70000</v>
      </c>
    </row>
    <row r="46194" spans="3:9" ht="16.2" x14ac:dyDescent="0.4">
      <c r="C46194" s="175">
        <v>2025</v>
      </c>
      <c r="D46194" s="185">
        <v>6</v>
      </c>
      <c r="E46194" s="190" t="s">
        <v>112</v>
      </c>
      <c r="F46194" s="161" t="s">
        <v>991</v>
      </c>
      <c r="G46194" s="188">
        <v>286</v>
      </c>
      <c r="H46194" s="188">
        <v>334</v>
      </c>
      <c r="I46194" s="177">
        <v>60000</v>
      </c>
    </row>
    <row r="46195" spans="3:9" ht="16.2" x14ac:dyDescent="0.4">
      <c r="C46195" s="175">
        <v>2025</v>
      </c>
      <c r="D46195" s="185">
        <v>6</v>
      </c>
      <c r="E46195" s="190" t="s">
        <v>113</v>
      </c>
      <c r="F46195" s="161" t="s">
        <v>206</v>
      </c>
      <c r="G46195" s="188">
        <v>600</v>
      </c>
      <c r="H46195" s="188">
        <v>698</v>
      </c>
      <c r="I46195" s="177">
        <v>323373.3</v>
      </c>
    </row>
    <row r="46196" spans="3:9" ht="16.2" x14ac:dyDescent="0.4">
      <c r="C46196" s="175">
        <v>2025</v>
      </c>
      <c r="D46196" s="185">
        <v>6</v>
      </c>
      <c r="E46196" s="190" t="s">
        <v>113</v>
      </c>
      <c r="F46196" s="161" t="s">
        <v>218</v>
      </c>
      <c r="G46196" s="188">
        <v>275</v>
      </c>
      <c r="H46196" s="188">
        <v>321</v>
      </c>
      <c r="I46196" s="177">
        <v>90000</v>
      </c>
    </row>
    <row r="46197" spans="3:9" ht="16.2" x14ac:dyDescent="0.4">
      <c r="C46197" s="175">
        <v>2025</v>
      </c>
      <c r="D46197" s="185">
        <v>6</v>
      </c>
      <c r="E46197" s="190" t="s">
        <v>113</v>
      </c>
      <c r="F46197" s="161" t="s">
        <v>255</v>
      </c>
      <c r="G46197" s="188">
        <v>571</v>
      </c>
      <c r="H46197" s="188">
        <v>666</v>
      </c>
      <c r="I46197" s="177">
        <v>308996.78000000003</v>
      </c>
    </row>
    <row r="46198" spans="3:9" ht="16.2" x14ac:dyDescent="0.4">
      <c r="C46198" s="175">
        <v>2025</v>
      </c>
      <c r="D46198" s="185">
        <v>6</v>
      </c>
      <c r="E46198" s="190" t="s">
        <v>113</v>
      </c>
      <c r="F46198" s="161" t="s">
        <v>551</v>
      </c>
      <c r="G46198" s="188">
        <v>300</v>
      </c>
      <c r="H46198" s="188">
        <v>349</v>
      </c>
      <c r="I46198" s="177">
        <v>70000</v>
      </c>
    </row>
    <row r="46199" spans="3:9" ht="16.2" x14ac:dyDescent="0.4">
      <c r="C46199" s="175">
        <v>2025</v>
      </c>
      <c r="D46199" s="185">
        <v>6</v>
      </c>
      <c r="E46199" s="190" t="s">
        <v>113</v>
      </c>
      <c r="F46199" s="161" t="s">
        <v>605</v>
      </c>
      <c r="G46199" s="188">
        <v>280</v>
      </c>
      <c r="H46199" s="188">
        <v>326</v>
      </c>
      <c r="I46199" s="177">
        <v>60000</v>
      </c>
    </row>
    <row r="46200" spans="3:9" ht="16.2" x14ac:dyDescent="0.4">
      <c r="C46200" s="175">
        <v>2025</v>
      </c>
      <c r="D46200" s="185">
        <v>6</v>
      </c>
      <c r="E46200" s="190" t="s">
        <v>113</v>
      </c>
      <c r="F46200" s="161" t="s">
        <v>300</v>
      </c>
      <c r="G46200" s="188">
        <v>5692</v>
      </c>
      <c r="H46200" s="188">
        <v>6630</v>
      </c>
      <c r="I46200" s="177">
        <v>3251664.1500000004</v>
      </c>
    </row>
    <row r="46201" spans="3:9" ht="16.2" x14ac:dyDescent="0.4">
      <c r="C46201" s="175">
        <v>2025</v>
      </c>
      <c r="D46201" s="185">
        <v>6</v>
      </c>
      <c r="E46201" s="190" t="s">
        <v>113</v>
      </c>
      <c r="F46201" s="161" t="s">
        <v>639</v>
      </c>
      <c r="G46201" s="188">
        <v>475</v>
      </c>
      <c r="H46201" s="188">
        <v>565</v>
      </c>
      <c r="I46201" s="177">
        <v>403879.99999999994</v>
      </c>
    </row>
    <row r="46202" spans="3:9" ht="16.2" x14ac:dyDescent="0.4">
      <c r="C46202" s="175">
        <v>2025</v>
      </c>
      <c r="D46202" s="185">
        <v>6</v>
      </c>
      <c r="E46202" s="190" t="s">
        <v>113</v>
      </c>
      <c r="F46202" s="161" t="s">
        <v>385</v>
      </c>
      <c r="G46202" s="188">
        <v>1503</v>
      </c>
      <c r="H46202" s="188">
        <v>1755</v>
      </c>
      <c r="I46202" s="177">
        <v>1566584.5499999998</v>
      </c>
    </row>
    <row r="46203" spans="3:9" ht="16.2" x14ac:dyDescent="0.4">
      <c r="C46203" s="175">
        <v>2025</v>
      </c>
      <c r="D46203" s="185">
        <v>6</v>
      </c>
      <c r="E46203" s="190" t="s">
        <v>113</v>
      </c>
      <c r="F46203" s="161" t="s">
        <v>642</v>
      </c>
      <c r="G46203" s="188">
        <v>572</v>
      </c>
      <c r="H46203" s="188">
        <v>667</v>
      </c>
      <c r="I46203" s="177">
        <v>180000</v>
      </c>
    </row>
    <row r="46204" spans="3:9" ht="16.2" x14ac:dyDescent="0.4">
      <c r="C46204" s="175">
        <v>2025</v>
      </c>
      <c r="D46204" s="185">
        <v>6</v>
      </c>
      <c r="E46204" s="190" t="s">
        <v>113</v>
      </c>
      <c r="F46204" s="161" t="s">
        <v>567</v>
      </c>
      <c r="G46204" s="188">
        <v>1757</v>
      </c>
      <c r="H46204" s="188">
        <v>2050</v>
      </c>
      <c r="I46204" s="177">
        <v>843929</v>
      </c>
    </row>
    <row r="46205" spans="3:9" ht="16.2" x14ac:dyDescent="0.4">
      <c r="C46205" s="175">
        <v>2025</v>
      </c>
      <c r="D46205" s="185">
        <v>6</v>
      </c>
      <c r="E46205" s="190" t="s">
        <v>113</v>
      </c>
      <c r="F46205" s="161" t="s">
        <v>652</v>
      </c>
      <c r="G46205" s="188">
        <v>12</v>
      </c>
      <c r="H46205" s="188">
        <v>14</v>
      </c>
      <c r="I46205" s="177">
        <v>14522.5</v>
      </c>
    </row>
    <row r="46206" spans="3:9" ht="16.2" x14ac:dyDescent="0.4">
      <c r="C46206" s="175">
        <v>2025</v>
      </c>
      <c r="D46206" s="185">
        <v>6</v>
      </c>
      <c r="E46206" s="190" t="s">
        <v>113</v>
      </c>
      <c r="F46206" s="161" t="s">
        <v>375</v>
      </c>
      <c r="G46206" s="188">
        <v>351</v>
      </c>
      <c r="H46206" s="188">
        <v>409</v>
      </c>
      <c r="I46206" s="177">
        <v>283042.42000000004</v>
      </c>
    </row>
    <row r="46207" spans="3:9" ht="16.2" x14ac:dyDescent="0.4">
      <c r="C46207" s="175">
        <v>2025</v>
      </c>
      <c r="D46207" s="185">
        <v>6</v>
      </c>
      <c r="E46207" s="190" t="s">
        <v>113</v>
      </c>
      <c r="F46207" s="161" t="s">
        <v>552</v>
      </c>
      <c r="G46207" s="188">
        <v>1500</v>
      </c>
      <c r="H46207" s="188">
        <v>1747</v>
      </c>
      <c r="I46207" s="177">
        <v>613535.75</v>
      </c>
    </row>
    <row r="46208" spans="3:9" ht="16.2" x14ac:dyDescent="0.4">
      <c r="C46208" s="175">
        <v>2025</v>
      </c>
      <c r="D46208" s="185">
        <v>6</v>
      </c>
      <c r="E46208" s="190" t="s">
        <v>113</v>
      </c>
      <c r="F46208" s="161" t="s">
        <v>855</v>
      </c>
      <c r="G46208" s="188">
        <v>2928</v>
      </c>
      <c r="H46208" s="188">
        <v>3418</v>
      </c>
      <c r="I46208" s="177">
        <v>1759674.06</v>
      </c>
    </row>
    <row r="46209" spans="3:9" ht="16.2" x14ac:dyDescent="0.4">
      <c r="C46209" s="175">
        <v>2025</v>
      </c>
      <c r="D46209" s="185">
        <v>6</v>
      </c>
      <c r="E46209" s="190" t="s">
        <v>113</v>
      </c>
      <c r="F46209" s="161" t="s">
        <v>946</v>
      </c>
      <c r="G46209" s="188">
        <v>600</v>
      </c>
      <c r="H46209" s="188">
        <v>700</v>
      </c>
      <c r="I46209" s="177">
        <v>350410.63</v>
      </c>
    </row>
    <row r="46210" spans="3:9" ht="16.2" x14ac:dyDescent="0.4">
      <c r="C46210" s="175">
        <v>2025</v>
      </c>
      <c r="D46210" s="185">
        <v>6</v>
      </c>
      <c r="E46210" s="190" t="s">
        <v>113</v>
      </c>
      <c r="F46210" s="161" t="s">
        <v>991</v>
      </c>
      <c r="G46210" s="188">
        <v>1734</v>
      </c>
      <c r="H46210" s="188">
        <v>2024</v>
      </c>
      <c r="I46210" s="177">
        <v>420000.01</v>
      </c>
    </row>
    <row r="46211" spans="3:9" ht="16.2" x14ac:dyDescent="0.4">
      <c r="C46211" s="175">
        <v>2025</v>
      </c>
      <c r="D46211" s="185">
        <v>6</v>
      </c>
      <c r="E46211" s="190" t="s">
        <v>113</v>
      </c>
      <c r="F46211" s="161" t="s">
        <v>1024</v>
      </c>
      <c r="G46211" s="188">
        <v>446</v>
      </c>
      <c r="H46211" s="188">
        <v>520</v>
      </c>
      <c r="I46211" s="177">
        <v>838656</v>
      </c>
    </row>
    <row r="46212" spans="3:9" ht="16.2" x14ac:dyDescent="0.4">
      <c r="C46212" s="175">
        <v>2025</v>
      </c>
      <c r="D46212" s="185">
        <v>6</v>
      </c>
      <c r="E46212" s="190" t="s">
        <v>114</v>
      </c>
      <c r="F46212" s="161" t="s">
        <v>422</v>
      </c>
      <c r="G46212" s="188">
        <v>29</v>
      </c>
      <c r="H46212" s="188">
        <v>33</v>
      </c>
      <c r="I46212" s="177">
        <v>19775.41</v>
      </c>
    </row>
    <row r="46213" spans="3:9" ht="16.2" x14ac:dyDescent="0.4">
      <c r="C46213" s="175">
        <v>2025</v>
      </c>
      <c r="D46213" s="185">
        <v>6</v>
      </c>
      <c r="E46213" s="190" t="s">
        <v>114</v>
      </c>
      <c r="F46213" s="161" t="s">
        <v>847</v>
      </c>
      <c r="G46213" s="188">
        <v>2</v>
      </c>
      <c r="H46213" s="188">
        <v>2</v>
      </c>
      <c r="I46213" s="177">
        <v>3222.86</v>
      </c>
    </row>
    <row r="46214" spans="3:9" ht="16.2" x14ac:dyDescent="0.4">
      <c r="C46214" s="175">
        <v>2025</v>
      </c>
      <c r="D46214" s="185">
        <v>6</v>
      </c>
      <c r="E46214" s="190" t="s">
        <v>114</v>
      </c>
      <c r="F46214" s="161" t="s">
        <v>1024</v>
      </c>
      <c r="G46214" s="188">
        <v>10</v>
      </c>
      <c r="H46214" s="188">
        <v>12</v>
      </c>
      <c r="I46214" s="177">
        <v>6147.74</v>
      </c>
    </row>
    <row r="46215" spans="3:9" ht="16.2" x14ac:dyDescent="0.4">
      <c r="C46215" s="175">
        <v>2025</v>
      </c>
      <c r="D46215" s="185">
        <v>6</v>
      </c>
      <c r="E46215" s="190" t="s">
        <v>115</v>
      </c>
      <c r="F46215" s="161" t="s">
        <v>388</v>
      </c>
      <c r="G46215" s="188">
        <v>198</v>
      </c>
      <c r="H46215" s="188">
        <v>229</v>
      </c>
      <c r="I46215" s="177">
        <v>752448.06</v>
      </c>
    </row>
    <row r="46216" spans="3:9" ht="16.2" x14ac:dyDescent="0.4">
      <c r="C46216" s="175">
        <v>2025</v>
      </c>
      <c r="D46216" s="185">
        <v>6</v>
      </c>
      <c r="E46216" s="190" t="s">
        <v>115</v>
      </c>
      <c r="F46216" s="161" t="s">
        <v>572</v>
      </c>
      <c r="G46216" s="188">
        <v>96</v>
      </c>
      <c r="H46216" s="188">
        <v>112</v>
      </c>
      <c r="I46216" s="177">
        <v>92708.08</v>
      </c>
    </row>
    <row r="46217" spans="3:9" ht="16.2" x14ac:dyDescent="0.4">
      <c r="C46217" s="175">
        <v>2025</v>
      </c>
      <c r="D46217" s="185">
        <v>6</v>
      </c>
      <c r="E46217" s="190" t="s">
        <v>116</v>
      </c>
      <c r="F46217" s="161" t="s">
        <v>300</v>
      </c>
      <c r="G46217" s="188">
        <v>819</v>
      </c>
      <c r="H46217" s="188">
        <v>956</v>
      </c>
      <c r="I46217" s="177">
        <v>382786.5</v>
      </c>
    </row>
    <row r="46218" spans="3:9" ht="16.2" x14ac:dyDescent="0.4">
      <c r="C46218" s="175">
        <v>2025</v>
      </c>
      <c r="D46218" s="185">
        <v>6</v>
      </c>
      <c r="E46218" s="190" t="s">
        <v>116</v>
      </c>
      <c r="F46218" s="161" t="s">
        <v>385</v>
      </c>
      <c r="G46218" s="188">
        <v>117</v>
      </c>
      <c r="H46218" s="188">
        <v>137</v>
      </c>
      <c r="I46218" s="177">
        <v>82215</v>
      </c>
    </row>
    <row r="46219" spans="3:9" ht="16.2" x14ac:dyDescent="0.4">
      <c r="C46219" s="175">
        <v>2025</v>
      </c>
      <c r="D46219" s="185">
        <v>6</v>
      </c>
      <c r="E46219" s="190" t="s">
        <v>116</v>
      </c>
      <c r="F46219" s="161" t="s">
        <v>387</v>
      </c>
      <c r="G46219" s="188">
        <v>63</v>
      </c>
      <c r="H46219" s="188">
        <v>73</v>
      </c>
      <c r="I46219" s="177">
        <v>48848.11</v>
      </c>
    </row>
    <row r="46220" spans="3:9" ht="16.2" x14ac:dyDescent="0.4">
      <c r="C46220" s="175">
        <v>2025</v>
      </c>
      <c r="D46220" s="185">
        <v>6</v>
      </c>
      <c r="E46220" s="190" t="s">
        <v>116</v>
      </c>
      <c r="F46220" s="161" t="s">
        <v>388</v>
      </c>
      <c r="G46220" s="188">
        <v>244</v>
      </c>
      <c r="H46220" s="188">
        <v>285</v>
      </c>
      <c r="I46220" s="177">
        <v>295665.95</v>
      </c>
    </row>
    <row r="46221" spans="3:9" ht="16.2" x14ac:dyDescent="0.4">
      <c r="C46221" s="175">
        <v>2025</v>
      </c>
      <c r="D46221" s="185">
        <v>6</v>
      </c>
      <c r="E46221" s="190" t="s">
        <v>116</v>
      </c>
      <c r="F46221" s="161" t="s">
        <v>774</v>
      </c>
      <c r="G46221" s="188">
        <v>175</v>
      </c>
      <c r="H46221" s="188">
        <v>203</v>
      </c>
      <c r="I46221" s="177">
        <v>73795.489999999991</v>
      </c>
    </row>
    <row r="46222" spans="3:9" ht="16.2" x14ac:dyDescent="0.4">
      <c r="C46222" s="175">
        <v>2025</v>
      </c>
      <c r="D46222" s="185">
        <v>6</v>
      </c>
      <c r="E46222" s="190" t="s">
        <v>116</v>
      </c>
      <c r="F46222" s="161" t="s">
        <v>1024</v>
      </c>
      <c r="G46222" s="188">
        <v>814</v>
      </c>
      <c r="H46222" s="188">
        <v>948</v>
      </c>
      <c r="I46222" s="177">
        <v>318238.31999999995</v>
      </c>
    </row>
    <row r="46223" spans="3:9" ht="16.2" x14ac:dyDescent="0.4">
      <c r="C46223" s="175">
        <v>2025</v>
      </c>
      <c r="D46223" s="185">
        <v>6</v>
      </c>
      <c r="E46223" s="190" t="s">
        <v>75</v>
      </c>
      <c r="F46223" s="161" t="s">
        <v>278</v>
      </c>
      <c r="G46223" s="188">
        <v>275</v>
      </c>
      <c r="H46223" s="188">
        <v>322</v>
      </c>
      <c r="I46223" s="177">
        <v>169785</v>
      </c>
    </row>
    <row r="46224" spans="3:9" ht="16.2" x14ac:dyDescent="0.4">
      <c r="C46224" s="175">
        <v>2025</v>
      </c>
      <c r="D46224" s="185">
        <v>6</v>
      </c>
      <c r="E46224" s="190" t="s">
        <v>75</v>
      </c>
      <c r="F46224" s="161" t="s">
        <v>300</v>
      </c>
      <c r="G46224" s="188">
        <v>857</v>
      </c>
      <c r="H46224" s="188">
        <v>999</v>
      </c>
      <c r="I46224" s="177">
        <v>448431.47</v>
      </c>
    </row>
    <row r="46225" spans="3:9" ht="16.2" x14ac:dyDescent="0.4">
      <c r="C46225" s="175">
        <v>2025</v>
      </c>
      <c r="D46225" s="185">
        <v>6</v>
      </c>
      <c r="E46225" s="190" t="s">
        <v>75</v>
      </c>
      <c r="F46225" s="161" t="s">
        <v>805</v>
      </c>
      <c r="G46225" s="188">
        <v>275</v>
      </c>
      <c r="H46225" s="188">
        <v>321</v>
      </c>
      <c r="I46225" s="177">
        <v>262919.59999999998</v>
      </c>
    </row>
    <row r="46226" spans="3:9" ht="16.2" x14ac:dyDescent="0.4">
      <c r="C46226" s="175">
        <v>2025</v>
      </c>
      <c r="D46226" s="185">
        <v>6</v>
      </c>
      <c r="E46226" s="190" t="s">
        <v>75</v>
      </c>
      <c r="F46226" s="161" t="s">
        <v>898</v>
      </c>
      <c r="G46226" s="188">
        <v>570</v>
      </c>
      <c r="H46226" s="188">
        <v>665</v>
      </c>
      <c r="I46226" s="177">
        <v>120000</v>
      </c>
    </row>
    <row r="46227" spans="3:9" ht="16.2" x14ac:dyDescent="0.4">
      <c r="C46227" s="175">
        <v>2025</v>
      </c>
      <c r="D46227" s="185">
        <v>6</v>
      </c>
      <c r="E46227" s="190" t="s">
        <v>75</v>
      </c>
      <c r="F46227" s="161" t="s">
        <v>991</v>
      </c>
      <c r="G46227" s="188">
        <v>285</v>
      </c>
      <c r="H46227" s="188">
        <v>333</v>
      </c>
      <c r="I46227" s="177">
        <v>70000</v>
      </c>
    </row>
    <row r="46228" spans="3:9" ht="16.2" x14ac:dyDescent="0.4">
      <c r="C46228" s="175">
        <v>2025</v>
      </c>
      <c r="D46228" s="185">
        <v>6</v>
      </c>
      <c r="E46228" s="190" t="s">
        <v>76</v>
      </c>
      <c r="F46228" s="161" t="s">
        <v>255</v>
      </c>
      <c r="G46228" s="188">
        <v>620</v>
      </c>
      <c r="H46228" s="188">
        <v>724</v>
      </c>
      <c r="I46228" s="177">
        <v>379052.19</v>
      </c>
    </row>
    <row r="46229" spans="3:9" ht="16.2" x14ac:dyDescent="0.4">
      <c r="C46229" s="175">
        <v>2025</v>
      </c>
      <c r="D46229" s="185">
        <v>6</v>
      </c>
      <c r="E46229" s="190" t="s">
        <v>76</v>
      </c>
      <c r="F46229" s="161" t="s">
        <v>300</v>
      </c>
      <c r="G46229" s="188">
        <v>620</v>
      </c>
      <c r="H46229" s="188">
        <v>723</v>
      </c>
      <c r="I46229" s="177">
        <v>393179.65</v>
      </c>
    </row>
    <row r="46230" spans="3:9" ht="16.2" x14ac:dyDescent="0.4">
      <c r="C46230" s="175">
        <v>2025</v>
      </c>
      <c r="D46230" s="185">
        <v>6</v>
      </c>
      <c r="E46230" s="190" t="s">
        <v>76</v>
      </c>
      <c r="F46230" s="161" t="s">
        <v>642</v>
      </c>
      <c r="G46230" s="188">
        <v>550</v>
      </c>
      <c r="H46230" s="188">
        <v>639</v>
      </c>
      <c r="I46230" s="177">
        <v>140000</v>
      </c>
    </row>
    <row r="46231" spans="3:9" ht="16.2" x14ac:dyDescent="0.4">
      <c r="C46231" s="175">
        <v>2025</v>
      </c>
      <c r="D46231" s="185">
        <v>6</v>
      </c>
      <c r="E46231" s="190" t="s">
        <v>76</v>
      </c>
      <c r="F46231" s="161" t="s">
        <v>898</v>
      </c>
      <c r="G46231" s="188">
        <v>1200</v>
      </c>
      <c r="H46231" s="188">
        <v>1399</v>
      </c>
      <c r="I46231" s="177">
        <v>239999.99</v>
      </c>
    </row>
    <row r="46232" spans="3:9" ht="16.2" x14ac:dyDescent="0.4">
      <c r="C46232" s="175">
        <v>2025</v>
      </c>
      <c r="D46232" s="185">
        <v>6</v>
      </c>
      <c r="E46232" s="190" t="s">
        <v>117</v>
      </c>
      <c r="F46232" s="161" t="s">
        <v>388</v>
      </c>
      <c r="G46232" s="188">
        <v>51</v>
      </c>
      <c r="H46232" s="188">
        <v>60</v>
      </c>
      <c r="I46232" s="177">
        <v>49481.55</v>
      </c>
    </row>
    <row r="46233" spans="3:9" ht="16.2" x14ac:dyDescent="0.4">
      <c r="C46233" s="175">
        <v>2025</v>
      </c>
      <c r="D46233" s="185">
        <v>6</v>
      </c>
      <c r="E46233" s="190" t="s">
        <v>117</v>
      </c>
      <c r="F46233" s="161" t="s">
        <v>1024</v>
      </c>
      <c r="G46233" s="188">
        <v>3</v>
      </c>
      <c r="H46233" s="188">
        <v>3</v>
      </c>
      <c r="I46233" s="177">
        <v>3158.2799999999997</v>
      </c>
    </row>
    <row r="46234" spans="3:9" ht="16.2" x14ac:dyDescent="0.4">
      <c r="C46234" s="175">
        <v>2025</v>
      </c>
      <c r="D46234" s="185">
        <v>6</v>
      </c>
      <c r="E46234" s="190" t="s">
        <v>171</v>
      </c>
      <c r="F46234" s="161" t="s">
        <v>839</v>
      </c>
      <c r="G46234" s="188">
        <v>3</v>
      </c>
      <c r="H46234" s="188">
        <v>3</v>
      </c>
      <c r="I46234" s="177">
        <v>4275.05</v>
      </c>
    </row>
    <row r="46235" spans="3:9" ht="16.2" x14ac:dyDescent="0.4">
      <c r="C46235" s="175">
        <v>2025</v>
      </c>
      <c r="D46235" s="185">
        <v>6</v>
      </c>
      <c r="E46235" s="190" t="s">
        <v>171</v>
      </c>
      <c r="F46235" s="161" t="s">
        <v>892</v>
      </c>
      <c r="G46235" s="188">
        <v>36</v>
      </c>
      <c r="H46235" s="188">
        <v>42</v>
      </c>
      <c r="I46235" s="177">
        <v>50918.400000000001</v>
      </c>
    </row>
    <row r="46236" spans="3:9" ht="16.2" x14ac:dyDescent="0.4">
      <c r="C46236" s="175">
        <v>2025</v>
      </c>
      <c r="D46236" s="185">
        <v>6</v>
      </c>
      <c r="E46236" s="190" t="s">
        <v>69</v>
      </c>
      <c r="F46236" s="161" t="s">
        <v>206</v>
      </c>
      <c r="G46236" s="188">
        <v>275</v>
      </c>
      <c r="H46236" s="188">
        <v>320</v>
      </c>
      <c r="I46236" s="177">
        <v>145725.5</v>
      </c>
    </row>
    <row r="46237" spans="3:9" ht="16.2" x14ac:dyDescent="0.4">
      <c r="C46237" s="175">
        <v>2025</v>
      </c>
      <c r="D46237" s="185">
        <v>6</v>
      </c>
      <c r="E46237" s="190" t="s">
        <v>69</v>
      </c>
      <c r="F46237" s="161" t="s">
        <v>218</v>
      </c>
      <c r="G46237" s="188">
        <v>275</v>
      </c>
      <c r="H46237" s="188">
        <v>321</v>
      </c>
      <c r="I46237" s="177">
        <v>70000</v>
      </c>
    </row>
    <row r="46238" spans="3:9" ht="16.2" x14ac:dyDescent="0.4">
      <c r="C46238" s="175">
        <v>2025</v>
      </c>
      <c r="D46238" s="185">
        <v>6</v>
      </c>
      <c r="E46238" s="190" t="s">
        <v>69</v>
      </c>
      <c r="F46238" s="161" t="s">
        <v>244</v>
      </c>
      <c r="G46238" s="188">
        <v>285</v>
      </c>
      <c r="H46238" s="188">
        <v>334</v>
      </c>
      <c r="I46238" s="177">
        <v>217432.38</v>
      </c>
    </row>
    <row r="46239" spans="3:9" ht="16.2" x14ac:dyDescent="0.4">
      <c r="C46239" s="175">
        <v>2025</v>
      </c>
      <c r="D46239" s="185">
        <v>6</v>
      </c>
      <c r="E46239" s="190" t="s">
        <v>69</v>
      </c>
      <c r="F46239" s="161" t="s">
        <v>255</v>
      </c>
      <c r="G46239" s="188">
        <v>481</v>
      </c>
      <c r="H46239" s="188">
        <v>560</v>
      </c>
      <c r="I46239" s="177">
        <v>288328.33</v>
      </c>
    </row>
    <row r="46240" spans="3:9" ht="16.2" x14ac:dyDescent="0.4">
      <c r="C46240" s="175">
        <v>2025</v>
      </c>
      <c r="D46240" s="185">
        <v>6</v>
      </c>
      <c r="E46240" s="190" t="s">
        <v>69</v>
      </c>
      <c r="F46240" s="161" t="s">
        <v>605</v>
      </c>
      <c r="G46240" s="188">
        <v>275</v>
      </c>
      <c r="H46240" s="188">
        <v>319</v>
      </c>
      <c r="I46240" s="177">
        <v>180000</v>
      </c>
    </row>
    <row r="46241" spans="3:9" ht="16.2" x14ac:dyDescent="0.4">
      <c r="C46241" s="175">
        <v>2025</v>
      </c>
      <c r="D46241" s="185">
        <v>6</v>
      </c>
      <c r="E46241" s="190" t="s">
        <v>69</v>
      </c>
      <c r="F46241" s="161" t="s">
        <v>288</v>
      </c>
      <c r="G46241" s="188">
        <v>386</v>
      </c>
      <c r="H46241" s="188">
        <v>450</v>
      </c>
      <c r="I46241" s="177">
        <v>90000</v>
      </c>
    </row>
    <row r="46242" spans="3:9" ht="16.2" x14ac:dyDescent="0.4">
      <c r="C46242" s="175">
        <v>2025</v>
      </c>
      <c r="D46242" s="185">
        <v>6</v>
      </c>
      <c r="E46242" s="190" t="s">
        <v>69</v>
      </c>
      <c r="F46242" s="161" t="s">
        <v>291</v>
      </c>
      <c r="G46242" s="188">
        <v>275</v>
      </c>
      <c r="H46242" s="188">
        <v>321</v>
      </c>
      <c r="I46242" s="177">
        <v>160984.73000000001</v>
      </c>
    </row>
    <row r="46243" spans="3:9" ht="16.2" x14ac:dyDescent="0.4">
      <c r="C46243" s="175">
        <v>2025</v>
      </c>
      <c r="D46243" s="185">
        <v>6</v>
      </c>
      <c r="E46243" s="190" t="s">
        <v>69</v>
      </c>
      <c r="F46243" s="161" t="s">
        <v>299</v>
      </c>
      <c r="G46243" s="188">
        <v>285</v>
      </c>
      <c r="H46243" s="188">
        <v>332</v>
      </c>
      <c r="I46243" s="177">
        <v>108251</v>
      </c>
    </row>
    <row r="46244" spans="3:9" ht="16.2" x14ac:dyDescent="0.4">
      <c r="C46244" s="175">
        <v>2025</v>
      </c>
      <c r="D46244" s="185">
        <v>6</v>
      </c>
      <c r="E46244" s="190" t="s">
        <v>69</v>
      </c>
      <c r="F46244" s="161" t="s">
        <v>300</v>
      </c>
      <c r="G46244" s="188">
        <v>4805</v>
      </c>
      <c r="H46244" s="188">
        <v>5610</v>
      </c>
      <c r="I46244" s="177">
        <v>2918058.1199999992</v>
      </c>
    </row>
    <row r="46245" spans="3:9" ht="16.2" x14ac:dyDescent="0.4">
      <c r="C46245" s="175">
        <v>2025</v>
      </c>
      <c r="D46245" s="185">
        <v>6</v>
      </c>
      <c r="E46245" s="190" t="s">
        <v>69</v>
      </c>
      <c r="F46245" s="161" t="s">
        <v>639</v>
      </c>
      <c r="G46245" s="188">
        <v>226</v>
      </c>
      <c r="H46245" s="188">
        <v>263</v>
      </c>
      <c r="I46245" s="177">
        <v>217168.00999999998</v>
      </c>
    </row>
    <row r="46246" spans="3:9" ht="16.2" x14ac:dyDescent="0.4">
      <c r="C46246" s="175">
        <v>2025</v>
      </c>
      <c r="D46246" s="185">
        <v>6</v>
      </c>
      <c r="E46246" s="190" t="s">
        <v>69</v>
      </c>
      <c r="F46246" s="161" t="s">
        <v>346</v>
      </c>
      <c r="G46246" s="188">
        <v>285</v>
      </c>
      <c r="H46246" s="188">
        <v>310</v>
      </c>
      <c r="I46246" s="177">
        <v>173586.25</v>
      </c>
    </row>
    <row r="46247" spans="3:9" ht="16.2" x14ac:dyDescent="0.4">
      <c r="C46247" s="175">
        <v>2025</v>
      </c>
      <c r="D46247" s="185">
        <v>6</v>
      </c>
      <c r="E46247" s="190" t="s">
        <v>69</v>
      </c>
      <c r="F46247" s="161" t="s">
        <v>355</v>
      </c>
      <c r="G46247" s="188">
        <v>66</v>
      </c>
      <c r="H46247" s="188">
        <v>76</v>
      </c>
      <c r="I46247" s="177">
        <v>44484.3</v>
      </c>
    </row>
    <row r="46248" spans="3:9" ht="16.2" x14ac:dyDescent="0.4">
      <c r="C46248" s="175">
        <v>2025</v>
      </c>
      <c r="D46248" s="185">
        <v>6</v>
      </c>
      <c r="E46248" s="190" t="s">
        <v>69</v>
      </c>
      <c r="F46248" s="161" t="s">
        <v>356</v>
      </c>
      <c r="G46248" s="188">
        <v>285</v>
      </c>
      <c r="H46248" s="188">
        <v>333</v>
      </c>
      <c r="I46248" s="177">
        <v>108441</v>
      </c>
    </row>
    <row r="46249" spans="3:9" ht="16.2" x14ac:dyDescent="0.4">
      <c r="C46249" s="175">
        <v>2025</v>
      </c>
      <c r="D46249" s="185">
        <v>6</v>
      </c>
      <c r="E46249" s="190" t="s">
        <v>69</v>
      </c>
      <c r="F46249" s="161" t="s">
        <v>360</v>
      </c>
      <c r="G46249" s="188">
        <v>2517</v>
      </c>
      <c r="H46249" s="188">
        <v>2936</v>
      </c>
      <c r="I46249" s="177">
        <v>865886.82000000007</v>
      </c>
    </row>
    <row r="46250" spans="3:9" ht="16.2" x14ac:dyDescent="0.4">
      <c r="C46250" s="175">
        <v>2025</v>
      </c>
      <c r="D46250" s="185">
        <v>6</v>
      </c>
      <c r="E46250" s="190" t="s">
        <v>69</v>
      </c>
      <c r="F46250" s="161" t="s">
        <v>368</v>
      </c>
      <c r="G46250" s="188">
        <v>1673</v>
      </c>
      <c r="H46250" s="188">
        <v>1952</v>
      </c>
      <c r="I46250" s="177">
        <v>689187.46</v>
      </c>
    </row>
    <row r="46251" spans="3:9" ht="16.2" x14ac:dyDescent="0.4">
      <c r="C46251" s="175">
        <v>2025</v>
      </c>
      <c r="D46251" s="185">
        <v>6</v>
      </c>
      <c r="E46251" s="190" t="s">
        <v>69</v>
      </c>
      <c r="F46251" s="161" t="s">
        <v>642</v>
      </c>
      <c r="G46251" s="188">
        <v>825</v>
      </c>
      <c r="H46251" s="188">
        <v>960</v>
      </c>
      <c r="I46251" s="177">
        <v>250000</v>
      </c>
    </row>
    <row r="46252" spans="3:9" ht="16.2" x14ac:dyDescent="0.4">
      <c r="C46252" s="175">
        <v>2025</v>
      </c>
      <c r="D46252" s="185">
        <v>6</v>
      </c>
      <c r="E46252" s="190" t="s">
        <v>69</v>
      </c>
      <c r="F46252" s="161" t="s">
        <v>567</v>
      </c>
      <c r="G46252" s="188">
        <v>550</v>
      </c>
      <c r="H46252" s="188">
        <v>642</v>
      </c>
      <c r="I46252" s="177">
        <v>222000</v>
      </c>
    </row>
    <row r="46253" spans="3:9" ht="16.2" x14ac:dyDescent="0.4">
      <c r="C46253" s="175">
        <v>2025</v>
      </c>
      <c r="D46253" s="185">
        <v>6</v>
      </c>
      <c r="E46253" s="190" t="s">
        <v>69</v>
      </c>
      <c r="F46253" s="161" t="s">
        <v>762</v>
      </c>
      <c r="G46253" s="188">
        <v>30</v>
      </c>
      <c r="H46253" s="188">
        <v>35</v>
      </c>
      <c r="I46253" s="177">
        <v>17472.3</v>
      </c>
    </row>
    <row r="46254" spans="3:9" ht="16.2" x14ac:dyDescent="0.4">
      <c r="C46254" s="175">
        <v>2025</v>
      </c>
      <c r="D46254" s="185">
        <v>6</v>
      </c>
      <c r="E46254" s="190" t="s">
        <v>69</v>
      </c>
      <c r="F46254" s="161" t="s">
        <v>785</v>
      </c>
      <c r="G46254" s="188">
        <v>198</v>
      </c>
      <c r="H46254" s="188">
        <v>236</v>
      </c>
      <c r="I46254" s="177">
        <v>191273.55</v>
      </c>
    </row>
    <row r="46255" spans="3:9" ht="16.2" x14ac:dyDescent="0.4">
      <c r="C46255" s="175">
        <v>2025</v>
      </c>
      <c r="D46255" s="185">
        <v>6</v>
      </c>
      <c r="E46255" s="190" t="s">
        <v>69</v>
      </c>
      <c r="F46255" s="161" t="s">
        <v>895</v>
      </c>
      <c r="G46255" s="188">
        <v>231</v>
      </c>
      <c r="H46255" s="188">
        <v>270</v>
      </c>
      <c r="I46255" s="177">
        <v>89999.989999999991</v>
      </c>
    </row>
    <row r="46256" spans="3:9" ht="16.2" x14ac:dyDescent="0.4">
      <c r="C46256" s="175">
        <v>2025</v>
      </c>
      <c r="D46256" s="185">
        <v>6</v>
      </c>
      <c r="E46256" s="190" t="s">
        <v>69</v>
      </c>
      <c r="F46256" s="161" t="s">
        <v>991</v>
      </c>
      <c r="G46256" s="188">
        <v>367</v>
      </c>
      <c r="H46256" s="188">
        <v>429</v>
      </c>
      <c r="I46256" s="177">
        <v>126297</v>
      </c>
    </row>
    <row r="46257" spans="3:9" ht="16.2" x14ac:dyDescent="0.4">
      <c r="C46257" s="175">
        <v>2025</v>
      </c>
      <c r="D46257" s="185">
        <v>6</v>
      </c>
      <c r="E46257" s="190" t="s">
        <v>69</v>
      </c>
      <c r="F46257" s="161" t="s">
        <v>993</v>
      </c>
      <c r="G46257" s="188">
        <v>256</v>
      </c>
      <c r="H46257" s="188">
        <v>298</v>
      </c>
      <c r="I46257" s="177">
        <v>178738.31</v>
      </c>
    </row>
    <row r="46258" spans="3:9" ht="16.2" x14ac:dyDescent="0.4">
      <c r="C46258" s="175">
        <v>2025</v>
      </c>
      <c r="D46258" s="185">
        <v>6</v>
      </c>
      <c r="E46258" s="190" t="s">
        <v>118</v>
      </c>
      <c r="F46258" s="161" t="s">
        <v>388</v>
      </c>
      <c r="G46258" s="188">
        <v>47</v>
      </c>
      <c r="H46258" s="188">
        <v>55</v>
      </c>
      <c r="I46258" s="177">
        <v>52599.360000000001</v>
      </c>
    </row>
    <row r="46259" spans="3:9" ht="16.2" x14ac:dyDescent="0.4">
      <c r="C46259" s="175">
        <v>2025</v>
      </c>
      <c r="D46259" s="185">
        <v>6</v>
      </c>
      <c r="E46259" s="190" t="s">
        <v>118</v>
      </c>
      <c r="F46259" s="161" t="s">
        <v>567</v>
      </c>
      <c r="G46259" s="188">
        <v>4174</v>
      </c>
      <c r="H46259" s="188">
        <v>4874</v>
      </c>
      <c r="I46259" s="177">
        <v>1960000.0200000005</v>
      </c>
    </row>
    <row r="46260" spans="3:9" ht="16.2" x14ac:dyDescent="0.4">
      <c r="C46260" s="175">
        <v>2025</v>
      </c>
      <c r="D46260" s="185">
        <v>6</v>
      </c>
      <c r="E46260" s="190" t="s">
        <v>119</v>
      </c>
      <c r="F46260" s="161" t="s">
        <v>300</v>
      </c>
      <c r="G46260" s="188">
        <v>3426</v>
      </c>
      <c r="H46260" s="188">
        <v>3992</v>
      </c>
      <c r="I46260" s="177">
        <v>1964189.3399999996</v>
      </c>
    </row>
    <row r="46261" spans="3:9" ht="16.2" x14ac:dyDescent="0.4">
      <c r="C46261" s="175">
        <v>2025</v>
      </c>
      <c r="D46261" s="185">
        <v>6</v>
      </c>
      <c r="E46261" s="190" t="s">
        <v>119</v>
      </c>
      <c r="F46261" s="161" t="s">
        <v>850</v>
      </c>
      <c r="G46261" s="188">
        <v>3</v>
      </c>
      <c r="H46261" s="188">
        <v>4</v>
      </c>
      <c r="I46261" s="177">
        <v>3960</v>
      </c>
    </row>
    <row r="46262" spans="3:9" ht="16.2" x14ac:dyDescent="0.4">
      <c r="C46262" s="175">
        <v>2025</v>
      </c>
      <c r="D46262" s="185">
        <v>6</v>
      </c>
      <c r="E46262" s="190" t="s">
        <v>119</v>
      </c>
      <c r="F46262" s="161" t="s">
        <v>898</v>
      </c>
      <c r="G46262" s="188">
        <v>300</v>
      </c>
      <c r="H46262" s="188">
        <v>350</v>
      </c>
      <c r="I46262" s="177">
        <v>60000</v>
      </c>
    </row>
    <row r="46263" spans="3:9" ht="16.2" x14ac:dyDescent="0.4">
      <c r="C46263" s="175">
        <v>2025</v>
      </c>
      <c r="D46263" s="185">
        <v>6</v>
      </c>
      <c r="E46263" s="190" t="s">
        <v>148</v>
      </c>
      <c r="F46263" s="161" t="s">
        <v>1024</v>
      </c>
      <c r="G46263" s="188">
        <v>2</v>
      </c>
      <c r="H46263" s="188">
        <v>2</v>
      </c>
      <c r="I46263" s="177">
        <v>2151</v>
      </c>
    </row>
    <row r="46264" spans="3:9" ht="16.2" x14ac:dyDescent="0.4">
      <c r="C46264" s="175">
        <v>2025</v>
      </c>
      <c r="D46264" s="185">
        <v>6</v>
      </c>
      <c r="E46264" s="190" t="s">
        <v>139</v>
      </c>
      <c r="F46264" s="161" t="s">
        <v>1024</v>
      </c>
      <c r="G46264" s="188">
        <v>2</v>
      </c>
      <c r="H46264" s="188">
        <v>2</v>
      </c>
      <c r="I46264" s="177">
        <v>2549.61</v>
      </c>
    </row>
    <row r="46265" spans="3:9" ht="16.2" x14ac:dyDescent="0.4">
      <c r="C46265" s="175">
        <v>2025</v>
      </c>
      <c r="D46265" s="185">
        <v>6</v>
      </c>
      <c r="E46265" s="190" t="s">
        <v>120</v>
      </c>
      <c r="F46265" s="161" t="s">
        <v>246</v>
      </c>
      <c r="G46265" s="188">
        <v>4</v>
      </c>
      <c r="H46265" s="188">
        <v>4</v>
      </c>
      <c r="I46265" s="177">
        <v>25767.37</v>
      </c>
    </row>
    <row r="46266" spans="3:9" ht="16.2" x14ac:dyDescent="0.4">
      <c r="C46266" s="175">
        <v>2025</v>
      </c>
      <c r="D46266" s="185">
        <v>6</v>
      </c>
      <c r="E46266" s="190" t="s">
        <v>120</v>
      </c>
      <c r="F46266" s="161" t="s">
        <v>607</v>
      </c>
      <c r="G46266" s="188">
        <v>2</v>
      </c>
      <c r="H46266" s="188">
        <v>2</v>
      </c>
      <c r="I46266" s="177">
        <v>1920</v>
      </c>
    </row>
    <row r="46267" spans="3:9" ht="16.2" x14ac:dyDescent="0.4">
      <c r="C46267" s="175">
        <v>2025</v>
      </c>
      <c r="D46267" s="185">
        <v>6</v>
      </c>
      <c r="E46267" s="190" t="s">
        <v>120</v>
      </c>
      <c r="F46267" s="161" t="s">
        <v>1024</v>
      </c>
      <c r="G46267" s="188">
        <v>251</v>
      </c>
      <c r="H46267" s="188">
        <v>293</v>
      </c>
      <c r="I46267" s="177">
        <v>160650</v>
      </c>
    </row>
    <row r="46268" spans="3:9" ht="16.2" x14ac:dyDescent="0.4">
      <c r="C46268" s="175">
        <v>2025</v>
      </c>
      <c r="D46268" s="185">
        <v>6</v>
      </c>
      <c r="E46268" s="190" t="s">
        <v>120</v>
      </c>
      <c r="F46268" s="161" t="s">
        <v>1045</v>
      </c>
      <c r="G46268" s="188">
        <v>1</v>
      </c>
      <c r="H46268" s="188">
        <v>2</v>
      </c>
      <c r="I46268" s="177">
        <v>2138</v>
      </c>
    </row>
    <row r="46269" spans="3:9" ht="16.2" x14ac:dyDescent="0.4">
      <c r="C46269" s="175">
        <v>2025</v>
      </c>
      <c r="D46269" s="185">
        <v>6</v>
      </c>
      <c r="E46269" s="190" t="s">
        <v>122</v>
      </c>
      <c r="F46269" s="161" t="s">
        <v>811</v>
      </c>
      <c r="G46269" s="188">
        <v>11</v>
      </c>
      <c r="H46269" s="188">
        <v>14</v>
      </c>
      <c r="I46269" s="177">
        <v>7029.11</v>
      </c>
    </row>
    <row r="46270" spans="3:9" ht="16.2" x14ac:dyDescent="0.4">
      <c r="C46270" s="175">
        <v>2025</v>
      </c>
      <c r="D46270" s="185">
        <v>6</v>
      </c>
      <c r="E46270" s="190" t="s">
        <v>122</v>
      </c>
      <c r="F46270" s="161" t="s">
        <v>991</v>
      </c>
      <c r="G46270" s="188">
        <v>58</v>
      </c>
      <c r="H46270" s="188">
        <v>67</v>
      </c>
      <c r="I46270" s="177">
        <v>60000</v>
      </c>
    </row>
    <row r="46271" spans="3:9" ht="16.2" x14ac:dyDescent="0.4">
      <c r="C46271" s="175">
        <v>2025</v>
      </c>
      <c r="D46271" s="185">
        <v>6</v>
      </c>
      <c r="E46271" s="190" t="s">
        <v>70</v>
      </c>
      <c r="F46271" s="161" t="s">
        <v>206</v>
      </c>
      <c r="G46271" s="188">
        <v>300</v>
      </c>
      <c r="H46271" s="188">
        <v>350</v>
      </c>
      <c r="I46271" s="177">
        <v>184616.44</v>
      </c>
    </row>
    <row r="46272" spans="3:9" ht="16.2" x14ac:dyDescent="0.4">
      <c r="C46272" s="175">
        <v>2025</v>
      </c>
      <c r="D46272" s="185">
        <v>6</v>
      </c>
      <c r="E46272" s="190" t="s">
        <v>70</v>
      </c>
      <c r="F46272" s="161" t="s">
        <v>255</v>
      </c>
      <c r="G46272" s="188">
        <v>285</v>
      </c>
      <c r="H46272" s="188">
        <v>333</v>
      </c>
      <c r="I46272" s="177">
        <v>118289.71</v>
      </c>
    </row>
    <row r="46273" spans="3:9" ht="16.2" x14ac:dyDescent="0.4">
      <c r="C46273" s="175">
        <v>2025</v>
      </c>
      <c r="D46273" s="185">
        <v>6</v>
      </c>
      <c r="E46273" s="190" t="s">
        <v>70</v>
      </c>
      <c r="F46273" s="161" t="s">
        <v>296</v>
      </c>
      <c r="G46273" s="188">
        <v>210</v>
      </c>
      <c r="H46273" s="188">
        <v>246</v>
      </c>
      <c r="I46273" s="177">
        <v>45150</v>
      </c>
    </row>
    <row r="46274" spans="3:9" ht="16.2" x14ac:dyDescent="0.4">
      <c r="C46274" s="175">
        <v>2025</v>
      </c>
      <c r="D46274" s="185">
        <v>6</v>
      </c>
      <c r="E46274" s="190" t="s">
        <v>70</v>
      </c>
      <c r="F46274" s="161" t="s">
        <v>300</v>
      </c>
      <c r="G46274" s="188">
        <v>4343</v>
      </c>
      <c r="H46274" s="188">
        <v>5067</v>
      </c>
      <c r="I46274" s="177">
        <v>2579973.1200000001</v>
      </c>
    </row>
    <row r="46275" spans="3:9" ht="16.2" x14ac:dyDescent="0.4">
      <c r="C46275" s="175">
        <v>2025</v>
      </c>
      <c r="D46275" s="185">
        <v>6</v>
      </c>
      <c r="E46275" s="190" t="s">
        <v>70</v>
      </c>
      <c r="F46275" s="161" t="s">
        <v>360</v>
      </c>
      <c r="G46275" s="188">
        <v>600</v>
      </c>
      <c r="H46275" s="188">
        <v>698</v>
      </c>
      <c r="I46275" s="177">
        <v>139999.99</v>
      </c>
    </row>
    <row r="46276" spans="3:9" ht="16.2" x14ac:dyDescent="0.4">
      <c r="C46276" s="175">
        <v>2025</v>
      </c>
      <c r="D46276" s="185">
        <v>6</v>
      </c>
      <c r="E46276" s="190" t="s">
        <v>70</v>
      </c>
      <c r="F46276" s="161" t="s">
        <v>740</v>
      </c>
      <c r="G46276" s="188">
        <v>600</v>
      </c>
      <c r="H46276" s="188">
        <v>701</v>
      </c>
      <c r="I46276" s="177">
        <v>140000.01</v>
      </c>
    </row>
    <row r="46277" spans="3:9" ht="16.2" x14ac:dyDescent="0.4">
      <c r="C46277" s="175">
        <v>2025</v>
      </c>
      <c r="D46277" s="185">
        <v>6</v>
      </c>
      <c r="E46277" s="190" t="s">
        <v>70</v>
      </c>
      <c r="F46277" s="161" t="s">
        <v>898</v>
      </c>
      <c r="G46277" s="188">
        <v>1175</v>
      </c>
      <c r="H46277" s="188">
        <v>1367</v>
      </c>
      <c r="I46277" s="177">
        <v>240000</v>
      </c>
    </row>
    <row r="46278" spans="3:9" ht="16.2" x14ac:dyDescent="0.4">
      <c r="C46278" s="175">
        <v>2025</v>
      </c>
      <c r="D46278" s="185">
        <v>6</v>
      </c>
      <c r="E46278" s="190" t="s">
        <v>70</v>
      </c>
      <c r="F46278" s="161" t="s">
        <v>946</v>
      </c>
      <c r="G46278" s="188">
        <v>586</v>
      </c>
      <c r="H46278" s="188">
        <v>684</v>
      </c>
      <c r="I46278" s="177">
        <v>347507.13</v>
      </c>
    </row>
    <row r="46279" spans="3:9" ht="16.2" x14ac:dyDescent="0.4">
      <c r="C46279" s="175">
        <v>2025</v>
      </c>
      <c r="D46279" s="185">
        <v>6</v>
      </c>
      <c r="E46279" s="190" t="s">
        <v>80</v>
      </c>
      <c r="F46279" s="161" t="s">
        <v>882</v>
      </c>
      <c r="G46279" s="188">
        <v>4</v>
      </c>
      <c r="H46279" s="188">
        <v>4</v>
      </c>
      <c r="I46279" s="177">
        <v>3005.46</v>
      </c>
    </row>
    <row r="46280" spans="3:9" ht="16.2" x14ac:dyDescent="0.4">
      <c r="C46280" s="175">
        <v>2025</v>
      </c>
      <c r="D46280" s="185">
        <v>6</v>
      </c>
      <c r="E46280" s="190" t="s">
        <v>123</v>
      </c>
      <c r="F46280" s="161" t="s">
        <v>1024</v>
      </c>
      <c r="G46280" s="188">
        <v>28</v>
      </c>
      <c r="H46280" s="188">
        <v>32</v>
      </c>
      <c r="I46280" s="177">
        <v>22999.11</v>
      </c>
    </row>
    <row r="46281" spans="3:9" ht="16.2" x14ac:dyDescent="0.4">
      <c r="C46281" s="175">
        <v>2025</v>
      </c>
      <c r="D46281" s="185">
        <v>6</v>
      </c>
      <c r="E46281" s="190" t="s">
        <v>124</v>
      </c>
      <c r="F46281" s="161" t="s">
        <v>246</v>
      </c>
      <c r="G46281" s="188">
        <v>7</v>
      </c>
      <c r="H46281" s="188">
        <v>8</v>
      </c>
      <c r="I46281" s="177">
        <v>14329.9</v>
      </c>
    </row>
    <row r="46282" spans="3:9" ht="16.2" x14ac:dyDescent="0.4">
      <c r="C46282" s="175">
        <v>2025</v>
      </c>
      <c r="D46282" s="185">
        <v>6</v>
      </c>
      <c r="E46282" s="190" t="s">
        <v>125</v>
      </c>
      <c r="F46282" s="161" t="s">
        <v>551</v>
      </c>
      <c r="G46282" s="188">
        <v>250</v>
      </c>
      <c r="H46282" s="188">
        <v>290</v>
      </c>
      <c r="I46282" s="177">
        <v>70000.010000000009</v>
      </c>
    </row>
    <row r="46283" spans="3:9" ht="16.2" x14ac:dyDescent="0.4">
      <c r="C46283" s="175">
        <v>2025</v>
      </c>
      <c r="D46283" s="185">
        <v>6</v>
      </c>
      <c r="E46283" s="190" t="s">
        <v>125</v>
      </c>
      <c r="F46283" s="161" t="s">
        <v>286</v>
      </c>
      <c r="G46283" s="188">
        <v>274</v>
      </c>
      <c r="H46283" s="188">
        <v>320</v>
      </c>
      <c r="I46283" s="177">
        <v>70000</v>
      </c>
    </row>
    <row r="46284" spans="3:9" ht="16.2" x14ac:dyDescent="0.4">
      <c r="C46284" s="175">
        <v>2025</v>
      </c>
      <c r="D46284" s="185">
        <v>6</v>
      </c>
      <c r="E46284" s="190" t="s">
        <v>125</v>
      </c>
      <c r="F46284" s="161" t="s">
        <v>300</v>
      </c>
      <c r="G46284" s="188">
        <v>5695</v>
      </c>
      <c r="H46284" s="188">
        <v>6636</v>
      </c>
      <c r="I46284" s="177">
        <v>3248159.03</v>
      </c>
    </row>
    <row r="46285" spans="3:9" ht="16.2" x14ac:dyDescent="0.4">
      <c r="C46285" s="175">
        <v>2025</v>
      </c>
      <c r="D46285" s="185">
        <v>6</v>
      </c>
      <c r="E46285" s="190" t="s">
        <v>125</v>
      </c>
      <c r="F46285" s="161" t="s">
        <v>319</v>
      </c>
      <c r="G46285" s="188">
        <v>275</v>
      </c>
      <c r="H46285" s="188">
        <v>320</v>
      </c>
      <c r="I46285" s="177">
        <v>60000</v>
      </c>
    </row>
    <row r="46286" spans="3:9" ht="16.2" x14ac:dyDescent="0.4">
      <c r="C46286" s="175">
        <v>2025</v>
      </c>
      <c r="D46286" s="185">
        <v>6</v>
      </c>
      <c r="E46286" s="190" t="s">
        <v>125</v>
      </c>
      <c r="F46286" s="161" t="s">
        <v>776</v>
      </c>
      <c r="G46286" s="188">
        <v>364</v>
      </c>
      <c r="H46286" s="188">
        <v>424</v>
      </c>
      <c r="I46286" s="177">
        <v>90000.010000000009</v>
      </c>
    </row>
    <row r="46287" spans="3:9" ht="16.2" x14ac:dyDescent="0.4">
      <c r="C46287" s="175">
        <v>2025</v>
      </c>
      <c r="D46287" s="185">
        <v>6</v>
      </c>
      <c r="E46287" s="190" t="s">
        <v>125</v>
      </c>
      <c r="F46287" s="161" t="s">
        <v>898</v>
      </c>
      <c r="G46287" s="188">
        <v>1315</v>
      </c>
      <c r="H46287" s="188">
        <v>1533</v>
      </c>
      <c r="I46287" s="177">
        <v>299999.99</v>
      </c>
    </row>
    <row r="46288" spans="3:9" ht="16.2" x14ac:dyDescent="0.4">
      <c r="C46288" s="175">
        <v>2025</v>
      </c>
      <c r="D46288" s="185">
        <v>6</v>
      </c>
      <c r="E46288" s="190" t="s">
        <v>125</v>
      </c>
      <c r="F46288" s="161" t="s">
        <v>1000</v>
      </c>
      <c r="G46288" s="188">
        <v>285</v>
      </c>
      <c r="H46288" s="188">
        <v>332</v>
      </c>
      <c r="I46288" s="177">
        <v>90000</v>
      </c>
    </row>
    <row r="46289" spans="3:9" ht="16.2" x14ac:dyDescent="0.4">
      <c r="C46289" s="175">
        <v>2025</v>
      </c>
      <c r="D46289" s="185">
        <v>6</v>
      </c>
      <c r="E46289" s="190" t="s">
        <v>125</v>
      </c>
      <c r="F46289" s="161" t="s">
        <v>1024</v>
      </c>
      <c r="G46289" s="188">
        <v>605</v>
      </c>
      <c r="H46289" s="188">
        <v>706</v>
      </c>
      <c r="I46289" s="177">
        <v>207481.38</v>
      </c>
    </row>
    <row r="46290" spans="3:9" ht="16.2" x14ac:dyDescent="0.4">
      <c r="C46290" s="175">
        <v>2025</v>
      </c>
      <c r="D46290" s="185">
        <v>6</v>
      </c>
      <c r="E46290" s="190" t="s">
        <v>125</v>
      </c>
      <c r="F46290" s="161" t="s">
        <v>1038</v>
      </c>
      <c r="G46290" s="188">
        <v>9</v>
      </c>
      <c r="H46290" s="188">
        <v>11</v>
      </c>
      <c r="I46290" s="177">
        <v>10899.35</v>
      </c>
    </row>
    <row r="46291" spans="3:9" ht="16.2" x14ac:dyDescent="0.4">
      <c r="C46291" s="175">
        <v>2025</v>
      </c>
      <c r="D46291" s="185">
        <v>6</v>
      </c>
      <c r="E46291" s="190" t="s">
        <v>140</v>
      </c>
      <c r="F46291" s="161" t="s">
        <v>422</v>
      </c>
      <c r="G46291" s="188">
        <v>66</v>
      </c>
      <c r="H46291" s="188">
        <v>77</v>
      </c>
      <c r="I46291" s="177">
        <v>46213.2</v>
      </c>
    </row>
    <row r="46292" spans="3:9" ht="16.2" x14ac:dyDescent="0.4">
      <c r="C46292" s="175">
        <v>2025</v>
      </c>
      <c r="D46292" s="185">
        <v>6</v>
      </c>
      <c r="E46292" s="190" t="s">
        <v>140</v>
      </c>
      <c r="F46292" s="161" t="s">
        <v>1024</v>
      </c>
      <c r="G46292" s="188">
        <v>67</v>
      </c>
      <c r="H46292" s="188">
        <v>78</v>
      </c>
      <c r="I46292" s="177">
        <v>52770.85</v>
      </c>
    </row>
    <row r="46293" spans="3:9" ht="16.2" x14ac:dyDescent="0.4">
      <c r="C46293" s="175">
        <v>2025</v>
      </c>
      <c r="D46293" s="185">
        <v>6</v>
      </c>
      <c r="E46293" s="190" t="s">
        <v>126</v>
      </c>
      <c r="F46293" s="161" t="s">
        <v>206</v>
      </c>
      <c r="G46293" s="188">
        <v>550</v>
      </c>
      <c r="H46293" s="188">
        <v>643</v>
      </c>
      <c r="I46293" s="177">
        <v>413135.7</v>
      </c>
    </row>
    <row r="46294" spans="3:9" ht="16.2" x14ac:dyDescent="0.4">
      <c r="C46294" s="175">
        <v>2025</v>
      </c>
      <c r="D46294" s="185">
        <v>6</v>
      </c>
      <c r="E46294" s="190" t="s">
        <v>126</v>
      </c>
      <c r="F46294" s="161" t="s">
        <v>267</v>
      </c>
      <c r="G46294" s="188">
        <v>285</v>
      </c>
      <c r="H46294" s="188">
        <v>332</v>
      </c>
      <c r="I46294" s="177">
        <v>163929.5</v>
      </c>
    </row>
    <row r="46295" spans="3:9" ht="16.2" x14ac:dyDescent="0.4">
      <c r="C46295" s="175">
        <v>2025</v>
      </c>
      <c r="D46295" s="185">
        <v>6</v>
      </c>
      <c r="E46295" s="190" t="s">
        <v>126</v>
      </c>
      <c r="F46295" s="161" t="s">
        <v>278</v>
      </c>
      <c r="G46295" s="188">
        <v>275</v>
      </c>
      <c r="H46295" s="188">
        <v>321</v>
      </c>
      <c r="I46295" s="177">
        <v>160352.5</v>
      </c>
    </row>
    <row r="46296" spans="3:9" ht="16.2" x14ac:dyDescent="0.4">
      <c r="C46296" s="175">
        <v>2025</v>
      </c>
      <c r="D46296" s="185">
        <v>6</v>
      </c>
      <c r="E46296" s="190" t="s">
        <v>126</v>
      </c>
      <c r="F46296" s="161" t="s">
        <v>286</v>
      </c>
      <c r="G46296" s="188">
        <v>340</v>
      </c>
      <c r="H46296" s="188">
        <v>396</v>
      </c>
      <c r="I46296" s="177">
        <v>129040</v>
      </c>
    </row>
    <row r="46297" spans="3:9" ht="16.2" x14ac:dyDescent="0.4">
      <c r="C46297" s="175">
        <v>2025</v>
      </c>
      <c r="D46297" s="185">
        <v>6</v>
      </c>
      <c r="E46297" s="190" t="s">
        <v>126</v>
      </c>
      <c r="F46297" s="161" t="s">
        <v>300</v>
      </c>
      <c r="G46297" s="188">
        <v>550</v>
      </c>
      <c r="H46297" s="188">
        <v>641</v>
      </c>
      <c r="I46297" s="177">
        <v>353371.31000000006</v>
      </c>
    </row>
    <row r="46298" spans="3:9" ht="16.2" x14ac:dyDescent="0.4">
      <c r="C46298" s="175">
        <v>2025</v>
      </c>
      <c r="D46298" s="185">
        <v>6</v>
      </c>
      <c r="E46298" s="190" t="s">
        <v>126</v>
      </c>
      <c r="F46298" s="161" t="s">
        <v>388</v>
      </c>
      <c r="G46298" s="188">
        <v>244</v>
      </c>
      <c r="H46298" s="188">
        <v>283</v>
      </c>
      <c r="I46298" s="177">
        <v>163130.03000000003</v>
      </c>
    </row>
    <row r="46299" spans="3:9" ht="16.2" x14ac:dyDescent="0.4">
      <c r="C46299" s="175">
        <v>2025</v>
      </c>
      <c r="D46299" s="185">
        <v>6</v>
      </c>
      <c r="E46299" s="190" t="s">
        <v>126</v>
      </c>
      <c r="F46299" s="161" t="s">
        <v>642</v>
      </c>
      <c r="G46299" s="188">
        <v>2200</v>
      </c>
      <c r="H46299" s="188">
        <v>2565</v>
      </c>
      <c r="I46299" s="177">
        <v>719999.99999999988</v>
      </c>
    </row>
    <row r="46300" spans="3:9" ht="16.2" x14ac:dyDescent="0.4">
      <c r="C46300" s="175">
        <v>2025</v>
      </c>
      <c r="D46300" s="185">
        <v>6</v>
      </c>
      <c r="E46300" s="190" t="s">
        <v>126</v>
      </c>
      <c r="F46300" s="161" t="s">
        <v>567</v>
      </c>
      <c r="G46300" s="188">
        <v>370</v>
      </c>
      <c r="H46300" s="188">
        <v>432</v>
      </c>
      <c r="I46300" s="177">
        <v>70000</v>
      </c>
    </row>
    <row r="46301" spans="3:9" ht="16.2" x14ac:dyDescent="0.4">
      <c r="C46301" s="175">
        <v>2025</v>
      </c>
      <c r="D46301" s="185">
        <v>6</v>
      </c>
      <c r="E46301" s="190" t="s">
        <v>126</v>
      </c>
      <c r="F46301" s="161" t="s">
        <v>898</v>
      </c>
      <c r="G46301" s="188">
        <v>550</v>
      </c>
      <c r="H46301" s="188">
        <v>642</v>
      </c>
      <c r="I46301" s="177">
        <v>120000</v>
      </c>
    </row>
    <row r="46302" spans="3:9" ht="16.2" x14ac:dyDescent="0.4">
      <c r="C46302" s="175">
        <v>2025</v>
      </c>
      <c r="D46302" s="185">
        <v>6</v>
      </c>
      <c r="E46302" s="190" t="s">
        <v>126</v>
      </c>
      <c r="F46302" s="161" t="s">
        <v>946</v>
      </c>
      <c r="G46302" s="188">
        <v>825</v>
      </c>
      <c r="H46302" s="188">
        <v>994</v>
      </c>
      <c r="I46302" s="177">
        <v>254994.43</v>
      </c>
    </row>
    <row r="46303" spans="3:9" ht="16.2" x14ac:dyDescent="0.4">
      <c r="C46303" s="175">
        <v>2025</v>
      </c>
      <c r="D46303" s="185">
        <v>6</v>
      </c>
      <c r="E46303" s="190" t="s">
        <v>126</v>
      </c>
      <c r="F46303" s="161" t="s">
        <v>991</v>
      </c>
      <c r="G46303" s="188">
        <v>1368</v>
      </c>
      <c r="H46303" s="188">
        <v>1593</v>
      </c>
      <c r="I46303" s="177">
        <v>310000</v>
      </c>
    </row>
    <row r="46304" spans="3:9" ht="16.2" x14ac:dyDescent="0.4">
      <c r="C46304" s="175">
        <v>2025</v>
      </c>
      <c r="D46304" s="185">
        <v>6</v>
      </c>
      <c r="E46304" s="190" t="s">
        <v>128</v>
      </c>
      <c r="F46304" s="161" t="s">
        <v>968</v>
      </c>
      <c r="G46304" s="188">
        <v>10</v>
      </c>
      <c r="H46304" s="188">
        <v>12</v>
      </c>
      <c r="I46304" s="177">
        <v>7656.7</v>
      </c>
    </row>
    <row r="46305" spans="3:9" ht="16.2" x14ac:dyDescent="0.4">
      <c r="C46305" s="175">
        <v>2025</v>
      </c>
      <c r="D46305" s="185">
        <v>6</v>
      </c>
      <c r="E46305" s="190" t="s">
        <v>128</v>
      </c>
      <c r="F46305" s="161" t="s">
        <v>1024</v>
      </c>
      <c r="G46305" s="188">
        <v>21</v>
      </c>
      <c r="H46305" s="188">
        <v>26</v>
      </c>
      <c r="I46305" s="177">
        <v>13897.12</v>
      </c>
    </row>
    <row r="46306" spans="3:9" ht="16.2" x14ac:dyDescent="0.4">
      <c r="C46306" s="175">
        <v>2025</v>
      </c>
      <c r="D46306" s="185">
        <v>6</v>
      </c>
      <c r="E46306" s="190" t="s">
        <v>129</v>
      </c>
      <c r="F46306" s="161" t="s">
        <v>387</v>
      </c>
      <c r="G46306" s="188">
        <v>289</v>
      </c>
      <c r="H46306" s="188">
        <v>338</v>
      </c>
      <c r="I46306" s="177">
        <v>162032</v>
      </c>
    </row>
    <row r="46307" spans="3:9" ht="16.2" x14ac:dyDescent="0.4">
      <c r="C46307" s="175">
        <v>2025</v>
      </c>
      <c r="D46307" s="185">
        <v>6</v>
      </c>
      <c r="E46307" s="190" t="s">
        <v>129</v>
      </c>
      <c r="F46307" s="161" t="s">
        <v>1024</v>
      </c>
      <c r="G46307" s="188">
        <v>85</v>
      </c>
      <c r="H46307" s="188">
        <v>98</v>
      </c>
      <c r="I46307" s="177">
        <v>58196.219999999994</v>
      </c>
    </row>
    <row r="46308" spans="3:9" ht="16.2" x14ac:dyDescent="0.4">
      <c r="C46308" s="175">
        <v>2025</v>
      </c>
      <c r="D46308" s="185">
        <v>6</v>
      </c>
      <c r="E46308" s="190" t="s">
        <v>169</v>
      </c>
      <c r="F46308" s="161" t="s">
        <v>300</v>
      </c>
      <c r="G46308" s="188">
        <v>1858</v>
      </c>
      <c r="H46308" s="188">
        <v>2167</v>
      </c>
      <c r="I46308" s="177">
        <v>1100999.2799999998</v>
      </c>
    </row>
    <row r="46309" spans="3:9" ht="16.2" x14ac:dyDescent="0.4">
      <c r="C46309" s="175">
        <v>2025</v>
      </c>
      <c r="D46309" s="185">
        <v>6</v>
      </c>
      <c r="E46309" s="190" t="s">
        <v>169</v>
      </c>
      <c r="F46309" s="161" t="s">
        <v>898</v>
      </c>
      <c r="G46309" s="188">
        <v>852</v>
      </c>
      <c r="H46309" s="188">
        <v>994</v>
      </c>
      <c r="I46309" s="177">
        <v>180000</v>
      </c>
    </row>
    <row r="46310" spans="3:9" ht="16.2" x14ac:dyDescent="0.4">
      <c r="C46310" s="175">
        <v>2025</v>
      </c>
      <c r="D46310" s="185">
        <v>6</v>
      </c>
      <c r="E46310" s="190" t="s">
        <v>733</v>
      </c>
      <c r="F46310" s="161" t="s">
        <v>296</v>
      </c>
      <c r="G46310" s="188">
        <v>15</v>
      </c>
      <c r="H46310" s="188">
        <v>18</v>
      </c>
      <c r="I46310" s="177">
        <v>13426.02</v>
      </c>
    </row>
    <row r="46311" spans="3:9" ht="16.2" x14ac:dyDescent="0.4">
      <c r="C46311" s="175">
        <v>2025</v>
      </c>
      <c r="D46311" s="185">
        <v>6</v>
      </c>
      <c r="E46311" s="190" t="s">
        <v>862</v>
      </c>
      <c r="F46311" s="161" t="s">
        <v>360</v>
      </c>
      <c r="G46311" s="188">
        <v>154</v>
      </c>
      <c r="H46311" s="188">
        <v>177</v>
      </c>
      <c r="I46311" s="177">
        <v>59999.99</v>
      </c>
    </row>
    <row r="46312" spans="3:9" ht="16.2" x14ac:dyDescent="0.4">
      <c r="C46312" s="175">
        <v>2025</v>
      </c>
      <c r="D46312" s="185">
        <v>6</v>
      </c>
      <c r="E46312" s="190" t="s">
        <v>873</v>
      </c>
      <c r="F46312" s="161" t="s">
        <v>576</v>
      </c>
      <c r="G46312" s="188">
        <v>3</v>
      </c>
      <c r="H46312" s="188">
        <v>3</v>
      </c>
      <c r="I46312" s="177">
        <v>3948.44</v>
      </c>
    </row>
    <row r="46313" spans="3:9" ht="16.8" thickBot="1" x14ac:dyDescent="0.45">
      <c r="C46313" s="175">
        <v>2025</v>
      </c>
      <c r="D46313" s="185">
        <v>6</v>
      </c>
      <c r="E46313" s="190" t="s">
        <v>1039</v>
      </c>
      <c r="F46313" s="161" t="s">
        <v>698</v>
      </c>
      <c r="G46313" s="188">
        <v>3</v>
      </c>
      <c r="H46313" s="188">
        <v>3</v>
      </c>
      <c r="I46313" s="177">
        <v>3433.01</v>
      </c>
    </row>
    <row r="46314" spans="3:9" ht="16.2" x14ac:dyDescent="0.4">
      <c r="C46314" s="181">
        <v>2025</v>
      </c>
      <c r="D46314" s="184">
        <v>7</v>
      </c>
      <c r="E46314" s="192" t="s">
        <v>2</v>
      </c>
      <c r="F46314" s="160" t="s">
        <v>206</v>
      </c>
      <c r="G46314" s="187">
        <v>2085</v>
      </c>
      <c r="H46314" s="187">
        <v>2430</v>
      </c>
      <c r="I46314" s="183">
        <v>1133759.0199999998</v>
      </c>
    </row>
    <row r="46315" spans="3:9" ht="16.2" x14ac:dyDescent="0.4">
      <c r="C46315" s="175">
        <v>2025</v>
      </c>
      <c r="D46315" s="185">
        <v>7</v>
      </c>
      <c r="E46315" s="190" t="s">
        <v>2</v>
      </c>
      <c r="F46315" s="161" t="s">
        <v>218</v>
      </c>
      <c r="G46315" s="188">
        <v>275</v>
      </c>
      <c r="H46315" s="188">
        <v>320</v>
      </c>
      <c r="I46315" s="177">
        <v>50000</v>
      </c>
    </row>
    <row r="46316" spans="3:9" ht="16.2" x14ac:dyDescent="0.4">
      <c r="C46316" s="175">
        <v>2025</v>
      </c>
      <c r="D46316" s="185">
        <v>7</v>
      </c>
      <c r="E46316" s="190" t="s">
        <v>2</v>
      </c>
      <c r="F46316" s="161" t="s">
        <v>255</v>
      </c>
      <c r="G46316" s="188">
        <v>2121</v>
      </c>
      <c r="H46316" s="188">
        <v>2468</v>
      </c>
      <c r="I46316" s="177">
        <v>1248301.8500000001</v>
      </c>
    </row>
    <row r="46317" spans="3:9" ht="16.2" x14ac:dyDescent="0.4">
      <c r="C46317" s="175">
        <v>2025</v>
      </c>
      <c r="D46317" s="185">
        <v>7</v>
      </c>
      <c r="E46317" s="190" t="s">
        <v>2</v>
      </c>
      <c r="F46317" s="161" t="s">
        <v>551</v>
      </c>
      <c r="G46317" s="188">
        <v>856</v>
      </c>
      <c r="H46317" s="188">
        <v>998</v>
      </c>
      <c r="I46317" s="177">
        <v>209999.99</v>
      </c>
    </row>
    <row r="46318" spans="3:9" ht="16.2" x14ac:dyDescent="0.4">
      <c r="C46318" s="175">
        <v>2025</v>
      </c>
      <c r="D46318" s="185">
        <v>7</v>
      </c>
      <c r="E46318" s="190" t="s">
        <v>2</v>
      </c>
      <c r="F46318" s="161" t="s">
        <v>267</v>
      </c>
      <c r="G46318" s="188">
        <v>275</v>
      </c>
      <c r="H46318" s="188">
        <v>321</v>
      </c>
      <c r="I46318" s="177">
        <v>158139.29999999999</v>
      </c>
    </row>
    <row r="46319" spans="3:9" ht="16.2" x14ac:dyDescent="0.4">
      <c r="C46319" s="175">
        <v>2025</v>
      </c>
      <c r="D46319" s="185">
        <v>7</v>
      </c>
      <c r="E46319" s="190" t="s">
        <v>2</v>
      </c>
      <c r="F46319" s="161" t="s">
        <v>605</v>
      </c>
      <c r="G46319" s="188">
        <v>847</v>
      </c>
      <c r="H46319" s="188">
        <v>985</v>
      </c>
      <c r="I46319" s="177">
        <v>196821.75</v>
      </c>
    </row>
    <row r="46320" spans="3:9" ht="16.2" x14ac:dyDescent="0.4">
      <c r="C46320" s="175">
        <v>2025</v>
      </c>
      <c r="D46320" s="185">
        <v>7</v>
      </c>
      <c r="E46320" s="190" t="s">
        <v>2</v>
      </c>
      <c r="F46320" s="161" t="s">
        <v>278</v>
      </c>
      <c r="G46320" s="188">
        <v>285</v>
      </c>
      <c r="H46320" s="188">
        <v>333</v>
      </c>
      <c r="I46320" s="177">
        <v>70000</v>
      </c>
    </row>
    <row r="46321" spans="3:9" ht="16.2" x14ac:dyDescent="0.4">
      <c r="C46321" s="175">
        <v>2025</v>
      </c>
      <c r="D46321" s="185">
        <v>7</v>
      </c>
      <c r="E46321" s="190" t="s">
        <v>2</v>
      </c>
      <c r="F46321" s="161" t="s">
        <v>296</v>
      </c>
      <c r="G46321" s="188">
        <v>2</v>
      </c>
      <c r="H46321" s="188">
        <v>2</v>
      </c>
      <c r="I46321" s="177">
        <v>1557</v>
      </c>
    </row>
    <row r="46322" spans="3:9" ht="16.2" x14ac:dyDescent="0.4">
      <c r="C46322" s="175">
        <v>2025</v>
      </c>
      <c r="D46322" s="185">
        <v>7</v>
      </c>
      <c r="E46322" s="190" t="s">
        <v>2</v>
      </c>
      <c r="F46322" s="161" t="s">
        <v>300</v>
      </c>
      <c r="G46322" s="188">
        <v>11818</v>
      </c>
      <c r="H46322" s="188">
        <v>13774</v>
      </c>
      <c r="I46322" s="177">
        <v>6441583.9099999992</v>
      </c>
    </row>
    <row r="46323" spans="3:9" ht="16.2" x14ac:dyDescent="0.4">
      <c r="C46323" s="175">
        <v>2025</v>
      </c>
      <c r="D46323" s="185">
        <v>7</v>
      </c>
      <c r="E46323" s="190" t="s">
        <v>2</v>
      </c>
      <c r="F46323" s="161" t="s">
        <v>319</v>
      </c>
      <c r="G46323" s="188">
        <v>600</v>
      </c>
      <c r="H46323" s="188">
        <v>698</v>
      </c>
      <c r="I46323" s="177">
        <v>120000</v>
      </c>
    </row>
    <row r="46324" spans="3:9" ht="16.2" x14ac:dyDescent="0.4">
      <c r="C46324" s="175">
        <v>2025</v>
      </c>
      <c r="D46324" s="185">
        <v>7</v>
      </c>
      <c r="E46324" s="190" t="s">
        <v>2</v>
      </c>
      <c r="F46324" s="161" t="s">
        <v>360</v>
      </c>
      <c r="G46324" s="188">
        <v>7060</v>
      </c>
      <c r="H46324" s="188">
        <v>8232</v>
      </c>
      <c r="I46324" s="177">
        <v>2502365.9799999991</v>
      </c>
    </row>
    <row r="46325" spans="3:9" ht="16.2" x14ac:dyDescent="0.4">
      <c r="C46325" s="175">
        <v>2025</v>
      </c>
      <c r="D46325" s="185">
        <v>7</v>
      </c>
      <c r="E46325" s="190" t="s">
        <v>2</v>
      </c>
      <c r="F46325" s="161" t="s">
        <v>368</v>
      </c>
      <c r="G46325" s="188">
        <v>835</v>
      </c>
      <c r="H46325" s="188">
        <v>972</v>
      </c>
      <c r="I46325" s="177">
        <v>358853.77</v>
      </c>
    </row>
    <row r="46326" spans="3:9" ht="16.2" x14ac:dyDescent="0.4">
      <c r="C46326" s="175">
        <v>2025</v>
      </c>
      <c r="D46326" s="185">
        <v>7</v>
      </c>
      <c r="E46326" s="190" t="s">
        <v>2</v>
      </c>
      <c r="F46326" s="161" t="s">
        <v>642</v>
      </c>
      <c r="G46326" s="188">
        <v>3312</v>
      </c>
      <c r="H46326" s="188">
        <v>3863</v>
      </c>
      <c r="I46326" s="177">
        <v>833215.26</v>
      </c>
    </row>
    <row r="46327" spans="3:9" ht="16.2" x14ac:dyDescent="0.4">
      <c r="C46327" s="175">
        <v>2025</v>
      </c>
      <c r="D46327" s="185">
        <v>7</v>
      </c>
      <c r="E46327" s="190" t="s">
        <v>2</v>
      </c>
      <c r="F46327" s="161" t="s">
        <v>567</v>
      </c>
      <c r="G46327" s="188">
        <v>1200</v>
      </c>
      <c r="H46327" s="188">
        <v>1398</v>
      </c>
      <c r="I46327" s="177">
        <v>625090.19999999995</v>
      </c>
    </row>
    <row r="46328" spans="3:9" ht="16.2" x14ac:dyDescent="0.4">
      <c r="C46328" s="175">
        <v>2025</v>
      </c>
      <c r="D46328" s="185">
        <v>7</v>
      </c>
      <c r="E46328" s="190" t="s">
        <v>2</v>
      </c>
      <c r="F46328" s="161" t="s">
        <v>552</v>
      </c>
      <c r="G46328" s="188">
        <v>2400</v>
      </c>
      <c r="H46328" s="188">
        <v>2797</v>
      </c>
      <c r="I46328" s="177">
        <v>1257529.3199999998</v>
      </c>
    </row>
    <row r="46329" spans="3:9" ht="16.2" x14ac:dyDescent="0.4">
      <c r="C46329" s="175">
        <v>2025</v>
      </c>
      <c r="D46329" s="185">
        <v>7</v>
      </c>
      <c r="E46329" s="190" t="s">
        <v>2</v>
      </c>
      <c r="F46329" s="161" t="s">
        <v>851</v>
      </c>
      <c r="G46329" s="188">
        <v>285</v>
      </c>
      <c r="H46329" s="188">
        <v>332</v>
      </c>
      <c r="I46329" s="177">
        <v>70000</v>
      </c>
    </row>
    <row r="46330" spans="3:9" ht="16.2" x14ac:dyDescent="0.4">
      <c r="C46330" s="175">
        <v>2025</v>
      </c>
      <c r="D46330" s="185">
        <v>7</v>
      </c>
      <c r="E46330" s="190" t="s">
        <v>2</v>
      </c>
      <c r="F46330" s="161" t="s">
        <v>855</v>
      </c>
      <c r="G46330" s="188">
        <v>1445</v>
      </c>
      <c r="H46330" s="188">
        <v>1683</v>
      </c>
      <c r="I46330" s="177">
        <v>300000</v>
      </c>
    </row>
    <row r="46331" spans="3:9" ht="16.2" x14ac:dyDescent="0.4">
      <c r="C46331" s="175">
        <v>2025</v>
      </c>
      <c r="D46331" s="185">
        <v>7</v>
      </c>
      <c r="E46331" s="190" t="s">
        <v>2</v>
      </c>
      <c r="F46331" s="161" t="s">
        <v>874</v>
      </c>
      <c r="G46331" s="188">
        <v>5085</v>
      </c>
      <c r="H46331" s="188">
        <v>5896</v>
      </c>
      <c r="I46331" s="177">
        <v>2950812.88</v>
      </c>
    </row>
    <row r="46332" spans="3:9" ht="16.2" x14ac:dyDescent="0.4">
      <c r="C46332" s="175">
        <v>2025</v>
      </c>
      <c r="D46332" s="185">
        <v>7</v>
      </c>
      <c r="E46332" s="190" t="s">
        <v>2</v>
      </c>
      <c r="F46332" s="161" t="s">
        <v>875</v>
      </c>
      <c r="G46332" s="188">
        <v>3</v>
      </c>
      <c r="H46332" s="188">
        <v>4</v>
      </c>
      <c r="I46332" s="177">
        <v>661.98</v>
      </c>
    </row>
    <row r="46333" spans="3:9" ht="16.2" x14ac:dyDescent="0.4">
      <c r="C46333" s="175">
        <v>2025</v>
      </c>
      <c r="D46333" s="185">
        <v>7</v>
      </c>
      <c r="E46333" s="190" t="s">
        <v>2</v>
      </c>
      <c r="F46333" s="161" t="s">
        <v>898</v>
      </c>
      <c r="G46333" s="188">
        <v>9550</v>
      </c>
      <c r="H46333" s="188">
        <v>11120</v>
      </c>
      <c r="I46333" s="177">
        <v>1980000.0000000002</v>
      </c>
    </row>
    <row r="46334" spans="3:9" ht="16.2" x14ac:dyDescent="0.4">
      <c r="C46334" s="175">
        <v>2025</v>
      </c>
      <c r="D46334" s="185">
        <v>7</v>
      </c>
      <c r="E46334" s="190" t="s">
        <v>2</v>
      </c>
      <c r="F46334" s="161" t="s">
        <v>902</v>
      </c>
      <c r="G46334" s="188">
        <v>151</v>
      </c>
      <c r="H46334" s="188">
        <v>177</v>
      </c>
      <c r="I46334" s="177">
        <v>130153.54999999999</v>
      </c>
    </row>
    <row r="46335" spans="3:9" ht="16.2" x14ac:dyDescent="0.4">
      <c r="C46335" s="175">
        <v>2025</v>
      </c>
      <c r="D46335" s="185">
        <v>7</v>
      </c>
      <c r="E46335" s="190" t="s">
        <v>2</v>
      </c>
      <c r="F46335" s="161" t="s">
        <v>946</v>
      </c>
      <c r="G46335" s="188">
        <v>12300</v>
      </c>
      <c r="H46335" s="188">
        <v>14335</v>
      </c>
      <c r="I46335" s="177">
        <v>6010069.4000000013</v>
      </c>
    </row>
    <row r="46336" spans="3:9" ht="16.2" x14ac:dyDescent="0.4">
      <c r="C46336" s="175">
        <v>2025</v>
      </c>
      <c r="D46336" s="185">
        <v>7</v>
      </c>
      <c r="E46336" s="190" t="s">
        <v>2</v>
      </c>
      <c r="F46336" s="161" t="s">
        <v>968</v>
      </c>
      <c r="G46336" s="188">
        <v>547</v>
      </c>
      <c r="H46336" s="188">
        <v>646</v>
      </c>
      <c r="I46336" s="177">
        <v>239543.38</v>
      </c>
    </row>
    <row r="46337" spans="3:9" ht="16.2" x14ac:dyDescent="0.4">
      <c r="C46337" s="175">
        <v>2025</v>
      </c>
      <c r="D46337" s="185">
        <v>7</v>
      </c>
      <c r="E46337" s="190" t="s">
        <v>2</v>
      </c>
      <c r="F46337" s="161" t="s">
        <v>991</v>
      </c>
      <c r="G46337" s="188">
        <v>12993</v>
      </c>
      <c r="H46337" s="188">
        <v>15135</v>
      </c>
      <c r="I46337" s="177">
        <v>3319999.99</v>
      </c>
    </row>
    <row r="46338" spans="3:9" ht="16.2" x14ac:dyDescent="0.4">
      <c r="C46338" s="175">
        <v>2025</v>
      </c>
      <c r="D46338" s="185">
        <v>7</v>
      </c>
      <c r="E46338" s="190" t="s">
        <v>2</v>
      </c>
      <c r="F46338" s="161" t="s">
        <v>1000</v>
      </c>
      <c r="G46338" s="188">
        <v>285</v>
      </c>
      <c r="H46338" s="188">
        <v>332</v>
      </c>
      <c r="I46338" s="177">
        <v>60000</v>
      </c>
    </row>
    <row r="46339" spans="3:9" ht="16.2" x14ac:dyDescent="0.4">
      <c r="C46339" s="175">
        <v>2025</v>
      </c>
      <c r="D46339" s="185">
        <v>7</v>
      </c>
      <c r="E46339" s="190" t="s">
        <v>2</v>
      </c>
      <c r="F46339" s="161" t="s">
        <v>1024</v>
      </c>
      <c r="G46339" s="188">
        <v>6</v>
      </c>
      <c r="H46339" s="188">
        <v>7</v>
      </c>
      <c r="I46339" s="177">
        <v>83788.990000000005</v>
      </c>
    </row>
    <row r="46340" spans="3:9" ht="16.2" x14ac:dyDescent="0.4">
      <c r="C46340" s="175">
        <v>2025</v>
      </c>
      <c r="D46340" s="185">
        <v>7</v>
      </c>
      <c r="E46340" s="190" t="s">
        <v>2</v>
      </c>
      <c r="F46340" s="161" t="s">
        <v>1046</v>
      </c>
      <c r="G46340" s="188">
        <v>41</v>
      </c>
      <c r="H46340" s="188">
        <v>47</v>
      </c>
      <c r="I46340" s="177">
        <v>25370</v>
      </c>
    </row>
    <row r="46341" spans="3:9" ht="16.2" x14ac:dyDescent="0.4">
      <c r="C46341" s="175">
        <v>2025</v>
      </c>
      <c r="D46341" s="185">
        <v>7</v>
      </c>
      <c r="E46341" s="190" t="s">
        <v>141</v>
      </c>
      <c r="F46341" s="161" t="s">
        <v>396</v>
      </c>
      <c r="G46341" s="188">
        <v>16</v>
      </c>
      <c r="H46341" s="188">
        <v>19</v>
      </c>
      <c r="I46341" s="177">
        <v>49658.29</v>
      </c>
    </row>
    <row r="46342" spans="3:9" ht="16.2" x14ac:dyDescent="0.4">
      <c r="C46342" s="175">
        <v>2025</v>
      </c>
      <c r="D46342" s="185">
        <v>7</v>
      </c>
      <c r="E46342" s="190" t="s">
        <v>141</v>
      </c>
      <c r="F46342" s="161" t="s">
        <v>293</v>
      </c>
      <c r="G46342" s="188">
        <v>285</v>
      </c>
      <c r="H46342" s="188">
        <v>333</v>
      </c>
      <c r="I46342" s="177">
        <v>187017</v>
      </c>
    </row>
    <row r="46343" spans="3:9" ht="16.2" x14ac:dyDescent="0.4">
      <c r="C46343" s="175">
        <v>2025</v>
      </c>
      <c r="D46343" s="185">
        <v>7</v>
      </c>
      <c r="E46343" s="190" t="s">
        <v>141</v>
      </c>
      <c r="F46343" s="161" t="s">
        <v>300</v>
      </c>
      <c r="G46343" s="188">
        <v>550</v>
      </c>
      <c r="H46343" s="188">
        <v>642</v>
      </c>
      <c r="I46343" s="177">
        <v>427242.49</v>
      </c>
    </row>
    <row r="46344" spans="3:9" ht="16.2" x14ac:dyDescent="0.4">
      <c r="C46344" s="175">
        <v>2025</v>
      </c>
      <c r="D46344" s="185">
        <v>7</v>
      </c>
      <c r="E46344" s="190" t="s">
        <v>141</v>
      </c>
      <c r="F46344" s="161" t="s">
        <v>576</v>
      </c>
      <c r="G46344" s="188">
        <v>275</v>
      </c>
      <c r="H46344" s="188">
        <v>321</v>
      </c>
      <c r="I46344" s="177">
        <v>90000</v>
      </c>
    </row>
    <row r="46345" spans="3:9" ht="16.2" x14ac:dyDescent="0.4">
      <c r="C46345" s="175">
        <v>2025</v>
      </c>
      <c r="D46345" s="185">
        <v>7</v>
      </c>
      <c r="E46345" s="190" t="s">
        <v>141</v>
      </c>
      <c r="F46345" s="161" t="s">
        <v>360</v>
      </c>
      <c r="G46345" s="188">
        <v>1221</v>
      </c>
      <c r="H46345" s="188">
        <v>1424</v>
      </c>
      <c r="I46345" s="177">
        <v>474330.25</v>
      </c>
    </row>
    <row r="46346" spans="3:9" ht="16.2" x14ac:dyDescent="0.4">
      <c r="C46346" s="175">
        <v>2025</v>
      </c>
      <c r="D46346" s="185">
        <v>7</v>
      </c>
      <c r="E46346" s="190" t="s">
        <v>141</v>
      </c>
      <c r="F46346" s="161" t="s">
        <v>710</v>
      </c>
      <c r="G46346" s="188">
        <v>1</v>
      </c>
      <c r="H46346" s="188">
        <v>2</v>
      </c>
      <c r="I46346" s="177">
        <v>2539.1999999999998</v>
      </c>
    </row>
    <row r="46347" spans="3:9" ht="16.2" x14ac:dyDescent="0.4">
      <c r="C46347" s="175">
        <v>2025</v>
      </c>
      <c r="D46347" s="185">
        <v>7</v>
      </c>
      <c r="E46347" s="190" t="s">
        <v>141</v>
      </c>
      <c r="F46347" s="161" t="s">
        <v>642</v>
      </c>
      <c r="G46347" s="188">
        <v>1995</v>
      </c>
      <c r="H46347" s="188">
        <v>2326</v>
      </c>
      <c r="I46347" s="177">
        <v>680000</v>
      </c>
    </row>
    <row r="46348" spans="3:9" ht="16.2" x14ac:dyDescent="0.4">
      <c r="C46348" s="175">
        <v>2025</v>
      </c>
      <c r="D46348" s="185">
        <v>7</v>
      </c>
      <c r="E46348" s="190" t="s">
        <v>141</v>
      </c>
      <c r="F46348" s="161" t="s">
        <v>652</v>
      </c>
      <c r="G46348" s="188">
        <v>267</v>
      </c>
      <c r="H46348" s="188">
        <v>312</v>
      </c>
      <c r="I46348" s="177">
        <v>339796.92</v>
      </c>
    </row>
    <row r="46349" spans="3:9" ht="16.2" x14ac:dyDescent="0.4">
      <c r="C46349" s="175">
        <v>2025</v>
      </c>
      <c r="D46349" s="185">
        <v>7</v>
      </c>
      <c r="E46349" s="190" t="s">
        <v>141</v>
      </c>
      <c r="F46349" s="161" t="s">
        <v>375</v>
      </c>
      <c r="G46349" s="188">
        <v>2566</v>
      </c>
      <c r="H46349" s="188">
        <v>2990</v>
      </c>
      <c r="I46349" s="177">
        <v>1951751.1600000001</v>
      </c>
    </row>
    <row r="46350" spans="3:9" ht="16.2" x14ac:dyDescent="0.4">
      <c r="C46350" s="175">
        <v>2025</v>
      </c>
      <c r="D46350" s="185">
        <v>7</v>
      </c>
      <c r="E46350" s="190" t="s">
        <v>141</v>
      </c>
      <c r="F46350" s="161" t="s">
        <v>552</v>
      </c>
      <c r="G46350" s="188">
        <v>825</v>
      </c>
      <c r="H46350" s="188">
        <v>964</v>
      </c>
      <c r="I46350" s="177">
        <v>442435.61999999994</v>
      </c>
    </row>
    <row r="46351" spans="3:9" ht="16.2" x14ac:dyDescent="0.4">
      <c r="C46351" s="175">
        <v>2025</v>
      </c>
      <c r="D46351" s="185">
        <v>7</v>
      </c>
      <c r="E46351" s="190" t="s">
        <v>141</v>
      </c>
      <c r="F46351" s="161" t="s">
        <v>898</v>
      </c>
      <c r="G46351" s="188">
        <v>1100</v>
      </c>
      <c r="H46351" s="188">
        <v>1281</v>
      </c>
      <c r="I46351" s="177">
        <v>239999.99</v>
      </c>
    </row>
    <row r="46352" spans="3:9" ht="16.2" x14ac:dyDescent="0.4">
      <c r="C46352" s="175">
        <v>2025</v>
      </c>
      <c r="D46352" s="185">
        <v>7</v>
      </c>
      <c r="E46352" s="190" t="s">
        <v>141</v>
      </c>
      <c r="F46352" s="161" t="s">
        <v>971</v>
      </c>
      <c r="G46352" s="188">
        <v>289</v>
      </c>
      <c r="H46352" s="188">
        <v>337</v>
      </c>
      <c r="I46352" s="177">
        <v>181080.44</v>
      </c>
    </row>
    <row r="46353" spans="3:9" ht="16.2" x14ac:dyDescent="0.4">
      <c r="C46353" s="175">
        <v>2025</v>
      </c>
      <c r="D46353" s="185">
        <v>7</v>
      </c>
      <c r="E46353" s="190" t="s">
        <v>141</v>
      </c>
      <c r="F46353" s="161" t="s">
        <v>968</v>
      </c>
      <c r="G46353" s="188">
        <v>17</v>
      </c>
      <c r="H46353" s="188">
        <v>20</v>
      </c>
      <c r="I46353" s="177">
        <v>56577.91</v>
      </c>
    </row>
    <row r="46354" spans="3:9" ht="16.2" x14ac:dyDescent="0.4">
      <c r="C46354" s="175">
        <v>2025</v>
      </c>
      <c r="D46354" s="185">
        <v>7</v>
      </c>
      <c r="E46354" s="190" t="s">
        <v>141</v>
      </c>
      <c r="F46354" s="161" t="s">
        <v>981</v>
      </c>
      <c r="G46354" s="188">
        <v>1533</v>
      </c>
      <c r="H46354" s="188">
        <v>1782</v>
      </c>
      <c r="I46354" s="177">
        <v>763412.6</v>
      </c>
    </row>
    <row r="46355" spans="3:9" ht="16.2" x14ac:dyDescent="0.4">
      <c r="C46355" s="175">
        <v>2025</v>
      </c>
      <c r="D46355" s="185">
        <v>7</v>
      </c>
      <c r="E46355" s="190" t="s">
        <v>142</v>
      </c>
      <c r="F46355" s="161" t="s">
        <v>278</v>
      </c>
      <c r="G46355" s="188">
        <v>548</v>
      </c>
      <c r="H46355" s="188">
        <v>640</v>
      </c>
      <c r="I46355" s="177">
        <v>264549</v>
      </c>
    </row>
    <row r="46356" spans="3:9" ht="16.2" x14ac:dyDescent="0.4">
      <c r="C46356" s="175">
        <v>2025</v>
      </c>
      <c r="D46356" s="185">
        <v>7</v>
      </c>
      <c r="E46356" s="190" t="s">
        <v>65</v>
      </c>
      <c r="F46356" s="161" t="s">
        <v>255</v>
      </c>
      <c r="G46356" s="188">
        <v>568</v>
      </c>
      <c r="H46356" s="188">
        <v>662</v>
      </c>
      <c r="I46356" s="177">
        <v>348306.36</v>
      </c>
    </row>
    <row r="46357" spans="3:9" ht="16.2" x14ac:dyDescent="0.4">
      <c r="C46357" s="175">
        <v>2025</v>
      </c>
      <c r="D46357" s="185">
        <v>7</v>
      </c>
      <c r="E46357" s="190" t="s">
        <v>65</v>
      </c>
      <c r="F46357" s="161" t="s">
        <v>686</v>
      </c>
      <c r="G46357" s="188">
        <v>280</v>
      </c>
      <c r="H46357" s="188">
        <v>327</v>
      </c>
      <c r="I46357" s="177">
        <v>191100</v>
      </c>
    </row>
    <row r="46358" spans="3:9" ht="16.2" x14ac:dyDescent="0.4">
      <c r="C46358" s="175">
        <v>2025</v>
      </c>
      <c r="D46358" s="185">
        <v>7</v>
      </c>
      <c r="E46358" s="190" t="s">
        <v>65</v>
      </c>
      <c r="F46358" s="161" t="s">
        <v>360</v>
      </c>
      <c r="G46358" s="188">
        <v>371</v>
      </c>
      <c r="H46358" s="188">
        <v>433</v>
      </c>
      <c r="I46358" s="177">
        <v>140000</v>
      </c>
    </row>
    <row r="46359" spans="3:9" ht="16.2" x14ac:dyDescent="0.4">
      <c r="C46359" s="175">
        <v>2025</v>
      </c>
      <c r="D46359" s="185">
        <v>7</v>
      </c>
      <c r="E46359" s="190" t="s">
        <v>65</v>
      </c>
      <c r="F46359" s="161" t="s">
        <v>710</v>
      </c>
      <c r="G46359" s="188">
        <v>1</v>
      </c>
      <c r="H46359" s="188">
        <v>2</v>
      </c>
      <c r="I46359" s="177">
        <v>1496.49</v>
      </c>
    </row>
    <row r="46360" spans="3:9" ht="16.2" x14ac:dyDescent="0.4">
      <c r="C46360" s="175">
        <v>2025</v>
      </c>
      <c r="D46360" s="185">
        <v>7</v>
      </c>
      <c r="E46360" s="190" t="s">
        <v>65</v>
      </c>
      <c r="F46360" s="161" t="s">
        <v>851</v>
      </c>
      <c r="G46360" s="188">
        <v>174</v>
      </c>
      <c r="H46360" s="188">
        <v>203</v>
      </c>
      <c r="I46360" s="177">
        <v>65935.42</v>
      </c>
    </row>
    <row r="46361" spans="3:9" ht="16.2" x14ac:dyDescent="0.4">
      <c r="C46361" s="175">
        <v>2025</v>
      </c>
      <c r="D46361" s="185">
        <v>7</v>
      </c>
      <c r="E46361" s="190" t="s">
        <v>65</v>
      </c>
      <c r="F46361" s="161" t="s">
        <v>857</v>
      </c>
      <c r="G46361" s="188">
        <v>74</v>
      </c>
      <c r="H46361" s="188">
        <v>87</v>
      </c>
      <c r="I46361" s="177">
        <v>59600.1</v>
      </c>
    </row>
    <row r="46362" spans="3:9" ht="16.2" x14ac:dyDescent="0.4">
      <c r="C46362" s="175">
        <v>2025</v>
      </c>
      <c r="D46362" s="185">
        <v>7</v>
      </c>
      <c r="E46362" s="190" t="s">
        <v>65</v>
      </c>
      <c r="F46362" s="161" t="s">
        <v>1024</v>
      </c>
      <c r="G46362" s="188">
        <v>452</v>
      </c>
      <c r="H46362" s="188">
        <v>529</v>
      </c>
      <c r="I46362" s="177">
        <v>329704.87</v>
      </c>
    </row>
    <row r="46363" spans="3:9" ht="16.2" x14ac:dyDescent="0.4">
      <c r="C46363" s="175">
        <v>2025</v>
      </c>
      <c r="D46363" s="185">
        <v>7</v>
      </c>
      <c r="E46363" s="190" t="s">
        <v>65</v>
      </c>
      <c r="F46363" s="161" t="s">
        <v>1047</v>
      </c>
      <c r="G46363" s="188">
        <v>15</v>
      </c>
      <c r="H46363" s="188">
        <v>17</v>
      </c>
      <c r="I46363" s="177">
        <v>4017</v>
      </c>
    </row>
    <row r="46364" spans="3:9" ht="16.2" x14ac:dyDescent="0.4">
      <c r="C46364" s="175">
        <v>2025</v>
      </c>
      <c r="D46364" s="185">
        <v>7</v>
      </c>
      <c r="E46364" s="190" t="s">
        <v>89</v>
      </c>
      <c r="F46364" s="161" t="s">
        <v>422</v>
      </c>
      <c r="G46364" s="188">
        <v>31</v>
      </c>
      <c r="H46364" s="188">
        <v>37</v>
      </c>
      <c r="I46364" s="177">
        <v>23215.360000000001</v>
      </c>
    </row>
    <row r="46365" spans="3:9" ht="16.2" x14ac:dyDescent="0.4">
      <c r="C46365" s="175">
        <v>2025</v>
      </c>
      <c r="D46365" s="185">
        <v>7</v>
      </c>
      <c r="E46365" s="190" t="s">
        <v>84</v>
      </c>
      <c r="F46365" s="161" t="s">
        <v>609</v>
      </c>
      <c r="G46365" s="188">
        <v>273</v>
      </c>
      <c r="H46365" s="188">
        <v>319</v>
      </c>
      <c r="I46365" s="177">
        <v>233249.1</v>
      </c>
    </row>
    <row r="46366" spans="3:9" ht="16.2" x14ac:dyDescent="0.4">
      <c r="C46366" s="175">
        <v>2025</v>
      </c>
      <c r="D46366" s="185">
        <v>7</v>
      </c>
      <c r="E46366" s="190" t="s">
        <v>84</v>
      </c>
      <c r="F46366" s="161" t="s">
        <v>235</v>
      </c>
      <c r="G46366" s="188">
        <v>5</v>
      </c>
      <c r="H46366" s="188">
        <v>6</v>
      </c>
      <c r="I46366" s="177">
        <v>15466.77</v>
      </c>
    </row>
    <row r="46367" spans="3:9" ht="16.2" x14ac:dyDescent="0.4">
      <c r="C46367" s="175">
        <v>2025</v>
      </c>
      <c r="D46367" s="185">
        <v>7</v>
      </c>
      <c r="E46367" s="190" t="s">
        <v>84</v>
      </c>
      <c r="F46367" s="161" t="s">
        <v>244</v>
      </c>
      <c r="G46367" s="188">
        <v>286</v>
      </c>
      <c r="H46367" s="188">
        <v>335</v>
      </c>
      <c r="I46367" s="177">
        <v>211376.09</v>
      </c>
    </row>
    <row r="46368" spans="3:9" ht="16.2" x14ac:dyDescent="0.4">
      <c r="C46368" s="175">
        <v>2025</v>
      </c>
      <c r="D46368" s="185">
        <v>7</v>
      </c>
      <c r="E46368" s="190" t="s">
        <v>84</v>
      </c>
      <c r="F46368" s="161" t="s">
        <v>255</v>
      </c>
      <c r="G46368" s="188">
        <v>1040</v>
      </c>
      <c r="H46368" s="188">
        <v>1210</v>
      </c>
      <c r="I46368" s="177">
        <v>623332.29999999993</v>
      </c>
    </row>
    <row r="46369" spans="3:9" ht="16.2" x14ac:dyDescent="0.4">
      <c r="C46369" s="175">
        <v>2025</v>
      </c>
      <c r="D46369" s="185">
        <v>7</v>
      </c>
      <c r="E46369" s="190" t="s">
        <v>84</v>
      </c>
      <c r="F46369" s="161" t="s">
        <v>605</v>
      </c>
      <c r="G46369" s="188">
        <v>875</v>
      </c>
      <c r="H46369" s="188">
        <v>1020</v>
      </c>
      <c r="I46369" s="177">
        <v>395386.9</v>
      </c>
    </row>
    <row r="46370" spans="3:9" ht="16.2" x14ac:dyDescent="0.4">
      <c r="C46370" s="175">
        <v>2025</v>
      </c>
      <c r="D46370" s="185">
        <v>7</v>
      </c>
      <c r="E46370" s="190" t="s">
        <v>84</v>
      </c>
      <c r="F46370" s="161" t="s">
        <v>278</v>
      </c>
      <c r="G46370" s="188">
        <v>286</v>
      </c>
      <c r="H46370" s="188">
        <v>334</v>
      </c>
      <c r="I46370" s="177">
        <v>133179.89000000001</v>
      </c>
    </row>
    <row r="46371" spans="3:9" ht="16.2" x14ac:dyDescent="0.4">
      <c r="C46371" s="175">
        <v>2025</v>
      </c>
      <c r="D46371" s="185">
        <v>7</v>
      </c>
      <c r="E46371" s="190" t="s">
        <v>84</v>
      </c>
      <c r="F46371" s="161" t="s">
        <v>279</v>
      </c>
      <c r="G46371" s="188">
        <v>285</v>
      </c>
      <c r="H46371" s="188">
        <v>333</v>
      </c>
      <c r="I46371" s="177">
        <v>61275</v>
      </c>
    </row>
    <row r="46372" spans="3:9" ht="16.2" x14ac:dyDescent="0.4">
      <c r="C46372" s="175">
        <v>2025</v>
      </c>
      <c r="D46372" s="185">
        <v>7</v>
      </c>
      <c r="E46372" s="190" t="s">
        <v>84</v>
      </c>
      <c r="F46372" s="161" t="s">
        <v>282</v>
      </c>
      <c r="G46372" s="188">
        <v>285</v>
      </c>
      <c r="H46372" s="188">
        <v>332</v>
      </c>
      <c r="I46372" s="177">
        <v>60000</v>
      </c>
    </row>
    <row r="46373" spans="3:9" ht="16.2" x14ac:dyDescent="0.4">
      <c r="C46373" s="175">
        <v>2025</v>
      </c>
      <c r="D46373" s="185">
        <v>7</v>
      </c>
      <c r="E46373" s="190" t="s">
        <v>84</v>
      </c>
      <c r="F46373" s="161" t="s">
        <v>291</v>
      </c>
      <c r="G46373" s="188">
        <v>275</v>
      </c>
      <c r="H46373" s="188">
        <v>321</v>
      </c>
      <c r="I46373" s="177">
        <v>168978.43</v>
      </c>
    </row>
    <row r="46374" spans="3:9" ht="16.2" x14ac:dyDescent="0.4">
      <c r="C46374" s="175">
        <v>2025</v>
      </c>
      <c r="D46374" s="185">
        <v>7</v>
      </c>
      <c r="E46374" s="190" t="s">
        <v>84</v>
      </c>
      <c r="F46374" s="161" t="s">
        <v>300</v>
      </c>
      <c r="G46374" s="188">
        <v>3040</v>
      </c>
      <c r="H46374" s="188">
        <v>3539</v>
      </c>
      <c r="I46374" s="177">
        <v>1530459.6999999997</v>
      </c>
    </row>
    <row r="46375" spans="3:9" ht="16.2" x14ac:dyDescent="0.4">
      <c r="C46375" s="175">
        <v>2025</v>
      </c>
      <c r="D46375" s="185">
        <v>7</v>
      </c>
      <c r="E46375" s="190" t="s">
        <v>84</v>
      </c>
      <c r="F46375" s="161" t="s">
        <v>303</v>
      </c>
      <c r="G46375" s="188">
        <v>271</v>
      </c>
      <c r="H46375" s="188">
        <v>316</v>
      </c>
      <c r="I46375" s="177">
        <v>190005.66999999998</v>
      </c>
    </row>
    <row r="46376" spans="3:9" ht="16.2" x14ac:dyDescent="0.4">
      <c r="C46376" s="175">
        <v>2025</v>
      </c>
      <c r="D46376" s="185">
        <v>7</v>
      </c>
      <c r="E46376" s="190" t="s">
        <v>84</v>
      </c>
      <c r="F46376" s="161" t="s">
        <v>639</v>
      </c>
      <c r="G46376" s="188">
        <v>270</v>
      </c>
      <c r="H46376" s="188">
        <v>315</v>
      </c>
      <c r="I46376" s="177">
        <v>150175.58000000002</v>
      </c>
    </row>
    <row r="46377" spans="3:9" ht="16.2" x14ac:dyDescent="0.4">
      <c r="C46377" s="175">
        <v>2025</v>
      </c>
      <c r="D46377" s="185">
        <v>7</v>
      </c>
      <c r="E46377" s="190" t="s">
        <v>84</v>
      </c>
      <c r="F46377" s="161" t="s">
        <v>337</v>
      </c>
      <c r="G46377" s="188">
        <v>255</v>
      </c>
      <c r="H46377" s="188">
        <v>297</v>
      </c>
      <c r="I46377" s="177">
        <v>172646.47</v>
      </c>
    </row>
    <row r="46378" spans="3:9" ht="16.2" x14ac:dyDescent="0.4">
      <c r="C46378" s="175">
        <v>2025</v>
      </c>
      <c r="D46378" s="185">
        <v>7</v>
      </c>
      <c r="E46378" s="190" t="s">
        <v>84</v>
      </c>
      <c r="F46378" s="161" t="s">
        <v>356</v>
      </c>
      <c r="G46378" s="188">
        <v>285</v>
      </c>
      <c r="H46378" s="188">
        <v>332</v>
      </c>
      <c r="I46378" s="177">
        <v>90000</v>
      </c>
    </row>
    <row r="46379" spans="3:9" ht="16.2" x14ac:dyDescent="0.4">
      <c r="C46379" s="175">
        <v>2025</v>
      </c>
      <c r="D46379" s="185">
        <v>7</v>
      </c>
      <c r="E46379" s="190" t="s">
        <v>84</v>
      </c>
      <c r="F46379" s="161" t="s">
        <v>360</v>
      </c>
      <c r="G46379" s="188">
        <v>4460</v>
      </c>
      <c r="H46379" s="188">
        <v>5204</v>
      </c>
      <c r="I46379" s="177">
        <v>1816541.7500000002</v>
      </c>
    </row>
    <row r="46380" spans="3:9" ht="16.2" x14ac:dyDescent="0.4">
      <c r="C46380" s="175">
        <v>2025</v>
      </c>
      <c r="D46380" s="185">
        <v>7</v>
      </c>
      <c r="E46380" s="190" t="s">
        <v>84</v>
      </c>
      <c r="F46380" s="161" t="s">
        <v>642</v>
      </c>
      <c r="G46380" s="188">
        <v>270</v>
      </c>
      <c r="H46380" s="188">
        <v>315</v>
      </c>
      <c r="I46380" s="177">
        <v>90000</v>
      </c>
    </row>
    <row r="46381" spans="3:9" ht="16.2" x14ac:dyDescent="0.4">
      <c r="C46381" s="175">
        <v>2025</v>
      </c>
      <c r="D46381" s="185">
        <v>7</v>
      </c>
      <c r="E46381" s="190" t="s">
        <v>84</v>
      </c>
      <c r="F46381" s="161" t="s">
        <v>567</v>
      </c>
      <c r="G46381" s="188">
        <v>2565</v>
      </c>
      <c r="H46381" s="188">
        <v>2995</v>
      </c>
      <c r="I46381" s="177">
        <v>639999.99</v>
      </c>
    </row>
    <row r="46382" spans="3:9" ht="16.2" x14ac:dyDescent="0.4">
      <c r="C46382" s="175">
        <v>2025</v>
      </c>
      <c r="D46382" s="185">
        <v>7</v>
      </c>
      <c r="E46382" s="190" t="s">
        <v>84</v>
      </c>
      <c r="F46382" s="161" t="s">
        <v>807</v>
      </c>
      <c r="G46382" s="188">
        <v>277</v>
      </c>
      <c r="H46382" s="188">
        <v>322</v>
      </c>
      <c r="I46382" s="177">
        <v>80000</v>
      </c>
    </row>
    <row r="46383" spans="3:9" ht="16.2" x14ac:dyDescent="0.4">
      <c r="C46383" s="175">
        <v>2025</v>
      </c>
      <c r="D46383" s="185">
        <v>7</v>
      </c>
      <c r="E46383" s="190" t="s">
        <v>84</v>
      </c>
      <c r="F46383" s="161" t="s">
        <v>835</v>
      </c>
      <c r="G46383" s="188">
        <v>50</v>
      </c>
      <c r="H46383" s="188">
        <v>59</v>
      </c>
      <c r="I46383" s="177">
        <v>34220.31</v>
      </c>
    </row>
    <row r="46384" spans="3:9" ht="16.2" x14ac:dyDescent="0.4">
      <c r="C46384" s="175">
        <v>2025</v>
      </c>
      <c r="D46384" s="185">
        <v>7</v>
      </c>
      <c r="E46384" s="190" t="s">
        <v>84</v>
      </c>
      <c r="F46384" s="161" t="s">
        <v>851</v>
      </c>
      <c r="G46384" s="188">
        <v>285</v>
      </c>
      <c r="H46384" s="188">
        <v>331</v>
      </c>
      <c r="I46384" s="177">
        <v>90000</v>
      </c>
    </row>
    <row r="46385" spans="3:9" ht="16.2" x14ac:dyDescent="0.4">
      <c r="C46385" s="175">
        <v>2025</v>
      </c>
      <c r="D46385" s="185">
        <v>7</v>
      </c>
      <c r="E46385" s="190" t="s">
        <v>84</v>
      </c>
      <c r="F46385" s="161" t="s">
        <v>855</v>
      </c>
      <c r="G46385" s="188">
        <v>561</v>
      </c>
      <c r="H46385" s="188">
        <v>654</v>
      </c>
      <c r="I46385" s="177">
        <v>199679.07</v>
      </c>
    </row>
    <row r="46386" spans="3:9" ht="16.2" x14ac:dyDescent="0.4">
      <c r="C46386" s="175">
        <v>2025</v>
      </c>
      <c r="D46386" s="185">
        <v>7</v>
      </c>
      <c r="E46386" s="190" t="s">
        <v>84</v>
      </c>
      <c r="F46386" s="161" t="s">
        <v>887</v>
      </c>
      <c r="G46386" s="188">
        <v>286</v>
      </c>
      <c r="H46386" s="188">
        <v>334</v>
      </c>
      <c r="I46386" s="177">
        <v>90000</v>
      </c>
    </row>
    <row r="46387" spans="3:9" ht="16.2" x14ac:dyDescent="0.4">
      <c r="C46387" s="175">
        <v>2025</v>
      </c>
      <c r="D46387" s="185">
        <v>7</v>
      </c>
      <c r="E46387" s="190" t="s">
        <v>84</v>
      </c>
      <c r="F46387" s="161" t="s">
        <v>888</v>
      </c>
      <c r="G46387" s="188">
        <v>184</v>
      </c>
      <c r="H46387" s="188">
        <v>215</v>
      </c>
      <c r="I46387" s="177">
        <v>42355</v>
      </c>
    </row>
    <row r="46388" spans="3:9" ht="16.2" x14ac:dyDescent="0.4">
      <c r="C46388" s="175">
        <v>2025</v>
      </c>
      <c r="D46388" s="185">
        <v>7</v>
      </c>
      <c r="E46388" s="190" t="s">
        <v>84</v>
      </c>
      <c r="F46388" s="161" t="s">
        <v>898</v>
      </c>
      <c r="G46388" s="188">
        <v>2595</v>
      </c>
      <c r="H46388" s="188">
        <v>3027</v>
      </c>
      <c r="I46388" s="177">
        <v>540000</v>
      </c>
    </row>
    <row r="46389" spans="3:9" ht="16.2" x14ac:dyDescent="0.4">
      <c r="C46389" s="175">
        <v>2025</v>
      </c>
      <c r="D46389" s="185">
        <v>7</v>
      </c>
      <c r="E46389" s="190" t="s">
        <v>84</v>
      </c>
      <c r="F46389" s="161" t="s">
        <v>946</v>
      </c>
      <c r="G46389" s="188">
        <v>550</v>
      </c>
      <c r="H46389" s="188">
        <v>640</v>
      </c>
      <c r="I46389" s="177">
        <v>254540.59999999998</v>
      </c>
    </row>
    <row r="46390" spans="3:9" ht="16.2" x14ac:dyDescent="0.4">
      <c r="C46390" s="175">
        <v>2025</v>
      </c>
      <c r="D46390" s="185">
        <v>7</v>
      </c>
      <c r="E46390" s="190" t="s">
        <v>84</v>
      </c>
      <c r="F46390" s="161" t="s">
        <v>968</v>
      </c>
      <c r="G46390" s="188">
        <v>224</v>
      </c>
      <c r="H46390" s="188">
        <v>260</v>
      </c>
      <c r="I46390" s="177">
        <v>110000</v>
      </c>
    </row>
    <row r="46391" spans="3:9" ht="16.2" x14ac:dyDescent="0.4">
      <c r="C46391" s="175">
        <v>2025</v>
      </c>
      <c r="D46391" s="185">
        <v>7</v>
      </c>
      <c r="E46391" s="190" t="s">
        <v>84</v>
      </c>
      <c r="F46391" s="161" t="s">
        <v>991</v>
      </c>
      <c r="G46391" s="188">
        <v>2261</v>
      </c>
      <c r="H46391" s="188">
        <v>2636</v>
      </c>
      <c r="I46391" s="177">
        <v>510000</v>
      </c>
    </row>
    <row r="46392" spans="3:9" ht="16.2" x14ac:dyDescent="0.4">
      <c r="C46392" s="175">
        <v>2025</v>
      </c>
      <c r="D46392" s="185">
        <v>7</v>
      </c>
      <c r="E46392" s="190" t="s">
        <v>84</v>
      </c>
      <c r="F46392" s="161" t="s">
        <v>993</v>
      </c>
      <c r="G46392" s="188">
        <v>692</v>
      </c>
      <c r="H46392" s="188">
        <v>801</v>
      </c>
      <c r="I46392" s="177">
        <v>266355.36</v>
      </c>
    </row>
    <row r="46393" spans="3:9" ht="16.2" x14ac:dyDescent="0.4">
      <c r="C46393" s="175">
        <v>2025</v>
      </c>
      <c r="D46393" s="185">
        <v>7</v>
      </c>
      <c r="E46393" s="190" t="s">
        <v>84</v>
      </c>
      <c r="F46393" s="161" t="s">
        <v>1006</v>
      </c>
      <c r="G46393" s="188">
        <v>568</v>
      </c>
      <c r="H46393" s="188">
        <v>663</v>
      </c>
      <c r="I46393" s="177">
        <v>295261.24</v>
      </c>
    </row>
    <row r="46394" spans="3:9" ht="16.2" x14ac:dyDescent="0.4">
      <c r="C46394" s="175">
        <v>2025</v>
      </c>
      <c r="D46394" s="185">
        <v>7</v>
      </c>
      <c r="E46394" s="190" t="s">
        <v>84</v>
      </c>
      <c r="F46394" s="161" t="s">
        <v>1048</v>
      </c>
      <c r="G46394" s="188">
        <v>5</v>
      </c>
      <c r="H46394" s="188">
        <v>6</v>
      </c>
      <c r="I46394" s="177">
        <v>689.5</v>
      </c>
    </row>
    <row r="46395" spans="3:9" ht="16.2" x14ac:dyDescent="0.4">
      <c r="C46395" s="175">
        <v>2025</v>
      </c>
      <c r="D46395" s="185">
        <v>7</v>
      </c>
      <c r="E46395" s="190" t="s">
        <v>166</v>
      </c>
      <c r="F46395" s="161" t="s">
        <v>888</v>
      </c>
      <c r="G46395" s="188">
        <v>11</v>
      </c>
      <c r="H46395" s="188">
        <v>13</v>
      </c>
      <c r="I46395" s="177">
        <v>2365</v>
      </c>
    </row>
    <row r="46396" spans="3:9" ht="16.2" x14ac:dyDescent="0.4">
      <c r="C46396" s="175">
        <v>2025</v>
      </c>
      <c r="D46396" s="185">
        <v>7</v>
      </c>
      <c r="E46396" s="190" t="s">
        <v>166</v>
      </c>
      <c r="F46396" s="161" t="s">
        <v>1033</v>
      </c>
      <c r="G46396" s="188">
        <v>2</v>
      </c>
      <c r="H46396" s="188">
        <v>2</v>
      </c>
      <c r="I46396" s="177">
        <v>2090</v>
      </c>
    </row>
    <row r="46397" spans="3:9" ht="16.2" x14ac:dyDescent="0.4">
      <c r="C46397" s="175">
        <v>2025</v>
      </c>
      <c r="D46397" s="185">
        <v>7</v>
      </c>
      <c r="E46397" s="190" t="s">
        <v>131</v>
      </c>
      <c r="F46397" s="161" t="s">
        <v>422</v>
      </c>
      <c r="G46397" s="188">
        <v>15</v>
      </c>
      <c r="H46397" s="188">
        <v>18</v>
      </c>
      <c r="I46397" s="177">
        <v>11140.880000000001</v>
      </c>
    </row>
    <row r="46398" spans="3:9" ht="16.2" x14ac:dyDescent="0.4">
      <c r="C46398" s="175">
        <v>2025</v>
      </c>
      <c r="D46398" s="185">
        <v>7</v>
      </c>
      <c r="E46398" s="190" t="s">
        <v>67</v>
      </c>
      <c r="F46398" s="161" t="s">
        <v>206</v>
      </c>
      <c r="G46398" s="188">
        <v>1450</v>
      </c>
      <c r="H46398" s="188">
        <v>1690</v>
      </c>
      <c r="I46398" s="177">
        <v>782890.83000000007</v>
      </c>
    </row>
    <row r="46399" spans="3:9" ht="16.2" x14ac:dyDescent="0.4">
      <c r="C46399" s="175">
        <v>2025</v>
      </c>
      <c r="D46399" s="185">
        <v>7</v>
      </c>
      <c r="E46399" s="190" t="s">
        <v>67</v>
      </c>
      <c r="F46399" s="161" t="s">
        <v>215</v>
      </c>
      <c r="G46399" s="188">
        <v>1650</v>
      </c>
      <c r="H46399" s="188">
        <v>1921</v>
      </c>
      <c r="I46399" s="177">
        <v>842412.91</v>
      </c>
    </row>
    <row r="46400" spans="3:9" ht="16.2" x14ac:dyDescent="0.4">
      <c r="C46400" s="175">
        <v>2025</v>
      </c>
      <c r="D46400" s="185">
        <v>7</v>
      </c>
      <c r="E46400" s="190" t="s">
        <v>67</v>
      </c>
      <c r="F46400" s="161" t="s">
        <v>235</v>
      </c>
      <c r="G46400" s="188">
        <v>280</v>
      </c>
      <c r="H46400" s="188">
        <v>326</v>
      </c>
      <c r="I46400" s="177">
        <v>60000</v>
      </c>
    </row>
    <row r="46401" spans="3:9" ht="16.2" x14ac:dyDescent="0.4">
      <c r="C46401" s="175">
        <v>2025</v>
      </c>
      <c r="D46401" s="185">
        <v>7</v>
      </c>
      <c r="E46401" s="190" t="s">
        <v>67</v>
      </c>
      <c r="F46401" s="161" t="s">
        <v>243</v>
      </c>
      <c r="G46401" s="188">
        <v>855</v>
      </c>
      <c r="H46401" s="188">
        <v>996</v>
      </c>
      <c r="I46401" s="177">
        <v>183825</v>
      </c>
    </row>
    <row r="46402" spans="3:9" ht="16.2" x14ac:dyDescent="0.4">
      <c r="C46402" s="175">
        <v>2025</v>
      </c>
      <c r="D46402" s="185">
        <v>7</v>
      </c>
      <c r="E46402" s="190" t="s">
        <v>67</v>
      </c>
      <c r="F46402" s="161" t="s">
        <v>255</v>
      </c>
      <c r="G46402" s="188">
        <v>7150</v>
      </c>
      <c r="H46402" s="188">
        <v>8331</v>
      </c>
      <c r="I46402" s="177">
        <v>4475141.1000000006</v>
      </c>
    </row>
    <row r="46403" spans="3:9" ht="16.2" x14ac:dyDescent="0.4">
      <c r="C46403" s="175">
        <v>2025</v>
      </c>
      <c r="D46403" s="185">
        <v>7</v>
      </c>
      <c r="E46403" s="190" t="s">
        <v>67</v>
      </c>
      <c r="F46403" s="161" t="s">
        <v>605</v>
      </c>
      <c r="G46403" s="188">
        <v>300</v>
      </c>
      <c r="H46403" s="188">
        <v>349</v>
      </c>
      <c r="I46403" s="177">
        <v>60000</v>
      </c>
    </row>
    <row r="46404" spans="3:9" ht="16.2" x14ac:dyDescent="0.4">
      <c r="C46404" s="175">
        <v>2025</v>
      </c>
      <c r="D46404" s="185">
        <v>7</v>
      </c>
      <c r="E46404" s="190" t="s">
        <v>67</v>
      </c>
      <c r="F46404" s="161" t="s">
        <v>300</v>
      </c>
      <c r="G46404" s="188">
        <v>20319</v>
      </c>
      <c r="H46404" s="188">
        <v>23671</v>
      </c>
      <c r="I46404" s="177">
        <v>12685259.829999998</v>
      </c>
    </row>
    <row r="46405" spans="3:9" ht="16.2" x14ac:dyDescent="0.4">
      <c r="C46405" s="175">
        <v>2025</v>
      </c>
      <c r="D46405" s="185">
        <v>7</v>
      </c>
      <c r="E46405" s="190" t="s">
        <v>67</v>
      </c>
      <c r="F46405" s="161" t="s">
        <v>576</v>
      </c>
      <c r="G46405" s="188">
        <v>285</v>
      </c>
      <c r="H46405" s="188">
        <v>333</v>
      </c>
      <c r="I46405" s="177">
        <v>70000</v>
      </c>
    </row>
    <row r="46406" spans="3:9" ht="16.2" x14ac:dyDescent="0.4">
      <c r="C46406" s="175">
        <v>2025</v>
      </c>
      <c r="D46406" s="185">
        <v>7</v>
      </c>
      <c r="E46406" s="190" t="s">
        <v>67</v>
      </c>
      <c r="F46406" s="161" t="s">
        <v>319</v>
      </c>
      <c r="G46406" s="188">
        <v>3795</v>
      </c>
      <c r="H46406" s="188">
        <v>4423</v>
      </c>
      <c r="I46406" s="177">
        <v>910000</v>
      </c>
    </row>
    <row r="46407" spans="3:9" ht="16.2" x14ac:dyDescent="0.4">
      <c r="C46407" s="175">
        <v>2025</v>
      </c>
      <c r="D46407" s="185">
        <v>7</v>
      </c>
      <c r="E46407" s="190" t="s">
        <v>67</v>
      </c>
      <c r="F46407" s="161" t="s">
        <v>346</v>
      </c>
      <c r="G46407" s="188">
        <v>285</v>
      </c>
      <c r="H46407" s="188">
        <v>333</v>
      </c>
      <c r="I46407" s="177">
        <v>151576.18</v>
      </c>
    </row>
    <row r="46408" spans="3:9" ht="16.2" x14ac:dyDescent="0.4">
      <c r="C46408" s="175">
        <v>2025</v>
      </c>
      <c r="D46408" s="185">
        <v>7</v>
      </c>
      <c r="E46408" s="190" t="s">
        <v>67</v>
      </c>
      <c r="F46408" s="161" t="s">
        <v>360</v>
      </c>
      <c r="G46408" s="188">
        <v>570</v>
      </c>
      <c r="H46408" s="188">
        <v>665</v>
      </c>
      <c r="I46408" s="177">
        <v>140000</v>
      </c>
    </row>
    <row r="46409" spans="3:9" ht="16.2" x14ac:dyDescent="0.4">
      <c r="C46409" s="175">
        <v>2025</v>
      </c>
      <c r="D46409" s="185">
        <v>7</v>
      </c>
      <c r="E46409" s="190" t="s">
        <v>67</v>
      </c>
      <c r="F46409" s="161" t="s">
        <v>368</v>
      </c>
      <c r="G46409" s="188">
        <v>275</v>
      </c>
      <c r="H46409" s="188">
        <v>321</v>
      </c>
      <c r="I46409" s="177">
        <v>90000</v>
      </c>
    </row>
    <row r="46410" spans="3:9" ht="16.2" x14ac:dyDescent="0.4">
      <c r="C46410" s="175">
        <v>2025</v>
      </c>
      <c r="D46410" s="185">
        <v>7</v>
      </c>
      <c r="E46410" s="190" t="s">
        <v>67</v>
      </c>
      <c r="F46410" s="161" t="s">
        <v>642</v>
      </c>
      <c r="G46410" s="188">
        <v>8843</v>
      </c>
      <c r="H46410" s="188">
        <v>10300</v>
      </c>
      <c r="I46410" s="177">
        <v>2564534.4899999998</v>
      </c>
    </row>
    <row r="46411" spans="3:9" ht="16.2" x14ac:dyDescent="0.4">
      <c r="C46411" s="175">
        <v>2025</v>
      </c>
      <c r="D46411" s="185">
        <v>7</v>
      </c>
      <c r="E46411" s="190" t="s">
        <v>67</v>
      </c>
      <c r="F46411" s="161" t="s">
        <v>567</v>
      </c>
      <c r="G46411" s="188">
        <v>585</v>
      </c>
      <c r="H46411" s="188">
        <v>681</v>
      </c>
      <c r="I46411" s="177">
        <v>210000</v>
      </c>
    </row>
    <row r="46412" spans="3:9" ht="16.2" x14ac:dyDescent="0.4">
      <c r="C46412" s="175">
        <v>2025</v>
      </c>
      <c r="D46412" s="185">
        <v>7</v>
      </c>
      <c r="E46412" s="190" t="s">
        <v>67</v>
      </c>
      <c r="F46412" s="161" t="s">
        <v>855</v>
      </c>
      <c r="G46412" s="188">
        <v>8675</v>
      </c>
      <c r="H46412" s="188">
        <v>10091</v>
      </c>
      <c r="I46412" s="177">
        <v>4044739.3899999997</v>
      </c>
    </row>
    <row r="46413" spans="3:9" ht="16.2" x14ac:dyDescent="0.4">
      <c r="C46413" s="175">
        <v>2025</v>
      </c>
      <c r="D46413" s="185">
        <v>7</v>
      </c>
      <c r="E46413" s="190" t="s">
        <v>67</v>
      </c>
      <c r="F46413" s="161" t="s">
        <v>946</v>
      </c>
      <c r="G46413" s="188">
        <v>2645</v>
      </c>
      <c r="H46413" s="188">
        <v>3084</v>
      </c>
      <c r="I46413" s="177">
        <v>1424287.5</v>
      </c>
    </row>
    <row r="46414" spans="3:9" ht="16.2" x14ac:dyDescent="0.4">
      <c r="C46414" s="175">
        <v>2025</v>
      </c>
      <c r="D46414" s="185">
        <v>7</v>
      </c>
      <c r="E46414" s="190" t="s">
        <v>67</v>
      </c>
      <c r="F46414" s="161" t="s">
        <v>991</v>
      </c>
      <c r="G46414" s="188">
        <v>3575</v>
      </c>
      <c r="H46414" s="188">
        <v>4160</v>
      </c>
      <c r="I46414" s="177">
        <v>899999.99999999988</v>
      </c>
    </row>
    <row r="46415" spans="3:9" ht="16.2" x14ac:dyDescent="0.4">
      <c r="C46415" s="175">
        <v>2025</v>
      </c>
      <c r="D46415" s="185">
        <v>7</v>
      </c>
      <c r="E46415" s="190" t="s">
        <v>67</v>
      </c>
      <c r="F46415" s="161" t="s">
        <v>993</v>
      </c>
      <c r="G46415" s="188">
        <v>258</v>
      </c>
      <c r="H46415" s="188">
        <v>301</v>
      </c>
      <c r="I46415" s="177">
        <v>89999.99</v>
      </c>
    </row>
    <row r="46416" spans="3:9" ht="16.2" x14ac:dyDescent="0.4">
      <c r="C46416" s="175">
        <v>2025</v>
      </c>
      <c r="D46416" s="185">
        <v>7</v>
      </c>
      <c r="E46416" s="190" t="s">
        <v>67</v>
      </c>
      <c r="F46416" s="161" t="s">
        <v>1000</v>
      </c>
      <c r="G46416" s="188">
        <v>550</v>
      </c>
      <c r="H46416" s="188">
        <v>639</v>
      </c>
      <c r="I46416" s="177">
        <v>180000</v>
      </c>
    </row>
    <row r="46417" spans="3:9" ht="16.2" x14ac:dyDescent="0.4">
      <c r="C46417" s="175">
        <v>2025</v>
      </c>
      <c r="D46417" s="185">
        <v>7</v>
      </c>
      <c r="E46417" s="190" t="s">
        <v>149</v>
      </c>
      <c r="F46417" s="161" t="s">
        <v>1024</v>
      </c>
      <c r="G46417" s="188">
        <v>3</v>
      </c>
      <c r="H46417" s="188">
        <v>4</v>
      </c>
      <c r="I46417" s="177">
        <v>2646</v>
      </c>
    </row>
    <row r="46418" spans="3:9" ht="16.2" x14ac:dyDescent="0.4">
      <c r="C46418" s="175">
        <v>2025</v>
      </c>
      <c r="D46418" s="185">
        <v>7</v>
      </c>
      <c r="E46418" s="190" t="s">
        <v>158</v>
      </c>
      <c r="F46418" s="161" t="s">
        <v>387</v>
      </c>
      <c r="G46418" s="188">
        <v>108</v>
      </c>
      <c r="H46418" s="188">
        <v>126</v>
      </c>
      <c r="I46418" s="177">
        <v>83046.240000000005</v>
      </c>
    </row>
    <row r="46419" spans="3:9" ht="16.2" x14ac:dyDescent="0.4">
      <c r="C46419" s="175">
        <v>2025</v>
      </c>
      <c r="D46419" s="185">
        <v>7</v>
      </c>
      <c r="E46419" s="190" t="s">
        <v>158</v>
      </c>
      <c r="F46419" s="161" t="s">
        <v>1024</v>
      </c>
      <c r="G46419" s="188">
        <v>43</v>
      </c>
      <c r="H46419" s="188">
        <v>50</v>
      </c>
      <c r="I46419" s="177">
        <v>24507.94</v>
      </c>
    </row>
    <row r="46420" spans="3:9" ht="16.2" x14ac:dyDescent="0.4">
      <c r="C46420" s="175">
        <v>2025</v>
      </c>
      <c r="D46420" s="185">
        <v>7</v>
      </c>
      <c r="E46420" s="190" t="s">
        <v>132</v>
      </c>
      <c r="F46420" s="161" t="s">
        <v>388</v>
      </c>
      <c r="G46420" s="188">
        <v>118</v>
      </c>
      <c r="H46420" s="188">
        <v>138</v>
      </c>
      <c r="I46420" s="177">
        <v>123909.09</v>
      </c>
    </row>
    <row r="46421" spans="3:9" ht="16.2" x14ac:dyDescent="0.4">
      <c r="C46421" s="175">
        <v>2025</v>
      </c>
      <c r="D46421" s="185">
        <v>7</v>
      </c>
      <c r="E46421" s="190" t="s">
        <v>64</v>
      </c>
      <c r="F46421" s="161" t="s">
        <v>206</v>
      </c>
      <c r="G46421" s="188">
        <v>3575</v>
      </c>
      <c r="H46421" s="188">
        <v>4164</v>
      </c>
      <c r="I46421" s="177">
        <v>1805983.15</v>
      </c>
    </row>
    <row r="46422" spans="3:9" ht="16.2" x14ac:dyDescent="0.4">
      <c r="C46422" s="175">
        <v>2025</v>
      </c>
      <c r="D46422" s="185">
        <v>7</v>
      </c>
      <c r="E46422" s="190" t="s">
        <v>64</v>
      </c>
      <c r="F46422" s="161" t="s">
        <v>215</v>
      </c>
      <c r="G46422" s="188">
        <v>275</v>
      </c>
      <c r="H46422" s="188">
        <v>320</v>
      </c>
      <c r="I46422" s="177">
        <v>167169.85999999999</v>
      </c>
    </row>
    <row r="46423" spans="3:9" ht="16.2" x14ac:dyDescent="0.4">
      <c r="C46423" s="175">
        <v>2025</v>
      </c>
      <c r="D46423" s="185">
        <v>7</v>
      </c>
      <c r="E46423" s="190" t="s">
        <v>64</v>
      </c>
      <c r="F46423" s="161" t="s">
        <v>243</v>
      </c>
      <c r="G46423" s="188">
        <v>285</v>
      </c>
      <c r="H46423" s="188">
        <v>331</v>
      </c>
      <c r="I46423" s="177">
        <v>61275</v>
      </c>
    </row>
    <row r="46424" spans="3:9" ht="16.2" x14ac:dyDescent="0.4">
      <c r="C46424" s="175">
        <v>2025</v>
      </c>
      <c r="D46424" s="185">
        <v>7</v>
      </c>
      <c r="E46424" s="190" t="s">
        <v>64</v>
      </c>
      <c r="F46424" s="161" t="s">
        <v>255</v>
      </c>
      <c r="G46424" s="188">
        <v>4125</v>
      </c>
      <c r="H46424" s="188">
        <v>4800</v>
      </c>
      <c r="I46424" s="177">
        <v>1818078.7999999998</v>
      </c>
    </row>
    <row r="46425" spans="3:9" ht="16.2" x14ac:dyDescent="0.4">
      <c r="C46425" s="175">
        <v>2025</v>
      </c>
      <c r="D46425" s="185">
        <v>7</v>
      </c>
      <c r="E46425" s="190" t="s">
        <v>64</v>
      </c>
      <c r="F46425" s="161" t="s">
        <v>551</v>
      </c>
      <c r="G46425" s="188">
        <v>6000</v>
      </c>
      <c r="H46425" s="188">
        <v>6990</v>
      </c>
      <c r="I46425" s="177">
        <v>1536072.5699999996</v>
      </c>
    </row>
    <row r="46426" spans="3:9" ht="16.2" x14ac:dyDescent="0.4">
      <c r="C46426" s="175">
        <v>2025</v>
      </c>
      <c r="D46426" s="185">
        <v>7</v>
      </c>
      <c r="E46426" s="190" t="s">
        <v>64</v>
      </c>
      <c r="F46426" s="161" t="s">
        <v>605</v>
      </c>
      <c r="G46426" s="188">
        <v>9100</v>
      </c>
      <c r="H46426" s="188">
        <v>10594</v>
      </c>
      <c r="I46426" s="177">
        <v>2759663.09</v>
      </c>
    </row>
    <row r="46427" spans="3:9" ht="16.2" x14ac:dyDescent="0.4">
      <c r="C46427" s="175">
        <v>2025</v>
      </c>
      <c r="D46427" s="185">
        <v>7</v>
      </c>
      <c r="E46427" s="190" t="s">
        <v>64</v>
      </c>
      <c r="F46427" s="161" t="s">
        <v>278</v>
      </c>
      <c r="G46427" s="188">
        <v>275</v>
      </c>
      <c r="H46427" s="188">
        <v>321</v>
      </c>
      <c r="I46427" s="177">
        <v>140399.45000000001</v>
      </c>
    </row>
    <row r="46428" spans="3:9" ht="16.2" x14ac:dyDescent="0.4">
      <c r="C46428" s="175">
        <v>2025</v>
      </c>
      <c r="D46428" s="185">
        <v>7</v>
      </c>
      <c r="E46428" s="190" t="s">
        <v>64</v>
      </c>
      <c r="F46428" s="161" t="s">
        <v>286</v>
      </c>
      <c r="G46428" s="188">
        <v>275</v>
      </c>
      <c r="H46428" s="188">
        <v>320</v>
      </c>
      <c r="I46428" s="177">
        <v>127432.43</v>
      </c>
    </row>
    <row r="46429" spans="3:9" ht="16.2" x14ac:dyDescent="0.4">
      <c r="C46429" s="175">
        <v>2025</v>
      </c>
      <c r="D46429" s="185">
        <v>7</v>
      </c>
      <c r="E46429" s="190" t="s">
        <v>64</v>
      </c>
      <c r="F46429" s="161" t="s">
        <v>300</v>
      </c>
      <c r="G46429" s="188">
        <v>21958</v>
      </c>
      <c r="H46429" s="188">
        <v>25589</v>
      </c>
      <c r="I46429" s="177">
        <v>12125082.820000004</v>
      </c>
    </row>
    <row r="46430" spans="3:9" ht="16.2" x14ac:dyDescent="0.4">
      <c r="C46430" s="175">
        <v>2025</v>
      </c>
      <c r="D46430" s="185">
        <v>7</v>
      </c>
      <c r="E46430" s="190" t="s">
        <v>64</v>
      </c>
      <c r="F46430" s="161" t="s">
        <v>319</v>
      </c>
      <c r="G46430" s="188">
        <v>2496</v>
      </c>
      <c r="H46430" s="188">
        <v>2909</v>
      </c>
      <c r="I46430" s="177">
        <v>679000</v>
      </c>
    </row>
    <row r="46431" spans="3:9" ht="16.2" x14ac:dyDescent="0.4">
      <c r="C46431" s="175">
        <v>2025</v>
      </c>
      <c r="D46431" s="185">
        <v>7</v>
      </c>
      <c r="E46431" s="190" t="s">
        <v>64</v>
      </c>
      <c r="F46431" s="161" t="s">
        <v>387</v>
      </c>
      <c r="G46431" s="188">
        <v>125</v>
      </c>
      <c r="H46431" s="188">
        <v>146</v>
      </c>
      <c r="I46431" s="177">
        <v>81043.199999999997</v>
      </c>
    </row>
    <row r="46432" spans="3:9" ht="16.2" x14ac:dyDescent="0.4">
      <c r="C46432" s="175">
        <v>2025</v>
      </c>
      <c r="D46432" s="185">
        <v>7</v>
      </c>
      <c r="E46432" s="190" t="s">
        <v>64</v>
      </c>
      <c r="F46432" s="161" t="s">
        <v>356</v>
      </c>
      <c r="G46432" s="188">
        <v>275</v>
      </c>
      <c r="H46432" s="188">
        <v>322</v>
      </c>
      <c r="I46432" s="177">
        <v>70000</v>
      </c>
    </row>
    <row r="46433" spans="3:9" ht="16.2" x14ac:dyDescent="0.4">
      <c r="C46433" s="175">
        <v>2025</v>
      </c>
      <c r="D46433" s="185">
        <v>7</v>
      </c>
      <c r="E46433" s="190" t="s">
        <v>64</v>
      </c>
      <c r="F46433" s="161" t="s">
        <v>360</v>
      </c>
      <c r="G46433" s="188">
        <v>2791</v>
      </c>
      <c r="H46433" s="188">
        <v>3253</v>
      </c>
      <c r="I46433" s="177">
        <v>1426868.37</v>
      </c>
    </row>
    <row r="46434" spans="3:9" ht="16.2" x14ac:dyDescent="0.4">
      <c r="C46434" s="175">
        <v>2025</v>
      </c>
      <c r="D46434" s="185">
        <v>7</v>
      </c>
      <c r="E46434" s="190" t="s">
        <v>64</v>
      </c>
      <c r="F46434" s="161" t="s">
        <v>567</v>
      </c>
      <c r="G46434" s="188">
        <v>5875</v>
      </c>
      <c r="H46434" s="188">
        <v>6843</v>
      </c>
      <c r="I46434" s="177">
        <v>1965999.9900000002</v>
      </c>
    </row>
    <row r="46435" spans="3:9" ht="16.2" x14ac:dyDescent="0.4">
      <c r="C46435" s="175">
        <v>2025</v>
      </c>
      <c r="D46435" s="185">
        <v>7</v>
      </c>
      <c r="E46435" s="190" t="s">
        <v>64</v>
      </c>
      <c r="F46435" s="161" t="s">
        <v>378</v>
      </c>
      <c r="G46435" s="188">
        <v>232</v>
      </c>
      <c r="H46435" s="188">
        <v>269</v>
      </c>
      <c r="I46435" s="177">
        <v>153658.39000000001</v>
      </c>
    </row>
    <row r="46436" spans="3:9" ht="16.2" x14ac:dyDescent="0.4">
      <c r="C46436" s="175">
        <v>2025</v>
      </c>
      <c r="D46436" s="185">
        <v>7</v>
      </c>
      <c r="E46436" s="190" t="s">
        <v>64</v>
      </c>
      <c r="F46436" s="161" t="s">
        <v>552</v>
      </c>
      <c r="G46436" s="188">
        <v>550</v>
      </c>
      <c r="H46436" s="188">
        <v>641</v>
      </c>
      <c r="I46436" s="177">
        <v>245708.84</v>
      </c>
    </row>
    <row r="46437" spans="3:9" ht="16.2" x14ac:dyDescent="0.4">
      <c r="C46437" s="175">
        <v>2025</v>
      </c>
      <c r="D46437" s="185">
        <v>7</v>
      </c>
      <c r="E46437" s="190" t="s">
        <v>64</v>
      </c>
      <c r="F46437" s="161" t="s">
        <v>740</v>
      </c>
      <c r="G46437" s="188">
        <v>850</v>
      </c>
      <c r="H46437" s="188">
        <v>991</v>
      </c>
      <c r="I46437" s="177">
        <v>229999.99999999997</v>
      </c>
    </row>
    <row r="46438" spans="3:9" ht="16.2" x14ac:dyDescent="0.4">
      <c r="C46438" s="175">
        <v>2025</v>
      </c>
      <c r="D46438" s="185">
        <v>7</v>
      </c>
      <c r="E46438" s="190" t="s">
        <v>64</v>
      </c>
      <c r="F46438" s="161" t="s">
        <v>755</v>
      </c>
      <c r="G46438" s="188">
        <v>275</v>
      </c>
      <c r="H46438" s="188">
        <v>319</v>
      </c>
      <c r="I46438" s="177">
        <v>139342.95000000001</v>
      </c>
    </row>
    <row r="46439" spans="3:9" ht="16.2" x14ac:dyDescent="0.4">
      <c r="C46439" s="175">
        <v>2025</v>
      </c>
      <c r="D46439" s="185">
        <v>7</v>
      </c>
      <c r="E46439" s="190" t="s">
        <v>64</v>
      </c>
      <c r="F46439" s="161" t="s">
        <v>790</v>
      </c>
      <c r="G46439" s="188">
        <v>874</v>
      </c>
      <c r="H46439" s="188">
        <v>1017</v>
      </c>
      <c r="I46439" s="177">
        <v>491392.11</v>
      </c>
    </row>
    <row r="46440" spans="3:9" ht="16.2" x14ac:dyDescent="0.4">
      <c r="C46440" s="175">
        <v>2025</v>
      </c>
      <c r="D46440" s="185">
        <v>7</v>
      </c>
      <c r="E46440" s="190" t="s">
        <v>64</v>
      </c>
      <c r="F46440" s="161" t="s">
        <v>820</v>
      </c>
      <c r="G46440" s="188">
        <v>275</v>
      </c>
      <c r="H46440" s="188">
        <v>321</v>
      </c>
      <c r="I46440" s="177">
        <v>142312.5</v>
      </c>
    </row>
    <row r="46441" spans="3:9" ht="16.2" x14ac:dyDescent="0.4">
      <c r="C46441" s="175">
        <v>2025</v>
      </c>
      <c r="D46441" s="185">
        <v>7</v>
      </c>
      <c r="E46441" s="190" t="s">
        <v>64</v>
      </c>
      <c r="F46441" s="161" t="s">
        <v>855</v>
      </c>
      <c r="G46441" s="188">
        <v>2475</v>
      </c>
      <c r="H46441" s="188">
        <v>2878</v>
      </c>
      <c r="I46441" s="177">
        <v>1382754.1500000001</v>
      </c>
    </row>
    <row r="46442" spans="3:9" ht="16.2" x14ac:dyDescent="0.4">
      <c r="C46442" s="175">
        <v>2025</v>
      </c>
      <c r="D46442" s="185">
        <v>7</v>
      </c>
      <c r="E46442" s="190" t="s">
        <v>64</v>
      </c>
      <c r="F46442" s="161" t="s">
        <v>890</v>
      </c>
      <c r="G46442" s="188">
        <v>285</v>
      </c>
      <c r="H46442" s="188">
        <v>333</v>
      </c>
      <c r="I46442" s="177">
        <v>108522</v>
      </c>
    </row>
    <row r="46443" spans="3:9" ht="16.2" x14ac:dyDescent="0.4">
      <c r="C46443" s="175">
        <v>2025</v>
      </c>
      <c r="D46443" s="185">
        <v>7</v>
      </c>
      <c r="E46443" s="190" t="s">
        <v>64</v>
      </c>
      <c r="F46443" s="161" t="s">
        <v>898</v>
      </c>
      <c r="G46443" s="188">
        <v>6155</v>
      </c>
      <c r="H46443" s="188">
        <v>7174</v>
      </c>
      <c r="I46443" s="177">
        <v>1449962.8399999999</v>
      </c>
    </row>
    <row r="46444" spans="3:9" ht="16.2" x14ac:dyDescent="0.4">
      <c r="C46444" s="175">
        <v>2025</v>
      </c>
      <c r="D46444" s="185">
        <v>7</v>
      </c>
      <c r="E46444" s="190" t="s">
        <v>64</v>
      </c>
      <c r="F46444" s="161" t="s">
        <v>935</v>
      </c>
      <c r="G46444" s="188">
        <v>1924</v>
      </c>
      <c r="H46444" s="188">
        <v>2243</v>
      </c>
      <c r="I46444" s="177">
        <v>936399.50999999989</v>
      </c>
    </row>
    <row r="46445" spans="3:9" ht="16.2" x14ac:dyDescent="0.4">
      <c r="C46445" s="175">
        <v>2025</v>
      </c>
      <c r="D46445" s="185">
        <v>7</v>
      </c>
      <c r="E46445" s="190" t="s">
        <v>64</v>
      </c>
      <c r="F46445" s="161" t="s">
        <v>946</v>
      </c>
      <c r="G46445" s="188">
        <v>1375</v>
      </c>
      <c r="H46445" s="188">
        <v>1602</v>
      </c>
      <c r="I46445" s="177">
        <v>547961.30999999994</v>
      </c>
    </row>
    <row r="46446" spans="3:9" ht="16.2" x14ac:dyDescent="0.4">
      <c r="C46446" s="175">
        <v>2025</v>
      </c>
      <c r="D46446" s="185">
        <v>7</v>
      </c>
      <c r="E46446" s="190" t="s">
        <v>64</v>
      </c>
      <c r="F46446" s="161" t="s">
        <v>968</v>
      </c>
      <c r="G46446" s="188">
        <v>1</v>
      </c>
      <c r="H46446" s="188">
        <v>1</v>
      </c>
      <c r="I46446" s="177">
        <v>1292.07</v>
      </c>
    </row>
    <row r="46447" spans="3:9" ht="16.2" x14ac:dyDescent="0.4">
      <c r="C46447" s="175">
        <v>2025</v>
      </c>
      <c r="D46447" s="185">
        <v>7</v>
      </c>
      <c r="E46447" s="190" t="s">
        <v>64</v>
      </c>
      <c r="F46447" s="161" t="s">
        <v>969</v>
      </c>
      <c r="G46447" s="188">
        <v>825</v>
      </c>
      <c r="H46447" s="188">
        <v>962</v>
      </c>
      <c r="I46447" s="177">
        <v>415982.51</v>
      </c>
    </row>
    <row r="46448" spans="3:9" ht="16.2" x14ac:dyDescent="0.4">
      <c r="C46448" s="175">
        <v>2025</v>
      </c>
      <c r="D46448" s="185">
        <v>7</v>
      </c>
      <c r="E46448" s="190" t="s">
        <v>64</v>
      </c>
      <c r="F46448" s="161" t="s">
        <v>992</v>
      </c>
      <c r="G46448" s="188">
        <v>4</v>
      </c>
      <c r="H46448" s="188">
        <v>5</v>
      </c>
      <c r="I46448" s="177">
        <v>8338.8799999999992</v>
      </c>
    </row>
    <row r="46449" spans="3:9" ht="16.2" x14ac:dyDescent="0.4">
      <c r="C46449" s="175">
        <v>2025</v>
      </c>
      <c r="D46449" s="185">
        <v>7</v>
      </c>
      <c r="E46449" s="190" t="s">
        <v>64</v>
      </c>
      <c r="F46449" s="161" t="s">
        <v>991</v>
      </c>
      <c r="G46449" s="188">
        <v>12026</v>
      </c>
      <c r="H46449" s="188">
        <v>14016</v>
      </c>
      <c r="I46449" s="177">
        <v>3350000.0100000002</v>
      </c>
    </row>
    <row r="46450" spans="3:9" ht="16.2" x14ac:dyDescent="0.4">
      <c r="C46450" s="175">
        <v>2025</v>
      </c>
      <c r="D46450" s="185">
        <v>7</v>
      </c>
      <c r="E46450" s="190" t="s">
        <v>64</v>
      </c>
      <c r="F46450" s="161" t="s">
        <v>1000</v>
      </c>
      <c r="G46450" s="188">
        <v>550</v>
      </c>
      <c r="H46450" s="188">
        <v>641</v>
      </c>
      <c r="I46450" s="177">
        <v>140000</v>
      </c>
    </row>
    <row r="46451" spans="3:9" ht="16.2" x14ac:dyDescent="0.4">
      <c r="C46451" s="175">
        <v>2025</v>
      </c>
      <c r="D46451" s="185">
        <v>7</v>
      </c>
      <c r="E46451" s="190" t="s">
        <v>90</v>
      </c>
      <c r="F46451" s="161" t="s">
        <v>300</v>
      </c>
      <c r="G46451" s="188">
        <v>1616</v>
      </c>
      <c r="H46451" s="188">
        <v>1878</v>
      </c>
      <c r="I46451" s="177">
        <v>1446410.4</v>
      </c>
    </row>
    <row r="46452" spans="3:9" ht="16.2" x14ac:dyDescent="0.4">
      <c r="C46452" s="175">
        <v>2025</v>
      </c>
      <c r="D46452" s="185">
        <v>7</v>
      </c>
      <c r="E46452" s="190" t="s">
        <v>90</v>
      </c>
      <c r="F46452" s="161" t="s">
        <v>719</v>
      </c>
      <c r="G46452" s="188">
        <v>57</v>
      </c>
      <c r="H46452" s="188">
        <v>67</v>
      </c>
      <c r="I46452" s="177">
        <v>36577.360000000001</v>
      </c>
    </row>
    <row r="46453" spans="3:9" ht="16.2" x14ac:dyDescent="0.4">
      <c r="C46453" s="175">
        <v>2025</v>
      </c>
      <c r="D46453" s="185">
        <v>7</v>
      </c>
      <c r="E46453" s="190" t="s">
        <v>90</v>
      </c>
      <c r="F46453" s="161" t="s">
        <v>415</v>
      </c>
      <c r="G46453" s="188">
        <v>10</v>
      </c>
      <c r="H46453" s="188">
        <v>12</v>
      </c>
      <c r="I46453" s="177">
        <v>8765</v>
      </c>
    </row>
    <row r="46454" spans="3:9" ht="16.2" x14ac:dyDescent="0.4">
      <c r="C46454" s="175">
        <v>2025</v>
      </c>
      <c r="D46454" s="185">
        <v>7</v>
      </c>
      <c r="E46454" s="190" t="s">
        <v>90</v>
      </c>
      <c r="F46454" s="161" t="s">
        <v>387</v>
      </c>
      <c r="G46454" s="188">
        <v>26</v>
      </c>
      <c r="H46454" s="188">
        <v>30</v>
      </c>
      <c r="I46454" s="177">
        <v>20646.02</v>
      </c>
    </row>
    <row r="46455" spans="3:9" ht="16.2" x14ac:dyDescent="0.4">
      <c r="C46455" s="175">
        <v>2025</v>
      </c>
      <c r="D46455" s="185">
        <v>7</v>
      </c>
      <c r="E46455" s="190" t="s">
        <v>90</v>
      </c>
      <c r="F46455" s="161" t="s">
        <v>640</v>
      </c>
      <c r="G46455" s="188">
        <v>216</v>
      </c>
      <c r="H46455" s="188">
        <v>251</v>
      </c>
      <c r="I46455" s="177">
        <v>111584.23999999999</v>
      </c>
    </row>
    <row r="46456" spans="3:9" ht="16.2" x14ac:dyDescent="0.4">
      <c r="C46456" s="175">
        <v>2025</v>
      </c>
      <c r="D46456" s="185">
        <v>7</v>
      </c>
      <c r="E46456" s="190" t="s">
        <v>90</v>
      </c>
      <c r="F46456" s="161" t="s">
        <v>388</v>
      </c>
      <c r="G46456" s="188">
        <v>620</v>
      </c>
      <c r="H46456" s="188">
        <v>723</v>
      </c>
      <c r="I46456" s="177">
        <v>750133.69000000018</v>
      </c>
    </row>
    <row r="46457" spans="3:9" ht="16.2" x14ac:dyDescent="0.4">
      <c r="C46457" s="175">
        <v>2025</v>
      </c>
      <c r="D46457" s="185">
        <v>7</v>
      </c>
      <c r="E46457" s="190" t="s">
        <v>90</v>
      </c>
      <c r="F46457" s="161" t="s">
        <v>774</v>
      </c>
      <c r="G46457" s="188">
        <v>179</v>
      </c>
      <c r="H46457" s="188">
        <v>208</v>
      </c>
      <c r="I46457" s="177">
        <v>134835.84</v>
      </c>
    </row>
    <row r="46458" spans="3:9" ht="16.2" x14ac:dyDescent="0.4">
      <c r="C46458" s="175">
        <v>2025</v>
      </c>
      <c r="D46458" s="185">
        <v>7</v>
      </c>
      <c r="E46458" s="190" t="s">
        <v>90</v>
      </c>
      <c r="F46458" s="161" t="s">
        <v>826</v>
      </c>
      <c r="G46458" s="188">
        <v>4</v>
      </c>
      <c r="H46458" s="188">
        <v>4</v>
      </c>
      <c r="I46458" s="177">
        <v>4052.75</v>
      </c>
    </row>
    <row r="46459" spans="3:9" ht="16.2" x14ac:dyDescent="0.4">
      <c r="C46459" s="175">
        <v>2025</v>
      </c>
      <c r="D46459" s="185">
        <v>7</v>
      </c>
      <c r="E46459" s="190" t="s">
        <v>90</v>
      </c>
      <c r="F46459" s="161" t="s">
        <v>857</v>
      </c>
      <c r="G46459" s="188">
        <v>35</v>
      </c>
      <c r="H46459" s="188">
        <v>42</v>
      </c>
      <c r="I46459" s="177">
        <v>26432</v>
      </c>
    </row>
    <row r="46460" spans="3:9" ht="16.2" x14ac:dyDescent="0.4">
      <c r="C46460" s="175">
        <v>2025</v>
      </c>
      <c r="D46460" s="185">
        <v>7</v>
      </c>
      <c r="E46460" s="190" t="s">
        <v>90</v>
      </c>
      <c r="F46460" s="161" t="s">
        <v>875</v>
      </c>
      <c r="G46460" s="188">
        <v>131</v>
      </c>
      <c r="H46460" s="188">
        <v>152</v>
      </c>
      <c r="I46460" s="177">
        <v>60000</v>
      </c>
    </row>
    <row r="46461" spans="3:9" ht="16.2" x14ac:dyDescent="0.4">
      <c r="C46461" s="175">
        <v>2025</v>
      </c>
      <c r="D46461" s="185">
        <v>7</v>
      </c>
      <c r="E46461" s="190" t="s">
        <v>90</v>
      </c>
      <c r="F46461" s="161" t="s">
        <v>904</v>
      </c>
      <c r="G46461" s="188">
        <v>36</v>
      </c>
      <c r="H46461" s="188">
        <v>42</v>
      </c>
      <c r="I46461" s="177">
        <v>18432</v>
      </c>
    </row>
    <row r="46462" spans="3:9" ht="16.2" x14ac:dyDescent="0.4">
      <c r="C46462" s="175">
        <v>2025</v>
      </c>
      <c r="D46462" s="185">
        <v>7</v>
      </c>
      <c r="E46462" s="190" t="s">
        <v>90</v>
      </c>
      <c r="F46462" s="161" t="s">
        <v>923</v>
      </c>
      <c r="G46462" s="188">
        <v>270</v>
      </c>
      <c r="H46462" s="188">
        <v>316</v>
      </c>
      <c r="I46462" s="177">
        <v>1356135.2100000002</v>
      </c>
    </row>
    <row r="46463" spans="3:9" ht="16.2" x14ac:dyDescent="0.4">
      <c r="C46463" s="175">
        <v>2025</v>
      </c>
      <c r="D46463" s="185">
        <v>7</v>
      </c>
      <c r="E46463" s="190" t="s">
        <v>90</v>
      </c>
      <c r="F46463" s="161" t="s">
        <v>975</v>
      </c>
      <c r="G46463" s="188">
        <v>8</v>
      </c>
      <c r="H46463" s="188">
        <v>9</v>
      </c>
      <c r="I46463" s="177">
        <v>6500</v>
      </c>
    </row>
    <row r="46464" spans="3:9" ht="16.2" x14ac:dyDescent="0.4">
      <c r="C46464" s="175">
        <v>2025</v>
      </c>
      <c r="D46464" s="185">
        <v>7</v>
      </c>
      <c r="E46464" s="190" t="s">
        <v>90</v>
      </c>
      <c r="F46464" s="161" t="s">
        <v>977</v>
      </c>
      <c r="G46464" s="188">
        <v>13</v>
      </c>
      <c r="H46464" s="188">
        <v>16</v>
      </c>
      <c r="I46464" s="177">
        <v>10882.5</v>
      </c>
    </row>
    <row r="46465" spans="3:9" ht="16.2" x14ac:dyDescent="0.4">
      <c r="C46465" s="175">
        <v>2025</v>
      </c>
      <c r="D46465" s="185">
        <v>7</v>
      </c>
      <c r="E46465" s="190" t="s">
        <v>90</v>
      </c>
      <c r="F46465" s="161" t="s">
        <v>1024</v>
      </c>
      <c r="G46465" s="188">
        <v>717</v>
      </c>
      <c r="H46465" s="188">
        <v>836</v>
      </c>
      <c r="I46465" s="177">
        <v>426556.8</v>
      </c>
    </row>
    <row r="46466" spans="3:9" ht="16.2" x14ac:dyDescent="0.4">
      <c r="C46466" s="175">
        <v>2025</v>
      </c>
      <c r="D46466" s="185">
        <v>7</v>
      </c>
      <c r="E46466" s="190" t="s">
        <v>90</v>
      </c>
      <c r="F46466" s="161" t="s">
        <v>1025</v>
      </c>
      <c r="G46466" s="188">
        <v>316</v>
      </c>
      <c r="H46466" s="188">
        <v>369</v>
      </c>
      <c r="I46466" s="177">
        <v>197369.90000000002</v>
      </c>
    </row>
    <row r="46467" spans="3:9" ht="16.2" x14ac:dyDescent="0.4">
      <c r="C46467" s="175">
        <v>2025</v>
      </c>
      <c r="D46467" s="185">
        <v>7</v>
      </c>
      <c r="E46467" s="190" t="s">
        <v>91</v>
      </c>
      <c r="F46467" s="161" t="s">
        <v>221</v>
      </c>
      <c r="G46467" s="188">
        <v>84</v>
      </c>
      <c r="H46467" s="188">
        <v>98</v>
      </c>
      <c r="I46467" s="177">
        <v>117535</v>
      </c>
    </row>
    <row r="46468" spans="3:9" ht="16.2" x14ac:dyDescent="0.4">
      <c r="C46468" s="175">
        <v>2025</v>
      </c>
      <c r="D46468" s="185">
        <v>7</v>
      </c>
      <c r="E46468" s="190" t="s">
        <v>91</v>
      </c>
      <c r="F46468" s="161" t="s">
        <v>255</v>
      </c>
      <c r="G46468" s="188">
        <v>1139</v>
      </c>
      <c r="H46468" s="188">
        <v>1328</v>
      </c>
      <c r="I46468" s="177">
        <v>664112.70000000007</v>
      </c>
    </row>
    <row r="46469" spans="3:9" ht="16.2" x14ac:dyDescent="0.4">
      <c r="C46469" s="175">
        <v>2025</v>
      </c>
      <c r="D46469" s="185">
        <v>7</v>
      </c>
      <c r="E46469" s="190" t="s">
        <v>91</v>
      </c>
      <c r="F46469" s="161" t="s">
        <v>264</v>
      </c>
      <c r="G46469" s="188">
        <v>4</v>
      </c>
      <c r="H46469" s="188">
        <v>4</v>
      </c>
      <c r="I46469" s="177">
        <v>4378</v>
      </c>
    </row>
    <row r="46470" spans="3:9" ht="16.2" x14ac:dyDescent="0.4">
      <c r="C46470" s="175">
        <v>2025</v>
      </c>
      <c r="D46470" s="185">
        <v>7</v>
      </c>
      <c r="E46470" s="190" t="s">
        <v>91</v>
      </c>
      <c r="F46470" s="161" t="s">
        <v>300</v>
      </c>
      <c r="G46470" s="188">
        <v>10086</v>
      </c>
      <c r="H46470" s="188">
        <v>11753</v>
      </c>
      <c r="I46470" s="177">
        <v>5542604.96</v>
      </c>
    </row>
    <row r="46471" spans="3:9" ht="16.2" x14ac:dyDescent="0.4">
      <c r="C46471" s="175">
        <v>2025</v>
      </c>
      <c r="D46471" s="185">
        <v>7</v>
      </c>
      <c r="E46471" s="190" t="s">
        <v>91</v>
      </c>
      <c r="F46471" s="161" t="s">
        <v>719</v>
      </c>
      <c r="G46471" s="188">
        <v>44</v>
      </c>
      <c r="H46471" s="188">
        <v>52</v>
      </c>
      <c r="I46471" s="177">
        <v>30950.489999999998</v>
      </c>
    </row>
    <row r="46472" spans="3:9" ht="16.2" x14ac:dyDescent="0.4">
      <c r="C46472" s="175">
        <v>2025</v>
      </c>
      <c r="D46472" s="185">
        <v>7</v>
      </c>
      <c r="E46472" s="190" t="s">
        <v>91</v>
      </c>
      <c r="F46472" s="161" t="s">
        <v>576</v>
      </c>
      <c r="G46472" s="188">
        <v>6</v>
      </c>
      <c r="H46472" s="188">
        <v>7</v>
      </c>
      <c r="I46472" s="177">
        <v>10317.450000000001</v>
      </c>
    </row>
    <row r="46473" spans="3:9" ht="16.2" x14ac:dyDescent="0.4">
      <c r="C46473" s="175">
        <v>2025</v>
      </c>
      <c r="D46473" s="185">
        <v>7</v>
      </c>
      <c r="E46473" s="190" t="s">
        <v>91</v>
      </c>
      <c r="F46473" s="161" t="s">
        <v>710</v>
      </c>
      <c r="G46473" s="188">
        <v>36</v>
      </c>
      <c r="H46473" s="188">
        <v>42</v>
      </c>
      <c r="I46473" s="177">
        <v>179285.04</v>
      </c>
    </row>
    <row r="46474" spans="3:9" ht="16.2" x14ac:dyDescent="0.4">
      <c r="C46474" s="175">
        <v>2025</v>
      </c>
      <c r="D46474" s="185">
        <v>7</v>
      </c>
      <c r="E46474" s="190" t="s">
        <v>91</v>
      </c>
      <c r="F46474" s="161" t="s">
        <v>642</v>
      </c>
      <c r="G46474" s="188">
        <v>8231</v>
      </c>
      <c r="H46474" s="188">
        <v>9599</v>
      </c>
      <c r="I46474" s="177">
        <v>2266311.7199999997</v>
      </c>
    </row>
    <row r="46475" spans="3:9" ht="16.2" x14ac:dyDescent="0.4">
      <c r="C46475" s="175">
        <v>2025</v>
      </c>
      <c r="D46475" s="185">
        <v>7</v>
      </c>
      <c r="E46475" s="190" t="s">
        <v>91</v>
      </c>
      <c r="F46475" s="161" t="s">
        <v>567</v>
      </c>
      <c r="G46475" s="188">
        <v>1100</v>
      </c>
      <c r="H46475" s="188">
        <v>1284</v>
      </c>
      <c r="I46475" s="177">
        <v>280000</v>
      </c>
    </row>
    <row r="46476" spans="3:9" ht="16.2" x14ac:dyDescent="0.4">
      <c r="C46476" s="175">
        <v>2025</v>
      </c>
      <c r="D46476" s="185">
        <v>7</v>
      </c>
      <c r="E46476" s="190" t="s">
        <v>91</v>
      </c>
      <c r="F46476" s="161" t="s">
        <v>378</v>
      </c>
      <c r="G46476" s="188">
        <v>13</v>
      </c>
      <c r="H46476" s="188">
        <v>15</v>
      </c>
      <c r="I46476" s="177">
        <v>2318.3200000000002</v>
      </c>
    </row>
    <row r="46477" spans="3:9" ht="16.2" x14ac:dyDescent="0.4">
      <c r="C46477" s="175">
        <v>2025</v>
      </c>
      <c r="D46477" s="185">
        <v>7</v>
      </c>
      <c r="E46477" s="190" t="s">
        <v>91</v>
      </c>
      <c r="F46477" s="161" t="s">
        <v>657</v>
      </c>
      <c r="G46477" s="188">
        <v>51</v>
      </c>
      <c r="H46477" s="188">
        <v>57</v>
      </c>
      <c r="I46477" s="177">
        <v>43290.630000000005</v>
      </c>
    </row>
    <row r="46478" spans="3:9" ht="16.2" x14ac:dyDescent="0.4">
      <c r="C46478" s="175">
        <v>2025</v>
      </c>
      <c r="D46478" s="185">
        <v>7</v>
      </c>
      <c r="E46478" s="190" t="s">
        <v>91</v>
      </c>
      <c r="F46478" s="161" t="s">
        <v>754</v>
      </c>
      <c r="G46478" s="188">
        <v>255</v>
      </c>
      <c r="H46478" s="188">
        <v>293</v>
      </c>
      <c r="I46478" s="177">
        <v>251017.92</v>
      </c>
    </row>
    <row r="46479" spans="3:9" ht="16.2" x14ac:dyDescent="0.4">
      <c r="C46479" s="175">
        <v>2025</v>
      </c>
      <c r="D46479" s="185">
        <v>7</v>
      </c>
      <c r="E46479" s="190" t="s">
        <v>91</v>
      </c>
      <c r="F46479" s="161" t="s">
        <v>855</v>
      </c>
      <c r="G46479" s="188">
        <v>275</v>
      </c>
      <c r="H46479" s="188">
        <v>320</v>
      </c>
      <c r="I46479" s="177">
        <v>60000</v>
      </c>
    </row>
    <row r="46480" spans="3:9" ht="16.2" x14ac:dyDescent="0.4">
      <c r="C46480" s="175">
        <v>2025</v>
      </c>
      <c r="D46480" s="185">
        <v>7</v>
      </c>
      <c r="E46480" s="190" t="s">
        <v>91</v>
      </c>
      <c r="F46480" s="161" t="s">
        <v>898</v>
      </c>
      <c r="G46480" s="188">
        <v>3048</v>
      </c>
      <c r="H46480" s="188">
        <v>3558</v>
      </c>
      <c r="I46480" s="177">
        <v>660000.0199999999</v>
      </c>
    </row>
    <row r="46481" spans="3:9" ht="16.2" x14ac:dyDescent="0.4">
      <c r="C46481" s="175">
        <v>2025</v>
      </c>
      <c r="D46481" s="185">
        <v>7</v>
      </c>
      <c r="E46481" s="190" t="s">
        <v>91</v>
      </c>
      <c r="F46481" s="161" t="s">
        <v>946</v>
      </c>
      <c r="G46481" s="188">
        <v>835</v>
      </c>
      <c r="H46481" s="188">
        <v>974</v>
      </c>
      <c r="I46481" s="177">
        <v>449140.33999999997</v>
      </c>
    </row>
    <row r="46482" spans="3:9" ht="16.2" x14ac:dyDescent="0.4">
      <c r="C46482" s="175">
        <v>2025</v>
      </c>
      <c r="D46482" s="185">
        <v>7</v>
      </c>
      <c r="E46482" s="190" t="s">
        <v>91</v>
      </c>
      <c r="F46482" s="161" t="s">
        <v>960</v>
      </c>
      <c r="G46482" s="188">
        <v>750</v>
      </c>
      <c r="H46482" s="188">
        <v>874</v>
      </c>
      <c r="I46482" s="177">
        <v>469174.23</v>
      </c>
    </row>
    <row r="46483" spans="3:9" ht="16.2" x14ac:dyDescent="0.4">
      <c r="C46483" s="175">
        <v>2025</v>
      </c>
      <c r="D46483" s="185">
        <v>7</v>
      </c>
      <c r="E46483" s="190" t="s">
        <v>91</v>
      </c>
      <c r="F46483" s="161" t="s">
        <v>991</v>
      </c>
      <c r="G46483" s="188">
        <v>275</v>
      </c>
      <c r="H46483" s="188">
        <v>320</v>
      </c>
      <c r="I46483" s="177">
        <v>70000</v>
      </c>
    </row>
    <row r="46484" spans="3:9" ht="16.2" x14ac:dyDescent="0.4">
      <c r="C46484" s="175">
        <v>2025</v>
      </c>
      <c r="D46484" s="185">
        <v>7</v>
      </c>
      <c r="E46484" s="190" t="s">
        <v>92</v>
      </c>
      <c r="F46484" s="161" t="s">
        <v>396</v>
      </c>
      <c r="G46484" s="188">
        <v>3</v>
      </c>
      <c r="H46484" s="188">
        <v>3</v>
      </c>
      <c r="I46484" s="177">
        <v>2454.64</v>
      </c>
    </row>
    <row r="46485" spans="3:9" ht="16.2" x14ac:dyDescent="0.4">
      <c r="C46485" s="175">
        <v>2025</v>
      </c>
      <c r="D46485" s="185">
        <v>7</v>
      </c>
      <c r="E46485" s="190" t="s">
        <v>92</v>
      </c>
      <c r="F46485" s="161" t="s">
        <v>662</v>
      </c>
      <c r="G46485" s="188">
        <v>18</v>
      </c>
      <c r="H46485" s="188">
        <v>21</v>
      </c>
      <c r="I46485" s="177">
        <v>24495.08</v>
      </c>
    </row>
    <row r="46486" spans="3:9" ht="16.2" x14ac:dyDescent="0.4">
      <c r="C46486" s="175">
        <v>2025</v>
      </c>
      <c r="D46486" s="185">
        <v>7</v>
      </c>
      <c r="E46486" s="190" t="s">
        <v>92</v>
      </c>
      <c r="F46486" s="161" t="s">
        <v>388</v>
      </c>
      <c r="G46486" s="188">
        <v>48</v>
      </c>
      <c r="H46486" s="188">
        <v>57</v>
      </c>
      <c r="I46486" s="177">
        <v>59068.160000000011</v>
      </c>
    </row>
    <row r="46487" spans="3:9" ht="16.2" x14ac:dyDescent="0.4">
      <c r="C46487" s="175">
        <v>2025</v>
      </c>
      <c r="D46487" s="185">
        <v>7</v>
      </c>
      <c r="E46487" s="190" t="s">
        <v>92</v>
      </c>
      <c r="F46487" s="161" t="s">
        <v>572</v>
      </c>
      <c r="G46487" s="188">
        <v>12</v>
      </c>
      <c r="H46487" s="188">
        <v>12</v>
      </c>
      <c r="I46487" s="177">
        <v>10843.25</v>
      </c>
    </row>
    <row r="46488" spans="3:9" ht="16.2" x14ac:dyDescent="0.4">
      <c r="C46488" s="175">
        <v>2025</v>
      </c>
      <c r="D46488" s="185">
        <v>7</v>
      </c>
      <c r="E46488" s="190" t="s">
        <v>92</v>
      </c>
      <c r="F46488" s="161" t="s">
        <v>801</v>
      </c>
      <c r="G46488" s="188">
        <v>26</v>
      </c>
      <c r="H46488" s="188">
        <v>31</v>
      </c>
      <c r="I46488" s="177">
        <v>31264</v>
      </c>
    </row>
    <row r="46489" spans="3:9" ht="16.2" x14ac:dyDescent="0.4">
      <c r="C46489" s="175">
        <v>2025</v>
      </c>
      <c r="D46489" s="185">
        <v>7</v>
      </c>
      <c r="E46489" s="190" t="s">
        <v>92</v>
      </c>
      <c r="F46489" s="161" t="s">
        <v>821</v>
      </c>
      <c r="G46489" s="188">
        <v>43</v>
      </c>
      <c r="H46489" s="188">
        <v>50</v>
      </c>
      <c r="I46489" s="177">
        <v>54039.009999999995</v>
      </c>
    </row>
    <row r="46490" spans="3:9" ht="16.2" x14ac:dyDescent="0.4">
      <c r="C46490" s="175">
        <v>2025</v>
      </c>
      <c r="D46490" s="185">
        <v>7</v>
      </c>
      <c r="E46490" s="190" t="s">
        <v>92</v>
      </c>
      <c r="F46490" s="161" t="s">
        <v>826</v>
      </c>
      <c r="G46490" s="188">
        <v>11</v>
      </c>
      <c r="H46490" s="188">
        <v>12</v>
      </c>
      <c r="I46490" s="177">
        <v>11391.59</v>
      </c>
    </row>
    <row r="46491" spans="3:9" ht="16.2" x14ac:dyDescent="0.4">
      <c r="C46491" s="175">
        <v>2025</v>
      </c>
      <c r="D46491" s="185">
        <v>7</v>
      </c>
      <c r="E46491" s="190" t="s">
        <v>92</v>
      </c>
      <c r="F46491" s="161" t="s">
        <v>829</v>
      </c>
      <c r="G46491" s="188">
        <v>0</v>
      </c>
      <c r="H46491" s="188">
        <v>0</v>
      </c>
      <c r="I46491" s="177">
        <v>1342.56</v>
      </c>
    </row>
    <row r="46492" spans="3:9" ht="16.2" x14ac:dyDescent="0.4">
      <c r="C46492" s="175">
        <v>2025</v>
      </c>
      <c r="D46492" s="185">
        <v>7</v>
      </c>
      <c r="E46492" s="190" t="s">
        <v>92</v>
      </c>
      <c r="F46492" s="161" t="s">
        <v>937</v>
      </c>
      <c r="G46492" s="188">
        <v>3</v>
      </c>
      <c r="H46492" s="188">
        <v>3</v>
      </c>
      <c r="I46492" s="177">
        <v>4679.1499999999996</v>
      </c>
    </row>
    <row r="46493" spans="3:9" ht="16.2" x14ac:dyDescent="0.4">
      <c r="C46493" s="175">
        <v>2025</v>
      </c>
      <c r="D46493" s="185">
        <v>7</v>
      </c>
      <c r="E46493" s="190" t="s">
        <v>83</v>
      </c>
      <c r="F46493" s="161" t="s">
        <v>206</v>
      </c>
      <c r="G46493" s="188">
        <v>825</v>
      </c>
      <c r="H46493" s="188">
        <v>962</v>
      </c>
      <c r="I46493" s="177">
        <v>456168.70999999996</v>
      </c>
    </row>
    <row r="46494" spans="3:9" ht="16.2" x14ac:dyDescent="0.4">
      <c r="C46494" s="175">
        <v>2025</v>
      </c>
      <c r="D46494" s="185">
        <v>7</v>
      </c>
      <c r="E46494" s="190" t="s">
        <v>83</v>
      </c>
      <c r="F46494" s="161" t="s">
        <v>221</v>
      </c>
      <c r="G46494" s="188">
        <v>55</v>
      </c>
      <c r="H46494" s="188">
        <v>60</v>
      </c>
      <c r="I46494" s="177">
        <v>65003.969999999987</v>
      </c>
    </row>
    <row r="46495" spans="3:9" ht="16.2" x14ac:dyDescent="0.4">
      <c r="C46495" s="175">
        <v>2025</v>
      </c>
      <c r="D46495" s="185">
        <v>7</v>
      </c>
      <c r="E46495" s="190" t="s">
        <v>83</v>
      </c>
      <c r="F46495" s="161" t="s">
        <v>255</v>
      </c>
      <c r="G46495" s="188">
        <v>4125</v>
      </c>
      <c r="H46495" s="188">
        <v>4799</v>
      </c>
      <c r="I46495" s="177">
        <v>2314714.6699999995</v>
      </c>
    </row>
    <row r="46496" spans="3:9" ht="16.2" x14ac:dyDescent="0.4">
      <c r="C46496" s="175">
        <v>2025</v>
      </c>
      <c r="D46496" s="185">
        <v>7</v>
      </c>
      <c r="E46496" s="190" t="s">
        <v>83</v>
      </c>
      <c r="F46496" s="161" t="s">
        <v>267</v>
      </c>
      <c r="G46496" s="188">
        <v>305</v>
      </c>
      <c r="H46496" s="188">
        <v>356</v>
      </c>
      <c r="I46496" s="177">
        <v>200665.5</v>
      </c>
    </row>
    <row r="46497" spans="3:9" ht="16.2" x14ac:dyDescent="0.4">
      <c r="C46497" s="175">
        <v>2025</v>
      </c>
      <c r="D46497" s="185">
        <v>7</v>
      </c>
      <c r="E46497" s="190" t="s">
        <v>83</v>
      </c>
      <c r="F46497" s="161" t="s">
        <v>605</v>
      </c>
      <c r="G46497" s="188">
        <v>550</v>
      </c>
      <c r="H46497" s="188">
        <v>642</v>
      </c>
      <c r="I46497" s="177">
        <v>120000</v>
      </c>
    </row>
    <row r="46498" spans="3:9" ht="16.2" x14ac:dyDescent="0.4">
      <c r="C46498" s="175">
        <v>2025</v>
      </c>
      <c r="D46498" s="185">
        <v>7</v>
      </c>
      <c r="E46498" s="190" t="s">
        <v>83</v>
      </c>
      <c r="F46498" s="161" t="s">
        <v>708</v>
      </c>
      <c r="G46498" s="188">
        <v>275</v>
      </c>
      <c r="H46498" s="188">
        <v>321</v>
      </c>
      <c r="I46498" s="177">
        <v>90000</v>
      </c>
    </row>
    <row r="46499" spans="3:9" ht="16.2" x14ac:dyDescent="0.4">
      <c r="C46499" s="175">
        <v>2025</v>
      </c>
      <c r="D46499" s="185">
        <v>7</v>
      </c>
      <c r="E46499" s="190" t="s">
        <v>83</v>
      </c>
      <c r="F46499" s="161" t="s">
        <v>291</v>
      </c>
      <c r="G46499" s="188">
        <v>1267</v>
      </c>
      <c r="H46499" s="188">
        <v>1478</v>
      </c>
      <c r="I46499" s="177">
        <v>784361.69</v>
      </c>
    </row>
    <row r="46500" spans="3:9" ht="16.2" x14ac:dyDescent="0.4">
      <c r="C46500" s="175">
        <v>2025</v>
      </c>
      <c r="D46500" s="185">
        <v>7</v>
      </c>
      <c r="E46500" s="190" t="s">
        <v>83</v>
      </c>
      <c r="F46500" s="161" t="s">
        <v>300</v>
      </c>
      <c r="G46500" s="188">
        <v>7339</v>
      </c>
      <c r="H46500" s="188">
        <v>8559</v>
      </c>
      <c r="I46500" s="177">
        <v>3996210.6399999992</v>
      </c>
    </row>
    <row r="46501" spans="3:9" ht="16.2" x14ac:dyDescent="0.4">
      <c r="C46501" s="175">
        <v>2025</v>
      </c>
      <c r="D46501" s="185">
        <v>7</v>
      </c>
      <c r="E46501" s="190" t="s">
        <v>83</v>
      </c>
      <c r="F46501" s="161" t="s">
        <v>639</v>
      </c>
      <c r="G46501" s="188">
        <v>30</v>
      </c>
      <c r="H46501" s="188">
        <v>36</v>
      </c>
      <c r="I46501" s="177">
        <v>35520.01</v>
      </c>
    </row>
    <row r="46502" spans="3:9" ht="16.2" x14ac:dyDescent="0.4">
      <c r="C46502" s="175">
        <v>2025</v>
      </c>
      <c r="D46502" s="185">
        <v>7</v>
      </c>
      <c r="E46502" s="190" t="s">
        <v>83</v>
      </c>
      <c r="F46502" s="161" t="s">
        <v>319</v>
      </c>
      <c r="G46502" s="188">
        <v>275</v>
      </c>
      <c r="H46502" s="188">
        <v>320</v>
      </c>
      <c r="I46502" s="177">
        <v>60000</v>
      </c>
    </row>
    <row r="46503" spans="3:9" ht="16.2" x14ac:dyDescent="0.4">
      <c r="C46503" s="175">
        <v>2025</v>
      </c>
      <c r="D46503" s="185">
        <v>7</v>
      </c>
      <c r="E46503" s="190" t="s">
        <v>83</v>
      </c>
      <c r="F46503" s="161" t="s">
        <v>687</v>
      </c>
      <c r="G46503" s="188">
        <v>275</v>
      </c>
      <c r="H46503" s="188">
        <v>320</v>
      </c>
      <c r="I46503" s="177">
        <v>104179</v>
      </c>
    </row>
    <row r="46504" spans="3:9" ht="16.2" x14ac:dyDescent="0.4">
      <c r="C46504" s="175">
        <v>2025</v>
      </c>
      <c r="D46504" s="185">
        <v>7</v>
      </c>
      <c r="E46504" s="190" t="s">
        <v>83</v>
      </c>
      <c r="F46504" s="161" t="s">
        <v>356</v>
      </c>
      <c r="G46504" s="188">
        <v>432</v>
      </c>
      <c r="H46504" s="188">
        <v>506</v>
      </c>
      <c r="I46504" s="177">
        <v>140000</v>
      </c>
    </row>
    <row r="46505" spans="3:9" ht="16.2" x14ac:dyDescent="0.4">
      <c r="C46505" s="175">
        <v>2025</v>
      </c>
      <c r="D46505" s="185">
        <v>7</v>
      </c>
      <c r="E46505" s="190" t="s">
        <v>83</v>
      </c>
      <c r="F46505" s="161" t="s">
        <v>360</v>
      </c>
      <c r="G46505" s="188">
        <v>388</v>
      </c>
      <c r="H46505" s="188">
        <v>453</v>
      </c>
      <c r="I46505" s="177">
        <v>130000</v>
      </c>
    </row>
    <row r="46506" spans="3:9" ht="16.2" x14ac:dyDescent="0.4">
      <c r="C46506" s="175">
        <v>2025</v>
      </c>
      <c r="D46506" s="185">
        <v>7</v>
      </c>
      <c r="E46506" s="190" t="s">
        <v>83</v>
      </c>
      <c r="F46506" s="161" t="s">
        <v>368</v>
      </c>
      <c r="G46506" s="188">
        <v>275</v>
      </c>
      <c r="H46506" s="188">
        <v>320</v>
      </c>
      <c r="I46506" s="177">
        <v>90000.010000000009</v>
      </c>
    </row>
    <row r="46507" spans="3:9" ht="16.2" x14ac:dyDescent="0.4">
      <c r="C46507" s="175">
        <v>2025</v>
      </c>
      <c r="D46507" s="185">
        <v>7</v>
      </c>
      <c r="E46507" s="190" t="s">
        <v>83</v>
      </c>
      <c r="F46507" s="161" t="s">
        <v>642</v>
      </c>
      <c r="G46507" s="188">
        <v>275</v>
      </c>
      <c r="H46507" s="188">
        <v>320</v>
      </c>
      <c r="I46507" s="177">
        <v>70000</v>
      </c>
    </row>
    <row r="46508" spans="3:9" ht="16.2" x14ac:dyDescent="0.4">
      <c r="C46508" s="175">
        <v>2025</v>
      </c>
      <c r="D46508" s="185">
        <v>7</v>
      </c>
      <c r="E46508" s="190" t="s">
        <v>83</v>
      </c>
      <c r="F46508" s="161" t="s">
        <v>567</v>
      </c>
      <c r="G46508" s="188">
        <v>1925</v>
      </c>
      <c r="H46508" s="188">
        <v>2246</v>
      </c>
      <c r="I46508" s="177">
        <v>450000.00000000006</v>
      </c>
    </row>
    <row r="46509" spans="3:9" ht="16.2" x14ac:dyDescent="0.4">
      <c r="C46509" s="175">
        <v>2025</v>
      </c>
      <c r="D46509" s="185">
        <v>7</v>
      </c>
      <c r="E46509" s="190" t="s">
        <v>83</v>
      </c>
      <c r="F46509" s="161" t="s">
        <v>652</v>
      </c>
      <c r="G46509" s="188">
        <v>42</v>
      </c>
      <c r="H46509" s="188">
        <v>46</v>
      </c>
      <c r="I46509" s="177">
        <v>47552.240000000005</v>
      </c>
    </row>
    <row r="46510" spans="3:9" ht="16.2" x14ac:dyDescent="0.4">
      <c r="C46510" s="175">
        <v>2025</v>
      </c>
      <c r="D46510" s="185">
        <v>7</v>
      </c>
      <c r="E46510" s="190" t="s">
        <v>83</v>
      </c>
      <c r="F46510" s="161" t="s">
        <v>754</v>
      </c>
      <c r="G46510" s="188">
        <v>24</v>
      </c>
      <c r="H46510" s="188">
        <v>30</v>
      </c>
      <c r="I46510" s="177">
        <v>32457.360000000001</v>
      </c>
    </row>
    <row r="46511" spans="3:9" ht="16.2" x14ac:dyDescent="0.4">
      <c r="C46511" s="175">
        <v>2025</v>
      </c>
      <c r="D46511" s="185">
        <v>7</v>
      </c>
      <c r="E46511" s="190" t="s">
        <v>83</v>
      </c>
      <c r="F46511" s="161" t="s">
        <v>898</v>
      </c>
      <c r="G46511" s="188">
        <v>2200</v>
      </c>
      <c r="H46511" s="188">
        <v>2567</v>
      </c>
      <c r="I46511" s="177">
        <v>480000</v>
      </c>
    </row>
    <row r="46512" spans="3:9" ht="16.2" x14ac:dyDescent="0.4">
      <c r="C46512" s="175">
        <v>2025</v>
      </c>
      <c r="D46512" s="185">
        <v>7</v>
      </c>
      <c r="E46512" s="190" t="s">
        <v>83</v>
      </c>
      <c r="F46512" s="161" t="s">
        <v>902</v>
      </c>
      <c r="G46512" s="188">
        <v>187</v>
      </c>
      <c r="H46512" s="188">
        <v>218</v>
      </c>
      <c r="I46512" s="177">
        <v>128418.5</v>
      </c>
    </row>
    <row r="46513" spans="3:9" ht="16.2" x14ac:dyDescent="0.4">
      <c r="C46513" s="175">
        <v>2025</v>
      </c>
      <c r="D46513" s="185">
        <v>7</v>
      </c>
      <c r="E46513" s="190" t="s">
        <v>83</v>
      </c>
      <c r="F46513" s="161" t="s">
        <v>946</v>
      </c>
      <c r="G46513" s="188">
        <v>2880</v>
      </c>
      <c r="H46513" s="188">
        <v>3359</v>
      </c>
      <c r="I46513" s="177">
        <v>1358190.31</v>
      </c>
    </row>
    <row r="46514" spans="3:9" ht="16.2" x14ac:dyDescent="0.4">
      <c r="C46514" s="175">
        <v>2025</v>
      </c>
      <c r="D46514" s="185">
        <v>7</v>
      </c>
      <c r="E46514" s="190" t="s">
        <v>83</v>
      </c>
      <c r="F46514" s="161" t="s">
        <v>981</v>
      </c>
      <c r="G46514" s="188">
        <v>29</v>
      </c>
      <c r="H46514" s="188">
        <v>30</v>
      </c>
      <c r="I46514" s="177">
        <v>36073.490000000005</v>
      </c>
    </row>
    <row r="46515" spans="3:9" ht="16.2" x14ac:dyDescent="0.4">
      <c r="C46515" s="175">
        <v>2025</v>
      </c>
      <c r="D46515" s="185">
        <v>7</v>
      </c>
      <c r="E46515" s="190" t="s">
        <v>83</v>
      </c>
      <c r="F46515" s="161" t="s">
        <v>991</v>
      </c>
      <c r="G46515" s="188">
        <v>8593</v>
      </c>
      <c r="H46515" s="188">
        <v>10013</v>
      </c>
      <c r="I46515" s="177">
        <v>2220000.0199999996</v>
      </c>
    </row>
    <row r="46516" spans="3:9" ht="16.2" x14ac:dyDescent="0.4">
      <c r="C46516" s="175">
        <v>2025</v>
      </c>
      <c r="D46516" s="185">
        <v>7</v>
      </c>
      <c r="E46516" s="190" t="s">
        <v>83</v>
      </c>
      <c r="F46516" s="161" t="s">
        <v>1024</v>
      </c>
      <c r="G46516" s="188">
        <v>709</v>
      </c>
      <c r="H46516" s="188">
        <v>828</v>
      </c>
      <c r="I46516" s="177">
        <v>492117.71</v>
      </c>
    </row>
    <row r="46517" spans="3:9" ht="16.2" x14ac:dyDescent="0.4">
      <c r="C46517" s="175">
        <v>2025</v>
      </c>
      <c r="D46517" s="185">
        <v>7</v>
      </c>
      <c r="E46517" s="190" t="s">
        <v>83</v>
      </c>
      <c r="F46517" s="161" t="s">
        <v>1042</v>
      </c>
      <c r="G46517" s="188">
        <v>275</v>
      </c>
      <c r="H46517" s="188">
        <v>321</v>
      </c>
      <c r="I46517" s="177">
        <v>312375.88</v>
      </c>
    </row>
    <row r="46518" spans="3:9" ht="16.2" x14ac:dyDescent="0.4">
      <c r="C46518" s="175">
        <v>2025</v>
      </c>
      <c r="D46518" s="185">
        <v>7</v>
      </c>
      <c r="E46518" s="190" t="s">
        <v>83</v>
      </c>
      <c r="F46518" s="161" t="s">
        <v>1046</v>
      </c>
      <c r="G46518" s="188">
        <v>3</v>
      </c>
      <c r="H46518" s="188">
        <v>3</v>
      </c>
      <c r="I46518" s="177">
        <v>15238.2</v>
      </c>
    </row>
    <row r="46519" spans="3:9" ht="16.2" x14ac:dyDescent="0.4">
      <c r="C46519" s="175">
        <v>2025</v>
      </c>
      <c r="D46519" s="185">
        <v>7</v>
      </c>
      <c r="E46519" s="190" t="s">
        <v>93</v>
      </c>
      <c r="F46519" s="161" t="s">
        <v>605</v>
      </c>
      <c r="G46519" s="188">
        <v>714</v>
      </c>
      <c r="H46519" s="188">
        <v>833</v>
      </c>
      <c r="I46519" s="177">
        <v>120000</v>
      </c>
    </row>
    <row r="46520" spans="3:9" ht="16.2" x14ac:dyDescent="0.4">
      <c r="C46520" s="175">
        <v>2025</v>
      </c>
      <c r="D46520" s="185">
        <v>7</v>
      </c>
      <c r="E46520" s="190" t="s">
        <v>93</v>
      </c>
      <c r="F46520" s="161" t="s">
        <v>300</v>
      </c>
      <c r="G46520" s="188">
        <v>73</v>
      </c>
      <c r="H46520" s="188">
        <v>85</v>
      </c>
      <c r="I46520" s="177">
        <v>72460.800000000003</v>
      </c>
    </row>
    <row r="46521" spans="3:9" ht="16.2" x14ac:dyDescent="0.4">
      <c r="C46521" s="175">
        <v>2025</v>
      </c>
      <c r="D46521" s="185">
        <v>7</v>
      </c>
      <c r="E46521" s="190" t="s">
        <v>93</v>
      </c>
      <c r="F46521" s="161" t="s">
        <v>848</v>
      </c>
      <c r="G46521" s="188">
        <v>10</v>
      </c>
      <c r="H46521" s="188">
        <v>12</v>
      </c>
      <c r="I46521" s="177">
        <v>7035</v>
      </c>
    </row>
    <row r="46522" spans="3:9" ht="16.2" x14ac:dyDescent="0.4">
      <c r="C46522" s="175">
        <v>2025</v>
      </c>
      <c r="D46522" s="185">
        <v>7</v>
      </c>
      <c r="E46522" s="190" t="s">
        <v>93</v>
      </c>
      <c r="F46522" s="161" t="s">
        <v>1024</v>
      </c>
      <c r="G46522" s="188">
        <v>11</v>
      </c>
      <c r="H46522" s="188">
        <v>13</v>
      </c>
      <c r="I46522" s="177">
        <v>9261.75</v>
      </c>
    </row>
    <row r="46523" spans="3:9" ht="16.2" x14ac:dyDescent="0.4">
      <c r="C46523" s="175">
        <v>2025</v>
      </c>
      <c r="D46523" s="185">
        <v>7</v>
      </c>
      <c r="E46523" s="190" t="s">
        <v>133</v>
      </c>
      <c r="F46523" s="161" t="s">
        <v>554</v>
      </c>
      <c r="G46523" s="188">
        <v>433</v>
      </c>
      <c r="H46523" s="188">
        <v>505</v>
      </c>
      <c r="I46523" s="177">
        <v>136300</v>
      </c>
    </row>
    <row r="46524" spans="3:9" ht="16.2" x14ac:dyDescent="0.4">
      <c r="C46524" s="175">
        <v>2025</v>
      </c>
      <c r="D46524" s="185">
        <v>7</v>
      </c>
      <c r="E46524" s="190" t="s">
        <v>74</v>
      </c>
      <c r="F46524" s="161" t="s">
        <v>605</v>
      </c>
      <c r="G46524" s="188">
        <v>1800</v>
      </c>
      <c r="H46524" s="188">
        <v>2097</v>
      </c>
      <c r="I46524" s="177">
        <v>359999.99999999994</v>
      </c>
    </row>
    <row r="46525" spans="3:9" ht="16.2" x14ac:dyDescent="0.4">
      <c r="C46525" s="175">
        <v>2025</v>
      </c>
      <c r="D46525" s="185">
        <v>7</v>
      </c>
      <c r="E46525" s="190" t="s">
        <v>74</v>
      </c>
      <c r="F46525" s="161" t="s">
        <v>300</v>
      </c>
      <c r="G46525" s="188">
        <v>185</v>
      </c>
      <c r="H46525" s="188">
        <v>217</v>
      </c>
      <c r="I46525" s="177">
        <v>113700</v>
      </c>
    </row>
    <row r="46526" spans="3:9" ht="16.2" x14ac:dyDescent="0.4">
      <c r="C46526" s="175">
        <v>2025</v>
      </c>
      <c r="D46526" s="185">
        <v>7</v>
      </c>
      <c r="E46526" s="190" t="s">
        <v>94</v>
      </c>
      <c r="F46526" s="161" t="s">
        <v>218</v>
      </c>
      <c r="G46526" s="188">
        <v>275</v>
      </c>
      <c r="H46526" s="188">
        <v>321</v>
      </c>
      <c r="I46526" s="177">
        <v>70000</v>
      </c>
    </row>
    <row r="46527" spans="3:9" ht="16.2" x14ac:dyDescent="0.4">
      <c r="C46527" s="175">
        <v>2025</v>
      </c>
      <c r="D46527" s="185">
        <v>7</v>
      </c>
      <c r="E46527" s="190" t="s">
        <v>94</v>
      </c>
      <c r="F46527" s="161" t="s">
        <v>639</v>
      </c>
      <c r="G46527" s="188">
        <v>250</v>
      </c>
      <c r="H46527" s="188">
        <v>294</v>
      </c>
      <c r="I46527" s="177">
        <v>257991.98999999996</v>
      </c>
    </row>
    <row r="46528" spans="3:9" ht="16.2" x14ac:dyDescent="0.4">
      <c r="C46528" s="175">
        <v>2025</v>
      </c>
      <c r="D46528" s="185">
        <v>7</v>
      </c>
      <c r="E46528" s="190" t="s">
        <v>94</v>
      </c>
      <c r="F46528" s="161" t="s">
        <v>652</v>
      </c>
      <c r="G46528" s="188">
        <v>440</v>
      </c>
      <c r="H46528" s="188">
        <v>513</v>
      </c>
      <c r="I46528" s="177">
        <v>531805.27</v>
      </c>
    </row>
    <row r="46529" spans="3:9" ht="16.2" x14ac:dyDescent="0.4">
      <c r="C46529" s="175">
        <v>2025</v>
      </c>
      <c r="D46529" s="185">
        <v>7</v>
      </c>
      <c r="E46529" s="190" t="s">
        <v>94</v>
      </c>
      <c r="F46529" s="161" t="s">
        <v>657</v>
      </c>
      <c r="G46529" s="188">
        <v>1</v>
      </c>
      <c r="H46529" s="188">
        <v>1</v>
      </c>
      <c r="I46529" s="177">
        <v>1650.24</v>
      </c>
    </row>
    <row r="46530" spans="3:9" ht="16.2" x14ac:dyDescent="0.4">
      <c r="C46530" s="175">
        <v>2025</v>
      </c>
      <c r="D46530" s="185">
        <v>7</v>
      </c>
      <c r="E46530" s="190" t="s">
        <v>94</v>
      </c>
      <c r="F46530" s="161" t="s">
        <v>946</v>
      </c>
      <c r="G46530" s="188">
        <v>275</v>
      </c>
      <c r="H46530" s="188">
        <v>320</v>
      </c>
      <c r="I46530" s="177">
        <v>172758.73</v>
      </c>
    </row>
    <row r="46531" spans="3:9" ht="16.2" x14ac:dyDescent="0.4">
      <c r="C46531" s="175">
        <v>2025</v>
      </c>
      <c r="D46531" s="185">
        <v>7</v>
      </c>
      <c r="E46531" s="190" t="s">
        <v>94</v>
      </c>
      <c r="F46531" s="161" t="s">
        <v>981</v>
      </c>
      <c r="G46531" s="188">
        <v>3</v>
      </c>
      <c r="H46531" s="188">
        <v>3</v>
      </c>
      <c r="I46531" s="177">
        <v>2700</v>
      </c>
    </row>
    <row r="46532" spans="3:9" ht="16.2" x14ac:dyDescent="0.4">
      <c r="C46532" s="175">
        <v>2025</v>
      </c>
      <c r="D46532" s="185">
        <v>7</v>
      </c>
      <c r="E46532" s="190" t="s">
        <v>94</v>
      </c>
      <c r="F46532" s="161" t="s">
        <v>992</v>
      </c>
      <c r="G46532" s="188">
        <v>138</v>
      </c>
      <c r="H46532" s="188">
        <v>161</v>
      </c>
      <c r="I46532" s="177">
        <v>213433.54</v>
      </c>
    </row>
    <row r="46533" spans="3:9" ht="16.2" x14ac:dyDescent="0.4">
      <c r="C46533" s="175">
        <v>2025</v>
      </c>
      <c r="D46533" s="185">
        <v>7</v>
      </c>
      <c r="E46533" s="190" t="s">
        <v>94</v>
      </c>
      <c r="F46533" s="161" t="s">
        <v>1046</v>
      </c>
      <c r="G46533" s="188">
        <v>2</v>
      </c>
      <c r="H46533" s="188">
        <v>2</v>
      </c>
      <c r="I46533" s="177">
        <v>7936.55</v>
      </c>
    </row>
    <row r="46534" spans="3:9" ht="16.2" x14ac:dyDescent="0.4">
      <c r="C46534" s="175">
        <v>2025</v>
      </c>
      <c r="D46534" s="185">
        <v>7</v>
      </c>
      <c r="E46534" s="190" t="s">
        <v>95</v>
      </c>
      <c r="F46534" s="161" t="s">
        <v>291</v>
      </c>
      <c r="G46534" s="188">
        <v>111</v>
      </c>
      <c r="H46534" s="188">
        <v>130</v>
      </c>
      <c r="I46534" s="177">
        <v>45810</v>
      </c>
    </row>
    <row r="46535" spans="3:9" ht="16.2" x14ac:dyDescent="0.4">
      <c r="C46535" s="175">
        <v>2025</v>
      </c>
      <c r="D46535" s="185">
        <v>7</v>
      </c>
      <c r="E46535" s="190" t="s">
        <v>95</v>
      </c>
      <c r="F46535" s="161" t="s">
        <v>300</v>
      </c>
      <c r="G46535" s="188">
        <v>1224</v>
      </c>
      <c r="H46535" s="188">
        <v>1432</v>
      </c>
      <c r="I46535" s="177">
        <v>807561.69</v>
      </c>
    </row>
    <row r="46536" spans="3:9" ht="16.2" x14ac:dyDescent="0.4">
      <c r="C46536" s="175">
        <v>2025</v>
      </c>
      <c r="D46536" s="185">
        <v>7</v>
      </c>
      <c r="E46536" s="190" t="s">
        <v>95</v>
      </c>
      <c r="F46536" s="161" t="s">
        <v>387</v>
      </c>
      <c r="G46536" s="188">
        <v>16</v>
      </c>
      <c r="H46536" s="188">
        <v>19</v>
      </c>
      <c r="I46536" s="177">
        <v>11165.16</v>
      </c>
    </row>
    <row r="46537" spans="3:9" ht="16.2" x14ac:dyDescent="0.4">
      <c r="C46537" s="175">
        <v>2025</v>
      </c>
      <c r="D46537" s="185">
        <v>7</v>
      </c>
      <c r="E46537" s="190" t="s">
        <v>95</v>
      </c>
      <c r="F46537" s="161" t="s">
        <v>388</v>
      </c>
      <c r="G46537" s="188">
        <v>170</v>
      </c>
      <c r="H46537" s="188">
        <v>199</v>
      </c>
      <c r="I46537" s="177">
        <v>217404.29</v>
      </c>
    </row>
    <row r="46538" spans="3:9" ht="16.2" x14ac:dyDescent="0.4">
      <c r="C46538" s="175">
        <v>2025</v>
      </c>
      <c r="D46538" s="185">
        <v>7</v>
      </c>
      <c r="E46538" s="190" t="s">
        <v>95</v>
      </c>
      <c r="F46538" s="161" t="s">
        <v>567</v>
      </c>
      <c r="G46538" s="188">
        <v>1794</v>
      </c>
      <c r="H46538" s="188">
        <v>2090</v>
      </c>
      <c r="I46538" s="177">
        <v>349999.99999999994</v>
      </c>
    </row>
    <row r="46539" spans="3:9" ht="16.2" x14ac:dyDescent="0.4">
      <c r="C46539" s="175">
        <v>2025</v>
      </c>
      <c r="D46539" s="185">
        <v>7</v>
      </c>
      <c r="E46539" s="190" t="s">
        <v>95</v>
      </c>
      <c r="F46539" s="161" t="s">
        <v>1024</v>
      </c>
      <c r="G46539" s="188">
        <v>1262</v>
      </c>
      <c r="H46539" s="188">
        <v>1472</v>
      </c>
      <c r="I46539" s="177">
        <v>533005.62999999989</v>
      </c>
    </row>
    <row r="46540" spans="3:9" ht="16.2" x14ac:dyDescent="0.4">
      <c r="C46540" s="175">
        <v>2025</v>
      </c>
      <c r="D46540" s="185">
        <v>7</v>
      </c>
      <c r="E46540" s="190" t="s">
        <v>96</v>
      </c>
      <c r="F46540" s="161" t="s">
        <v>206</v>
      </c>
      <c r="G46540" s="188">
        <v>12925</v>
      </c>
      <c r="H46540" s="188">
        <v>15058</v>
      </c>
      <c r="I46540" s="177">
        <v>6637783.6400000006</v>
      </c>
    </row>
    <row r="46541" spans="3:9" ht="16.2" x14ac:dyDescent="0.4">
      <c r="C46541" s="175">
        <v>2025</v>
      </c>
      <c r="D46541" s="185">
        <v>7</v>
      </c>
      <c r="E46541" s="190" t="s">
        <v>96</v>
      </c>
      <c r="F46541" s="161" t="s">
        <v>704</v>
      </c>
      <c r="G46541" s="188">
        <v>1</v>
      </c>
      <c r="H46541" s="188">
        <v>1</v>
      </c>
      <c r="I46541" s="177">
        <v>1219</v>
      </c>
    </row>
    <row r="46542" spans="3:9" ht="16.2" x14ac:dyDescent="0.4">
      <c r="C46542" s="175">
        <v>2025</v>
      </c>
      <c r="D46542" s="185">
        <v>7</v>
      </c>
      <c r="E46542" s="190" t="s">
        <v>96</v>
      </c>
      <c r="F46542" s="161" t="s">
        <v>225</v>
      </c>
      <c r="G46542" s="188">
        <v>355</v>
      </c>
      <c r="H46542" s="188">
        <v>415</v>
      </c>
      <c r="I46542" s="177">
        <v>199584</v>
      </c>
    </row>
    <row r="46543" spans="3:9" ht="16.2" x14ac:dyDescent="0.4">
      <c r="C46543" s="175">
        <v>2025</v>
      </c>
      <c r="D46543" s="185">
        <v>7</v>
      </c>
      <c r="E46543" s="190" t="s">
        <v>96</v>
      </c>
      <c r="F46543" s="161" t="s">
        <v>236</v>
      </c>
      <c r="G46543" s="188">
        <v>1375</v>
      </c>
      <c r="H46543" s="188">
        <v>1602</v>
      </c>
      <c r="I46543" s="177">
        <v>350000</v>
      </c>
    </row>
    <row r="46544" spans="3:9" ht="16.2" x14ac:dyDescent="0.4">
      <c r="C46544" s="175">
        <v>2025</v>
      </c>
      <c r="D46544" s="185">
        <v>7</v>
      </c>
      <c r="E46544" s="190" t="s">
        <v>96</v>
      </c>
      <c r="F46544" s="161" t="s">
        <v>243</v>
      </c>
      <c r="G46544" s="188">
        <v>275</v>
      </c>
      <c r="H46544" s="188">
        <v>321</v>
      </c>
      <c r="I46544" s="177">
        <v>59125</v>
      </c>
    </row>
    <row r="46545" spans="3:9" ht="16.2" x14ac:dyDescent="0.4">
      <c r="C46545" s="175">
        <v>2025</v>
      </c>
      <c r="D46545" s="185">
        <v>7</v>
      </c>
      <c r="E46545" s="190" t="s">
        <v>96</v>
      </c>
      <c r="F46545" s="161" t="s">
        <v>244</v>
      </c>
      <c r="G46545" s="188">
        <v>1375</v>
      </c>
      <c r="H46545" s="188">
        <v>1611</v>
      </c>
      <c r="I46545" s="177">
        <v>789668.49</v>
      </c>
    </row>
    <row r="46546" spans="3:9" ht="16.2" x14ac:dyDescent="0.4">
      <c r="C46546" s="175">
        <v>2025</v>
      </c>
      <c r="D46546" s="185">
        <v>7</v>
      </c>
      <c r="E46546" s="190" t="s">
        <v>96</v>
      </c>
      <c r="F46546" s="161" t="s">
        <v>396</v>
      </c>
      <c r="G46546" s="188">
        <v>112</v>
      </c>
      <c r="H46546" s="188">
        <v>131</v>
      </c>
      <c r="I46546" s="177">
        <v>81307.179999999993</v>
      </c>
    </row>
    <row r="46547" spans="3:9" ht="16.2" x14ac:dyDescent="0.4">
      <c r="C46547" s="175">
        <v>2025</v>
      </c>
      <c r="D46547" s="185">
        <v>7</v>
      </c>
      <c r="E46547" s="190" t="s">
        <v>96</v>
      </c>
      <c r="F46547" s="161" t="s">
        <v>480</v>
      </c>
      <c r="G46547" s="188">
        <v>3574</v>
      </c>
      <c r="H46547" s="188">
        <v>4167</v>
      </c>
      <c r="I46547" s="177">
        <v>861249.99</v>
      </c>
    </row>
    <row r="46548" spans="3:9" ht="16.2" x14ac:dyDescent="0.4">
      <c r="C46548" s="175">
        <v>2025</v>
      </c>
      <c r="D46548" s="185">
        <v>7</v>
      </c>
      <c r="E46548" s="190" t="s">
        <v>96</v>
      </c>
      <c r="F46548" s="161" t="s">
        <v>255</v>
      </c>
      <c r="G46548" s="188">
        <v>40837</v>
      </c>
      <c r="H46548" s="188">
        <v>47595</v>
      </c>
      <c r="I46548" s="177">
        <v>23232390.850000001</v>
      </c>
    </row>
    <row r="46549" spans="3:9" ht="16.2" x14ac:dyDescent="0.4">
      <c r="C46549" s="175">
        <v>2025</v>
      </c>
      <c r="D46549" s="185">
        <v>7</v>
      </c>
      <c r="E46549" s="190" t="s">
        <v>96</v>
      </c>
      <c r="F46549" s="161" t="s">
        <v>256</v>
      </c>
      <c r="G46549" s="188">
        <v>9</v>
      </c>
      <c r="H46549" s="188">
        <v>11</v>
      </c>
      <c r="I46549" s="177">
        <v>11627</v>
      </c>
    </row>
    <row r="46550" spans="3:9" ht="16.2" x14ac:dyDescent="0.4">
      <c r="C46550" s="175">
        <v>2025</v>
      </c>
      <c r="D46550" s="185">
        <v>7</v>
      </c>
      <c r="E46550" s="190" t="s">
        <v>96</v>
      </c>
      <c r="F46550" s="161" t="s">
        <v>551</v>
      </c>
      <c r="G46550" s="188">
        <v>1150</v>
      </c>
      <c r="H46550" s="188">
        <v>1340</v>
      </c>
      <c r="I46550" s="177">
        <v>293573.93</v>
      </c>
    </row>
    <row r="46551" spans="3:9" ht="16.2" x14ac:dyDescent="0.4">
      <c r="C46551" s="175">
        <v>2025</v>
      </c>
      <c r="D46551" s="185">
        <v>7</v>
      </c>
      <c r="E46551" s="190" t="s">
        <v>96</v>
      </c>
      <c r="F46551" s="161" t="s">
        <v>605</v>
      </c>
      <c r="G46551" s="188">
        <v>19466</v>
      </c>
      <c r="H46551" s="188">
        <v>22699</v>
      </c>
      <c r="I46551" s="177">
        <v>4354618.1400000006</v>
      </c>
    </row>
    <row r="46552" spans="3:9" ht="16.2" x14ac:dyDescent="0.4">
      <c r="C46552" s="175">
        <v>2025</v>
      </c>
      <c r="D46552" s="185">
        <v>7</v>
      </c>
      <c r="E46552" s="190" t="s">
        <v>96</v>
      </c>
      <c r="F46552" s="161" t="s">
        <v>278</v>
      </c>
      <c r="G46552" s="188">
        <v>2750</v>
      </c>
      <c r="H46552" s="188">
        <v>3210</v>
      </c>
      <c r="I46552" s="177">
        <v>1008783.95</v>
      </c>
    </row>
    <row r="46553" spans="3:9" ht="16.2" x14ac:dyDescent="0.4">
      <c r="C46553" s="175">
        <v>2025</v>
      </c>
      <c r="D46553" s="185">
        <v>7</v>
      </c>
      <c r="E46553" s="190" t="s">
        <v>96</v>
      </c>
      <c r="F46553" s="161" t="s">
        <v>279</v>
      </c>
      <c r="G46553" s="188">
        <v>285</v>
      </c>
      <c r="H46553" s="188">
        <v>333</v>
      </c>
      <c r="I46553" s="177">
        <v>61275</v>
      </c>
    </row>
    <row r="46554" spans="3:9" ht="16.2" x14ac:dyDescent="0.4">
      <c r="C46554" s="175">
        <v>2025</v>
      </c>
      <c r="D46554" s="185">
        <v>7</v>
      </c>
      <c r="E46554" s="190" t="s">
        <v>96</v>
      </c>
      <c r="F46554" s="161" t="s">
        <v>282</v>
      </c>
      <c r="G46554" s="188">
        <v>825</v>
      </c>
      <c r="H46554" s="188">
        <v>962</v>
      </c>
      <c r="I46554" s="177">
        <v>250000</v>
      </c>
    </row>
    <row r="46555" spans="3:9" ht="16.2" x14ac:dyDescent="0.4">
      <c r="C46555" s="175">
        <v>2025</v>
      </c>
      <c r="D46555" s="185">
        <v>7</v>
      </c>
      <c r="E46555" s="190" t="s">
        <v>96</v>
      </c>
      <c r="F46555" s="161" t="s">
        <v>286</v>
      </c>
      <c r="G46555" s="188">
        <v>275</v>
      </c>
      <c r="H46555" s="188">
        <v>320</v>
      </c>
      <c r="I46555" s="177">
        <v>128726.32</v>
      </c>
    </row>
    <row r="46556" spans="3:9" ht="16.2" x14ac:dyDescent="0.4">
      <c r="C46556" s="175">
        <v>2025</v>
      </c>
      <c r="D46556" s="185">
        <v>7</v>
      </c>
      <c r="E46556" s="190" t="s">
        <v>96</v>
      </c>
      <c r="F46556" s="161" t="s">
        <v>291</v>
      </c>
      <c r="G46556" s="188">
        <v>1932</v>
      </c>
      <c r="H46556" s="188">
        <v>2254</v>
      </c>
      <c r="I46556" s="177">
        <v>1128595.7200000002</v>
      </c>
    </row>
    <row r="46557" spans="3:9" ht="16.2" x14ac:dyDescent="0.4">
      <c r="C46557" s="175">
        <v>2025</v>
      </c>
      <c r="D46557" s="185">
        <v>7</v>
      </c>
      <c r="E46557" s="190" t="s">
        <v>96</v>
      </c>
      <c r="F46557" s="161" t="s">
        <v>296</v>
      </c>
      <c r="G46557" s="188">
        <v>550</v>
      </c>
      <c r="H46557" s="188">
        <v>642</v>
      </c>
      <c r="I46557" s="177">
        <v>118250</v>
      </c>
    </row>
    <row r="46558" spans="3:9" ht="16.2" x14ac:dyDescent="0.4">
      <c r="C46558" s="175">
        <v>2025</v>
      </c>
      <c r="D46558" s="185">
        <v>7</v>
      </c>
      <c r="E46558" s="190" t="s">
        <v>96</v>
      </c>
      <c r="F46558" s="161" t="s">
        <v>298</v>
      </c>
      <c r="G46558" s="188">
        <v>3</v>
      </c>
      <c r="H46558" s="188">
        <v>4</v>
      </c>
      <c r="I46558" s="177">
        <v>1904.76</v>
      </c>
    </row>
    <row r="46559" spans="3:9" ht="16.2" x14ac:dyDescent="0.4">
      <c r="C46559" s="175">
        <v>2025</v>
      </c>
      <c r="D46559" s="185">
        <v>7</v>
      </c>
      <c r="E46559" s="190" t="s">
        <v>96</v>
      </c>
      <c r="F46559" s="161" t="s">
        <v>299</v>
      </c>
      <c r="G46559" s="188">
        <v>7</v>
      </c>
      <c r="H46559" s="188">
        <v>8</v>
      </c>
      <c r="I46559" s="177">
        <v>1436.4</v>
      </c>
    </row>
    <row r="46560" spans="3:9" ht="16.2" x14ac:dyDescent="0.4">
      <c r="C46560" s="175">
        <v>2025</v>
      </c>
      <c r="D46560" s="185">
        <v>7</v>
      </c>
      <c r="E46560" s="190" t="s">
        <v>96</v>
      </c>
      <c r="F46560" s="161" t="s">
        <v>300</v>
      </c>
      <c r="G46560" s="188">
        <v>58603</v>
      </c>
      <c r="H46560" s="188">
        <v>68243</v>
      </c>
      <c r="I46560" s="177">
        <v>31257504.939999986</v>
      </c>
    </row>
    <row r="46561" spans="3:9" ht="16.2" x14ac:dyDescent="0.4">
      <c r="C46561" s="175">
        <v>2025</v>
      </c>
      <c r="D46561" s="185">
        <v>7</v>
      </c>
      <c r="E46561" s="190" t="s">
        <v>96</v>
      </c>
      <c r="F46561" s="161" t="s">
        <v>639</v>
      </c>
      <c r="G46561" s="188">
        <v>1195</v>
      </c>
      <c r="H46561" s="188">
        <v>1399</v>
      </c>
      <c r="I46561" s="177">
        <v>305973.93000000005</v>
      </c>
    </row>
    <row r="46562" spans="3:9" ht="16.2" x14ac:dyDescent="0.4">
      <c r="C46562" s="175">
        <v>2025</v>
      </c>
      <c r="D46562" s="185">
        <v>7</v>
      </c>
      <c r="E46562" s="190" t="s">
        <v>96</v>
      </c>
      <c r="F46562" s="161" t="s">
        <v>576</v>
      </c>
      <c r="G46562" s="188">
        <v>1211</v>
      </c>
      <c r="H46562" s="188">
        <v>1414</v>
      </c>
      <c r="I46562" s="177">
        <v>428022.12</v>
      </c>
    </row>
    <row r="46563" spans="3:9" ht="16.2" x14ac:dyDescent="0.4">
      <c r="C46563" s="175">
        <v>2025</v>
      </c>
      <c r="D46563" s="185">
        <v>7</v>
      </c>
      <c r="E46563" s="190" t="s">
        <v>96</v>
      </c>
      <c r="F46563" s="161" t="s">
        <v>385</v>
      </c>
      <c r="G46563" s="188">
        <v>4815</v>
      </c>
      <c r="H46563" s="188">
        <v>5616</v>
      </c>
      <c r="I46563" s="177">
        <v>4807311.84</v>
      </c>
    </row>
    <row r="46564" spans="3:9" ht="16.2" x14ac:dyDescent="0.4">
      <c r="C46564" s="175">
        <v>2025</v>
      </c>
      <c r="D46564" s="185">
        <v>7</v>
      </c>
      <c r="E46564" s="190" t="s">
        <v>96</v>
      </c>
      <c r="F46564" s="161" t="s">
        <v>318</v>
      </c>
      <c r="G46564" s="188">
        <v>14</v>
      </c>
      <c r="H46564" s="188">
        <v>16</v>
      </c>
      <c r="I46564" s="177">
        <v>20160</v>
      </c>
    </row>
    <row r="46565" spans="3:9" ht="16.2" x14ac:dyDescent="0.4">
      <c r="C46565" s="175">
        <v>2025</v>
      </c>
      <c r="D46565" s="185">
        <v>7</v>
      </c>
      <c r="E46565" s="190" t="s">
        <v>96</v>
      </c>
      <c r="F46565" s="161" t="s">
        <v>319</v>
      </c>
      <c r="G46565" s="188">
        <v>3110</v>
      </c>
      <c r="H46565" s="188">
        <v>3629</v>
      </c>
      <c r="I46565" s="177">
        <v>1155000.02</v>
      </c>
    </row>
    <row r="46566" spans="3:9" ht="16.2" x14ac:dyDescent="0.4">
      <c r="C46566" s="175">
        <v>2025</v>
      </c>
      <c r="D46566" s="185">
        <v>7</v>
      </c>
      <c r="E46566" s="190" t="s">
        <v>96</v>
      </c>
      <c r="F46566" s="161" t="s">
        <v>320</v>
      </c>
      <c r="G46566" s="188">
        <v>11089</v>
      </c>
      <c r="H46566" s="188">
        <v>12936</v>
      </c>
      <c r="I46566" s="177">
        <v>5754382.7199999997</v>
      </c>
    </row>
    <row r="46567" spans="3:9" ht="16.2" x14ac:dyDescent="0.4">
      <c r="C46567" s="175">
        <v>2025</v>
      </c>
      <c r="D46567" s="185">
        <v>7</v>
      </c>
      <c r="E46567" s="190" t="s">
        <v>96</v>
      </c>
      <c r="F46567" s="161" t="s">
        <v>607</v>
      </c>
      <c r="G46567" s="188">
        <v>3</v>
      </c>
      <c r="H46567" s="188">
        <v>3</v>
      </c>
      <c r="I46567" s="177">
        <v>1763.7</v>
      </c>
    </row>
    <row r="46568" spans="3:9" ht="16.2" x14ac:dyDescent="0.4">
      <c r="C46568" s="175">
        <v>2025</v>
      </c>
      <c r="D46568" s="185">
        <v>7</v>
      </c>
      <c r="E46568" s="190" t="s">
        <v>96</v>
      </c>
      <c r="F46568" s="161" t="s">
        <v>333</v>
      </c>
      <c r="G46568" s="188">
        <v>6</v>
      </c>
      <c r="H46568" s="188">
        <v>7</v>
      </c>
      <c r="I46568" s="177">
        <v>4897</v>
      </c>
    </row>
    <row r="46569" spans="3:9" ht="16.2" x14ac:dyDescent="0.4">
      <c r="C46569" s="175">
        <v>2025</v>
      </c>
      <c r="D46569" s="185">
        <v>7</v>
      </c>
      <c r="E46569" s="190" t="s">
        <v>96</v>
      </c>
      <c r="F46569" s="161" t="s">
        <v>337</v>
      </c>
      <c r="G46569" s="188">
        <v>3300</v>
      </c>
      <c r="H46569" s="188">
        <v>3842</v>
      </c>
      <c r="I46569" s="177">
        <v>1080000</v>
      </c>
    </row>
    <row r="46570" spans="3:9" ht="16.2" x14ac:dyDescent="0.4">
      <c r="C46570" s="175">
        <v>2025</v>
      </c>
      <c r="D46570" s="185">
        <v>7</v>
      </c>
      <c r="E46570" s="190" t="s">
        <v>96</v>
      </c>
      <c r="F46570" s="161" t="s">
        <v>387</v>
      </c>
      <c r="G46570" s="188">
        <v>2811</v>
      </c>
      <c r="H46570" s="188">
        <v>3277</v>
      </c>
      <c r="I46570" s="177">
        <v>2014516.5999999999</v>
      </c>
    </row>
    <row r="46571" spans="3:9" ht="16.2" x14ac:dyDescent="0.4">
      <c r="C46571" s="175">
        <v>2025</v>
      </c>
      <c r="D46571" s="185">
        <v>7</v>
      </c>
      <c r="E46571" s="190" t="s">
        <v>96</v>
      </c>
      <c r="F46571" s="161" t="s">
        <v>356</v>
      </c>
      <c r="G46571" s="188">
        <v>353</v>
      </c>
      <c r="H46571" s="188">
        <v>412</v>
      </c>
      <c r="I46571" s="177">
        <v>143527.35999999999</v>
      </c>
    </row>
    <row r="46572" spans="3:9" ht="16.2" x14ac:dyDescent="0.4">
      <c r="C46572" s="175">
        <v>2025</v>
      </c>
      <c r="D46572" s="185">
        <v>7</v>
      </c>
      <c r="E46572" s="190" t="s">
        <v>96</v>
      </c>
      <c r="F46572" s="161" t="s">
        <v>388</v>
      </c>
      <c r="G46572" s="188">
        <v>336</v>
      </c>
      <c r="H46572" s="188">
        <v>395</v>
      </c>
      <c r="I46572" s="177">
        <v>264665.49</v>
      </c>
    </row>
    <row r="46573" spans="3:9" ht="16.2" x14ac:dyDescent="0.4">
      <c r="C46573" s="175">
        <v>2025</v>
      </c>
      <c r="D46573" s="185">
        <v>7</v>
      </c>
      <c r="E46573" s="190" t="s">
        <v>96</v>
      </c>
      <c r="F46573" s="161" t="s">
        <v>360</v>
      </c>
      <c r="G46573" s="188">
        <v>26734</v>
      </c>
      <c r="H46573" s="188">
        <v>31134</v>
      </c>
      <c r="I46573" s="177">
        <v>8609199.5099999998</v>
      </c>
    </row>
    <row r="46574" spans="3:9" ht="16.2" x14ac:dyDescent="0.4">
      <c r="C46574" s="175">
        <v>2025</v>
      </c>
      <c r="D46574" s="185">
        <v>7</v>
      </c>
      <c r="E46574" s="190" t="s">
        <v>96</v>
      </c>
      <c r="F46574" s="161" t="s">
        <v>710</v>
      </c>
      <c r="G46574" s="188">
        <v>2</v>
      </c>
      <c r="H46574" s="188">
        <v>2</v>
      </c>
      <c r="I46574" s="177">
        <v>3175.2</v>
      </c>
    </row>
    <row r="46575" spans="3:9" ht="16.2" x14ac:dyDescent="0.4">
      <c r="C46575" s="175">
        <v>2025</v>
      </c>
      <c r="D46575" s="185">
        <v>7</v>
      </c>
      <c r="E46575" s="190" t="s">
        <v>96</v>
      </c>
      <c r="F46575" s="161" t="s">
        <v>362</v>
      </c>
      <c r="G46575" s="188">
        <v>275</v>
      </c>
      <c r="H46575" s="188">
        <v>320</v>
      </c>
      <c r="I46575" s="177">
        <v>50000</v>
      </c>
    </row>
    <row r="46576" spans="3:9" ht="16.2" x14ac:dyDescent="0.4">
      <c r="C46576" s="175">
        <v>2025</v>
      </c>
      <c r="D46576" s="185">
        <v>7</v>
      </c>
      <c r="E46576" s="190" t="s">
        <v>96</v>
      </c>
      <c r="F46576" s="161" t="s">
        <v>363</v>
      </c>
      <c r="G46576" s="188">
        <v>275</v>
      </c>
      <c r="H46576" s="188">
        <v>320</v>
      </c>
      <c r="I46576" s="177">
        <v>80000</v>
      </c>
    </row>
    <row r="46577" spans="3:9" ht="16.2" x14ac:dyDescent="0.4">
      <c r="C46577" s="175">
        <v>2025</v>
      </c>
      <c r="D46577" s="185">
        <v>7</v>
      </c>
      <c r="E46577" s="190" t="s">
        <v>96</v>
      </c>
      <c r="F46577" s="161" t="s">
        <v>368</v>
      </c>
      <c r="G46577" s="188">
        <v>3233</v>
      </c>
      <c r="H46577" s="188">
        <v>3768</v>
      </c>
      <c r="I46577" s="177">
        <v>1401017.83</v>
      </c>
    </row>
    <row r="46578" spans="3:9" ht="16.2" x14ac:dyDescent="0.4">
      <c r="C46578" s="175">
        <v>2025</v>
      </c>
      <c r="D46578" s="185">
        <v>7</v>
      </c>
      <c r="E46578" s="190" t="s">
        <v>96</v>
      </c>
      <c r="F46578" s="161" t="s">
        <v>642</v>
      </c>
      <c r="G46578" s="188">
        <v>14221</v>
      </c>
      <c r="H46578" s="188">
        <v>16570</v>
      </c>
      <c r="I46578" s="177">
        <v>3952384.7800000003</v>
      </c>
    </row>
    <row r="46579" spans="3:9" ht="16.2" x14ac:dyDescent="0.4">
      <c r="C46579" s="175">
        <v>2025</v>
      </c>
      <c r="D46579" s="185">
        <v>7</v>
      </c>
      <c r="E46579" s="190" t="s">
        <v>96</v>
      </c>
      <c r="F46579" s="161" t="s">
        <v>567</v>
      </c>
      <c r="G46579" s="188">
        <v>15937</v>
      </c>
      <c r="H46579" s="188">
        <v>18586</v>
      </c>
      <c r="I46579" s="177">
        <v>7696233.9100000001</v>
      </c>
    </row>
    <row r="46580" spans="3:9" ht="16.2" x14ac:dyDescent="0.4">
      <c r="C46580" s="175">
        <v>2025</v>
      </c>
      <c r="D46580" s="185">
        <v>7</v>
      </c>
      <c r="E46580" s="190" t="s">
        <v>96</v>
      </c>
      <c r="F46580" s="161" t="s">
        <v>652</v>
      </c>
      <c r="G46580" s="188">
        <v>258</v>
      </c>
      <c r="H46580" s="188">
        <v>300</v>
      </c>
      <c r="I46580" s="177">
        <v>281985.45000000013</v>
      </c>
    </row>
    <row r="46581" spans="3:9" ht="16.2" x14ac:dyDescent="0.4">
      <c r="C46581" s="175">
        <v>2025</v>
      </c>
      <c r="D46581" s="185">
        <v>7</v>
      </c>
      <c r="E46581" s="190" t="s">
        <v>96</v>
      </c>
      <c r="F46581" s="161" t="s">
        <v>374</v>
      </c>
      <c r="G46581" s="188">
        <v>10</v>
      </c>
      <c r="H46581" s="188">
        <v>10</v>
      </c>
      <c r="I46581" s="177">
        <v>7461.96</v>
      </c>
    </row>
    <row r="46582" spans="3:9" ht="16.2" x14ac:dyDescent="0.4">
      <c r="C46582" s="175">
        <v>2025</v>
      </c>
      <c r="D46582" s="185">
        <v>7</v>
      </c>
      <c r="E46582" s="190" t="s">
        <v>96</v>
      </c>
      <c r="F46582" s="161" t="s">
        <v>552</v>
      </c>
      <c r="G46582" s="188">
        <v>2475</v>
      </c>
      <c r="H46582" s="188">
        <v>2883</v>
      </c>
      <c r="I46582" s="177">
        <v>1142657.54</v>
      </c>
    </row>
    <row r="46583" spans="3:9" ht="16.2" x14ac:dyDescent="0.4">
      <c r="C46583" s="175">
        <v>2025</v>
      </c>
      <c r="D46583" s="185">
        <v>7</v>
      </c>
      <c r="E46583" s="190" t="s">
        <v>96</v>
      </c>
      <c r="F46583" s="161" t="s">
        <v>740</v>
      </c>
      <c r="G46583" s="188">
        <v>1140</v>
      </c>
      <c r="H46583" s="188">
        <v>1328</v>
      </c>
      <c r="I46583" s="177">
        <v>360000</v>
      </c>
    </row>
    <row r="46584" spans="3:9" ht="16.2" x14ac:dyDescent="0.4">
      <c r="C46584" s="175">
        <v>2025</v>
      </c>
      <c r="D46584" s="185">
        <v>7</v>
      </c>
      <c r="E46584" s="190" t="s">
        <v>96</v>
      </c>
      <c r="F46584" s="161" t="s">
        <v>755</v>
      </c>
      <c r="G46584" s="188">
        <v>1650</v>
      </c>
      <c r="H46584" s="188">
        <v>1924</v>
      </c>
      <c r="I46584" s="177">
        <v>829138.91</v>
      </c>
    </row>
    <row r="46585" spans="3:9" ht="16.2" x14ac:dyDescent="0.4">
      <c r="C46585" s="175">
        <v>2025</v>
      </c>
      <c r="D46585" s="185">
        <v>7</v>
      </c>
      <c r="E46585" s="190" t="s">
        <v>96</v>
      </c>
      <c r="F46585" s="161" t="s">
        <v>790</v>
      </c>
      <c r="G46585" s="188">
        <v>1925</v>
      </c>
      <c r="H46585" s="188">
        <v>2245</v>
      </c>
      <c r="I46585" s="177">
        <v>901210.44</v>
      </c>
    </row>
    <row r="46586" spans="3:9" ht="16.2" x14ac:dyDescent="0.4">
      <c r="C46586" s="175">
        <v>2025</v>
      </c>
      <c r="D46586" s="185">
        <v>7</v>
      </c>
      <c r="E46586" s="190" t="s">
        <v>96</v>
      </c>
      <c r="F46586" s="161" t="s">
        <v>806</v>
      </c>
      <c r="G46586" s="188">
        <v>270</v>
      </c>
      <c r="H46586" s="188">
        <v>315</v>
      </c>
      <c r="I46586" s="177">
        <v>102594</v>
      </c>
    </row>
    <row r="46587" spans="3:9" ht="16.2" x14ac:dyDescent="0.4">
      <c r="C46587" s="175">
        <v>2025</v>
      </c>
      <c r="D46587" s="185">
        <v>7</v>
      </c>
      <c r="E46587" s="190" t="s">
        <v>96</v>
      </c>
      <c r="F46587" s="161" t="s">
        <v>815</v>
      </c>
      <c r="G46587" s="188">
        <v>7</v>
      </c>
      <c r="H46587" s="188">
        <v>8</v>
      </c>
      <c r="I46587" s="177">
        <v>3012.4</v>
      </c>
    </row>
    <row r="46588" spans="3:9" ht="16.2" x14ac:dyDescent="0.4">
      <c r="C46588" s="175">
        <v>2025</v>
      </c>
      <c r="D46588" s="185">
        <v>7</v>
      </c>
      <c r="E46588" s="190" t="s">
        <v>96</v>
      </c>
      <c r="F46588" s="161" t="s">
        <v>818</v>
      </c>
      <c r="G46588" s="188">
        <v>5699</v>
      </c>
      <c r="H46588" s="188">
        <v>6647</v>
      </c>
      <c r="I46588" s="177">
        <v>2506920.7599999998</v>
      </c>
    </row>
    <row r="46589" spans="3:9" ht="16.2" x14ac:dyDescent="0.4">
      <c r="C46589" s="175">
        <v>2025</v>
      </c>
      <c r="D46589" s="185">
        <v>7</v>
      </c>
      <c r="E46589" s="190" t="s">
        <v>96</v>
      </c>
      <c r="F46589" s="161" t="s">
        <v>851</v>
      </c>
      <c r="G46589" s="188">
        <v>925</v>
      </c>
      <c r="H46589" s="188">
        <v>1076</v>
      </c>
      <c r="I46589" s="177">
        <v>282500</v>
      </c>
    </row>
    <row r="46590" spans="3:9" ht="16.2" x14ac:dyDescent="0.4">
      <c r="C46590" s="175">
        <v>2025</v>
      </c>
      <c r="D46590" s="185">
        <v>7</v>
      </c>
      <c r="E46590" s="190" t="s">
        <v>96</v>
      </c>
      <c r="F46590" s="161" t="s">
        <v>855</v>
      </c>
      <c r="G46590" s="188">
        <v>30970</v>
      </c>
      <c r="H46590" s="188">
        <v>36079</v>
      </c>
      <c r="I46590" s="177">
        <v>16511862.129999993</v>
      </c>
    </row>
    <row r="46591" spans="3:9" ht="16.2" x14ac:dyDescent="0.4">
      <c r="C46591" s="175">
        <v>2025</v>
      </c>
      <c r="D46591" s="185">
        <v>7</v>
      </c>
      <c r="E46591" s="190" t="s">
        <v>96</v>
      </c>
      <c r="F46591" s="161" t="s">
        <v>859</v>
      </c>
      <c r="G46591" s="188">
        <v>22</v>
      </c>
      <c r="H46591" s="188">
        <v>26</v>
      </c>
      <c r="I46591" s="177">
        <v>23686</v>
      </c>
    </row>
    <row r="46592" spans="3:9" ht="16.2" x14ac:dyDescent="0.4">
      <c r="C46592" s="175">
        <v>2025</v>
      </c>
      <c r="D46592" s="185">
        <v>7</v>
      </c>
      <c r="E46592" s="190" t="s">
        <v>96</v>
      </c>
      <c r="F46592" s="161" t="s">
        <v>869</v>
      </c>
      <c r="G46592" s="188">
        <v>199</v>
      </c>
      <c r="H46592" s="188">
        <v>230</v>
      </c>
      <c r="I46592" s="177">
        <v>187038.27000000002</v>
      </c>
    </row>
    <row r="46593" spans="3:9" ht="16.2" x14ac:dyDescent="0.4">
      <c r="C46593" s="175">
        <v>2025</v>
      </c>
      <c r="D46593" s="185">
        <v>7</v>
      </c>
      <c r="E46593" s="190" t="s">
        <v>96</v>
      </c>
      <c r="F46593" s="161" t="s">
        <v>882</v>
      </c>
      <c r="G46593" s="188">
        <v>40</v>
      </c>
      <c r="H46593" s="188">
        <v>46</v>
      </c>
      <c r="I46593" s="177">
        <v>27243.360000000001</v>
      </c>
    </row>
    <row r="46594" spans="3:9" ht="16.2" x14ac:dyDescent="0.4">
      <c r="C46594" s="175">
        <v>2025</v>
      </c>
      <c r="D46594" s="185">
        <v>7</v>
      </c>
      <c r="E46594" s="190" t="s">
        <v>96</v>
      </c>
      <c r="F46594" s="161" t="s">
        <v>881</v>
      </c>
      <c r="G46594" s="188">
        <v>11</v>
      </c>
      <c r="H46594" s="188">
        <v>13</v>
      </c>
      <c r="I46594" s="177">
        <v>9245</v>
      </c>
    </row>
    <row r="46595" spans="3:9" ht="16.2" x14ac:dyDescent="0.4">
      <c r="C46595" s="175">
        <v>2025</v>
      </c>
      <c r="D46595" s="185">
        <v>7</v>
      </c>
      <c r="E46595" s="190" t="s">
        <v>96</v>
      </c>
      <c r="F46595" s="161" t="s">
        <v>885</v>
      </c>
      <c r="G46595" s="188">
        <v>2</v>
      </c>
      <c r="H46595" s="188">
        <v>2</v>
      </c>
      <c r="I46595" s="177">
        <v>2777.4</v>
      </c>
    </row>
    <row r="46596" spans="3:9" ht="16.2" x14ac:dyDescent="0.4">
      <c r="C46596" s="175">
        <v>2025</v>
      </c>
      <c r="D46596" s="185">
        <v>7</v>
      </c>
      <c r="E46596" s="190" t="s">
        <v>96</v>
      </c>
      <c r="F46596" s="161" t="s">
        <v>887</v>
      </c>
      <c r="G46596" s="188">
        <v>272</v>
      </c>
      <c r="H46596" s="188">
        <v>317</v>
      </c>
      <c r="I46596" s="177">
        <v>201430.29</v>
      </c>
    </row>
    <row r="46597" spans="3:9" ht="16.2" x14ac:dyDescent="0.4">
      <c r="C46597" s="175">
        <v>2025</v>
      </c>
      <c r="D46597" s="185">
        <v>7</v>
      </c>
      <c r="E46597" s="190" t="s">
        <v>96</v>
      </c>
      <c r="F46597" s="161" t="s">
        <v>895</v>
      </c>
      <c r="G46597" s="188">
        <v>271</v>
      </c>
      <c r="H46597" s="188">
        <v>315</v>
      </c>
      <c r="I46597" s="177">
        <v>140000</v>
      </c>
    </row>
    <row r="46598" spans="3:9" ht="16.2" x14ac:dyDescent="0.4">
      <c r="C46598" s="175">
        <v>2025</v>
      </c>
      <c r="D46598" s="185">
        <v>7</v>
      </c>
      <c r="E46598" s="190" t="s">
        <v>96</v>
      </c>
      <c r="F46598" s="161" t="s">
        <v>898</v>
      </c>
      <c r="G46598" s="188">
        <v>26086</v>
      </c>
      <c r="H46598" s="188">
        <v>30387</v>
      </c>
      <c r="I46598" s="177">
        <v>6006266.9000000013</v>
      </c>
    </row>
    <row r="46599" spans="3:9" ht="16.2" x14ac:dyDescent="0.4">
      <c r="C46599" s="175">
        <v>2025</v>
      </c>
      <c r="D46599" s="185">
        <v>7</v>
      </c>
      <c r="E46599" s="190" t="s">
        <v>96</v>
      </c>
      <c r="F46599" s="161" t="s">
        <v>904</v>
      </c>
      <c r="G46599" s="188">
        <v>1240</v>
      </c>
      <c r="H46599" s="188">
        <v>1443</v>
      </c>
      <c r="I46599" s="177">
        <v>692765.79</v>
      </c>
    </row>
    <row r="46600" spans="3:9" ht="16.2" x14ac:dyDescent="0.4">
      <c r="C46600" s="175">
        <v>2025</v>
      </c>
      <c r="D46600" s="185">
        <v>7</v>
      </c>
      <c r="E46600" s="190" t="s">
        <v>96</v>
      </c>
      <c r="F46600" s="161" t="s">
        <v>913</v>
      </c>
      <c r="G46600" s="188">
        <v>852</v>
      </c>
      <c r="H46600" s="188">
        <v>995</v>
      </c>
      <c r="I46600" s="177">
        <v>138910.87</v>
      </c>
    </row>
    <row r="46601" spans="3:9" ht="16.2" x14ac:dyDescent="0.4">
      <c r="C46601" s="175">
        <v>2025</v>
      </c>
      <c r="D46601" s="185">
        <v>7</v>
      </c>
      <c r="E46601" s="190" t="s">
        <v>96</v>
      </c>
      <c r="F46601" s="161" t="s">
        <v>934</v>
      </c>
      <c r="G46601" s="188">
        <v>1375</v>
      </c>
      <c r="H46601" s="188">
        <v>1601</v>
      </c>
      <c r="I46601" s="177">
        <v>625600.39</v>
      </c>
    </row>
    <row r="46602" spans="3:9" ht="16.2" x14ac:dyDescent="0.4">
      <c r="C46602" s="175">
        <v>2025</v>
      </c>
      <c r="D46602" s="185">
        <v>7</v>
      </c>
      <c r="E46602" s="190" t="s">
        <v>96</v>
      </c>
      <c r="F46602" s="161" t="s">
        <v>935</v>
      </c>
      <c r="G46602" s="188">
        <v>2200</v>
      </c>
      <c r="H46602" s="188">
        <v>2567</v>
      </c>
      <c r="I46602" s="177">
        <v>930608.56999999983</v>
      </c>
    </row>
    <row r="46603" spans="3:9" ht="16.2" x14ac:dyDescent="0.4">
      <c r="C46603" s="175">
        <v>2025</v>
      </c>
      <c r="D46603" s="185">
        <v>7</v>
      </c>
      <c r="E46603" s="190" t="s">
        <v>96</v>
      </c>
      <c r="F46603" s="161" t="s">
        <v>941</v>
      </c>
      <c r="G46603" s="188">
        <v>17</v>
      </c>
      <c r="H46603" s="188">
        <v>19</v>
      </c>
      <c r="I46603" s="177">
        <v>12473.11</v>
      </c>
    </row>
    <row r="46604" spans="3:9" ht="16.2" x14ac:dyDescent="0.4">
      <c r="C46604" s="175">
        <v>2025</v>
      </c>
      <c r="D46604" s="185">
        <v>7</v>
      </c>
      <c r="E46604" s="190" t="s">
        <v>96</v>
      </c>
      <c r="F46604" s="161" t="s">
        <v>946</v>
      </c>
      <c r="G46604" s="188">
        <v>10860</v>
      </c>
      <c r="H46604" s="188">
        <v>12653</v>
      </c>
      <c r="I46604" s="177">
        <v>5436090.1999999983</v>
      </c>
    </row>
    <row r="46605" spans="3:9" ht="16.2" x14ac:dyDescent="0.4">
      <c r="C46605" s="175">
        <v>2025</v>
      </c>
      <c r="D46605" s="185">
        <v>7</v>
      </c>
      <c r="E46605" s="190" t="s">
        <v>96</v>
      </c>
      <c r="F46605" s="161" t="s">
        <v>968</v>
      </c>
      <c r="G46605" s="188">
        <v>483</v>
      </c>
      <c r="H46605" s="188">
        <v>564</v>
      </c>
      <c r="I46605" s="177">
        <v>160000</v>
      </c>
    </row>
    <row r="46606" spans="3:9" ht="16.2" x14ac:dyDescent="0.4">
      <c r="C46606" s="175">
        <v>2025</v>
      </c>
      <c r="D46606" s="185">
        <v>7</v>
      </c>
      <c r="E46606" s="190" t="s">
        <v>96</v>
      </c>
      <c r="F46606" s="161" t="s">
        <v>969</v>
      </c>
      <c r="G46606" s="188">
        <v>2750</v>
      </c>
      <c r="H46606" s="188">
        <v>3206</v>
      </c>
      <c r="I46606" s="177">
        <v>1396845.7199999997</v>
      </c>
    </row>
    <row r="46607" spans="3:9" ht="16.2" x14ac:dyDescent="0.4">
      <c r="C46607" s="175">
        <v>2025</v>
      </c>
      <c r="D46607" s="185">
        <v>7</v>
      </c>
      <c r="E46607" s="190" t="s">
        <v>96</v>
      </c>
      <c r="F46607" s="161" t="s">
        <v>981</v>
      </c>
      <c r="G46607" s="188">
        <v>4</v>
      </c>
      <c r="H46607" s="188">
        <v>5</v>
      </c>
      <c r="I46607" s="177">
        <v>3600</v>
      </c>
    </row>
    <row r="46608" spans="3:9" ht="16.2" x14ac:dyDescent="0.4">
      <c r="C46608" s="175">
        <v>2025</v>
      </c>
      <c r="D46608" s="185">
        <v>7</v>
      </c>
      <c r="E46608" s="190" t="s">
        <v>96</v>
      </c>
      <c r="F46608" s="161" t="s">
        <v>986</v>
      </c>
      <c r="G46608" s="188">
        <v>3</v>
      </c>
      <c r="H46608" s="188">
        <v>4</v>
      </c>
      <c r="I46608" s="177">
        <v>2795.1</v>
      </c>
    </row>
    <row r="46609" spans="3:9" ht="16.2" x14ac:dyDescent="0.4">
      <c r="C46609" s="175">
        <v>2025</v>
      </c>
      <c r="D46609" s="185">
        <v>7</v>
      </c>
      <c r="E46609" s="190" t="s">
        <v>96</v>
      </c>
      <c r="F46609" s="161" t="s">
        <v>991</v>
      </c>
      <c r="G46609" s="188">
        <v>39561</v>
      </c>
      <c r="H46609" s="188">
        <v>46139</v>
      </c>
      <c r="I46609" s="177">
        <v>12175932.439999994</v>
      </c>
    </row>
    <row r="46610" spans="3:9" ht="16.2" x14ac:dyDescent="0.4">
      <c r="C46610" s="175">
        <v>2025</v>
      </c>
      <c r="D46610" s="185">
        <v>7</v>
      </c>
      <c r="E46610" s="190" t="s">
        <v>96</v>
      </c>
      <c r="F46610" s="161" t="s">
        <v>993</v>
      </c>
      <c r="G46610" s="188">
        <v>551</v>
      </c>
      <c r="H46610" s="188">
        <v>644</v>
      </c>
      <c r="I46610" s="177">
        <v>289260.41999999993</v>
      </c>
    </row>
    <row r="46611" spans="3:9" ht="16.2" x14ac:dyDescent="0.4">
      <c r="C46611" s="175">
        <v>2025</v>
      </c>
      <c r="D46611" s="185">
        <v>7</v>
      </c>
      <c r="E46611" s="190" t="s">
        <v>96</v>
      </c>
      <c r="F46611" s="161" t="s">
        <v>1000</v>
      </c>
      <c r="G46611" s="188">
        <v>660</v>
      </c>
      <c r="H46611" s="188">
        <v>771</v>
      </c>
      <c r="I46611" s="177">
        <v>249999.99</v>
      </c>
    </row>
    <row r="46612" spans="3:9" ht="16.2" x14ac:dyDescent="0.4">
      <c r="C46612" s="175">
        <v>2025</v>
      </c>
      <c r="D46612" s="185">
        <v>7</v>
      </c>
      <c r="E46612" s="190" t="s">
        <v>96</v>
      </c>
      <c r="F46612" s="161" t="s">
        <v>1006</v>
      </c>
      <c r="G46612" s="188">
        <v>275</v>
      </c>
      <c r="H46612" s="188">
        <v>320</v>
      </c>
      <c r="I46612" s="177">
        <v>312132.78999999998</v>
      </c>
    </row>
    <row r="46613" spans="3:9" ht="16.2" x14ac:dyDescent="0.4">
      <c r="C46613" s="175">
        <v>2025</v>
      </c>
      <c r="D46613" s="185">
        <v>7</v>
      </c>
      <c r="E46613" s="190" t="s">
        <v>96</v>
      </c>
      <c r="F46613" s="161" t="s">
        <v>1007</v>
      </c>
      <c r="G46613" s="188">
        <v>164</v>
      </c>
      <c r="H46613" s="188">
        <v>192</v>
      </c>
      <c r="I46613" s="177">
        <v>151366.62000000002</v>
      </c>
    </row>
    <row r="46614" spans="3:9" ht="16.2" x14ac:dyDescent="0.4">
      <c r="C46614" s="175">
        <v>2025</v>
      </c>
      <c r="D46614" s="185">
        <v>7</v>
      </c>
      <c r="E46614" s="190" t="s">
        <v>96</v>
      </c>
      <c r="F46614" s="161" t="s">
        <v>1016</v>
      </c>
      <c r="G46614" s="188">
        <v>2</v>
      </c>
      <c r="H46614" s="188">
        <v>2</v>
      </c>
      <c r="I46614" s="177">
        <v>1273.95</v>
      </c>
    </row>
    <row r="46615" spans="3:9" ht="16.2" x14ac:dyDescent="0.4">
      <c r="C46615" s="175">
        <v>2025</v>
      </c>
      <c r="D46615" s="185">
        <v>7</v>
      </c>
      <c r="E46615" s="190" t="s">
        <v>96</v>
      </c>
      <c r="F46615" s="161" t="s">
        <v>1024</v>
      </c>
      <c r="G46615" s="188">
        <v>6070</v>
      </c>
      <c r="H46615" s="188">
        <v>7079</v>
      </c>
      <c r="I46615" s="177">
        <v>6020233.4099999983</v>
      </c>
    </row>
    <row r="46616" spans="3:9" ht="16.2" x14ac:dyDescent="0.4">
      <c r="C46616" s="175">
        <v>2025</v>
      </c>
      <c r="D46616" s="185">
        <v>7</v>
      </c>
      <c r="E46616" s="190" t="s">
        <v>96</v>
      </c>
      <c r="F46616" s="161" t="s">
        <v>1046</v>
      </c>
      <c r="G46616" s="188">
        <v>18</v>
      </c>
      <c r="H46616" s="188">
        <v>22</v>
      </c>
      <c r="I46616" s="177">
        <v>36621.94</v>
      </c>
    </row>
    <row r="46617" spans="3:9" ht="16.2" x14ac:dyDescent="0.4">
      <c r="C46617" s="175">
        <v>2025</v>
      </c>
      <c r="D46617" s="185">
        <v>7</v>
      </c>
      <c r="E46617" s="190" t="s">
        <v>96</v>
      </c>
      <c r="F46617" s="161" t="s">
        <v>1049</v>
      </c>
      <c r="G46617" s="188">
        <v>6</v>
      </c>
      <c r="H46617" s="188">
        <v>8</v>
      </c>
      <c r="I46617" s="177">
        <v>5204.3999999999996</v>
      </c>
    </row>
    <row r="46618" spans="3:9" ht="16.2" x14ac:dyDescent="0.4">
      <c r="C46618" s="175">
        <v>2025</v>
      </c>
      <c r="D46618" s="185">
        <v>7</v>
      </c>
      <c r="E46618" s="190" t="s">
        <v>96</v>
      </c>
      <c r="F46618" s="161" t="s">
        <v>1050</v>
      </c>
      <c r="G46618" s="188">
        <v>275</v>
      </c>
      <c r="H46618" s="188">
        <v>321</v>
      </c>
      <c r="I46618" s="177">
        <v>154898.70000000001</v>
      </c>
    </row>
    <row r="46619" spans="3:9" ht="16.2" x14ac:dyDescent="0.4">
      <c r="C46619" s="175">
        <v>2025</v>
      </c>
      <c r="D46619" s="185">
        <v>7</v>
      </c>
      <c r="E46619" s="190" t="s">
        <v>96</v>
      </c>
      <c r="F46619" s="161" t="s">
        <v>1051</v>
      </c>
      <c r="G46619" s="188">
        <v>205</v>
      </c>
      <c r="H46619" s="188">
        <v>240</v>
      </c>
      <c r="I46619" s="177">
        <v>64932</v>
      </c>
    </row>
    <row r="46620" spans="3:9" ht="16.2" x14ac:dyDescent="0.4">
      <c r="C46620" s="175">
        <v>2025</v>
      </c>
      <c r="D46620" s="185">
        <v>7</v>
      </c>
      <c r="E46620" s="190" t="s">
        <v>96</v>
      </c>
      <c r="F46620" s="161" t="s">
        <v>1052</v>
      </c>
      <c r="G46620" s="188">
        <v>238</v>
      </c>
      <c r="H46620" s="188">
        <v>278</v>
      </c>
      <c r="I46620" s="177">
        <v>103895.09</v>
      </c>
    </row>
    <row r="46621" spans="3:9" ht="16.2" x14ac:dyDescent="0.4">
      <c r="C46621" s="175">
        <v>2025</v>
      </c>
      <c r="D46621" s="185">
        <v>7</v>
      </c>
      <c r="E46621" s="190" t="s">
        <v>134</v>
      </c>
      <c r="F46621" s="161" t="s">
        <v>218</v>
      </c>
      <c r="G46621" s="188">
        <v>1120</v>
      </c>
      <c r="H46621" s="188">
        <v>1306</v>
      </c>
      <c r="I46621" s="177">
        <v>230000</v>
      </c>
    </row>
    <row r="46622" spans="3:9" ht="16.2" x14ac:dyDescent="0.4">
      <c r="C46622" s="175">
        <v>2025</v>
      </c>
      <c r="D46622" s="185">
        <v>7</v>
      </c>
      <c r="E46622" s="190" t="s">
        <v>134</v>
      </c>
      <c r="F46622" s="161" t="s">
        <v>360</v>
      </c>
      <c r="G46622" s="188">
        <v>275</v>
      </c>
      <c r="H46622" s="188">
        <v>316</v>
      </c>
      <c r="I46622" s="177">
        <v>80000</v>
      </c>
    </row>
    <row r="46623" spans="3:9" ht="16.2" x14ac:dyDescent="0.4">
      <c r="C46623" s="175">
        <v>2025</v>
      </c>
      <c r="D46623" s="185">
        <v>7</v>
      </c>
      <c r="E46623" s="190" t="s">
        <v>134</v>
      </c>
      <c r="F46623" s="161" t="s">
        <v>946</v>
      </c>
      <c r="G46623" s="188">
        <v>845</v>
      </c>
      <c r="H46623" s="188">
        <v>987</v>
      </c>
      <c r="I46623" s="177">
        <v>468963.24</v>
      </c>
    </row>
    <row r="46624" spans="3:9" ht="16.2" x14ac:dyDescent="0.4">
      <c r="C46624" s="175">
        <v>2025</v>
      </c>
      <c r="D46624" s="185">
        <v>7</v>
      </c>
      <c r="E46624" s="190" t="s">
        <v>134</v>
      </c>
      <c r="F46624" s="161" t="s">
        <v>1046</v>
      </c>
      <c r="G46624" s="188">
        <v>262</v>
      </c>
      <c r="H46624" s="188">
        <v>304</v>
      </c>
      <c r="I46624" s="177">
        <v>113090</v>
      </c>
    </row>
    <row r="46625" spans="3:9" ht="16.2" x14ac:dyDescent="0.4">
      <c r="C46625" s="175">
        <v>2025</v>
      </c>
      <c r="D46625" s="185">
        <v>7</v>
      </c>
      <c r="E46625" s="190" t="s">
        <v>97</v>
      </c>
      <c r="F46625" s="161" t="s">
        <v>422</v>
      </c>
      <c r="G46625" s="188">
        <v>562</v>
      </c>
      <c r="H46625" s="188">
        <v>656</v>
      </c>
      <c r="I46625" s="177">
        <v>398743.48000000004</v>
      </c>
    </row>
    <row r="46626" spans="3:9" ht="16.2" x14ac:dyDescent="0.4">
      <c r="C46626" s="175">
        <v>2025</v>
      </c>
      <c r="D46626" s="185">
        <v>7</v>
      </c>
      <c r="E46626" s="190" t="s">
        <v>97</v>
      </c>
      <c r="F46626" s="161" t="s">
        <v>388</v>
      </c>
      <c r="G46626" s="188">
        <v>64</v>
      </c>
      <c r="H46626" s="188">
        <v>75</v>
      </c>
      <c r="I46626" s="177">
        <v>59212.86</v>
      </c>
    </row>
    <row r="46627" spans="3:9" ht="16.2" x14ac:dyDescent="0.4">
      <c r="C46627" s="175">
        <v>2025</v>
      </c>
      <c r="D46627" s="185">
        <v>7</v>
      </c>
      <c r="E46627" s="190" t="s">
        <v>97</v>
      </c>
      <c r="F46627" s="161" t="s">
        <v>1024</v>
      </c>
      <c r="G46627" s="188">
        <v>22</v>
      </c>
      <c r="H46627" s="188">
        <v>26</v>
      </c>
      <c r="I46627" s="177">
        <v>9862.93</v>
      </c>
    </row>
    <row r="46628" spans="3:9" ht="16.2" x14ac:dyDescent="0.4">
      <c r="C46628" s="175">
        <v>2025</v>
      </c>
      <c r="D46628" s="185">
        <v>7</v>
      </c>
      <c r="E46628" s="190" t="s">
        <v>72</v>
      </c>
      <c r="F46628" s="161" t="s">
        <v>206</v>
      </c>
      <c r="G46628" s="188">
        <v>2200</v>
      </c>
      <c r="H46628" s="188">
        <v>2564</v>
      </c>
      <c r="I46628" s="177">
        <v>1216988.5799999998</v>
      </c>
    </row>
    <row r="46629" spans="3:9" ht="16.2" x14ac:dyDescent="0.4">
      <c r="C46629" s="175">
        <v>2025</v>
      </c>
      <c r="D46629" s="185">
        <v>7</v>
      </c>
      <c r="E46629" s="190" t="s">
        <v>72</v>
      </c>
      <c r="F46629" s="161" t="s">
        <v>599</v>
      </c>
      <c r="G46629" s="188">
        <v>585</v>
      </c>
      <c r="H46629" s="188">
        <v>682</v>
      </c>
      <c r="I46629" s="177">
        <v>125775</v>
      </c>
    </row>
    <row r="46630" spans="3:9" ht="16.2" x14ac:dyDescent="0.4">
      <c r="C46630" s="175">
        <v>2025</v>
      </c>
      <c r="D46630" s="185">
        <v>7</v>
      </c>
      <c r="E46630" s="190" t="s">
        <v>72</v>
      </c>
      <c r="F46630" s="161" t="s">
        <v>480</v>
      </c>
      <c r="G46630" s="188">
        <v>1375</v>
      </c>
      <c r="H46630" s="188">
        <v>1602</v>
      </c>
      <c r="I46630" s="177">
        <v>419125</v>
      </c>
    </row>
    <row r="46631" spans="3:9" ht="16.2" x14ac:dyDescent="0.4">
      <c r="C46631" s="175">
        <v>2025</v>
      </c>
      <c r="D46631" s="185">
        <v>7</v>
      </c>
      <c r="E46631" s="190" t="s">
        <v>72</v>
      </c>
      <c r="F46631" s="161" t="s">
        <v>255</v>
      </c>
      <c r="G46631" s="188">
        <v>7275</v>
      </c>
      <c r="H46631" s="188">
        <v>8461</v>
      </c>
      <c r="I46631" s="177">
        <v>4130914.0100000002</v>
      </c>
    </row>
    <row r="46632" spans="3:9" ht="16.2" x14ac:dyDescent="0.4">
      <c r="C46632" s="175">
        <v>2025</v>
      </c>
      <c r="D46632" s="185">
        <v>7</v>
      </c>
      <c r="E46632" s="190" t="s">
        <v>72</v>
      </c>
      <c r="F46632" s="161" t="s">
        <v>634</v>
      </c>
      <c r="G46632" s="188">
        <v>2</v>
      </c>
      <c r="H46632" s="188">
        <v>2</v>
      </c>
      <c r="I46632" s="177">
        <v>1462.5</v>
      </c>
    </row>
    <row r="46633" spans="3:9" ht="16.2" x14ac:dyDescent="0.4">
      <c r="C46633" s="175">
        <v>2025</v>
      </c>
      <c r="D46633" s="185">
        <v>7</v>
      </c>
      <c r="E46633" s="190" t="s">
        <v>72</v>
      </c>
      <c r="F46633" s="161" t="s">
        <v>278</v>
      </c>
      <c r="G46633" s="188">
        <v>549</v>
      </c>
      <c r="H46633" s="188">
        <v>640</v>
      </c>
      <c r="I46633" s="177">
        <v>263601.79000000004</v>
      </c>
    </row>
    <row r="46634" spans="3:9" ht="16.2" x14ac:dyDescent="0.4">
      <c r="C46634" s="175">
        <v>2025</v>
      </c>
      <c r="D46634" s="185">
        <v>7</v>
      </c>
      <c r="E46634" s="190" t="s">
        <v>72</v>
      </c>
      <c r="F46634" s="161" t="s">
        <v>286</v>
      </c>
      <c r="G46634" s="188">
        <v>279</v>
      </c>
      <c r="H46634" s="188">
        <v>329</v>
      </c>
      <c r="I46634" s="177">
        <v>198816.01000000013</v>
      </c>
    </row>
    <row r="46635" spans="3:9" ht="16.2" x14ac:dyDescent="0.4">
      <c r="C46635" s="175">
        <v>2025</v>
      </c>
      <c r="D46635" s="185">
        <v>7</v>
      </c>
      <c r="E46635" s="190" t="s">
        <v>72</v>
      </c>
      <c r="F46635" s="161" t="s">
        <v>291</v>
      </c>
      <c r="G46635" s="188">
        <v>1396</v>
      </c>
      <c r="H46635" s="188">
        <v>1630</v>
      </c>
      <c r="I46635" s="177">
        <v>796805.04</v>
      </c>
    </row>
    <row r="46636" spans="3:9" ht="16.2" x14ac:dyDescent="0.4">
      <c r="C46636" s="175">
        <v>2025</v>
      </c>
      <c r="D46636" s="185">
        <v>7</v>
      </c>
      <c r="E46636" s="190" t="s">
        <v>72</v>
      </c>
      <c r="F46636" s="161" t="s">
        <v>300</v>
      </c>
      <c r="G46636" s="188">
        <v>4341</v>
      </c>
      <c r="H46636" s="188">
        <v>5059</v>
      </c>
      <c r="I46636" s="177">
        <v>2577053.4500000002</v>
      </c>
    </row>
    <row r="46637" spans="3:9" ht="16.2" x14ac:dyDescent="0.4">
      <c r="C46637" s="175">
        <v>2025</v>
      </c>
      <c r="D46637" s="185">
        <v>7</v>
      </c>
      <c r="E46637" s="190" t="s">
        <v>72</v>
      </c>
      <c r="F46637" s="161" t="s">
        <v>304</v>
      </c>
      <c r="G46637" s="188">
        <v>275</v>
      </c>
      <c r="H46637" s="188">
        <v>321</v>
      </c>
      <c r="I46637" s="177">
        <v>155651.99</v>
      </c>
    </row>
    <row r="46638" spans="3:9" ht="16.2" x14ac:dyDescent="0.4">
      <c r="C46638" s="175">
        <v>2025</v>
      </c>
      <c r="D46638" s="185">
        <v>7</v>
      </c>
      <c r="E46638" s="190" t="s">
        <v>72</v>
      </c>
      <c r="F46638" s="161" t="s">
        <v>410</v>
      </c>
      <c r="G46638" s="188">
        <v>98</v>
      </c>
      <c r="H46638" s="188">
        <v>114</v>
      </c>
      <c r="I46638" s="177">
        <v>0</v>
      </c>
    </row>
    <row r="46639" spans="3:9" ht="16.2" x14ac:dyDescent="0.4">
      <c r="C46639" s="175">
        <v>2025</v>
      </c>
      <c r="D46639" s="185">
        <v>7</v>
      </c>
      <c r="E46639" s="190" t="s">
        <v>72</v>
      </c>
      <c r="F46639" s="161" t="s">
        <v>319</v>
      </c>
      <c r="G46639" s="188">
        <v>275</v>
      </c>
      <c r="H46639" s="188">
        <v>320</v>
      </c>
      <c r="I46639" s="177">
        <v>60000</v>
      </c>
    </row>
    <row r="46640" spans="3:9" ht="16.2" x14ac:dyDescent="0.4">
      <c r="C46640" s="175">
        <v>2025</v>
      </c>
      <c r="D46640" s="185">
        <v>7</v>
      </c>
      <c r="E46640" s="190" t="s">
        <v>72</v>
      </c>
      <c r="F46640" s="161" t="s">
        <v>320</v>
      </c>
      <c r="G46640" s="188">
        <v>1425</v>
      </c>
      <c r="H46640" s="188">
        <v>1662</v>
      </c>
      <c r="I46640" s="177">
        <v>751414.34000000008</v>
      </c>
    </row>
    <row r="46641" spans="3:9" ht="16.2" x14ac:dyDescent="0.4">
      <c r="C46641" s="175">
        <v>2025</v>
      </c>
      <c r="D46641" s="185">
        <v>7</v>
      </c>
      <c r="E46641" s="190" t="s">
        <v>72</v>
      </c>
      <c r="F46641" s="161" t="s">
        <v>333</v>
      </c>
      <c r="G46641" s="188">
        <v>14</v>
      </c>
      <c r="H46641" s="188">
        <v>17</v>
      </c>
      <c r="I46641" s="177">
        <v>4819.92</v>
      </c>
    </row>
    <row r="46642" spans="3:9" ht="16.2" x14ac:dyDescent="0.4">
      <c r="C46642" s="175">
        <v>2025</v>
      </c>
      <c r="D46642" s="185">
        <v>7</v>
      </c>
      <c r="E46642" s="190" t="s">
        <v>72</v>
      </c>
      <c r="F46642" s="161" t="s">
        <v>388</v>
      </c>
      <c r="G46642" s="188">
        <v>51</v>
      </c>
      <c r="H46642" s="188">
        <v>59</v>
      </c>
      <c r="I46642" s="177">
        <v>44873.090000000004</v>
      </c>
    </row>
    <row r="46643" spans="3:9" ht="16.2" x14ac:dyDescent="0.4">
      <c r="C46643" s="175">
        <v>2025</v>
      </c>
      <c r="D46643" s="185">
        <v>7</v>
      </c>
      <c r="E46643" s="190" t="s">
        <v>72</v>
      </c>
      <c r="F46643" s="161" t="s">
        <v>360</v>
      </c>
      <c r="G46643" s="188">
        <v>275</v>
      </c>
      <c r="H46643" s="188">
        <v>321</v>
      </c>
      <c r="I46643" s="177">
        <v>70000</v>
      </c>
    </row>
    <row r="46644" spans="3:9" ht="16.2" x14ac:dyDescent="0.4">
      <c r="C46644" s="175">
        <v>2025</v>
      </c>
      <c r="D46644" s="185">
        <v>7</v>
      </c>
      <c r="E46644" s="190" t="s">
        <v>72</v>
      </c>
      <c r="F46644" s="161" t="s">
        <v>368</v>
      </c>
      <c r="G46644" s="188">
        <v>1835</v>
      </c>
      <c r="H46644" s="188">
        <v>2135</v>
      </c>
      <c r="I46644" s="177">
        <v>525044.91</v>
      </c>
    </row>
    <row r="46645" spans="3:9" ht="16.2" x14ac:dyDescent="0.4">
      <c r="C46645" s="175">
        <v>2025</v>
      </c>
      <c r="D46645" s="185">
        <v>7</v>
      </c>
      <c r="E46645" s="190" t="s">
        <v>72</v>
      </c>
      <c r="F46645" s="161" t="s">
        <v>642</v>
      </c>
      <c r="G46645" s="188">
        <v>285</v>
      </c>
      <c r="H46645" s="188">
        <v>333</v>
      </c>
      <c r="I46645" s="177">
        <v>73156.25</v>
      </c>
    </row>
    <row r="46646" spans="3:9" ht="16.2" x14ac:dyDescent="0.4">
      <c r="C46646" s="175">
        <v>2025</v>
      </c>
      <c r="D46646" s="185">
        <v>7</v>
      </c>
      <c r="E46646" s="190" t="s">
        <v>72</v>
      </c>
      <c r="F46646" s="161" t="s">
        <v>567</v>
      </c>
      <c r="G46646" s="188">
        <v>101</v>
      </c>
      <c r="H46646" s="188">
        <v>118</v>
      </c>
      <c r="I46646" s="177">
        <v>70000</v>
      </c>
    </row>
    <row r="46647" spans="3:9" ht="16.2" x14ac:dyDescent="0.4">
      <c r="C46647" s="175">
        <v>2025</v>
      </c>
      <c r="D46647" s="185">
        <v>7</v>
      </c>
      <c r="E46647" s="190" t="s">
        <v>72</v>
      </c>
      <c r="F46647" s="161" t="s">
        <v>552</v>
      </c>
      <c r="G46647" s="188">
        <v>570</v>
      </c>
      <c r="H46647" s="188">
        <v>666</v>
      </c>
      <c r="I46647" s="177">
        <v>304069.92000000004</v>
      </c>
    </row>
    <row r="46648" spans="3:9" ht="16.2" x14ac:dyDescent="0.4">
      <c r="C46648" s="175">
        <v>2025</v>
      </c>
      <c r="D46648" s="185">
        <v>7</v>
      </c>
      <c r="E46648" s="190" t="s">
        <v>72</v>
      </c>
      <c r="F46648" s="161" t="s">
        <v>755</v>
      </c>
      <c r="G46648" s="188">
        <v>275</v>
      </c>
      <c r="H46648" s="188">
        <v>321</v>
      </c>
      <c r="I46648" s="177">
        <v>144866.14000000001</v>
      </c>
    </row>
    <row r="46649" spans="3:9" ht="16.2" x14ac:dyDescent="0.4">
      <c r="C46649" s="175">
        <v>2025</v>
      </c>
      <c r="D46649" s="185">
        <v>7</v>
      </c>
      <c r="E46649" s="190" t="s">
        <v>72</v>
      </c>
      <c r="F46649" s="161" t="s">
        <v>777</v>
      </c>
      <c r="G46649" s="188">
        <v>99</v>
      </c>
      <c r="H46649" s="188">
        <v>115</v>
      </c>
      <c r="I46649" s="177">
        <v>96576.21</v>
      </c>
    </row>
    <row r="46650" spans="3:9" ht="16.2" x14ac:dyDescent="0.4">
      <c r="C46650" s="175">
        <v>2025</v>
      </c>
      <c r="D46650" s="185">
        <v>7</v>
      </c>
      <c r="E46650" s="190" t="s">
        <v>72</v>
      </c>
      <c r="F46650" s="161" t="s">
        <v>851</v>
      </c>
      <c r="G46650" s="188">
        <v>275</v>
      </c>
      <c r="H46650" s="188">
        <v>321</v>
      </c>
      <c r="I46650" s="177">
        <v>104570</v>
      </c>
    </row>
    <row r="46651" spans="3:9" ht="16.2" x14ac:dyDescent="0.4">
      <c r="C46651" s="175">
        <v>2025</v>
      </c>
      <c r="D46651" s="185">
        <v>7</v>
      </c>
      <c r="E46651" s="190" t="s">
        <v>72</v>
      </c>
      <c r="F46651" s="161" t="s">
        <v>855</v>
      </c>
      <c r="G46651" s="188">
        <v>5215</v>
      </c>
      <c r="H46651" s="188">
        <v>6073</v>
      </c>
      <c r="I46651" s="177">
        <v>1832300.0900000003</v>
      </c>
    </row>
    <row r="46652" spans="3:9" ht="16.2" x14ac:dyDescent="0.4">
      <c r="C46652" s="175">
        <v>2025</v>
      </c>
      <c r="D46652" s="185">
        <v>7</v>
      </c>
      <c r="E46652" s="190" t="s">
        <v>72</v>
      </c>
      <c r="F46652" s="161" t="s">
        <v>898</v>
      </c>
      <c r="G46652" s="188">
        <v>2286</v>
      </c>
      <c r="H46652" s="188">
        <v>2665</v>
      </c>
      <c r="I46652" s="177">
        <v>479999.99</v>
      </c>
    </row>
    <row r="46653" spans="3:9" ht="16.2" x14ac:dyDescent="0.4">
      <c r="C46653" s="175">
        <v>2025</v>
      </c>
      <c r="D46653" s="185">
        <v>7</v>
      </c>
      <c r="E46653" s="190" t="s">
        <v>72</v>
      </c>
      <c r="F46653" s="161" t="s">
        <v>946</v>
      </c>
      <c r="G46653" s="188">
        <v>835</v>
      </c>
      <c r="H46653" s="188">
        <v>971</v>
      </c>
      <c r="I46653" s="177">
        <v>470304.96</v>
      </c>
    </row>
    <row r="46654" spans="3:9" ht="16.2" x14ac:dyDescent="0.4">
      <c r="C46654" s="175">
        <v>2025</v>
      </c>
      <c r="D46654" s="185">
        <v>7</v>
      </c>
      <c r="E46654" s="190" t="s">
        <v>72</v>
      </c>
      <c r="F46654" s="161" t="s">
        <v>975</v>
      </c>
      <c r="G46654" s="188">
        <v>2</v>
      </c>
      <c r="H46654" s="188">
        <v>2</v>
      </c>
      <c r="I46654" s="177">
        <v>1669</v>
      </c>
    </row>
    <row r="46655" spans="3:9" ht="16.2" x14ac:dyDescent="0.4">
      <c r="C46655" s="175">
        <v>2025</v>
      </c>
      <c r="D46655" s="185">
        <v>7</v>
      </c>
      <c r="E46655" s="190" t="s">
        <v>72</v>
      </c>
      <c r="F46655" s="161" t="s">
        <v>991</v>
      </c>
      <c r="G46655" s="188">
        <v>1099</v>
      </c>
      <c r="H46655" s="188">
        <v>1280</v>
      </c>
      <c r="I46655" s="177">
        <v>360000</v>
      </c>
    </row>
    <row r="46656" spans="3:9" ht="16.2" x14ac:dyDescent="0.4">
      <c r="C46656" s="175">
        <v>2025</v>
      </c>
      <c r="D46656" s="185">
        <v>7</v>
      </c>
      <c r="E46656" s="190" t="s">
        <v>72</v>
      </c>
      <c r="F46656" s="161" t="s">
        <v>1000</v>
      </c>
      <c r="G46656" s="188">
        <v>285</v>
      </c>
      <c r="H46656" s="188">
        <v>333</v>
      </c>
      <c r="I46656" s="177">
        <v>50000</v>
      </c>
    </row>
    <row r="46657" spans="3:9" ht="16.2" x14ac:dyDescent="0.4">
      <c r="C46657" s="175">
        <v>2025</v>
      </c>
      <c r="D46657" s="185">
        <v>7</v>
      </c>
      <c r="E46657" s="190" t="s">
        <v>72</v>
      </c>
      <c r="F46657" s="161" t="s">
        <v>1053</v>
      </c>
      <c r="G46657" s="188">
        <v>14</v>
      </c>
      <c r="H46657" s="188">
        <v>17</v>
      </c>
      <c r="I46657" s="177">
        <v>9470.73</v>
      </c>
    </row>
    <row r="46658" spans="3:9" ht="16.2" x14ac:dyDescent="0.4">
      <c r="C46658" s="175">
        <v>2025</v>
      </c>
      <c r="D46658" s="185">
        <v>7</v>
      </c>
      <c r="E46658" s="190" t="s">
        <v>72</v>
      </c>
      <c r="F46658" s="161" t="s">
        <v>1054</v>
      </c>
      <c r="G46658" s="188">
        <v>6</v>
      </c>
      <c r="H46658" s="188">
        <v>6</v>
      </c>
      <c r="I46658" s="177">
        <v>617.91</v>
      </c>
    </row>
    <row r="46659" spans="3:9" ht="16.2" x14ac:dyDescent="0.4">
      <c r="C46659" s="175">
        <v>2025</v>
      </c>
      <c r="D46659" s="185">
        <v>7</v>
      </c>
      <c r="E46659" s="190" t="s">
        <v>144</v>
      </c>
      <c r="F46659" s="161" t="s">
        <v>698</v>
      </c>
      <c r="G46659" s="188">
        <v>242</v>
      </c>
      <c r="H46659" s="188">
        <v>281</v>
      </c>
      <c r="I46659" s="177">
        <v>289540.00999999995</v>
      </c>
    </row>
    <row r="46660" spans="3:9" ht="16.2" x14ac:dyDescent="0.4">
      <c r="C46660" s="175">
        <v>2025</v>
      </c>
      <c r="D46660" s="185">
        <v>7</v>
      </c>
      <c r="E46660" s="190" t="s">
        <v>144</v>
      </c>
      <c r="F46660" s="161" t="s">
        <v>299</v>
      </c>
      <c r="G46660" s="188">
        <v>570</v>
      </c>
      <c r="H46660" s="188">
        <v>666</v>
      </c>
      <c r="I46660" s="177">
        <v>140000</v>
      </c>
    </row>
    <row r="46661" spans="3:9" ht="16.2" x14ac:dyDescent="0.4">
      <c r="C46661" s="175">
        <v>2025</v>
      </c>
      <c r="D46661" s="185">
        <v>7</v>
      </c>
      <c r="E46661" s="190" t="s">
        <v>144</v>
      </c>
      <c r="F46661" s="161" t="s">
        <v>300</v>
      </c>
      <c r="G46661" s="188">
        <v>572</v>
      </c>
      <c r="H46661" s="188">
        <v>667</v>
      </c>
      <c r="I46661" s="177">
        <v>328790</v>
      </c>
    </row>
    <row r="46662" spans="3:9" ht="16.2" x14ac:dyDescent="0.4">
      <c r="C46662" s="175">
        <v>2025</v>
      </c>
      <c r="D46662" s="185">
        <v>7</v>
      </c>
      <c r="E46662" s="190" t="s">
        <v>144</v>
      </c>
      <c r="F46662" s="161" t="s">
        <v>567</v>
      </c>
      <c r="G46662" s="188">
        <v>1100</v>
      </c>
      <c r="H46662" s="188">
        <v>1279</v>
      </c>
      <c r="I46662" s="177">
        <v>260000</v>
      </c>
    </row>
    <row r="46663" spans="3:9" ht="16.2" x14ac:dyDescent="0.4">
      <c r="C46663" s="175">
        <v>2025</v>
      </c>
      <c r="D46663" s="185">
        <v>7</v>
      </c>
      <c r="E46663" s="190" t="s">
        <v>144</v>
      </c>
      <c r="F46663" s="161" t="s">
        <v>851</v>
      </c>
      <c r="G46663" s="188">
        <v>285</v>
      </c>
      <c r="H46663" s="188">
        <v>332</v>
      </c>
      <c r="I46663" s="177">
        <v>70000</v>
      </c>
    </row>
    <row r="46664" spans="3:9" ht="16.2" x14ac:dyDescent="0.4">
      <c r="C46664" s="175">
        <v>2025</v>
      </c>
      <c r="D46664" s="185">
        <v>7</v>
      </c>
      <c r="E46664" s="190" t="s">
        <v>144</v>
      </c>
      <c r="F46664" s="161" t="s">
        <v>991</v>
      </c>
      <c r="G46664" s="188">
        <v>550</v>
      </c>
      <c r="H46664" s="188">
        <v>640</v>
      </c>
      <c r="I46664" s="177">
        <v>130000</v>
      </c>
    </row>
    <row r="46665" spans="3:9" ht="16.2" x14ac:dyDescent="0.4">
      <c r="C46665" s="175">
        <v>2025</v>
      </c>
      <c r="D46665" s="185">
        <v>7</v>
      </c>
      <c r="E46665" s="190" t="s">
        <v>99</v>
      </c>
      <c r="F46665" s="161" t="s">
        <v>642</v>
      </c>
      <c r="G46665" s="188">
        <v>275</v>
      </c>
      <c r="H46665" s="188">
        <v>320</v>
      </c>
      <c r="I46665" s="177">
        <v>70000</v>
      </c>
    </row>
    <row r="46666" spans="3:9" ht="16.2" x14ac:dyDescent="0.4">
      <c r="C46666" s="175">
        <v>2025</v>
      </c>
      <c r="D46666" s="185">
        <v>7</v>
      </c>
      <c r="E46666" s="190" t="s">
        <v>99</v>
      </c>
      <c r="F46666" s="161" t="s">
        <v>946</v>
      </c>
      <c r="G46666" s="188">
        <v>2200</v>
      </c>
      <c r="H46666" s="188">
        <v>2563</v>
      </c>
      <c r="I46666" s="177">
        <v>1327491.8600000001</v>
      </c>
    </row>
    <row r="46667" spans="3:9" ht="16.2" x14ac:dyDescent="0.4">
      <c r="C46667" s="175">
        <v>2025</v>
      </c>
      <c r="D46667" s="185">
        <v>7</v>
      </c>
      <c r="E46667" s="190" t="s">
        <v>161</v>
      </c>
      <c r="F46667" s="161" t="s">
        <v>300</v>
      </c>
      <c r="G46667" s="188">
        <v>296</v>
      </c>
      <c r="H46667" s="188">
        <v>346</v>
      </c>
      <c r="I46667" s="177">
        <v>195929.84999999998</v>
      </c>
    </row>
    <row r="46668" spans="3:9" ht="16.2" x14ac:dyDescent="0.4">
      <c r="C46668" s="175">
        <v>2025</v>
      </c>
      <c r="D46668" s="185">
        <v>7</v>
      </c>
      <c r="E46668" s="190" t="s">
        <v>161</v>
      </c>
      <c r="F46668" s="161" t="s">
        <v>319</v>
      </c>
      <c r="G46668" s="188">
        <v>250</v>
      </c>
      <c r="H46668" s="188">
        <v>291</v>
      </c>
      <c r="I46668" s="177">
        <v>60000</v>
      </c>
    </row>
    <row r="46669" spans="3:9" ht="16.2" x14ac:dyDescent="0.4">
      <c r="C46669" s="175">
        <v>2025</v>
      </c>
      <c r="D46669" s="185">
        <v>7</v>
      </c>
      <c r="E46669" s="190" t="s">
        <v>73</v>
      </c>
      <c r="F46669" s="161" t="s">
        <v>255</v>
      </c>
      <c r="G46669" s="188">
        <v>1500</v>
      </c>
      <c r="H46669" s="188">
        <v>1742</v>
      </c>
      <c r="I46669" s="177">
        <v>939615.82</v>
      </c>
    </row>
    <row r="46670" spans="3:9" ht="16.2" x14ac:dyDescent="0.4">
      <c r="C46670" s="175">
        <v>2025</v>
      </c>
      <c r="D46670" s="185">
        <v>7</v>
      </c>
      <c r="E46670" s="190" t="s">
        <v>73</v>
      </c>
      <c r="F46670" s="161" t="s">
        <v>605</v>
      </c>
      <c r="G46670" s="188">
        <v>3600</v>
      </c>
      <c r="H46670" s="188">
        <v>4195</v>
      </c>
      <c r="I46670" s="177">
        <v>760000.02</v>
      </c>
    </row>
    <row r="46671" spans="3:9" ht="16.2" x14ac:dyDescent="0.4">
      <c r="C46671" s="175">
        <v>2025</v>
      </c>
      <c r="D46671" s="185">
        <v>7</v>
      </c>
      <c r="E46671" s="190" t="s">
        <v>73</v>
      </c>
      <c r="F46671" s="161" t="s">
        <v>898</v>
      </c>
      <c r="G46671" s="188">
        <v>900</v>
      </c>
      <c r="H46671" s="188">
        <v>1048</v>
      </c>
      <c r="I46671" s="177">
        <v>180000</v>
      </c>
    </row>
    <row r="46672" spans="3:9" ht="16.2" x14ac:dyDescent="0.4">
      <c r="C46672" s="175">
        <v>2025</v>
      </c>
      <c r="D46672" s="185">
        <v>7</v>
      </c>
      <c r="E46672" s="190" t="s">
        <v>73</v>
      </c>
      <c r="F46672" s="161" t="s">
        <v>991</v>
      </c>
      <c r="G46672" s="188">
        <v>1140</v>
      </c>
      <c r="H46672" s="188">
        <v>1326</v>
      </c>
      <c r="I46672" s="177">
        <v>360000</v>
      </c>
    </row>
    <row r="46673" spans="3:9" ht="16.2" x14ac:dyDescent="0.4">
      <c r="C46673" s="175">
        <v>2025</v>
      </c>
      <c r="D46673" s="185">
        <v>7</v>
      </c>
      <c r="E46673" s="190" t="s">
        <v>3</v>
      </c>
      <c r="F46673" s="161" t="s">
        <v>243</v>
      </c>
      <c r="G46673" s="188">
        <v>285</v>
      </c>
      <c r="H46673" s="188">
        <v>333</v>
      </c>
      <c r="I46673" s="177">
        <v>61490</v>
      </c>
    </row>
    <row r="46674" spans="3:9" ht="16.2" x14ac:dyDescent="0.4">
      <c r="C46674" s="175">
        <v>2025</v>
      </c>
      <c r="D46674" s="185">
        <v>7</v>
      </c>
      <c r="E46674" s="190" t="s">
        <v>3</v>
      </c>
      <c r="F46674" s="161" t="s">
        <v>255</v>
      </c>
      <c r="G46674" s="188">
        <v>310</v>
      </c>
      <c r="H46674" s="188">
        <v>361</v>
      </c>
      <c r="I46674" s="177">
        <v>172545.76</v>
      </c>
    </row>
    <row r="46675" spans="3:9" ht="16.2" x14ac:dyDescent="0.4">
      <c r="C46675" s="175">
        <v>2025</v>
      </c>
      <c r="D46675" s="185">
        <v>7</v>
      </c>
      <c r="E46675" s="190" t="s">
        <v>3</v>
      </c>
      <c r="F46675" s="161" t="s">
        <v>296</v>
      </c>
      <c r="G46675" s="188">
        <v>250</v>
      </c>
      <c r="H46675" s="188">
        <v>292</v>
      </c>
      <c r="I46675" s="177">
        <v>53750</v>
      </c>
    </row>
    <row r="46676" spans="3:9" ht="16.2" x14ac:dyDescent="0.4">
      <c r="C46676" s="175">
        <v>2025</v>
      </c>
      <c r="D46676" s="185">
        <v>7</v>
      </c>
      <c r="E46676" s="190" t="s">
        <v>3</v>
      </c>
      <c r="F46676" s="161" t="s">
        <v>300</v>
      </c>
      <c r="G46676" s="188">
        <v>3310</v>
      </c>
      <c r="H46676" s="188">
        <v>3858</v>
      </c>
      <c r="I46676" s="177">
        <v>1616763.3999999997</v>
      </c>
    </row>
    <row r="46677" spans="3:9" ht="16.2" x14ac:dyDescent="0.4">
      <c r="C46677" s="175">
        <v>2025</v>
      </c>
      <c r="D46677" s="185">
        <v>7</v>
      </c>
      <c r="E46677" s="190" t="s">
        <v>3</v>
      </c>
      <c r="F46677" s="161" t="s">
        <v>360</v>
      </c>
      <c r="G46677" s="188">
        <v>375</v>
      </c>
      <c r="H46677" s="188">
        <v>437</v>
      </c>
      <c r="I46677" s="177">
        <v>70000</v>
      </c>
    </row>
    <row r="46678" spans="3:9" ht="16.2" x14ac:dyDescent="0.4">
      <c r="C46678" s="175">
        <v>2025</v>
      </c>
      <c r="D46678" s="185">
        <v>7</v>
      </c>
      <c r="E46678" s="190" t="s">
        <v>3</v>
      </c>
      <c r="F46678" s="161" t="s">
        <v>642</v>
      </c>
      <c r="G46678" s="188">
        <v>620</v>
      </c>
      <c r="H46678" s="188">
        <v>724</v>
      </c>
      <c r="I46678" s="177">
        <v>180000</v>
      </c>
    </row>
    <row r="46679" spans="3:9" ht="16.2" x14ac:dyDescent="0.4">
      <c r="C46679" s="175">
        <v>2025</v>
      </c>
      <c r="D46679" s="185">
        <v>7</v>
      </c>
      <c r="E46679" s="190" t="s">
        <v>3</v>
      </c>
      <c r="F46679" s="161" t="s">
        <v>782</v>
      </c>
      <c r="G46679" s="188">
        <v>7</v>
      </c>
      <c r="H46679" s="188">
        <v>8</v>
      </c>
      <c r="I46679" s="177">
        <v>5190.4799999999996</v>
      </c>
    </row>
    <row r="46680" spans="3:9" ht="16.2" x14ac:dyDescent="0.4">
      <c r="C46680" s="175">
        <v>2025</v>
      </c>
      <c r="D46680" s="185">
        <v>7</v>
      </c>
      <c r="E46680" s="190" t="s">
        <v>3</v>
      </c>
      <c r="F46680" s="161" t="s">
        <v>855</v>
      </c>
      <c r="G46680" s="188">
        <v>2135</v>
      </c>
      <c r="H46680" s="188">
        <v>2489</v>
      </c>
      <c r="I46680" s="177">
        <v>420000</v>
      </c>
    </row>
    <row r="46681" spans="3:9" ht="16.2" x14ac:dyDescent="0.4">
      <c r="C46681" s="175">
        <v>2025</v>
      </c>
      <c r="D46681" s="185">
        <v>7</v>
      </c>
      <c r="E46681" s="190" t="s">
        <v>3</v>
      </c>
      <c r="F46681" s="161" t="s">
        <v>898</v>
      </c>
      <c r="G46681" s="188">
        <v>8275</v>
      </c>
      <c r="H46681" s="188">
        <v>9643</v>
      </c>
      <c r="I46681" s="177">
        <v>1680000.01</v>
      </c>
    </row>
    <row r="46682" spans="3:9" ht="16.2" x14ac:dyDescent="0.4">
      <c r="C46682" s="175">
        <v>2025</v>
      </c>
      <c r="D46682" s="185">
        <v>7</v>
      </c>
      <c r="E46682" s="190" t="s">
        <v>3</v>
      </c>
      <c r="F46682" s="161" t="s">
        <v>946</v>
      </c>
      <c r="G46682" s="188">
        <v>1150</v>
      </c>
      <c r="H46682" s="188">
        <v>1340</v>
      </c>
      <c r="I46682" s="177">
        <v>585136.39</v>
      </c>
    </row>
    <row r="46683" spans="3:9" ht="16.2" x14ac:dyDescent="0.4">
      <c r="C46683" s="175">
        <v>2025</v>
      </c>
      <c r="D46683" s="185">
        <v>7</v>
      </c>
      <c r="E46683" s="190" t="s">
        <v>3</v>
      </c>
      <c r="F46683" s="161" t="s">
        <v>971</v>
      </c>
      <c r="G46683" s="188">
        <v>313</v>
      </c>
      <c r="H46683" s="188">
        <v>365</v>
      </c>
      <c r="I46683" s="177">
        <v>224960.11000000002</v>
      </c>
    </row>
    <row r="46684" spans="3:9" ht="16.2" x14ac:dyDescent="0.4">
      <c r="C46684" s="175">
        <v>2025</v>
      </c>
      <c r="D46684" s="185">
        <v>7</v>
      </c>
      <c r="E46684" s="190" t="s">
        <v>78</v>
      </c>
      <c r="F46684" s="161" t="s">
        <v>206</v>
      </c>
      <c r="G46684" s="188">
        <v>285</v>
      </c>
      <c r="H46684" s="188">
        <v>332</v>
      </c>
      <c r="I46684" s="177">
        <v>169312.92</v>
      </c>
    </row>
    <row r="46685" spans="3:9" ht="16.2" x14ac:dyDescent="0.4">
      <c r="C46685" s="175">
        <v>2025</v>
      </c>
      <c r="D46685" s="185">
        <v>7</v>
      </c>
      <c r="E46685" s="190" t="s">
        <v>78</v>
      </c>
      <c r="F46685" s="161" t="s">
        <v>300</v>
      </c>
      <c r="G46685" s="188">
        <v>310</v>
      </c>
      <c r="H46685" s="188">
        <v>361</v>
      </c>
      <c r="I46685" s="177">
        <v>162952.57</v>
      </c>
    </row>
    <row r="46686" spans="3:9" ht="16.2" x14ac:dyDescent="0.4">
      <c r="C46686" s="175">
        <v>2025</v>
      </c>
      <c r="D46686" s="185">
        <v>7</v>
      </c>
      <c r="E46686" s="190" t="s">
        <v>78</v>
      </c>
      <c r="F46686" s="161" t="s">
        <v>333</v>
      </c>
      <c r="G46686" s="188">
        <v>3</v>
      </c>
      <c r="H46686" s="188">
        <v>3</v>
      </c>
      <c r="I46686" s="177">
        <v>6467.5</v>
      </c>
    </row>
    <row r="46687" spans="3:9" ht="16.2" x14ac:dyDescent="0.4">
      <c r="C46687" s="175">
        <v>2025</v>
      </c>
      <c r="D46687" s="185">
        <v>7</v>
      </c>
      <c r="E46687" s="190" t="s">
        <v>78</v>
      </c>
      <c r="F46687" s="161" t="s">
        <v>360</v>
      </c>
      <c r="G46687" s="188">
        <v>1415</v>
      </c>
      <c r="H46687" s="188">
        <v>1650</v>
      </c>
      <c r="I46687" s="177">
        <v>370000</v>
      </c>
    </row>
    <row r="46688" spans="3:9" ht="16.2" x14ac:dyDescent="0.4">
      <c r="C46688" s="175">
        <v>2025</v>
      </c>
      <c r="D46688" s="185">
        <v>7</v>
      </c>
      <c r="E46688" s="190" t="s">
        <v>78</v>
      </c>
      <c r="F46688" s="161" t="s">
        <v>642</v>
      </c>
      <c r="G46688" s="188">
        <v>273</v>
      </c>
      <c r="H46688" s="188">
        <v>319</v>
      </c>
      <c r="I46688" s="177">
        <v>180000</v>
      </c>
    </row>
    <row r="46689" spans="3:9" ht="16.2" x14ac:dyDescent="0.4">
      <c r="C46689" s="175">
        <v>2025</v>
      </c>
      <c r="D46689" s="185">
        <v>7</v>
      </c>
      <c r="E46689" s="190" t="s">
        <v>78</v>
      </c>
      <c r="F46689" s="161" t="s">
        <v>567</v>
      </c>
      <c r="G46689" s="188">
        <v>825</v>
      </c>
      <c r="H46689" s="188">
        <v>964</v>
      </c>
      <c r="I46689" s="177">
        <v>350000</v>
      </c>
    </row>
    <row r="46690" spans="3:9" ht="16.2" x14ac:dyDescent="0.4">
      <c r="C46690" s="175">
        <v>2025</v>
      </c>
      <c r="D46690" s="185">
        <v>7</v>
      </c>
      <c r="E46690" s="190" t="s">
        <v>78</v>
      </c>
      <c r="F46690" s="161" t="s">
        <v>811</v>
      </c>
      <c r="G46690" s="188">
        <v>285</v>
      </c>
      <c r="H46690" s="188">
        <v>334</v>
      </c>
      <c r="I46690" s="177">
        <v>154655.99</v>
      </c>
    </row>
    <row r="46691" spans="3:9" ht="16.2" x14ac:dyDescent="0.4">
      <c r="C46691" s="175">
        <v>2025</v>
      </c>
      <c r="D46691" s="185">
        <v>7</v>
      </c>
      <c r="E46691" s="190" t="s">
        <v>78</v>
      </c>
      <c r="F46691" s="161" t="s">
        <v>946</v>
      </c>
      <c r="G46691" s="188">
        <v>2670</v>
      </c>
      <c r="H46691" s="188">
        <v>3117</v>
      </c>
      <c r="I46691" s="177">
        <v>1340310.21</v>
      </c>
    </row>
    <row r="46692" spans="3:9" ht="16.2" x14ac:dyDescent="0.4">
      <c r="C46692" s="175">
        <v>2025</v>
      </c>
      <c r="D46692" s="185">
        <v>7</v>
      </c>
      <c r="E46692" s="190" t="s">
        <v>151</v>
      </c>
      <c r="F46692" s="161" t="s">
        <v>422</v>
      </c>
      <c r="G46692" s="188">
        <v>115</v>
      </c>
      <c r="H46692" s="188">
        <v>134</v>
      </c>
      <c r="I46692" s="177">
        <v>82719.149999999994</v>
      </c>
    </row>
    <row r="46693" spans="3:9" ht="16.2" x14ac:dyDescent="0.4">
      <c r="C46693" s="175">
        <v>2025</v>
      </c>
      <c r="D46693" s="185">
        <v>7</v>
      </c>
      <c r="E46693" s="190" t="s">
        <v>151</v>
      </c>
      <c r="F46693" s="161" t="s">
        <v>952</v>
      </c>
      <c r="G46693" s="188">
        <v>143</v>
      </c>
      <c r="H46693" s="188">
        <v>166</v>
      </c>
      <c r="I46693" s="177">
        <v>151056</v>
      </c>
    </row>
    <row r="46694" spans="3:9" ht="16.2" x14ac:dyDescent="0.4">
      <c r="C46694" s="175">
        <v>2025</v>
      </c>
      <c r="D46694" s="185">
        <v>7</v>
      </c>
      <c r="E46694" s="190" t="s">
        <v>151</v>
      </c>
      <c r="F46694" s="161" t="s">
        <v>1024</v>
      </c>
      <c r="G46694" s="188">
        <v>266</v>
      </c>
      <c r="H46694" s="188">
        <v>311</v>
      </c>
      <c r="I46694" s="177">
        <v>98675.51999999999</v>
      </c>
    </row>
    <row r="46695" spans="3:9" ht="16.2" x14ac:dyDescent="0.4">
      <c r="C46695" s="175">
        <v>2025</v>
      </c>
      <c r="D46695" s="185">
        <v>7</v>
      </c>
      <c r="E46695" s="190" t="s">
        <v>200</v>
      </c>
      <c r="F46695" s="161" t="s">
        <v>668</v>
      </c>
      <c r="G46695" s="188">
        <v>5</v>
      </c>
      <c r="H46695" s="188">
        <v>6</v>
      </c>
      <c r="I46695" s="177">
        <v>2742.75</v>
      </c>
    </row>
    <row r="46696" spans="3:9" ht="16.2" x14ac:dyDescent="0.4">
      <c r="C46696" s="175">
        <v>2025</v>
      </c>
      <c r="D46696" s="185">
        <v>7</v>
      </c>
      <c r="E46696" s="190" t="s">
        <v>136</v>
      </c>
      <c r="F46696" s="161" t="s">
        <v>422</v>
      </c>
      <c r="G46696" s="188">
        <v>63</v>
      </c>
      <c r="H46696" s="188">
        <v>74</v>
      </c>
      <c r="I46696" s="177">
        <v>44364.800000000003</v>
      </c>
    </row>
    <row r="46697" spans="3:9" ht="16.2" x14ac:dyDescent="0.4">
      <c r="C46697" s="175">
        <v>2025</v>
      </c>
      <c r="D46697" s="185">
        <v>7</v>
      </c>
      <c r="E46697" s="190" t="s">
        <v>136</v>
      </c>
      <c r="F46697" s="161" t="s">
        <v>388</v>
      </c>
      <c r="G46697" s="188">
        <v>54</v>
      </c>
      <c r="H46697" s="188">
        <v>64</v>
      </c>
      <c r="I46697" s="177">
        <v>67981.13</v>
      </c>
    </row>
    <row r="46698" spans="3:9" ht="16.2" x14ac:dyDescent="0.4">
      <c r="C46698" s="175">
        <v>2025</v>
      </c>
      <c r="D46698" s="185">
        <v>7</v>
      </c>
      <c r="E46698" s="190" t="s">
        <v>103</v>
      </c>
      <c r="F46698" s="161" t="s">
        <v>605</v>
      </c>
      <c r="G46698" s="188">
        <v>270</v>
      </c>
      <c r="H46698" s="188">
        <v>315</v>
      </c>
      <c r="I46698" s="177">
        <v>69329.62000000001</v>
      </c>
    </row>
    <row r="46699" spans="3:9" ht="16.2" x14ac:dyDescent="0.4">
      <c r="C46699" s="175">
        <v>2025</v>
      </c>
      <c r="D46699" s="185">
        <v>7</v>
      </c>
      <c r="E46699" s="190" t="s">
        <v>103</v>
      </c>
      <c r="F46699" s="161" t="s">
        <v>299</v>
      </c>
      <c r="G46699" s="188">
        <v>275</v>
      </c>
      <c r="H46699" s="188">
        <v>320</v>
      </c>
      <c r="I46699" s="177">
        <v>142000</v>
      </c>
    </row>
    <row r="46700" spans="3:9" ht="16.2" x14ac:dyDescent="0.4">
      <c r="C46700" s="175">
        <v>2025</v>
      </c>
      <c r="D46700" s="185">
        <v>7</v>
      </c>
      <c r="E46700" s="190" t="s">
        <v>103</v>
      </c>
      <c r="F46700" s="161" t="s">
        <v>300</v>
      </c>
      <c r="G46700" s="188">
        <v>570</v>
      </c>
      <c r="H46700" s="188">
        <v>664</v>
      </c>
      <c r="I46700" s="177">
        <v>309097.7</v>
      </c>
    </row>
    <row r="46701" spans="3:9" ht="16.2" x14ac:dyDescent="0.4">
      <c r="C46701" s="175">
        <v>2025</v>
      </c>
      <c r="D46701" s="185">
        <v>7</v>
      </c>
      <c r="E46701" s="190" t="s">
        <v>103</v>
      </c>
      <c r="F46701" s="161" t="s">
        <v>378</v>
      </c>
      <c r="G46701" s="188">
        <v>8</v>
      </c>
      <c r="H46701" s="188">
        <v>9</v>
      </c>
      <c r="I46701" s="177">
        <v>7510.3</v>
      </c>
    </row>
    <row r="46702" spans="3:9" ht="16.2" x14ac:dyDescent="0.4">
      <c r="C46702" s="175">
        <v>2025</v>
      </c>
      <c r="D46702" s="185">
        <v>7</v>
      </c>
      <c r="E46702" s="190" t="s">
        <v>103</v>
      </c>
      <c r="F46702" s="161" t="s">
        <v>991</v>
      </c>
      <c r="G46702" s="188">
        <v>125</v>
      </c>
      <c r="H46702" s="188">
        <v>146</v>
      </c>
      <c r="I46702" s="177">
        <v>41625</v>
      </c>
    </row>
    <row r="46703" spans="3:9" ht="16.2" x14ac:dyDescent="0.4">
      <c r="C46703" s="175">
        <v>2025</v>
      </c>
      <c r="D46703" s="185">
        <v>7</v>
      </c>
      <c r="E46703" s="190" t="s">
        <v>152</v>
      </c>
      <c r="F46703" s="161" t="s">
        <v>605</v>
      </c>
      <c r="G46703" s="188">
        <v>284</v>
      </c>
      <c r="H46703" s="188">
        <v>332</v>
      </c>
      <c r="I46703" s="177">
        <v>60000</v>
      </c>
    </row>
    <row r="46704" spans="3:9" ht="16.2" x14ac:dyDescent="0.4">
      <c r="C46704" s="175">
        <v>2025</v>
      </c>
      <c r="D46704" s="185">
        <v>7</v>
      </c>
      <c r="E46704" s="190" t="s">
        <v>104</v>
      </c>
      <c r="F46704" s="161" t="s">
        <v>206</v>
      </c>
      <c r="G46704" s="188">
        <v>277</v>
      </c>
      <c r="H46704" s="188">
        <v>323</v>
      </c>
      <c r="I46704" s="177">
        <v>165035.18</v>
      </c>
    </row>
    <row r="46705" spans="3:9" ht="16.2" x14ac:dyDescent="0.4">
      <c r="C46705" s="175">
        <v>2025</v>
      </c>
      <c r="D46705" s="185">
        <v>7</v>
      </c>
      <c r="E46705" s="190" t="s">
        <v>104</v>
      </c>
      <c r="F46705" s="161" t="s">
        <v>218</v>
      </c>
      <c r="G46705" s="188">
        <v>550</v>
      </c>
      <c r="H46705" s="188">
        <v>642</v>
      </c>
      <c r="I46705" s="177">
        <v>110000</v>
      </c>
    </row>
    <row r="46706" spans="3:9" ht="16.2" x14ac:dyDescent="0.4">
      <c r="C46706" s="175">
        <v>2025</v>
      </c>
      <c r="D46706" s="185">
        <v>7</v>
      </c>
      <c r="E46706" s="190" t="s">
        <v>104</v>
      </c>
      <c r="F46706" s="161" t="s">
        <v>480</v>
      </c>
      <c r="G46706" s="188">
        <v>275</v>
      </c>
      <c r="H46706" s="188">
        <v>321</v>
      </c>
      <c r="I46706" s="177">
        <v>59125</v>
      </c>
    </row>
    <row r="46707" spans="3:9" ht="16.2" x14ac:dyDescent="0.4">
      <c r="C46707" s="175">
        <v>2025</v>
      </c>
      <c r="D46707" s="185">
        <v>7</v>
      </c>
      <c r="E46707" s="190" t="s">
        <v>104</v>
      </c>
      <c r="F46707" s="161" t="s">
        <v>551</v>
      </c>
      <c r="G46707" s="188">
        <v>275</v>
      </c>
      <c r="H46707" s="188">
        <v>321</v>
      </c>
      <c r="I46707" s="177">
        <v>60000</v>
      </c>
    </row>
    <row r="46708" spans="3:9" ht="16.2" x14ac:dyDescent="0.4">
      <c r="C46708" s="175">
        <v>2025</v>
      </c>
      <c r="D46708" s="185">
        <v>7</v>
      </c>
      <c r="E46708" s="190" t="s">
        <v>104</v>
      </c>
      <c r="F46708" s="161" t="s">
        <v>605</v>
      </c>
      <c r="G46708" s="188">
        <v>559</v>
      </c>
      <c r="H46708" s="188">
        <v>653</v>
      </c>
      <c r="I46708" s="177">
        <v>120000</v>
      </c>
    </row>
    <row r="46709" spans="3:9" ht="16.2" x14ac:dyDescent="0.4">
      <c r="C46709" s="175">
        <v>2025</v>
      </c>
      <c r="D46709" s="185">
        <v>7</v>
      </c>
      <c r="E46709" s="190" t="s">
        <v>104</v>
      </c>
      <c r="F46709" s="161" t="s">
        <v>293</v>
      </c>
      <c r="G46709" s="188">
        <v>175</v>
      </c>
      <c r="H46709" s="188">
        <v>204</v>
      </c>
      <c r="I46709" s="177">
        <v>93690.5</v>
      </c>
    </row>
    <row r="46710" spans="3:9" ht="16.2" x14ac:dyDescent="0.4">
      <c r="C46710" s="175">
        <v>2025</v>
      </c>
      <c r="D46710" s="185">
        <v>7</v>
      </c>
      <c r="E46710" s="190" t="s">
        <v>104</v>
      </c>
      <c r="F46710" s="161" t="s">
        <v>360</v>
      </c>
      <c r="G46710" s="188">
        <v>843</v>
      </c>
      <c r="H46710" s="188">
        <v>980</v>
      </c>
      <c r="I46710" s="177">
        <v>402477.5</v>
      </c>
    </row>
    <row r="46711" spans="3:9" ht="16.2" x14ac:dyDescent="0.4">
      <c r="C46711" s="175">
        <v>2025</v>
      </c>
      <c r="D46711" s="185">
        <v>7</v>
      </c>
      <c r="E46711" s="190" t="s">
        <v>104</v>
      </c>
      <c r="F46711" s="161" t="s">
        <v>552</v>
      </c>
      <c r="G46711" s="188">
        <v>275</v>
      </c>
      <c r="H46711" s="188">
        <v>321</v>
      </c>
      <c r="I46711" s="177">
        <v>166782.94</v>
      </c>
    </row>
    <row r="46712" spans="3:9" ht="16.2" x14ac:dyDescent="0.4">
      <c r="C46712" s="175">
        <v>2025</v>
      </c>
      <c r="D46712" s="185">
        <v>7</v>
      </c>
      <c r="E46712" s="190" t="s">
        <v>104</v>
      </c>
      <c r="F46712" s="161" t="s">
        <v>991</v>
      </c>
      <c r="G46712" s="188">
        <v>276</v>
      </c>
      <c r="H46712" s="188">
        <v>322</v>
      </c>
      <c r="I46712" s="177">
        <v>60000</v>
      </c>
    </row>
    <row r="46713" spans="3:9" ht="16.2" x14ac:dyDescent="0.4">
      <c r="C46713" s="175">
        <v>2025</v>
      </c>
      <c r="D46713" s="185">
        <v>7</v>
      </c>
      <c r="E46713" s="190" t="s">
        <v>104</v>
      </c>
      <c r="F46713" s="161" t="s">
        <v>1000</v>
      </c>
      <c r="G46713" s="188">
        <v>275</v>
      </c>
      <c r="H46713" s="188">
        <v>321</v>
      </c>
      <c r="I46713" s="177">
        <v>60000</v>
      </c>
    </row>
    <row r="46714" spans="3:9" ht="16.2" x14ac:dyDescent="0.4">
      <c r="C46714" s="175">
        <v>2025</v>
      </c>
      <c r="D46714" s="185">
        <v>7</v>
      </c>
      <c r="E46714" s="190" t="s">
        <v>68</v>
      </c>
      <c r="F46714" s="161" t="s">
        <v>218</v>
      </c>
      <c r="G46714" s="188">
        <v>570</v>
      </c>
      <c r="H46714" s="188">
        <v>664</v>
      </c>
      <c r="I46714" s="177">
        <v>120000</v>
      </c>
    </row>
    <row r="46715" spans="3:9" ht="16.2" x14ac:dyDescent="0.4">
      <c r="C46715" s="175">
        <v>2025</v>
      </c>
      <c r="D46715" s="185">
        <v>7</v>
      </c>
      <c r="E46715" s="190" t="s">
        <v>68</v>
      </c>
      <c r="F46715" s="161" t="s">
        <v>255</v>
      </c>
      <c r="G46715" s="188">
        <v>600</v>
      </c>
      <c r="H46715" s="188">
        <v>698</v>
      </c>
      <c r="I46715" s="177">
        <v>323566.92</v>
      </c>
    </row>
    <row r="46716" spans="3:9" ht="16.2" x14ac:dyDescent="0.4">
      <c r="C46716" s="175">
        <v>2025</v>
      </c>
      <c r="D46716" s="185">
        <v>7</v>
      </c>
      <c r="E46716" s="190" t="s">
        <v>68</v>
      </c>
      <c r="F46716" s="161" t="s">
        <v>282</v>
      </c>
      <c r="G46716" s="188">
        <v>550</v>
      </c>
      <c r="H46716" s="188">
        <v>641</v>
      </c>
      <c r="I46716" s="177">
        <v>287142.66000000003</v>
      </c>
    </row>
    <row r="46717" spans="3:9" ht="16.2" x14ac:dyDescent="0.4">
      <c r="C46717" s="175">
        <v>2025</v>
      </c>
      <c r="D46717" s="185">
        <v>7</v>
      </c>
      <c r="E46717" s="190" t="s">
        <v>68</v>
      </c>
      <c r="F46717" s="161" t="s">
        <v>296</v>
      </c>
      <c r="G46717" s="188">
        <v>275</v>
      </c>
      <c r="H46717" s="188">
        <v>321</v>
      </c>
      <c r="I46717" s="177">
        <v>59125</v>
      </c>
    </row>
    <row r="46718" spans="3:9" ht="16.2" x14ac:dyDescent="0.4">
      <c r="C46718" s="175">
        <v>2025</v>
      </c>
      <c r="D46718" s="185">
        <v>7</v>
      </c>
      <c r="E46718" s="190" t="s">
        <v>68</v>
      </c>
      <c r="F46718" s="161" t="s">
        <v>300</v>
      </c>
      <c r="G46718" s="188">
        <v>575</v>
      </c>
      <c r="H46718" s="188">
        <v>669</v>
      </c>
      <c r="I46718" s="177">
        <v>303118.93</v>
      </c>
    </row>
    <row r="46719" spans="3:9" ht="16.2" x14ac:dyDescent="0.4">
      <c r="C46719" s="175">
        <v>2025</v>
      </c>
      <c r="D46719" s="185">
        <v>7</v>
      </c>
      <c r="E46719" s="190" t="s">
        <v>68</v>
      </c>
      <c r="F46719" s="161" t="s">
        <v>346</v>
      </c>
      <c r="G46719" s="188">
        <v>285</v>
      </c>
      <c r="H46719" s="188">
        <v>331</v>
      </c>
      <c r="I46719" s="177">
        <v>166626.45000000001</v>
      </c>
    </row>
    <row r="46720" spans="3:9" ht="16.2" x14ac:dyDescent="0.4">
      <c r="C46720" s="175">
        <v>2025</v>
      </c>
      <c r="D46720" s="185">
        <v>7</v>
      </c>
      <c r="E46720" s="190" t="s">
        <v>68</v>
      </c>
      <c r="F46720" s="161" t="s">
        <v>360</v>
      </c>
      <c r="G46720" s="188">
        <v>3165</v>
      </c>
      <c r="H46720" s="188">
        <v>3685</v>
      </c>
      <c r="I46720" s="177">
        <v>883083.5199999999</v>
      </c>
    </row>
    <row r="46721" spans="3:9" ht="16.2" x14ac:dyDescent="0.4">
      <c r="C46721" s="175">
        <v>2025</v>
      </c>
      <c r="D46721" s="185">
        <v>7</v>
      </c>
      <c r="E46721" s="190" t="s">
        <v>68</v>
      </c>
      <c r="F46721" s="161" t="s">
        <v>567</v>
      </c>
      <c r="G46721" s="188">
        <v>560</v>
      </c>
      <c r="H46721" s="188">
        <v>655</v>
      </c>
      <c r="I46721" s="177">
        <v>282000</v>
      </c>
    </row>
    <row r="46722" spans="3:9" ht="16.2" x14ac:dyDescent="0.4">
      <c r="C46722" s="175">
        <v>2025</v>
      </c>
      <c r="D46722" s="185">
        <v>7</v>
      </c>
      <c r="E46722" s="190" t="s">
        <v>68</v>
      </c>
      <c r="F46722" s="161" t="s">
        <v>855</v>
      </c>
      <c r="G46722" s="188">
        <v>1441</v>
      </c>
      <c r="H46722" s="188">
        <v>1680</v>
      </c>
      <c r="I46722" s="177">
        <v>395207.85</v>
      </c>
    </row>
    <row r="46723" spans="3:9" ht="16.2" x14ac:dyDescent="0.4">
      <c r="C46723" s="175">
        <v>2025</v>
      </c>
      <c r="D46723" s="185">
        <v>7</v>
      </c>
      <c r="E46723" s="190" t="s">
        <v>68</v>
      </c>
      <c r="F46723" s="161" t="s">
        <v>898</v>
      </c>
      <c r="G46723" s="188">
        <v>600</v>
      </c>
      <c r="H46723" s="188">
        <v>698</v>
      </c>
      <c r="I46723" s="177">
        <v>120000</v>
      </c>
    </row>
    <row r="46724" spans="3:9" ht="16.2" x14ac:dyDescent="0.4">
      <c r="C46724" s="175">
        <v>2025</v>
      </c>
      <c r="D46724" s="185">
        <v>7</v>
      </c>
      <c r="E46724" s="190" t="s">
        <v>68</v>
      </c>
      <c r="F46724" s="161" t="s">
        <v>946</v>
      </c>
      <c r="G46724" s="188">
        <v>855</v>
      </c>
      <c r="H46724" s="188">
        <v>997</v>
      </c>
      <c r="I46724" s="177">
        <v>401928.25</v>
      </c>
    </row>
    <row r="46725" spans="3:9" ht="16.2" x14ac:dyDescent="0.4">
      <c r="C46725" s="175">
        <v>2025</v>
      </c>
      <c r="D46725" s="185">
        <v>7</v>
      </c>
      <c r="E46725" s="190" t="s">
        <v>68</v>
      </c>
      <c r="F46725" s="161" t="s">
        <v>991</v>
      </c>
      <c r="G46725" s="188">
        <v>1155</v>
      </c>
      <c r="H46725" s="188">
        <v>1347</v>
      </c>
      <c r="I46725" s="177">
        <v>370000.01</v>
      </c>
    </row>
    <row r="46726" spans="3:9" ht="16.2" x14ac:dyDescent="0.4">
      <c r="C46726" s="175">
        <v>2025</v>
      </c>
      <c r="D46726" s="185">
        <v>7</v>
      </c>
      <c r="E46726" s="190" t="s">
        <v>68</v>
      </c>
      <c r="F46726" s="161" t="s">
        <v>1000</v>
      </c>
      <c r="G46726" s="188">
        <v>300</v>
      </c>
      <c r="H46726" s="188">
        <v>350</v>
      </c>
      <c r="I46726" s="177">
        <v>170000</v>
      </c>
    </row>
    <row r="46727" spans="3:9" ht="16.2" x14ac:dyDescent="0.4">
      <c r="C46727" s="175">
        <v>2025</v>
      </c>
      <c r="D46727" s="185">
        <v>7</v>
      </c>
      <c r="E46727" s="190" t="s">
        <v>82</v>
      </c>
      <c r="F46727" s="161" t="s">
        <v>235</v>
      </c>
      <c r="G46727" s="188">
        <v>2845</v>
      </c>
      <c r="H46727" s="188">
        <v>3320</v>
      </c>
      <c r="I46727" s="177">
        <v>1094140.72</v>
      </c>
    </row>
    <row r="46728" spans="3:9" ht="16.2" x14ac:dyDescent="0.4">
      <c r="C46728" s="175">
        <v>2025</v>
      </c>
      <c r="D46728" s="185">
        <v>7</v>
      </c>
      <c r="E46728" s="190" t="s">
        <v>82</v>
      </c>
      <c r="F46728" s="161" t="s">
        <v>240</v>
      </c>
      <c r="G46728" s="188">
        <v>106</v>
      </c>
      <c r="H46728" s="188">
        <v>125</v>
      </c>
      <c r="I46728" s="177">
        <v>66845.3</v>
      </c>
    </row>
    <row r="46729" spans="3:9" ht="16.2" x14ac:dyDescent="0.4">
      <c r="C46729" s="175">
        <v>2025</v>
      </c>
      <c r="D46729" s="185">
        <v>7</v>
      </c>
      <c r="E46729" s="190" t="s">
        <v>82</v>
      </c>
      <c r="F46729" s="161" t="s">
        <v>243</v>
      </c>
      <c r="G46729" s="188">
        <v>275</v>
      </c>
      <c r="H46729" s="188">
        <v>321</v>
      </c>
      <c r="I46729" s="177">
        <v>59125</v>
      </c>
    </row>
    <row r="46730" spans="3:9" ht="16.2" x14ac:dyDescent="0.4">
      <c r="C46730" s="175">
        <v>2025</v>
      </c>
      <c r="D46730" s="185">
        <v>7</v>
      </c>
      <c r="E46730" s="190" t="s">
        <v>82</v>
      </c>
      <c r="F46730" s="161" t="s">
        <v>255</v>
      </c>
      <c r="G46730" s="188">
        <v>9659</v>
      </c>
      <c r="H46730" s="188">
        <v>11250</v>
      </c>
      <c r="I46730" s="177">
        <v>4992171.4900000012</v>
      </c>
    </row>
    <row r="46731" spans="3:9" ht="16.2" x14ac:dyDescent="0.4">
      <c r="C46731" s="175">
        <v>2025</v>
      </c>
      <c r="D46731" s="185">
        <v>7</v>
      </c>
      <c r="E46731" s="190" t="s">
        <v>82</v>
      </c>
      <c r="F46731" s="161" t="s">
        <v>256</v>
      </c>
      <c r="G46731" s="188">
        <v>81</v>
      </c>
      <c r="H46731" s="188">
        <v>95</v>
      </c>
      <c r="I46731" s="177">
        <v>108635.74</v>
      </c>
    </row>
    <row r="46732" spans="3:9" ht="16.2" x14ac:dyDescent="0.4">
      <c r="C46732" s="175">
        <v>2025</v>
      </c>
      <c r="D46732" s="185">
        <v>7</v>
      </c>
      <c r="E46732" s="190" t="s">
        <v>82</v>
      </c>
      <c r="F46732" s="161" t="s">
        <v>551</v>
      </c>
      <c r="G46732" s="188">
        <v>1650</v>
      </c>
      <c r="H46732" s="188">
        <v>1923</v>
      </c>
      <c r="I46732" s="177">
        <v>380000.01</v>
      </c>
    </row>
    <row r="46733" spans="3:9" ht="16.2" x14ac:dyDescent="0.4">
      <c r="C46733" s="175">
        <v>2025</v>
      </c>
      <c r="D46733" s="185">
        <v>7</v>
      </c>
      <c r="E46733" s="190" t="s">
        <v>82</v>
      </c>
      <c r="F46733" s="161" t="s">
        <v>605</v>
      </c>
      <c r="G46733" s="188">
        <v>2240</v>
      </c>
      <c r="H46733" s="188">
        <v>2601</v>
      </c>
      <c r="I46733" s="177">
        <v>480000</v>
      </c>
    </row>
    <row r="46734" spans="3:9" ht="16.2" x14ac:dyDescent="0.4">
      <c r="C46734" s="175">
        <v>2025</v>
      </c>
      <c r="D46734" s="185">
        <v>7</v>
      </c>
      <c r="E46734" s="190" t="s">
        <v>82</v>
      </c>
      <c r="F46734" s="161" t="s">
        <v>300</v>
      </c>
      <c r="G46734" s="188">
        <v>24675</v>
      </c>
      <c r="H46734" s="188">
        <v>28750</v>
      </c>
      <c r="I46734" s="177">
        <v>13551494.189999999</v>
      </c>
    </row>
    <row r="46735" spans="3:9" ht="16.2" x14ac:dyDescent="0.4">
      <c r="C46735" s="175">
        <v>2025</v>
      </c>
      <c r="D46735" s="185">
        <v>7</v>
      </c>
      <c r="E46735" s="190" t="s">
        <v>82</v>
      </c>
      <c r="F46735" s="161" t="s">
        <v>639</v>
      </c>
      <c r="G46735" s="188">
        <v>7</v>
      </c>
      <c r="H46735" s="188">
        <v>9</v>
      </c>
      <c r="I46735" s="177">
        <v>13123.68</v>
      </c>
    </row>
    <row r="46736" spans="3:9" ht="16.2" x14ac:dyDescent="0.4">
      <c r="C46736" s="175">
        <v>2025</v>
      </c>
      <c r="D46736" s="185">
        <v>7</v>
      </c>
      <c r="E46736" s="190" t="s">
        <v>82</v>
      </c>
      <c r="F46736" s="161" t="s">
        <v>319</v>
      </c>
      <c r="G46736" s="188">
        <v>2200</v>
      </c>
      <c r="H46736" s="188">
        <v>2565</v>
      </c>
      <c r="I46736" s="177">
        <v>480000</v>
      </c>
    </row>
    <row r="46737" spans="3:9" ht="16.2" x14ac:dyDescent="0.4">
      <c r="C46737" s="175">
        <v>2025</v>
      </c>
      <c r="D46737" s="185">
        <v>7</v>
      </c>
      <c r="E46737" s="190" t="s">
        <v>82</v>
      </c>
      <c r="F46737" s="161" t="s">
        <v>320</v>
      </c>
      <c r="G46737" s="188">
        <v>3850</v>
      </c>
      <c r="H46737" s="188">
        <v>4488</v>
      </c>
      <c r="I46737" s="177">
        <v>2619202.1600000006</v>
      </c>
    </row>
    <row r="46738" spans="3:9" ht="16.2" x14ac:dyDescent="0.4">
      <c r="C46738" s="175">
        <v>2025</v>
      </c>
      <c r="D46738" s="185">
        <v>7</v>
      </c>
      <c r="E46738" s="190" t="s">
        <v>82</v>
      </c>
      <c r="F46738" s="161" t="s">
        <v>337</v>
      </c>
      <c r="G46738" s="188">
        <v>114</v>
      </c>
      <c r="H46738" s="188">
        <v>133</v>
      </c>
      <c r="I46738" s="177">
        <v>61838.2</v>
      </c>
    </row>
    <row r="46739" spans="3:9" ht="16.2" x14ac:dyDescent="0.4">
      <c r="C46739" s="175">
        <v>2025</v>
      </c>
      <c r="D46739" s="185">
        <v>7</v>
      </c>
      <c r="E46739" s="190" t="s">
        <v>82</v>
      </c>
      <c r="F46739" s="161" t="s">
        <v>360</v>
      </c>
      <c r="G46739" s="188">
        <v>13625</v>
      </c>
      <c r="H46739" s="188">
        <v>15888</v>
      </c>
      <c r="I46739" s="177">
        <v>3175931.7200000007</v>
      </c>
    </row>
    <row r="46740" spans="3:9" ht="16.2" x14ac:dyDescent="0.4">
      <c r="C46740" s="175">
        <v>2025</v>
      </c>
      <c r="D46740" s="185">
        <v>7</v>
      </c>
      <c r="E46740" s="190" t="s">
        <v>82</v>
      </c>
      <c r="F46740" s="161" t="s">
        <v>642</v>
      </c>
      <c r="G46740" s="188">
        <v>3795</v>
      </c>
      <c r="H46740" s="188">
        <v>4420</v>
      </c>
      <c r="I46740" s="177">
        <v>1000000.0000000001</v>
      </c>
    </row>
    <row r="46741" spans="3:9" ht="16.2" x14ac:dyDescent="0.4">
      <c r="C46741" s="175">
        <v>2025</v>
      </c>
      <c r="D46741" s="185">
        <v>7</v>
      </c>
      <c r="E46741" s="190" t="s">
        <v>82</v>
      </c>
      <c r="F46741" s="161" t="s">
        <v>567</v>
      </c>
      <c r="G46741" s="188">
        <v>779</v>
      </c>
      <c r="H46741" s="188">
        <v>908</v>
      </c>
      <c r="I46741" s="177">
        <v>299863.75</v>
      </c>
    </row>
    <row r="46742" spans="3:9" ht="16.2" x14ac:dyDescent="0.4">
      <c r="C46742" s="175">
        <v>2025</v>
      </c>
      <c r="D46742" s="185">
        <v>7</v>
      </c>
      <c r="E46742" s="190" t="s">
        <v>82</v>
      </c>
      <c r="F46742" s="161" t="s">
        <v>736</v>
      </c>
      <c r="G46742" s="188">
        <v>210</v>
      </c>
      <c r="H46742" s="188">
        <v>246</v>
      </c>
      <c r="I46742" s="177">
        <v>172133.4</v>
      </c>
    </row>
    <row r="46743" spans="3:9" ht="16.2" x14ac:dyDescent="0.4">
      <c r="C46743" s="175">
        <v>2025</v>
      </c>
      <c r="D46743" s="185">
        <v>7</v>
      </c>
      <c r="E46743" s="190" t="s">
        <v>82</v>
      </c>
      <c r="F46743" s="161" t="s">
        <v>790</v>
      </c>
      <c r="G46743" s="188">
        <v>2475</v>
      </c>
      <c r="H46743" s="188">
        <v>2885</v>
      </c>
      <c r="I46743" s="177">
        <v>1356381.64</v>
      </c>
    </row>
    <row r="46744" spans="3:9" ht="16.2" x14ac:dyDescent="0.4">
      <c r="C46744" s="175">
        <v>2025</v>
      </c>
      <c r="D46744" s="185">
        <v>7</v>
      </c>
      <c r="E46744" s="190" t="s">
        <v>82</v>
      </c>
      <c r="F46744" s="161" t="s">
        <v>855</v>
      </c>
      <c r="G46744" s="188">
        <v>4675</v>
      </c>
      <c r="H46744" s="188">
        <v>5439</v>
      </c>
      <c r="I46744" s="177">
        <v>1964071.02</v>
      </c>
    </row>
    <row r="46745" spans="3:9" ht="16.2" x14ac:dyDescent="0.4">
      <c r="C46745" s="175">
        <v>2025</v>
      </c>
      <c r="D46745" s="185">
        <v>7</v>
      </c>
      <c r="E46745" s="190" t="s">
        <v>82</v>
      </c>
      <c r="F46745" s="161" t="s">
        <v>898</v>
      </c>
      <c r="G46745" s="188">
        <v>2397</v>
      </c>
      <c r="H46745" s="188">
        <v>2795</v>
      </c>
      <c r="I46745" s="177">
        <v>420000.01</v>
      </c>
    </row>
    <row r="46746" spans="3:9" ht="16.2" x14ac:dyDescent="0.4">
      <c r="C46746" s="175">
        <v>2025</v>
      </c>
      <c r="D46746" s="185">
        <v>7</v>
      </c>
      <c r="E46746" s="190" t="s">
        <v>82</v>
      </c>
      <c r="F46746" s="161" t="s">
        <v>981</v>
      </c>
      <c r="G46746" s="188">
        <v>4</v>
      </c>
      <c r="H46746" s="188">
        <v>4</v>
      </c>
      <c r="I46746" s="177">
        <v>4195.38</v>
      </c>
    </row>
    <row r="46747" spans="3:9" ht="16.2" x14ac:dyDescent="0.4">
      <c r="C46747" s="175">
        <v>2025</v>
      </c>
      <c r="D46747" s="185">
        <v>7</v>
      </c>
      <c r="E46747" s="190" t="s">
        <v>82</v>
      </c>
      <c r="F46747" s="161" t="s">
        <v>991</v>
      </c>
      <c r="G46747" s="188">
        <v>4075</v>
      </c>
      <c r="H46747" s="188">
        <v>4747</v>
      </c>
      <c r="I46747" s="177">
        <v>960000.00000000012</v>
      </c>
    </row>
    <row r="46748" spans="3:9" ht="16.2" x14ac:dyDescent="0.4">
      <c r="C46748" s="175">
        <v>2025</v>
      </c>
      <c r="D46748" s="185">
        <v>7</v>
      </c>
      <c r="E46748" s="190" t="s">
        <v>82</v>
      </c>
      <c r="F46748" s="161" t="s">
        <v>993</v>
      </c>
      <c r="G46748" s="188">
        <v>275</v>
      </c>
      <c r="H46748" s="188">
        <v>322</v>
      </c>
      <c r="I46748" s="177">
        <v>60000</v>
      </c>
    </row>
    <row r="46749" spans="3:9" ht="16.2" x14ac:dyDescent="0.4">
      <c r="C46749" s="175">
        <v>2025</v>
      </c>
      <c r="D46749" s="185">
        <v>7</v>
      </c>
      <c r="E46749" s="190" t="s">
        <v>82</v>
      </c>
      <c r="F46749" s="161" t="s">
        <v>1024</v>
      </c>
      <c r="G46749" s="188">
        <v>1050</v>
      </c>
      <c r="H46749" s="188">
        <v>1224</v>
      </c>
      <c r="I46749" s="177">
        <v>773335.82000000007</v>
      </c>
    </row>
    <row r="46750" spans="3:9" ht="16.2" x14ac:dyDescent="0.4">
      <c r="C46750" s="175">
        <v>2025</v>
      </c>
      <c r="D46750" s="185">
        <v>7</v>
      </c>
      <c r="E46750" s="190" t="s">
        <v>82</v>
      </c>
      <c r="F46750" s="161" t="s">
        <v>1055</v>
      </c>
      <c r="G46750" s="188">
        <v>168</v>
      </c>
      <c r="H46750" s="188">
        <v>195</v>
      </c>
      <c r="I46750" s="177">
        <v>187930</v>
      </c>
    </row>
    <row r="46751" spans="3:9" ht="16.2" x14ac:dyDescent="0.4">
      <c r="C46751" s="175">
        <v>2025</v>
      </c>
      <c r="D46751" s="185">
        <v>7</v>
      </c>
      <c r="E46751" s="190" t="s">
        <v>106</v>
      </c>
      <c r="F46751" s="161" t="s">
        <v>320</v>
      </c>
      <c r="G46751" s="188">
        <v>2209</v>
      </c>
      <c r="H46751" s="188">
        <v>2579</v>
      </c>
      <c r="I46751" s="177">
        <v>1172912.95</v>
      </c>
    </row>
    <row r="46752" spans="3:9" ht="16.2" x14ac:dyDescent="0.4">
      <c r="C46752" s="175">
        <v>2025</v>
      </c>
      <c r="D46752" s="185">
        <v>7</v>
      </c>
      <c r="E46752" s="190" t="s">
        <v>106</v>
      </c>
      <c r="F46752" s="161" t="s">
        <v>642</v>
      </c>
      <c r="G46752" s="188">
        <v>1100</v>
      </c>
      <c r="H46752" s="188">
        <v>1279</v>
      </c>
      <c r="I46752" s="177">
        <v>279999.99</v>
      </c>
    </row>
    <row r="46753" spans="3:9" ht="16.2" x14ac:dyDescent="0.4">
      <c r="C46753" s="175">
        <v>2025</v>
      </c>
      <c r="D46753" s="185">
        <v>7</v>
      </c>
      <c r="E46753" s="190" t="s">
        <v>106</v>
      </c>
      <c r="F46753" s="161" t="s">
        <v>851</v>
      </c>
      <c r="G46753" s="188">
        <v>286</v>
      </c>
      <c r="H46753" s="188">
        <v>333</v>
      </c>
      <c r="I46753" s="177">
        <v>80000</v>
      </c>
    </row>
    <row r="46754" spans="3:9" ht="16.2" x14ac:dyDescent="0.4">
      <c r="C46754" s="175">
        <v>2025</v>
      </c>
      <c r="D46754" s="185">
        <v>7</v>
      </c>
      <c r="E46754" s="190" t="s">
        <v>106</v>
      </c>
      <c r="F46754" s="161" t="s">
        <v>898</v>
      </c>
      <c r="G46754" s="188">
        <v>550</v>
      </c>
      <c r="H46754" s="188">
        <v>642</v>
      </c>
      <c r="I46754" s="177">
        <v>120000</v>
      </c>
    </row>
    <row r="46755" spans="3:9" ht="16.2" x14ac:dyDescent="0.4">
      <c r="C46755" s="175">
        <v>2025</v>
      </c>
      <c r="D46755" s="185">
        <v>7</v>
      </c>
      <c r="E46755" s="190" t="s">
        <v>106</v>
      </c>
      <c r="F46755" s="161" t="s">
        <v>991</v>
      </c>
      <c r="G46755" s="188">
        <v>550</v>
      </c>
      <c r="H46755" s="188">
        <v>641</v>
      </c>
      <c r="I46755" s="177">
        <v>140000</v>
      </c>
    </row>
    <row r="46756" spans="3:9" ht="16.2" x14ac:dyDescent="0.4">
      <c r="C46756" s="175">
        <v>2025</v>
      </c>
      <c r="D46756" s="185">
        <v>7</v>
      </c>
      <c r="E46756" s="190" t="s">
        <v>107</v>
      </c>
      <c r="F46756" s="161" t="s">
        <v>374</v>
      </c>
      <c r="G46756" s="188">
        <v>800</v>
      </c>
      <c r="H46756" s="188">
        <v>935</v>
      </c>
      <c r="I46756" s="177">
        <v>478240</v>
      </c>
    </row>
    <row r="46757" spans="3:9" ht="16.2" x14ac:dyDescent="0.4">
      <c r="C46757" s="175">
        <v>2025</v>
      </c>
      <c r="D46757" s="185">
        <v>7</v>
      </c>
      <c r="E46757" s="190" t="s">
        <v>107</v>
      </c>
      <c r="F46757" s="161" t="s">
        <v>1056</v>
      </c>
      <c r="G46757" s="188">
        <v>275</v>
      </c>
      <c r="H46757" s="188">
        <v>321</v>
      </c>
      <c r="I46757" s="177">
        <v>90000</v>
      </c>
    </row>
    <row r="46758" spans="3:9" ht="16.2" x14ac:dyDescent="0.4">
      <c r="C46758" s="175">
        <v>2025</v>
      </c>
      <c r="D46758" s="185">
        <v>7</v>
      </c>
      <c r="E46758" s="190" t="s">
        <v>153</v>
      </c>
      <c r="F46758" s="161" t="s">
        <v>855</v>
      </c>
      <c r="G46758" s="188">
        <v>572</v>
      </c>
      <c r="H46758" s="188">
        <v>666</v>
      </c>
      <c r="I46758" s="177">
        <v>120000</v>
      </c>
    </row>
    <row r="46759" spans="3:9" ht="16.2" x14ac:dyDescent="0.4">
      <c r="C46759" s="175">
        <v>2025</v>
      </c>
      <c r="D46759" s="185">
        <v>7</v>
      </c>
      <c r="E46759" s="190" t="s">
        <v>153</v>
      </c>
      <c r="F46759" s="161" t="s">
        <v>887</v>
      </c>
      <c r="G46759" s="188">
        <v>301</v>
      </c>
      <c r="H46759" s="188">
        <v>351</v>
      </c>
      <c r="I46759" s="177">
        <v>100000</v>
      </c>
    </row>
    <row r="46760" spans="3:9" ht="16.2" x14ac:dyDescent="0.4">
      <c r="C46760" s="175">
        <v>2025</v>
      </c>
      <c r="D46760" s="185">
        <v>7</v>
      </c>
      <c r="E46760" s="190" t="s">
        <v>153</v>
      </c>
      <c r="F46760" s="161" t="s">
        <v>892</v>
      </c>
      <c r="G46760" s="188">
        <v>276</v>
      </c>
      <c r="H46760" s="188">
        <v>323</v>
      </c>
      <c r="I46760" s="177">
        <v>190652.32</v>
      </c>
    </row>
    <row r="46761" spans="3:9" ht="16.2" x14ac:dyDescent="0.4">
      <c r="C46761" s="175">
        <v>2025</v>
      </c>
      <c r="D46761" s="185">
        <v>7</v>
      </c>
      <c r="E46761" s="190" t="s">
        <v>153</v>
      </c>
      <c r="F46761" s="161" t="s">
        <v>981</v>
      </c>
      <c r="G46761" s="188">
        <v>2</v>
      </c>
      <c r="H46761" s="188">
        <v>4</v>
      </c>
      <c r="I46761" s="177">
        <v>18846.72</v>
      </c>
    </row>
    <row r="46762" spans="3:9" ht="16.2" x14ac:dyDescent="0.4">
      <c r="C46762" s="175">
        <v>2025</v>
      </c>
      <c r="D46762" s="185">
        <v>7</v>
      </c>
      <c r="E46762" s="190" t="s">
        <v>108</v>
      </c>
      <c r="F46762" s="161" t="s">
        <v>642</v>
      </c>
      <c r="G46762" s="188">
        <v>549</v>
      </c>
      <c r="H46762" s="188">
        <v>642</v>
      </c>
      <c r="I46762" s="177">
        <v>160000</v>
      </c>
    </row>
    <row r="46763" spans="3:9" ht="16.2" x14ac:dyDescent="0.4">
      <c r="C46763" s="175">
        <v>2025</v>
      </c>
      <c r="D46763" s="185">
        <v>7</v>
      </c>
      <c r="E46763" s="190" t="s">
        <v>165</v>
      </c>
      <c r="F46763" s="161" t="s">
        <v>946</v>
      </c>
      <c r="G46763" s="188">
        <v>550</v>
      </c>
      <c r="H46763" s="188">
        <v>644</v>
      </c>
      <c r="I46763" s="177">
        <v>347225.03</v>
      </c>
    </row>
    <row r="46764" spans="3:9" ht="16.2" x14ac:dyDescent="0.4">
      <c r="C46764" s="175">
        <v>2025</v>
      </c>
      <c r="D46764" s="185">
        <v>7</v>
      </c>
      <c r="E46764" s="190" t="s">
        <v>162</v>
      </c>
      <c r="F46764" s="161" t="s">
        <v>360</v>
      </c>
      <c r="G46764" s="188">
        <v>275</v>
      </c>
      <c r="H46764" s="188">
        <v>320</v>
      </c>
      <c r="I46764" s="177">
        <v>70000</v>
      </c>
    </row>
    <row r="46765" spans="3:9" ht="16.2" x14ac:dyDescent="0.4">
      <c r="C46765" s="175">
        <v>2025</v>
      </c>
      <c r="D46765" s="185">
        <v>7</v>
      </c>
      <c r="E46765" s="190" t="s">
        <v>109</v>
      </c>
      <c r="F46765" s="161" t="s">
        <v>255</v>
      </c>
      <c r="G46765" s="188">
        <v>2559</v>
      </c>
      <c r="H46765" s="188">
        <v>2983</v>
      </c>
      <c r="I46765" s="177">
        <v>1417685.47</v>
      </c>
    </row>
    <row r="46766" spans="3:9" ht="16.2" x14ac:dyDescent="0.4">
      <c r="C46766" s="175">
        <v>2025</v>
      </c>
      <c r="D46766" s="185">
        <v>7</v>
      </c>
      <c r="E46766" s="190" t="s">
        <v>109</v>
      </c>
      <c r="F46766" s="161" t="s">
        <v>605</v>
      </c>
      <c r="G46766" s="188">
        <v>835</v>
      </c>
      <c r="H46766" s="188">
        <v>974</v>
      </c>
      <c r="I46766" s="177">
        <v>180000</v>
      </c>
    </row>
    <row r="46767" spans="3:9" ht="16.2" x14ac:dyDescent="0.4">
      <c r="C46767" s="175">
        <v>2025</v>
      </c>
      <c r="D46767" s="185">
        <v>7</v>
      </c>
      <c r="E46767" s="190" t="s">
        <v>109</v>
      </c>
      <c r="F46767" s="161" t="s">
        <v>300</v>
      </c>
      <c r="G46767" s="188">
        <v>569</v>
      </c>
      <c r="H46767" s="188">
        <v>665</v>
      </c>
      <c r="I46767" s="177">
        <v>325275.92000000004</v>
      </c>
    </row>
    <row r="46768" spans="3:9" ht="16.2" x14ac:dyDescent="0.4">
      <c r="C46768" s="175">
        <v>2025</v>
      </c>
      <c r="D46768" s="185">
        <v>7</v>
      </c>
      <c r="E46768" s="190" t="s">
        <v>109</v>
      </c>
      <c r="F46768" s="161" t="s">
        <v>642</v>
      </c>
      <c r="G46768" s="188">
        <v>5351</v>
      </c>
      <c r="H46768" s="188">
        <v>6240</v>
      </c>
      <c r="I46768" s="177">
        <v>1285476.0500000003</v>
      </c>
    </row>
    <row r="46769" spans="3:9" ht="16.2" x14ac:dyDescent="0.4">
      <c r="C46769" s="175">
        <v>2025</v>
      </c>
      <c r="D46769" s="185">
        <v>7</v>
      </c>
      <c r="E46769" s="190" t="s">
        <v>109</v>
      </c>
      <c r="F46769" s="161" t="s">
        <v>567</v>
      </c>
      <c r="G46769" s="188">
        <v>561</v>
      </c>
      <c r="H46769" s="188">
        <v>654</v>
      </c>
      <c r="I46769" s="177">
        <v>210000</v>
      </c>
    </row>
    <row r="46770" spans="3:9" ht="16.2" x14ac:dyDescent="0.4">
      <c r="C46770" s="175">
        <v>2025</v>
      </c>
      <c r="D46770" s="185">
        <v>7</v>
      </c>
      <c r="E46770" s="190" t="s">
        <v>109</v>
      </c>
      <c r="F46770" s="161" t="s">
        <v>934</v>
      </c>
      <c r="G46770" s="188">
        <v>266</v>
      </c>
      <c r="H46770" s="188">
        <v>309</v>
      </c>
      <c r="I46770" s="177">
        <v>130434.81</v>
      </c>
    </row>
    <row r="46771" spans="3:9" ht="16.2" x14ac:dyDescent="0.4">
      <c r="C46771" s="175">
        <v>2025</v>
      </c>
      <c r="D46771" s="185">
        <v>7</v>
      </c>
      <c r="E46771" s="190" t="s">
        <v>109</v>
      </c>
      <c r="F46771" s="161" t="s">
        <v>981</v>
      </c>
      <c r="G46771" s="188">
        <v>62</v>
      </c>
      <c r="H46771" s="188">
        <v>75</v>
      </c>
      <c r="I46771" s="177">
        <v>33924.36</v>
      </c>
    </row>
    <row r="46772" spans="3:9" ht="16.2" x14ac:dyDescent="0.4">
      <c r="C46772" s="175">
        <v>2025</v>
      </c>
      <c r="D46772" s="185">
        <v>7</v>
      </c>
      <c r="E46772" s="190" t="s">
        <v>109</v>
      </c>
      <c r="F46772" s="161" t="s">
        <v>991</v>
      </c>
      <c r="G46772" s="188">
        <v>285</v>
      </c>
      <c r="H46772" s="188">
        <v>333</v>
      </c>
      <c r="I46772" s="177">
        <v>70000</v>
      </c>
    </row>
    <row r="46773" spans="3:9" ht="16.2" x14ac:dyDescent="0.4">
      <c r="C46773" s="175">
        <v>2025</v>
      </c>
      <c r="D46773" s="185">
        <v>7</v>
      </c>
      <c r="E46773" s="190" t="s">
        <v>109</v>
      </c>
      <c r="F46773" s="161" t="s">
        <v>1024</v>
      </c>
      <c r="G46773" s="188">
        <v>189</v>
      </c>
      <c r="H46773" s="188">
        <v>221</v>
      </c>
      <c r="I46773" s="177">
        <v>395687.25</v>
      </c>
    </row>
    <row r="46774" spans="3:9" ht="16.2" x14ac:dyDescent="0.4">
      <c r="C46774" s="175">
        <v>2025</v>
      </c>
      <c r="D46774" s="185">
        <v>7</v>
      </c>
      <c r="E46774" s="190" t="s">
        <v>111</v>
      </c>
      <c r="F46774" s="161" t="s">
        <v>551</v>
      </c>
      <c r="G46774" s="188">
        <v>570</v>
      </c>
      <c r="H46774" s="188">
        <v>666</v>
      </c>
      <c r="I46774" s="177">
        <v>120000</v>
      </c>
    </row>
    <row r="46775" spans="3:9" ht="16.2" x14ac:dyDescent="0.4">
      <c r="C46775" s="175">
        <v>2025</v>
      </c>
      <c r="D46775" s="185">
        <v>7</v>
      </c>
      <c r="E46775" s="190" t="s">
        <v>111</v>
      </c>
      <c r="F46775" s="161" t="s">
        <v>605</v>
      </c>
      <c r="G46775" s="188">
        <v>1100</v>
      </c>
      <c r="H46775" s="188">
        <v>1283</v>
      </c>
      <c r="I46775" s="177">
        <v>240000</v>
      </c>
    </row>
    <row r="46776" spans="3:9" ht="16.2" x14ac:dyDescent="0.4">
      <c r="C46776" s="175">
        <v>2025</v>
      </c>
      <c r="D46776" s="185">
        <v>7</v>
      </c>
      <c r="E46776" s="190" t="s">
        <v>111</v>
      </c>
      <c r="F46776" s="161" t="s">
        <v>300</v>
      </c>
      <c r="G46776" s="188">
        <v>11422</v>
      </c>
      <c r="H46776" s="188">
        <v>13336</v>
      </c>
      <c r="I46776" s="177">
        <v>8183905.2600000016</v>
      </c>
    </row>
    <row r="46777" spans="3:9" ht="16.2" x14ac:dyDescent="0.4">
      <c r="C46777" s="175">
        <v>2025</v>
      </c>
      <c r="D46777" s="185">
        <v>7</v>
      </c>
      <c r="E46777" s="190" t="s">
        <v>111</v>
      </c>
      <c r="F46777" s="161" t="s">
        <v>385</v>
      </c>
      <c r="G46777" s="188">
        <v>321</v>
      </c>
      <c r="H46777" s="188">
        <v>374</v>
      </c>
      <c r="I46777" s="177">
        <v>228096</v>
      </c>
    </row>
    <row r="46778" spans="3:9" ht="16.2" x14ac:dyDescent="0.4">
      <c r="C46778" s="175">
        <v>2025</v>
      </c>
      <c r="D46778" s="185">
        <v>7</v>
      </c>
      <c r="E46778" s="190" t="s">
        <v>111</v>
      </c>
      <c r="F46778" s="161" t="s">
        <v>320</v>
      </c>
      <c r="G46778" s="188">
        <v>275</v>
      </c>
      <c r="H46778" s="188">
        <v>320</v>
      </c>
      <c r="I46778" s="177">
        <v>154150.75</v>
      </c>
    </row>
    <row r="46779" spans="3:9" ht="16.2" x14ac:dyDescent="0.4">
      <c r="C46779" s="175">
        <v>2025</v>
      </c>
      <c r="D46779" s="185">
        <v>7</v>
      </c>
      <c r="E46779" s="190" t="s">
        <v>111</v>
      </c>
      <c r="F46779" s="161" t="s">
        <v>388</v>
      </c>
      <c r="G46779" s="188">
        <v>765</v>
      </c>
      <c r="H46779" s="188">
        <v>891</v>
      </c>
      <c r="I46779" s="177">
        <v>871953.54</v>
      </c>
    </row>
    <row r="46780" spans="3:9" ht="16.2" x14ac:dyDescent="0.4">
      <c r="C46780" s="175">
        <v>2025</v>
      </c>
      <c r="D46780" s="185">
        <v>7</v>
      </c>
      <c r="E46780" s="190" t="s">
        <v>111</v>
      </c>
      <c r="F46780" s="161" t="s">
        <v>360</v>
      </c>
      <c r="G46780" s="188">
        <v>275</v>
      </c>
      <c r="H46780" s="188">
        <v>320</v>
      </c>
      <c r="I46780" s="177">
        <v>70000</v>
      </c>
    </row>
    <row r="46781" spans="3:9" ht="16.2" x14ac:dyDescent="0.4">
      <c r="C46781" s="175">
        <v>2025</v>
      </c>
      <c r="D46781" s="185">
        <v>7</v>
      </c>
      <c r="E46781" s="190" t="s">
        <v>111</v>
      </c>
      <c r="F46781" s="161" t="s">
        <v>642</v>
      </c>
      <c r="G46781" s="188">
        <v>275</v>
      </c>
      <c r="H46781" s="188">
        <v>320</v>
      </c>
      <c r="I46781" s="177">
        <v>90000</v>
      </c>
    </row>
    <row r="46782" spans="3:9" ht="16.2" x14ac:dyDescent="0.4">
      <c r="C46782" s="175">
        <v>2025</v>
      </c>
      <c r="D46782" s="185">
        <v>7</v>
      </c>
      <c r="E46782" s="190" t="s">
        <v>79</v>
      </c>
      <c r="F46782" s="161" t="s">
        <v>605</v>
      </c>
      <c r="G46782" s="188">
        <v>3000</v>
      </c>
      <c r="H46782" s="188">
        <v>3488</v>
      </c>
      <c r="I46782" s="177">
        <v>1363601.61</v>
      </c>
    </row>
    <row r="46783" spans="3:9" ht="16.2" x14ac:dyDescent="0.4">
      <c r="C46783" s="175">
        <v>2025</v>
      </c>
      <c r="D46783" s="185">
        <v>7</v>
      </c>
      <c r="E46783" s="190" t="s">
        <v>79</v>
      </c>
      <c r="F46783" s="161" t="s">
        <v>360</v>
      </c>
      <c r="G46783" s="188">
        <v>833</v>
      </c>
      <c r="H46783" s="188">
        <v>971</v>
      </c>
      <c r="I46783" s="177">
        <v>314276.93999999994</v>
      </c>
    </row>
    <row r="46784" spans="3:9" ht="16.2" x14ac:dyDescent="0.4">
      <c r="C46784" s="175">
        <v>2025</v>
      </c>
      <c r="D46784" s="185">
        <v>7</v>
      </c>
      <c r="E46784" s="190" t="s">
        <v>112</v>
      </c>
      <c r="F46784" s="161" t="s">
        <v>300</v>
      </c>
      <c r="G46784" s="188">
        <v>169</v>
      </c>
      <c r="H46784" s="188">
        <v>196</v>
      </c>
      <c r="I46784" s="177">
        <v>96341.22</v>
      </c>
    </row>
    <row r="46785" spans="3:9" ht="16.2" x14ac:dyDescent="0.4">
      <c r="C46785" s="175">
        <v>2025</v>
      </c>
      <c r="D46785" s="185">
        <v>7</v>
      </c>
      <c r="E46785" s="190" t="s">
        <v>112</v>
      </c>
      <c r="F46785" s="161" t="s">
        <v>360</v>
      </c>
      <c r="G46785" s="188">
        <v>1342</v>
      </c>
      <c r="H46785" s="188">
        <v>1565</v>
      </c>
      <c r="I46785" s="177">
        <v>507372.63</v>
      </c>
    </row>
    <row r="46786" spans="3:9" ht="16.2" x14ac:dyDescent="0.4">
      <c r="C46786" s="175">
        <v>2025</v>
      </c>
      <c r="D46786" s="185">
        <v>7</v>
      </c>
      <c r="E46786" s="190" t="s">
        <v>112</v>
      </c>
      <c r="F46786" s="161" t="s">
        <v>642</v>
      </c>
      <c r="G46786" s="188">
        <v>275</v>
      </c>
      <c r="H46786" s="188">
        <v>320</v>
      </c>
      <c r="I46786" s="177">
        <v>70000</v>
      </c>
    </row>
    <row r="46787" spans="3:9" ht="16.2" x14ac:dyDescent="0.4">
      <c r="C46787" s="175">
        <v>2025</v>
      </c>
      <c r="D46787" s="185">
        <v>7</v>
      </c>
      <c r="E46787" s="190" t="s">
        <v>112</v>
      </c>
      <c r="F46787" s="161" t="s">
        <v>567</v>
      </c>
      <c r="G46787" s="188">
        <v>276</v>
      </c>
      <c r="H46787" s="188">
        <v>321</v>
      </c>
      <c r="I46787" s="177">
        <v>60000</v>
      </c>
    </row>
    <row r="46788" spans="3:9" ht="16.2" x14ac:dyDescent="0.4">
      <c r="C46788" s="175">
        <v>2025</v>
      </c>
      <c r="D46788" s="185">
        <v>7</v>
      </c>
      <c r="E46788" s="190" t="s">
        <v>112</v>
      </c>
      <c r="F46788" s="161" t="s">
        <v>851</v>
      </c>
      <c r="G46788" s="188">
        <v>169</v>
      </c>
      <c r="H46788" s="188">
        <v>197</v>
      </c>
      <c r="I46788" s="177">
        <v>70000</v>
      </c>
    </row>
    <row r="46789" spans="3:9" ht="16.2" x14ac:dyDescent="0.4">
      <c r="C46789" s="175">
        <v>2025</v>
      </c>
      <c r="D46789" s="185">
        <v>7</v>
      </c>
      <c r="E46789" s="190" t="s">
        <v>112</v>
      </c>
      <c r="F46789" s="161" t="s">
        <v>991</v>
      </c>
      <c r="G46789" s="188">
        <v>574</v>
      </c>
      <c r="H46789" s="188">
        <v>670</v>
      </c>
      <c r="I46789" s="177">
        <v>140000</v>
      </c>
    </row>
    <row r="46790" spans="3:9" ht="16.2" x14ac:dyDescent="0.4">
      <c r="C46790" s="175">
        <v>2025</v>
      </c>
      <c r="D46790" s="185">
        <v>7</v>
      </c>
      <c r="E46790" s="190" t="s">
        <v>565</v>
      </c>
      <c r="F46790" s="161" t="s">
        <v>839</v>
      </c>
      <c r="G46790" s="188">
        <v>8</v>
      </c>
      <c r="H46790" s="188">
        <v>9</v>
      </c>
      <c r="I46790" s="177">
        <v>11400.5</v>
      </c>
    </row>
    <row r="46791" spans="3:9" ht="16.2" x14ac:dyDescent="0.4">
      <c r="C46791" s="175">
        <v>2025</v>
      </c>
      <c r="D46791" s="185">
        <v>7</v>
      </c>
      <c r="E46791" s="190" t="s">
        <v>113</v>
      </c>
      <c r="F46791" s="161" t="s">
        <v>206</v>
      </c>
      <c r="G46791" s="188">
        <v>1200</v>
      </c>
      <c r="H46791" s="188">
        <v>1397</v>
      </c>
      <c r="I46791" s="177">
        <v>586730.93999999994</v>
      </c>
    </row>
    <row r="46792" spans="3:9" ht="16.2" x14ac:dyDescent="0.4">
      <c r="C46792" s="175">
        <v>2025</v>
      </c>
      <c r="D46792" s="185">
        <v>7</v>
      </c>
      <c r="E46792" s="190" t="s">
        <v>113</v>
      </c>
      <c r="F46792" s="161" t="s">
        <v>255</v>
      </c>
      <c r="G46792" s="188">
        <v>3581</v>
      </c>
      <c r="H46792" s="188">
        <v>4171</v>
      </c>
      <c r="I46792" s="177">
        <v>2119682.4700000002</v>
      </c>
    </row>
    <row r="46793" spans="3:9" ht="16.2" x14ac:dyDescent="0.4">
      <c r="C46793" s="175">
        <v>2025</v>
      </c>
      <c r="D46793" s="185">
        <v>7</v>
      </c>
      <c r="E46793" s="190" t="s">
        <v>113</v>
      </c>
      <c r="F46793" s="161" t="s">
        <v>256</v>
      </c>
      <c r="G46793" s="188">
        <v>3</v>
      </c>
      <c r="H46793" s="188">
        <v>4</v>
      </c>
      <c r="I46793" s="177">
        <v>4473</v>
      </c>
    </row>
    <row r="46794" spans="3:9" ht="16.2" x14ac:dyDescent="0.4">
      <c r="C46794" s="175">
        <v>2025</v>
      </c>
      <c r="D46794" s="185">
        <v>7</v>
      </c>
      <c r="E46794" s="190" t="s">
        <v>113</v>
      </c>
      <c r="F46794" s="161" t="s">
        <v>551</v>
      </c>
      <c r="G46794" s="188">
        <v>900</v>
      </c>
      <c r="H46794" s="188">
        <v>1048</v>
      </c>
      <c r="I46794" s="177">
        <v>190000</v>
      </c>
    </row>
    <row r="46795" spans="3:9" ht="16.2" x14ac:dyDescent="0.4">
      <c r="C46795" s="175">
        <v>2025</v>
      </c>
      <c r="D46795" s="185">
        <v>7</v>
      </c>
      <c r="E46795" s="190" t="s">
        <v>113</v>
      </c>
      <c r="F46795" s="161" t="s">
        <v>273</v>
      </c>
      <c r="G46795" s="188">
        <v>8</v>
      </c>
      <c r="H46795" s="188">
        <v>9</v>
      </c>
      <c r="I46795" s="177">
        <v>6875</v>
      </c>
    </row>
    <row r="46796" spans="3:9" ht="16.2" x14ac:dyDescent="0.4">
      <c r="C46796" s="175">
        <v>2025</v>
      </c>
      <c r="D46796" s="185">
        <v>7</v>
      </c>
      <c r="E46796" s="190" t="s">
        <v>113</v>
      </c>
      <c r="F46796" s="161" t="s">
        <v>605</v>
      </c>
      <c r="G46796" s="188">
        <v>854</v>
      </c>
      <c r="H46796" s="188">
        <v>998</v>
      </c>
      <c r="I46796" s="177">
        <v>180000</v>
      </c>
    </row>
    <row r="46797" spans="3:9" ht="16.2" x14ac:dyDescent="0.4">
      <c r="C46797" s="175">
        <v>2025</v>
      </c>
      <c r="D46797" s="185">
        <v>7</v>
      </c>
      <c r="E46797" s="190" t="s">
        <v>113</v>
      </c>
      <c r="F46797" s="161" t="s">
        <v>279</v>
      </c>
      <c r="G46797" s="188">
        <v>106</v>
      </c>
      <c r="H46797" s="188">
        <v>124</v>
      </c>
      <c r="I46797" s="177">
        <v>22790</v>
      </c>
    </row>
    <row r="46798" spans="3:9" ht="16.2" x14ac:dyDescent="0.4">
      <c r="C46798" s="175">
        <v>2025</v>
      </c>
      <c r="D46798" s="185">
        <v>7</v>
      </c>
      <c r="E46798" s="190" t="s">
        <v>113</v>
      </c>
      <c r="F46798" s="161" t="s">
        <v>291</v>
      </c>
      <c r="G46798" s="188">
        <v>557</v>
      </c>
      <c r="H46798" s="188">
        <v>650</v>
      </c>
      <c r="I46798" s="177">
        <v>289800</v>
      </c>
    </row>
    <row r="46799" spans="3:9" ht="16.2" x14ac:dyDescent="0.4">
      <c r="C46799" s="175">
        <v>2025</v>
      </c>
      <c r="D46799" s="185">
        <v>7</v>
      </c>
      <c r="E46799" s="190" t="s">
        <v>113</v>
      </c>
      <c r="F46799" s="161" t="s">
        <v>300</v>
      </c>
      <c r="G46799" s="188">
        <v>3572</v>
      </c>
      <c r="H46799" s="188">
        <v>4161</v>
      </c>
      <c r="I46799" s="177">
        <v>2066273.8499999999</v>
      </c>
    </row>
    <row r="46800" spans="3:9" ht="16.2" x14ac:dyDescent="0.4">
      <c r="C46800" s="175">
        <v>2025</v>
      </c>
      <c r="D46800" s="185">
        <v>7</v>
      </c>
      <c r="E46800" s="190" t="s">
        <v>113</v>
      </c>
      <c r="F46800" s="161" t="s">
        <v>639</v>
      </c>
      <c r="G46800" s="188">
        <v>633</v>
      </c>
      <c r="H46800" s="188">
        <v>742</v>
      </c>
      <c r="I46800" s="177">
        <v>455249</v>
      </c>
    </row>
    <row r="46801" spans="3:9" ht="16.2" x14ac:dyDescent="0.4">
      <c r="C46801" s="175">
        <v>2025</v>
      </c>
      <c r="D46801" s="185">
        <v>7</v>
      </c>
      <c r="E46801" s="190" t="s">
        <v>113</v>
      </c>
      <c r="F46801" s="161" t="s">
        <v>385</v>
      </c>
      <c r="G46801" s="188">
        <v>1002</v>
      </c>
      <c r="H46801" s="188">
        <v>1170</v>
      </c>
      <c r="I46801" s="177">
        <v>1044389.7</v>
      </c>
    </row>
    <row r="46802" spans="3:9" ht="16.2" x14ac:dyDescent="0.4">
      <c r="C46802" s="175">
        <v>2025</v>
      </c>
      <c r="D46802" s="185">
        <v>7</v>
      </c>
      <c r="E46802" s="190" t="s">
        <v>113</v>
      </c>
      <c r="F46802" s="161" t="s">
        <v>319</v>
      </c>
      <c r="G46802" s="188">
        <v>570</v>
      </c>
      <c r="H46802" s="188">
        <v>664</v>
      </c>
      <c r="I46802" s="177">
        <v>140000</v>
      </c>
    </row>
    <row r="46803" spans="3:9" ht="16.2" x14ac:dyDescent="0.4">
      <c r="C46803" s="175">
        <v>2025</v>
      </c>
      <c r="D46803" s="185">
        <v>7</v>
      </c>
      <c r="E46803" s="190" t="s">
        <v>113</v>
      </c>
      <c r="F46803" s="161" t="s">
        <v>387</v>
      </c>
      <c r="G46803" s="188">
        <v>48</v>
      </c>
      <c r="H46803" s="188">
        <v>57</v>
      </c>
      <c r="I46803" s="177">
        <v>31849.52</v>
      </c>
    </row>
    <row r="46804" spans="3:9" ht="16.2" x14ac:dyDescent="0.4">
      <c r="C46804" s="175">
        <v>2025</v>
      </c>
      <c r="D46804" s="185">
        <v>7</v>
      </c>
      <c r="E46804" s="190" t="s">
        <v>113</v>
      </c>
      <c r="F46804" s="161" t="s">
        <v>360</v>
      </c>
      <c r="G46804" s="188">
        <v>575</v>
      </c>
      <c r="H46804" s="188">
        <v>669</v>
      </c>
      <c r="I46804" s="177">
        <v>230728.4</v>
      </c>
    </row>
    <row r="46805" spans="3:9" ht="16.2" x14ac:dyDescent="0.4">
      <c r="C46805" s="175">
        <v>2025</v>
      </c>
      <c r="D46805" s="185">
        <v>7</v>
      </c>
      <c r="E46805" s="190" t="s">
        <v>113</v>
      </c>
      <c r="F46805" s="161" t="s">
        <v>582</v>
      </c>
      <c r="G46805" s="188">
        <v>14</v>
      </c>
      <c r="H46805" s="188">
        <v>18</v>
      </c>
      <c r="I46805" s="177">
        <v>15060.119999999999</v>
      </c>
    </row>
    <row r="46806" spans="3:9" ht="16.2" x14ac:dyDescent="0.4">
      <c r="C46806" s="175">
        <v>2025</v>
      </c>
      <c r="D46806" s="185">
        <v>7</v>
      </c>
      <c r="E46806" s="190" t="s">
        <v>113</v>
      </c>
      <c r="F46806" s="161" t="s">
        <v>642</v>
      </c>
      <c r="G46806" s="188">
        <v>4247</v>
      </c>
      <c r="H46806" s="188">
        <v>4944</v>
      </c>
      <c r="I46806" s="177">
        <v>1316499.25</v>
      </c>
    </row>
    <row r="46807" spans="3:9" ht="16.2" x14ac:dyDescent="0.4">
      <c r="C46807" s="175">
        <v>2025</v>
      </c>
      <c r="D46807" s="185">
        <v>7</v>
      </c>
      <c r="E46807" s="190" t="s">
        <v>113</v>
      </c>
      <c r="F46807" s="161" t="s">
        <v>567</v>
      </c>
      <c r="G46807" s="188">
        <v>872</v>
      </c>
      <c r="H46807" s="188">
        <v>1014</v>
      </c>
      <c r="I46807" s="177">
        <v>448000</v>
      </c>
    </row>
    <row r="46808" spans="3:9" ht="16.2" x14ac:dyDescent="0.4">
      <c r="C46808" s="175">
        <v>2025</v>
      </c>
      <c r="D46808" s="185">
        <v>7</v>
      </c>
      <c r="E46808" s="190" t="s">
        <v>113</v>
      </c>
      <c r="F46808" s="161" t="s">
        <v>898</v>
      </c>
      <c r="G46808" s="188">
        <v>1800</v>
      </c>
      <c r="H46808" s="188">
        <v>2095</v>
      </c>
      <c r="I46808" s="177">
        <v>360000</v>
      </c>
    </row>
    <row r="46809" spans="3:9" ht="16.2" x14ac:dyDescent="0.4">
      <c r="C46809" s="175">
        <v>2025</v>
      </c>
      <c r="D46809" s="185">
        <v>7</v>
      </c>
      <c r="E46809" s="190" t="s">
        <v>113</v>
      </c>
      <c r="F46809" s="161" t="s">
        <v>968</v>
      </c>
      <c r="G46809" s="188">
        <v>6</v>
      </c>
      <c r="H46809" s="188">
        <v>7</v>
      </c>
      <c r="I46809" s="177">
        <v>24338.78</v>
      </c>
    </row>
    <row r="46810" spans="3:9" ht="16.2" x14ac:dyDescent="0.4">
      <c r="C46810" s="175">
        <v>2025</v>
      </c>
      <c r="D46810" s="185">
        <v>7</v>
      </c>
      <c r="E46810" s="190" t="s">
        <v>113</v>
      </c>
      <c r="F46810" s="161" t="s">
        <v>991</v>
      </c>
      <c r="G46810" s="188">
        <v>4628</v>
      </c>
      <c r="H46810" s="188">
        <v>5398</v>
      </c>
      <c r="I46810" s="177">
        <v>1070000.01</v>
      </c>
    </row>
    <row r="46811" spans="3:9" ht="16.2" x14ac:dyDescent="0.4">
      <c r="C46811" s="175">
        <v>2025</v>
      </c>
      <c r="D46811" s="185">
        <v>7</v>
      </c>
      <c r="E46811" s="190" t="s">
        <v>113</v>
      </c>
      <c r="F46811" s="161" t="s">
        <v>1024</v>
      </c>
      <c r="G46811" s="188">
        <v>446</v>
      </c>
      <c r="H46811" s="188">
        <v>520</v>
      </c>
      <c r="I46811" s="177">
        <v>838656</v>
      </c>
    </row>
    <row r="46812" spans="3:9" ht="16.2" x14ac:dyDescent="0.4">
      <c r="C46812" s="175">
        <v>2025</v>
      </c>
      <c r="D46812" s="185">
        <v>7</v>
      </c>
      <c r="E46812" s="190" t="s">
        <v>114</v>
      </c>
      <c r="F46812" s="161" t="s">
        <v>422</v>
      </c>
      <c r="G46812" s="188">
        <v>105</v>
      </c>
      <c r="H46812" s="188">
        <v>124</v>
      </c>
      <c r="I46812" s="177">
        <v>76961.279999999999</v>
      </c>
    </row>
    <row r="46813" spans="3:9" ht="16.2" x14ac:dyDescent="0.4">
      <c r="C46813" s="175">
        <v>2025</v>
      </c>
      <c r="D46813" s="185">
        <v>7</v>
      </c>
      <c r="E46813" s="190" t="s">
        <v>114</v>
      </c>
      <c r="F46813" s="161" t="s">
        <v>904</v>
      </c>
      <c r="G46813" s="188">
        <v>5</v>
      </c>
      <c r="H46813" s="188">
        <v>6</v>
      </c>
      <c r="I46813" s="177">
        <v>4101.3</v>
      </c>
    </row>
    <row r="46814" spans="3:9" ht="16.2" x14ac:dyDescent="0.4">
      <c r="C46814" s="175">
        <v>2025</v>
      </c>
      <c r="D46814" s="185">
        <v>7</v>
      </c>
      <c r="E46814" s="190" t="s">
        <v>114</v>
      </c>
      <c r="F46814" s="161" t="s">
        <v>1024</v>
      </c>
      <c r="G46814" s="188">
        <v>13</v>
      </c>
      <c r="H46814" s="188">
        <v>15</v>
      </c>
      <c r="I46814" s="177">
        <v>9462.57</v>
      </c>
    </row>
    <row r="46815" spans="3:9" ht="16.2" x14ac:dyDescent="0.4">
      <c r="C46815" s="175">
        <v>2025</v>
      </c>
      <c r="D46815" s="185">
        <v>7</v>
      </c>
      <c r="E46815" s="190" t="s">
        <v>115</v>
      </c>
      <c r="F46815" s="161" t="s">
        <v>388</v>
      </c>
      <c r="G46815" s="188">
        <v>184</v>
      </c>
      <c r="H46815" s="188">
        <v>216</v>
      </c>
      <c r="I46815" s="177">
        <v>204386.91</v>
      </c>
    </row>
    <row r="46816" spans="3:9" ht="16.2" x14ac:dyDescent="0.4">
      <c r="C46816" s="175">
        <v>2025</v>
      </c>
      <c r="D46816" s="185">
        <v>7</v>
      </c>
      <c r="E46816" s="190" t="s">
        <v>115</v>
      </c>
      <c r="F46816" s="161" t="s">
        <v>937</v>
      </c>
      <c r="G46816" s="188">
        <v>3</v>
      </c>
      <c r="H46816" s="188">
        <v>3</v>
      </c>
      <c r="I46816" s="177">
        <v>4275.66</v>
      </c>
    </row>
    <row r="46817" spans="3:9" ht="16.2" x14ac:dyDescent="0.4">
      <c r="C46817" s="175">
        <v>2025</v>
      </c>
      <c r="D46817" s="185">
        <v>7</v>
      </c>
      <c r="E46817" s="190" t="s">
        <v>115</v>
      </c>
      <c r="F46817" s="161" t="s">
        <v>1024</v>
      </c>
      <c r="G46817" s="188">
        <v>260</v>
      </c>
      <c r="H46817" s="188">
        <v>304</v>
      </c>
      <c r="I46817" s="177">
        <v>207414.1</v>
      </c>
    </row>
    <row r="46818" spans="3:9" ht="16.2" x14ac:dyDescent="0.4">
      <c r="C46818" s="175">
        <v>2025</v>
      </c>
      <c r="D46818" s="185">
        <v>7</v>
      </c>
      <c r="E46818" s="190" t="s">
        <v>116</v>
      </c>
      <c r="F46818" s="161" t="s">
        <v>300</v>
      </c>
      <c r="G46818" s="188">
        <v>1233</v>
      </c>
      <c r="H46818" s="188">
        <v>1440</v>
      </c>
      <c r="I46818" s="177">
        <v>654100.80000000005</v>
      </c>
    </row>
    <row r="46819" spans="3:9" ht="16.2" x14ac:dyDescent="0.4">
      <c r="C46819" s="175">
        <v>2025</v>
      </c>
      <c r="D46819" s="185">
        <v>7</v>
      </c>
      <c r="E46819" s="190" t="s">
        <v>116</v>
      </c>
      <c r="F46819" s="161" t="s">
        <v>387</v>
      </c>
      <c r="G46819" s="188">
        <v>174</v>
      </c>
      <c r="H46819" s="188">
        <v>203</v>
      </c>
      <c r="I46819" s="177">
        <v>102133.2</v>
      </c>
    </row>
    <row r="46820" spans="3:9" ht="16.2" x14ac:dyDescent="0.4">
      <c r="C46820" s="175">
        <v>2025</v>
      </c>
      <c r="D46820" s="185">
        <v>7</v>
      </c>
      <c r="E46820" s="190" t="s">
        <v>116</v>
      </c>
      <c r="F46820" s="161" t="s">
        <v>388</v>
      </c>
      <c r="G46820" s="188">
        <v>189</v>
      </c>
      <c r="H46820" s="188">
        <v>220</v>
      </c>
      <c r="I46820" s="177">
        <v>211485.91999999998</v>
      </c>
    </row>
    <row r="46821" spans="3:9" ht="16.2" x14ac:dyDescent="0.4">
      <c r="C46821" s="175">
        <v>2025</v>
      </c>
      <c r="D46821" s="185">
        <v>7</v>
      </c>
      <c r="E46821" s="190" t="s">
        <v>116</v>
      </c>
      <c r="F46821" s="161" t="s">
        <v>774</v>
      </c>
      <c r="G46821" s="188">
        <v>200</v>
      </c>
      <c r="H46821" s="188">
        <v>235</v>
      </c>
      <c r="I46821" s="177">
        <v>85162.489999999991</v>
      </c>
    </row>
    <row r="46822" spans="3:9" ht="16.2" x14ac:dyDescent="0.4">
      <c r="C46822" s="175">
        <v>2025</v>
      </c>
      <c r="D46822" s="185">
        <v>7</v>
      </c>
      <c r="E46822" s="190" t="s">
        <v>116</v>
      </c>
      <c r="F46822" s="161" t="s">
        <v>864</v>
      </c>
      <c r="G46822" s="188">
        <v>4</v>
      </c>
      <c r="H46822" s="188">
        <v>5</v>
      </c>
      <c r="I46822" s="177">
        <v>4547.3999999999996</v>
      </c>
    </row>
    <row r="46823" spans="3:9" ht="16.2" x14ac:dyDescent="0.4">
      <c r="C46823" s="175">
        <v>2025</v>
      </c>
      <c r="D46823" s="185">
        <v>7</v>
      </c>
      <c r="E46823" s="190" t="s">
        <v>116</v>
      </c>
      <c r="F46823" s="161" t="s">
        <v>1024</v>
      </c>
      <c r="G46823" s="188">
        <v>1287</v>
      </c>
      <c r="H46823" s="188">
        <v>1501</v>
      </c>
      <c r="I46823" s="177">
        <v>490081.87</v>
      </c>
    </row>
    <row r="46824" spans="3:9" ht="16.2" x14ac:dyDescent="0.4">
      <c r="C46824" s="175">
        <v>2025</v>
      </c>
      <c r="D46824" s="185">
        <v>7</v>
      </c>
      <c r="E46824" s="190" t="s">
        <v>75</v>
      </c>
      <c r="F46824" s="161" t="s">
        <v>267</v>
      </c>
      <c r="G46824" s="188">
        <v>325</v>
      </c>
      <c r="H46824" s="188">
        <v>379</v>
      </c>
      <c r="I46824" s="177">
        <v>183802.5</v>
      </c>
    </row>
    <row r="46825" spans="3:9" ht="16.2" x14ac:dyDescent="0.4">
      <c r="C46825" s="175">
        <v>2025</v>
      </c>
      <c r="D46825" s="185">
        <v>7</v>
      </c>
      <c r="E46825" s="190" t="s">
        <v>75</v>
      </c>
      <c r="F46825" s="161" t="s">
        <v>278</v>
      </c>
      <c r="G46825" s="188">
        <v>550</v>
      </c>
      <c r="H46825" s="188">
        <v>642</v>
      </c>
      <c r="I46825" s="177">
        <v>300898.90000000002</v>
      </c>
    </row>
    <row r="46826" spans="3:9" ht="16.2" x14ac:dyDescent="0.4">
      <c r="C46826" s="175">
        <v>2025</v>
      </c>
      <c r="D46826" s="185">
        <v>7</v>
      </c>
      <c r="E46826" s="190" t="s">
        <v>75</v>
      </c>
      <c r="F46826" s="161" t="s">
        <v>286</v>
      </c>
      <c r="G46826" s="188">
        <v>101</v>
      </c>
      <c r="H46826" s="188">
        <v>116</v>
      </c>
      <c r="I46826" s="177">
        <v>74956.400000000009</v>
      </c>
    </row>
    <row r="46827" spans="3:9" ht="16.2" x14ac:dyDescent="0.4">
      <c r="C46827" s="175">
        <v>2025</v>
      </c>
      <c r="D46827" s="185">
        <v>7</v>
      </c>
      <c r="E46827" s="190" t="s">
        <v>75</v>
      </c>
      <c r="F46827" s="161" t="s">
        <v>300</v>
      </c>
      <c r="G46827" s="188">
        <v>847</v>
      </c>
      <c r="H46827" s="188">
        <v>988</v>
      </c>
      <c r="I46827" s="177">
        <v>446706.85</v>
      </c>
    </row>
    <row r="46828" spans="3:9" ht="16.2" x14ac:dyDescent="0.4">
      <c r="C46828" s="175">
        <v>2025</v>
      </c>
      <c r="D46828" s="185">
        <v>7</v>
      </c>
      <c r="E46828" s="190" t="s">
        <v>75</v>
      </c>
      <c r="F46828" s="161" t="s">
        <v>360</v>
      </c>
      <c r="G46828" s="188">
        <v>58</v>
      </c>
      <c r="H46828" s="188">
        <v>68</v>
      </c>
      <c r="I46828" s="177">
        <v>70000</v>
      </c>
    </row>
    <row r="46829" spans="3:9" ht="16.2" x14ac:dyDescent="0.4">
      <c r="C46829" s="175">
        <v>2025</v>
      </c>
      <c r="D46829" s="185">
        <v>7</v>
      </c>
      <c r="E46829" s="190" t="s">
        <v>75</v>
      </c>
      <c r="F46829" s="161" t="s">
        <v>898</v>
      </c>
      <c r="G46829" s="188">
        <v>772</v>
      </c>
      <c r="H46829" s="188">
        <v>902</v>
      </c>
      <c r="I46829" s="177">
        <v>180000</v>
      </c>
    </row>
    <row r="46830" spans="3:9" ht="16.2" x14ac:dyDescent="0.4">
      <c r="C46830" s="175">
        <v>2025</v>
      </c>
      <c r="D46830" s="185">
        <v>7</v>
      </c>
      <c r="E46830" s="190" t="s">
        <v>75</v>
      </c>
      <c r="F46830" s="161" t="s">
        <v>981</v>
      </c>
      <c r="G46830" s="188">
        <v>211</v>
      </c>
      <c r="H46830" s="188">
        <v>248</v>
      </c>
      <c r="I46830" s="177">
        <v>179377.2</v>
      </c>
    </row>
    <row r="46831" spans="3:9" ht="16.2" x14ac:dyDescent="0.4">
      <c r="C46831" s="175">
        <v>2025</v>
      </c>
      <c r="D46831" s="185">
        <v>7</v>
      </c>
      <c r="E46831" s="190" t="s">
        <v>75</v>
      </c>
      <c r="F46831" s="161" t="s">
        <v>991</v>
      </c>
      <c r="G46831" s="188">
        <v>285</v>
      </c>
      <c r="H46831" s="188">
        <v>332</v>
      </c>
      <c r="I46831" s="177">
        <v>70000</v>
      </c>
    </row>
    <row r="46832" spans="3:9" ht="16.2" x14ac:dyDescent="0.4">
      <c r="C46832" s="175">
        <v>2025</v>
      </c>
      <c r="D46832" s="185">
        <v>7</v>
      </c>
      <c r="E46832" s="190" t="s">
        <v>76</v>
      </c>
      <c r="F46832" s="161" t="s">
        <v>255</v>
      </c>
      <c r="G46832" s="188">
        <v>3930</v>
      </c>
      <c r="H46832" s="188">
        <v>4565</v>
      </c>
      <c r="I46832" s="177">
        <v>2218769.9000000004</v>
      </c>
    </row>
    <row r="46833" spans="3:9" ht="16.2" x14ac:dyDescent="0.4">
      <c r="C46833" s="175">
        <v>2025</v>
      </c>
      <c r="D46833" s="185">
        <v>7</v>
      </c>
      <c r="E46833" s="190" t="s">
        <v>76</v>
      </c>
      <c r="F46833" s="161" t="s">
        <v>300</v>
      </c>
      <c r="G46833" s="188">
        <v>620</v>
      </c>
      <c r="H46833" s="188">
        <v>723</v>
      </c>
      <c r="I46833" s="177">
        <v>327594.11</v>
      </c>
    </row>
    <row r="46834" spans="3:9" ht="16.2" x14ac:dyDescent="0.4">
      <c r="C46834" s="175">
        <v>2025</v>
      </c>
      <c r="D46834" s="185">
        <v>7</v>
      </c>
      <c r="E46834" s="190" t="s">
        <v>76</v>
      </c>
      <c r="F46834" s="161" t="s">
        <v>642</v>
      </c>
      <c r="G46834" s="188">
        <v>850</v>
      </c>
      <c r="H46834" s="188">
        <v>990</v>
      </c>
      <c r="I46834" s="177">
        <v>230000</v>
      </c>
    </row>
    <row r="46835" spans="3:9" ht="16.2" x14ac:dyDescent="0.4">
      <c r="C46835" s="175">
        <v>2025</v>
      </c>
      <c r="D46835" s="185">
        <v>7</v>
      </c>
      <c r="E46835" s="190" t="s">
        <v>117</v>
      </c>
      <c r="F46835" s="161" t="s">
        <v>387</v>
      </c>
      <c r="G46835" s="188">
        <v>84</v>
      </c>
      <c r="H46835" s="188">
        <v>98</v>
      </c>
      <c r="I46835" s="177">
        <v>60660.04</v>
      </c>
    </row>
    <row r="46836" spans="3:9" ht="16.2" x14ac:dyDescent="0.4">
      <c r="C46836" s="175">
        <v>2025</v>
      </c>
      <c r="D46836" s="185">
        <v>7</v>
      </c>
      <c r="E46836" s="190" t="s">
        <v>117</v>
      </c>
      <c r="F46836" s="161" t="s">
        <v>1024</v>
      </c>
      <c r="G46836" s="188">
        <v>5</v>
      </c>
      <c r="H46836" s="188">
        <v>6</v>
      </c>
      <c r="I46836" s="177">
        <v>4168.1400000000003</v>
      </c>
    </row>
    <row r="46837" spans="3:9" ht="16.2" x14ac:dyDescent="0.4">
      <c r="C46837" s="175">
        <v>2025</v>
      </c>
      <c r="D46837" s="185">
        <v>7</v>
      </c>
      <c r="E46837" s="190" t="s">
        <v>171</v>
      </c>
      <c r="F46837" s="161" t="s">
        <v>374</v>
      </c>
      <c r="G46837" s="188">
        <v>143</v>
      </c>
      <c r="H46837" s="188">
        <v>166</v>
      </c>
      <c r="I46837" s="177">
        <v>89789.7</v>
      </c>
    </row>
    <row r="46838" spans="3:9" ht="16.2" x14ac:dyDescent="0.4">
      <c r="C46838" s="175">
        <v>2025</v>
      </c>
      <c r="D46838" s="185">
        <v>7</v>
      </c>
      <c r="E46838" s="190" t="s">
        <v>69</v>
      </c>
      <c r="F46838" s="161" t="s">
        <v>206</v>
      </c>
      <c r="G46838" s="188">
        <v>1724</v>
      </c>
      <c r="H46838" s="188">
        <v>2010</v>
      </c>
      <c r="I46838" s="177">
        <v>1008112.13</v>
      </c>
    </row>
    <row r="46839" spans="3:9" ht="16.2" x14ac:dyDescent="0.4">
      <c r="C46839" s="175">
        <v>2025</v>
      </c>
      <c r="D46839" s="185">
        <v>7</v>
      </c>
      <c r="E46839" s="190" t="s">
        <v>69</v>
      </c>
      <c r="F46839" s="161" t="s">
        <v>218</v>
      </c>
      <c r="G46839" s="188">
        <v>550</v>
      </c>
      <c r="H46839" s="188">
        <v>640</v>
      </c>
      <c r="I46839" s="177">
        <v>130000</v>
      </c>
    </row>
    <row r="46840" spans="3:9" ht="16.2" x14ac:dyDescent="0.4">
      <c r="C46840" s="175">
        <v>2025</v>
      </c>
      <c r="D46840" s="185">
        <v>7</v>
      </c>
      <c r="E46840" s="190" t="s">
        <v>69</v>
      </c>
      <c r="F46840" s="161" t="s">
        <v>244</v>
      </c>
      <c r="G46840" s="188">
        <v>285</v>
      </c>
      <c r="H46840" s="188">
        <v>335</v>
      </c>
      <c r="I46840" s="177">
        <v>217923.16</v>
      </c>
    </row>
    <row r="46841" spans="3:9" ht="16.2" x14ac:dyDescent="0.4">
      <c r="C46841" s="175">
        <v>2025</v>
      </c>
      <c r="D46841" s="185">
        <v>7</v>
      </c>
      <c r="E46841" s="190" t="s">
        <v>69</v>
      </c>
      <c r="F46841" s="161" t="s">
        <v>480</v>
      </c>
      <c r="G46841" s="188">
        <v>275</v>
      </c>
      <c r="H46841" s="188">
        <v>321</v>
      </c>
      <c r="I46841" s="177">
        <v>90000</v>
      </c>
    </row>
    <row r="46842" spans="3:9" ht="16.2" x14ac:dyDescent="0.4">
      <c r="C46842" s="175">
        <v>2025</v>
      </c>
      <c r="D46842" s="185">
        <v>7</v>
      </c>
      <c r="E46842" s="190" t="s">
        <v>69</v>
      </c>
      <c r="F46842" s="161" t="s">
        <v>255</v>
      </c>
      <c r="G46842" s="188">
        <v>585</v>
      </c>
      <c r="H46842" s="188">
        <v>681</v>
      </c>
      <c r="I46842" s="177">
        <v>315891.59999999998</v>
      </c>
    </row>
    <row r="46843" spans="3:9" ht="16.2" x14ac:dyDescent="0.4">
      <c r="C46843" s="175">
        <v>2025</v>
      </c>
      <c r="D46843" s="185">
        <v>7</v>
      </c>
      <c r="E46843" s="190" t="s">
        <v>69</v>
      </c>
      <c r="F46843" s="161" t="s">
        <v>256</v>
      </c>
      <c r="G46843" s="188">
        <v>136</v>
      </c>
      <c r="H46843" s="188">
        <v>159</v>
      </c>
      <c r="I46843" s="177">
        <v>73899.960000000006</v>
      </c>
    </row>
    <row r="46844" spans="3:9" ht="16.2" x14ac:dyDescent="0.4">
      <c r="C46844" s="175">
        <v>2025</v>
      </c>
      <c r="D46844" s="185">
        <v>7</v>
      </c>
      <c r="E46844" s="190" t="s">
        <v>69</v>
      </c>
      <c r="F46844" s="161" t="s">
        <v>605</v>
      </c>
      <c r="G46844" s="188">
        <v>2258</v>
      </c>
      <c r="H46844" s="188">
        <v>2627</v>
      </c>
      <c r="I46844" s="177">
        <v>721332.11</v>
      </c>
    </row>
    <row r="46845" spans="3:9" ht="16.2" x14ac:dyDescent="0.4">
      <c r="C46845" s="175">
        <v>2025</v>
      </c>
      <c r="D46845" s="185">
        <v>7</v>
      </c>
      <c r="E46845" s="190" t="s">
        <v>69</v>
      </c>
      <c r="F46845" s="161" t="s">
        <v>278</v>
      </c>
      <c r="G46845" s="188">
        <v>275</v>
      </c>
      <c r="H46845" s="188">
        <v>321</v>
      </c>
      <c r="I46845" s="177">
        <v>70000</v>
      </c>
    </row>
    <row r="46846" spans="3:9" ht="16.2" x14ac:dyDescent="0.4">
      <c r="C46846" s="175">
        <v>2025</v>
      </c>
      <c r="D46846" s="185">
        <v>7</v>
      </c>
      <c r="E46846" s="190" t="s">
        <v>69</v>
      </c>
      <c r="F46846" s="161" t="s">
        <v>291</v>
      </c>
      <c r="G46846" s="188">
        <v>275</v>
      </c>
      <c r="H46846" s="188">
        <v>320</v>
      </c>
      <c r="I46846" s="177">
        <v>168695.33</v>
      </c>
    </row>
    <row r="46847" spans="3:9" ht="16.2" x14ac:dyDescent="0.4">
      <c r="C46847" s="175">
        <v>2025</v>
      </c>
      <c r="D46847" s="185">
        <v>7</v>
      </c>
      <c r="E46847" s="190" t="s">
        <v>69</v>
      </c>
      <c r="F46847" s="161" t="s">
        <v>299</v>
      </c>
      <c r="G46847" s="188">
        <v>285</v>
      </c>
      <c r="H46847" s="188">
        <v>332</v>
      </c>
      <c r="I46847" s="177">
        <v>108343</v>
      </c>
    </row>
    <row r="46848" spans="3:9" ht="16.2" x14ac:dyDescent="0.4">
      <c r="C46848" s="175">
        <v>2025</v>
      </c>
      <c r="D46848" s="185">
        <v>7</v>
      </c>
      <c r="E46848" s="190" t="s">
        <v>69</v>
      </c>
      <c r="F46848" s="161" t="s">
        <v>300</v>
      </c>
      <c r="G46848" s="188">
        <v>2993</v>
      </c>
      <c r="H46848" s="188">
        <v>3488</v>
      </c>
      <c r="I46848" s="177">
        <v>1494966.89</v>
      </c>
    </row>
    <row r="46849" spans="3:9" ht="16.2" x14ac:dyDescent="0.4">
      <c r="C46849" s="175">
        <v>2025</v>
      </c>
      <c r="D46849" s="185">
        <v>7</v>
      </c>
      <c r="E46849" s="190" t="s">
        <v>69</v>
      </c>
      <c r="F46849" s="161" t="s">
        <v>319</v>
      </c>
      <c r="G46849" s="188">
        <v>1140</v>
      </c>
      <c r="H46849" s="188">
        <v>1329</v>
      </c>
      <c r="I46849" s="177">
        <v>200000</v>
      </c>
    </row>
    <row r="46850" spans="3:9" ht="16.2" x14ac:dyDescent="0.4">
      <c r="C46850" s="175">
        <v>2025</v>
      </c>
      <c r="D46850" s="185">
        <v>7</v>
      </c>
      <c r="E46850" s="190" t="s">
        <v>69</v>
      </c>
      <c r="F46850" s="161" t="s">
        <v>320</v>
      </c>
      <c r="G46850" s="188">
        <v>259</v>
      </c>
      <c r="H46850" s="188">
        <v>301</v>
      </c>
      <c r="I46850" s="177">
        <v>561805.14</v>
      </c>
    </row>
    <row r="46851" spans="3:9" ht="16.2" x14ac:dyDescent="0.4">
      <c r="C46851" s="175">
        <v>2025</v>
      </c>
      <c r="D46851" s="185">
        <v>7</v>
      </c>
      <c r="E46851" s="190" t="s">
        <v>69</v>
      </c>
      <c r="F46851" s="161" t="s">
        <v>360</v>
      </c>
      <c r="G46851" s="188">
        <v>1616</v>
      </c>
      <c r="H46851" s="188">
        <v>1883</v>
      </c>
      <c r="I46851" s="177">
        <v>587676.23</v>
      </c>
    </row>
    <row r="46852" spans="3:9" ht="16.2" x14ac:dyDescent="0.4">
      <c r="C46852" s="175">
        <v>2025</v>
      </c>
      <c r="D46852" s="185">
        <v>7</v>
      </c>
      <c r="E46852" s="190" t="s">
        <v>69</v>
      </c>
      <c r="F46852" s="161" t="s">
        <v>368</v>
      </c>
      <c r="G46852" s="188">
        <v>286</v>
      </c>
      <c r="H46852" s="188">
        <v>333</v>
      </c>
      <c r="I46852" s="177">
        <v>182151.77</v>
      </c>
    </row>
    <row r="46853" spans="3:9" ht="16.2" x14ac:dyDescent="0.4">
      <c r="C46853" s="175">
        <v>2025</v>
      </c>
      <c r="D46853" s="185">
        <v>7</v>
      </c>
      <c r="E46853" s="190" t="s">
        <v>69</v>
      </c>
      <c r="F46853" s="161" t="s">
        <v>642</v>
      </c>
      <c r="G46853" s="188">
        <v>825</v>
      </c>
      <c r="H46853" s="188">
        <v>960</v>
      </c>
      <c r="I46853" s="177">
        <v>260000</v>
      </c>
    </row>
    <row r="46854" spans="3:9" ht="16.2" x14ac:dyDescent="0.4">
      <c r="C46854" s="175">
        <v>2025</v>
      </c>
      <c r="D46854" s="185">
        <v>7</v>
      </c>
      <c r="E46854" s="190" t="s">
        <v>69</v>
      </c>
      <c r="F46854" s="161" t="s">
        <v>552</v>
      </c>
      <c r="G46854" s="188">
        <v>550</v>
      </c>
      <c r="H46854" s="188">
        <v>640</v>
      </c>
      <c r="I46854" s="177">
        <v>327255.12</v>
      </c>
    </row>
    <row r="46855" spans="3:9" ht="16.2" x14ac:dyDescent="0.4">
      <c r="C46855" s="175">
        <v>2025</v>
      </c>
      <c r="D46855" s="185">
        <v>7</v>
      </c>
      <c r="E46855" s="190" t="s">
        <v>69</v>
      </c>
      <c r="F46855" s="161" t="s">
        <v>775</v>
      </c>
      <c r="G46855" s="188">
        <v>228</v>
      </c>
      <c r="H46855" s="188">
        <v>266</v>
      </c>
      <c r="I46855" s="177">
        <v>123532.88</v>
      </c>
    </row>
    <row r="46856" spans="3:9" ht="16.2" x14ac:dyDescent="0.4">
      <c r="C46856" s="175">
        <v>2025</v>
      </c>
      <c r="D46856" s="185">
        <v>7</v>
      </c>
      <c r="E46856" s="190" t="s">
        <v>69</v>
      </c>
      <c r="F46856" s="161" t="s">
        <v>802</v>
      </c>
      <c r="G46856" s="188">
        <v>262</v>
      </c>
      <c r="H46856" s="188">
        <v>305</v>
      </c>
      <c r="I46856" s="177">
        <v>56330</v>
      </c>
    </row>
    <row r="46857" spans="3:9" ht="16.2" x14ac:dyDescent="0.4">
      <c r="C46857" s="175">
        <v>2025</v>
      </c>
      <c r="D46857" s="185">
        <v>7</v>
      </c>
      <c r="E46857" s="190" t="s">
        <v>69</v>
      </c>
      <c r="F46857" s="161" t="s">
        <v>855</v>
      </c>
      <c r="G46857" s="188">
        <v>825</v>
      </c>
      <c r="H46857" s="188">
        <v>960</v>
      </c>
      <c r="I46857" s="177">
        <v>180000</v>
      </c>
    </row>
    <row r="46858" spans="3:9" ht="16.2" x14ac:dyDescent="0.4">
      <c r="C46858" s="175">
        <v>2025</v>
      </c>
      <c r="D46858" s="185">
        <v>7</v>
      </c>
      <c r="E46858" s="190" t="s">
        <v>69</v>
      </c>
      <c r="F46858" s="161" t="s">
        <v>897</v>
      </c>
      <c r="G46858" s="188">
        <v>40</v>
      </c>
      <c r="H46858" s="188">
        <v>48</v>
      </c>
      <c r="I46858" s="177">
        <v>98391.999999999971</v>
      </c>
    </row>
    <row r="46859" spans="3:9" ht="16.2" x14ac:dyDescent="0.4">
      <c r="C46859" s="175">
        <v>2025</v>
      </c>
      <c r="D46859" s="185">
        <v>7</v>
      </c>
      <c r="E46859" s="190" t="s">
        <v>69</v>
      </c>
      <c r="F46859" s="161" t="s">
        <v>895</v>
      </c>
      <c r="G46859" s="188">
        <v>318</v>
      </c>
      <c r="H46859" s="188">
        <v>372</v>
      </c>
      <c r="I46859" s="177">
        <v>191659.22999999998</v>
      </c>
    </row>
    <row r="46860" spans="3:9" ht="16.2" x14ac:dyDescent="0.4">
      <c r="C46860" s="175">
        <v>2025</v>
      </c>
      <c r="D46860" s="185">
        <v>7</v>
      </c>
      <c r="E46860" s="190" t="s">
        <v>69</v>
      </c>
      <c r="F46860" s="161" t="s">
        <v>898</v>
      </c>
      <c r="G46860" s="188">
        <v>596</v>
      </c>
      <c r="H46860" s="188">
        <v>696</v>
      </c>
      <c r="I46860" s="177">
        <v>120000</v>
      </c>
    </row>
    <row r="46861" spans="3:9" ht="16.2" x14ac:dyDescent="0.4">
      <c r="C46861" s="175">
        <v>2025</v>
      </c>
      <c r="D46861" s="185">
        <v>7</v>
      </c>
      <c r="E46861" s="190" t="s">
        <v>69</v>
      </c>
      <c r="F46861" s="161" t="s">
        <v>946</v>
      </c>
      <c r="G46861" s="188">
        <v>300</v>
      </c>
      <c r="H46861" s="188">
        <v>350</v>
      </c>
      <c r="I46861" s="177">
        <v>159647.21</v>
      </c>
    </row>
    <row r="46862" spans="3:9" ht="16.2" x14ac:dyDescent="0.4">
      <c r="C46862" s="175">
        <v>2025</v>
      </c>
      <c r="D46862" s="185">
        <v>7</v>
      </c>
      <c r="E46862" s="190" t="s">
        <v>69</v>
      </c>
      <c r="F46862" s="161" t="s">
        <v>983</v>
      </c>
      <c r="G46862" s="188">
        <v>275</v>
      </c>
      <c r="H46862" s="188">
        <v>321</v>
      </c>
      <c r="I46862" s="177">
        <v>180827.8</v>
      </c>
    </row>
    <row r="46863" spans="3:9" ht="16.2" x14ac:dyDescent="0.4">
      <c r="C46863" s="175">
        <v>2025</v>
      </c>
      <c r="D46863" s="185">
        <v>7</v>
      </c>
      <c r="E46863" s="190" t="s">
        <v>69</v>
      </c>
      <c r="F46863" s="161" t="s">
        <v>991</v>
      </c>
      <c r="G46863" s="188">
        <v>825</v>
      </c>
      <c r="H46863" s="188">
        <v>961</v>
      </c>
      <c r="I46863" s="177">
        <v>250000</v>
      </c>
    </row>
    <row r="46864" spans="3:9" ht="16.2" x14ac:dyDescent="0.4">
      <c r="C46864" s="175">
        <v>2025</v>
      </c>
      <c r="D46864" s="185">
        <v>7</v>
      </c>
      <c r="E46864" s="190" t="s">
        <v>69</v>
      </c>
      <c r="F46864" s="161" t="s">
        <v>1004</v>
      </c>
      <c r="G46864" s="188">
        <v>15</v>
      </c>
      <c r="H46864" s="188">
        <v>17</v>
      </c>
      <c r="I46864" s="177">
        <v>17894.66</v>
      </c>
    </row>
    <row r="46865" spans="3:9" ht="16.2" x14ac:dyDescent="0.4">
      <c r="C46865" s="175">
        <v>2025</v>
      </c>
      <c r="D46865" s="185">
        <v>7</v>
      </c>
      <c r="E46865" s="190" t="s">
        <v>118</v>
      </c>
      <c r="F46865" s="161" t="s">
        <v>422</v>
      </c>
      <c r="G46865" s="188">
        <v>69</v>
      </c>
      <c r="H46865" s="188">
        <v>80</v>
      </c>
      <c r="I46865" s="177">
        <v>50072.17</v>
      </c>
    </row>
    <row r="46866" spans="3:9" ht="16.2" x14ac:dyDescent="0.4">
      <c r="C46866" s="175">
        <v>2025</v>
      </c>
      <c r="D46866" s="185">
        <v>7</v>
      </c>
      <c r="E46866" s="190" t="s">
        <v>118</v>
      </c>
      <c r="F46866" s="161" t="s">
        <v>567</v>
      </c>
      <c r="G46866" s="188">
        <v>1725</v>
      </c>
      <c r="H46866" s="188">
        <v>2012</v>
      </c>
      <c r="I46866" s="177">
        <v>899000.00000000012</v>
      </c>
    </row>
    <row r="46867" spans="3:9" ht="16.2" x14ac:dyDescent="0.4">
      <c r="C46867" s="175">
        <v>2025</v>
      </c>
      <c r="D46867" s="185">
        <v>7</v>
      </c>
      <c r="E46867" s="190" t="s">
        <v>164</v>
      </c>
      <c r="F46867" s="161" t="s">
        <v>1024</v>
      </c>
      <c r="G46867" s="188">
        <v>60</v>
      </c>
      <c r="H46867" s="188">
        <v>69</v>
      </c>
      <c r="I46867" s="177">
        <v>51859.199999999997</v>
      </c>
    </row>
    <row r="46868" spans="3:9" ht="16.2" x14ac:dyDescent="0.4">
      <c r="C46868" s="175">
        <v>2025</v>
      </c>
      <c r="D46868" s="185">
        <v>7</v>
      </c>
      <c r="E46868" s="190" t="s">
        <v>119</v>
      </c>
      <c r="F46868" s="161" t="s">
        <v>300</v>
      </c>
      <c r="G46868" s="188">
        <v>1142</v>
      </c>
      <c r="H46868" s="188">
        <v>1331</v>
      </c>
      <c r="I46868" s="177">
        <v>574646.4</v>
      </c>
    </row>
    <row r="46869" spans="3:9" ht="16.2" x14ac:dyDescent="0.4">
      <c r="C46869" s="175">
        <v>2025</v>
      </c>
      <c r="D46869" s="185">
        <v>7</v>
      </c>
      <c r="E46869" s="190" t="s">
        <v>119</v>
      </c>
      <c r="F46869" s="161" t="s">
        <v>388</v>
      </c>
      <c r="G46869" s="188">
        <v>102</v>
      </c>
      <c r="H46869" s="188">
        <v>120</v>
      </c>
      <c r="I46869" s="177">
        <v>92946.18</v>
      </c>
    </row>
    <row r="46870" spans="3:9" ht="16.2" x14ac:dyDescent="0.4">
      <c r="C46870" s="175">
        <v>2025</v>
      </c>
      <c r="D46870" s="185">
        <v>7</v>
      </c>
      <c r="E46870" s="190" t="s">
        <v>119</v>
      </c>
      <c r="F46870" s="161" t="s">
        <v>360</v>
      </c>
      <c r="G46870" s="188">
        <v>853</v>
      </c>
      <c r="H46870" s="188">
        <v>995</v>
      </c>
      <c r="I46870" s="177">
        <v>200000</v>
      </c>
    </row>
    <row r="46871" spans="3:9" ht="16.2" x14ac:dyDescent="0.4">
      <c r="C46871" s="175">
        <v>2025</v>
      </c>
      <c r="D46871" s="185">
        <v>7</v>
      </c>
      <c r="E46871" s="190" t="s">
        <v>119</v>
      </c>
      <c r="F46871" s="161" t="s">
        <v>850</v>
      </c>
      <c r="G46871" s="188">
        <v>55</v>
      </c>
      <c r="H46871" s="188">
        <v>64</v>
      </c>
      <c r="I46871" s="177">
        <v>69525.600000000006</v>
      </c>
    </row>
    <row r="46872" spans="3:9" ht="16.2" x14ac:dyDescent="0.4">
      <c r="C46872" s="175">
        <v>2025</v>
      </c>
      <c r="D46872" s="185">
        <v>7</v>
      </c>
      <c r="E46872" s="190" t="s">
        <v>139</v>
      </c>
      <c r="F46872" s="161" t="s">
        <v>1024</v>
      </c>
      <c r="G46872" s="188">
        <v>15</v>
      </c>
      <c r="H46872" s="188">
        <v>17</v>
      </c>
      <c r="I46872" s="177">
        <v>15394.32</v>
      </c>
    </row>
    <row r="46873" spans="3:9" ht="16.2" x14ac:dyDescent="0.4">
      <c r="C46873" s="175">
        <v>2025</v>
      </c>
      <c r="D46873" s="185">
        <v>7</v>
      </c>
      <c r="E46873" s="190" t="s">
        <v>120</v>
      </c>
      <c r="F46873" s="161" t="s">
        <v>712</v>
      </c>
      <c r="G46873" s="188">
        <v>12</v>
      </c>
      <c r="H46873" s="188">
        <v>15</v>
      </c>
      <c r="I46873" s="177">
        <v>12303.679999999998</v>
      </c>
    </row>
    <row r="46874" spans="3:9" ht="16.2" x14ac:dyDescent="0.4">
      <c r="C46874" s="175">
        <v>2025</v>
      </c>
      <c r="D46874" s="185">
        <v>7</v>
      </c>
      <c r="E46874" s="190" t="s">
        <v>122</v>
      </c>
      <c r="F46874" s="161" t="s">
        <v>360</v>
      </c>
      <c r="G46874" s="188">
        <v>855</v>
      </c>
      <c r="H46874" s="188">
        <v>995</v>
      </c>
      <c r="I46874" s="177">
        <v>291415.5</v>
      </c>
    </row>
    <row r="46875" spans="3:9" ht="16.2" x14ac:dyDescent="0.4">
      <c r="C46875" s="175">
        <v>2025</v>
      </c>
      <c r="D46875" s="185">
        <v>7</v>
      </c>
      <c r="E46875" s="190" t="s">
        <v>122</v>
      </c>
      <c r="F46875" s="161" t="s">
        <v>567</v>
      </c>
      <c r="G46875" s="188">
        <v>285</v>
      </c>
      <c r="H46875" s="188">
        <v>332</v>
      </c>
      <c r="I46875" s="177">
        <v>60000</v>
      </c>
    </row>
    <row r="46876" spans="3:9" ht="16.2" x14ac:dyDescent="0.4">
      <c r="C46876" s="175">
        <v>2025</v>
      </c>
      <c r="D46876" s="185">
        <v>7</v>
      </c>
      <c r="E46876" s="190" t="s">
        <v>70</v>
      </c>
      <c r="F46876" s="161" t="s">
        <v>206</v>
      </c>
      <c r="G46876" s="188">
        <v>600</v>
      </c>
      <c r="H46876" s="188">
        <v>699</v>
      </c>
      <c r="I46876" s="177">
        <v>349145.65</v>
      </c>
    </row>
    <row r="46877" spans="3:9" ht="16.2" x14ac:dyDescent="0.4">
      <c r="C46877" s="175">
        <v>2025</v>
      </c>
      <c r="D46877" s="185">
        <v>7</v>
      </c>
      <c r="E46877" s="190" t="s">
        <v>70</v>
      </c>
      <c r="F46877" s="161" t="s">
        <v>605</v>
      </c>
      <c r="G46877" s="188">
        <v>900</v>
      </c>
      <c r="H46877" s="188">
        <v>1050</v>
      </c>
      <c r="I46877" s="177">
        <v>179999.99000000002</v>
      </c>
    </row>
    <row r="46878" spans="3:9" ht="16.2" x14ac:dyDescent="0.4">
      <c r="C46878" s="175">
        <v>2025</v>
      </c>
      <c r="D46878" s="185">
        <v>7</v>
      </c>
      <c r="E46878" s="190" t="s">
        <v>70</v>
      </c>
      <c r="F46878" s="161" t="s">
        <v>300</v>
      </c>
      <c r="G46878" s="188">
        <v>2400</v>
      </c>
      <c r="H46878" s="188">
        <v>2795</v>
      </c>
      <c r="I46878" s="177">
        <v>1327328.06</v>
      </c>
    </row>
    <row r="46879" spans="3:9" ht="16.2" x14ac:dyDescent="0.4">
      <c r="C46879" s="175">
        <v>2025</v>
      </c>
      <c r="D46879" s="185">
        <v>7</v>
      </c>
      <c r="E46879" s="190" t="s">
        <v>70</v>
      </c>
      <c r="F46879" s="161" t="s">
        <v>360</v>
      </c>
      <c r="G46879" s="188">
        <v>1500</v>
      </c>
      <c r="H46879" s="188">
        <v>1746</v>
      </c>
      <c r="I46879" s="177">
        <v>521603.66000000003</v>
      </c>
    </row>
    <row r="46880" spans="3:9" ht="16.2" x14ac:dyDescent="0.4">
      <c r="C46880" s="175">
        <v>2025</v>
      </c>
      <c r="D46880" s="185">
        <v>7</v>
      </c>
      <c r="E46880" s="190" t="s">
        <v>70</v>
      </c>
      <c r="F46880" s="161" t="s">
        <v>946</v>
      </c>
      <c r="G46880" s="188">
        <v>1500</v>
      </c>
      <c r="H46880" s="188">
        <v>1747</v>
      </c>
      <c r="I46880" s="177">
        <v>863381.4800000001</v>
      </c>
    </row>
    <row r="46881" spans="3:9" ht="16.2" x14ac:dyDescent="0.4">
      <c r="C46881" s="175">
        <v>2025</v>
      </c>
      <c r="D46881" s="185">
        <v>7</v>
      </c>
      <c r="E46881" s="190" t="s">
        <v>80</v>
      </c>
      <c r="F46881" s="161" t="s">
        <v>378</v>
      </c>
      <c r="G46881" s="188">
        <v>2</v>
      </c>
      <c r="H46881" s="188">
        <v>2</v>
      </c>
      <c r="I46881" s="177">
        <v>1604.69</v>
      </c>
    </row>
    <row r="46882" spans="3:9" ht="16.2" x14ac:dyDescent="0.4">
      <c r="C46882" s="175">
        <v>2025</v>
      </c>
      <c r="D46882" s="185">
        <v>7</v>
      </c>
      <c r="E46882" s="190" t="s">
        <v>124</v>
      </c>
      <c r="F46882" s="161" t="s">
        <v>1046</v>
      </c>
      <c r="G46882" s="188">
        <v>21</v>
      </c>
      <c r="H46882" s="188">
        <v>25</v>
      </c>
      <c r="I46882" s="177">
        <v>42989.7</v>
      </c>
    </row>
    <row r="46883" spans="3:9" ht="16.2" x14ac:dyDescent="0.4">
      <c r="C46883" s="175">
        <v>2025</v>
      </c>
      <c r="D46883" s="185">
        <v>7</v>
      </c>
      <c r="E46883" s="190" t="s">
        <v>125</v>
      </c>
      <c r="F46883" s="161" t="s">
        <v>255</v>
      </c>
      <c r="G46883" s="188">
        <v>233</v>
      </c>
      <c r="H46883" s="188">
        <v>272</v>
      </c>
      <c r="I46883" s="177">
        <v>126410.35</v>
      </c>
    </row>
    <row r="46884" spans="3:9" ht="16.2" x14ac:dyDescent="0.4">
      <c r="C46884" s="175">
        <v>2025</v>
      </c>
      <c r="D46884" s="185">
        <v>7</v>
      </c>
      <c r="E46884" s="190" t="s">
        <v>125</v>
      </c>
      <c r="F46884" s="161" t="s">
        <v>263</v>
      </c>
      <c r="G46884" s="188">
        <v>39</v>
      </c>
      <c r="H46884" s="188">
        <v>46</v>
      </c>
      <c r="I46884" s="177">
        <v>44160</v>
      </c>
    </row>
    <row r="46885" spans="3:9" ht="16.2" x14ac:dyDescent="0.4">
      <c r="C46885" s="175">
        <v>2025</v>
      </c>
      <c r="D46885" s="185">
        <v>7</v>
      </c>
      <c r="E46885" s="190" t="s">
        <v>125</v>
      </c>
      <c r="F46885" s="161" t="s">
        <v>605</v>
      </c>
      <c r="G46885" s="188">
        <v>170</v>
      </c>
      <c r="H46885" s="188">
        <v>198</v>
      </c>
      <c r="I46885" s="177">
        <v>120000</v>
      </c>
    </row>
    <row r="46886" spans="3:9" ht="16.2" x14ac:dyDescent="0.4">
      <c r="C46886" s="175">
        <v>2025</v>
      </c>
      <c r="D46886" s="185">
        <v>7</v>
      </c>
      <c r="E46886" s="190" t="s">
        <v>125</v>
      </c>
      <c r="F46886" s="161" t="s">
        <v>291</v>
      </c>
      <c r="G46886" s="188">
        <v>27</v>
      </c>
      <c r="H46886" s="188">
        <v>31</v>
      </c>
      <c r="I46886" s="177">
        <v>18557.169999999998</v>
      </c>
    </row>
    <row r="46887" spans="3:9" ht="16.2" x14ac:dyDescent="0.4">
      <c r="C46887" s="175">
        <v>2025</v>
      </c>
      <c r="D46887" s="185">
        <v>7</v>
      </c>
      <c r="E46887" s="190" t="s">
        <v>125</v>
      </c>
      <c r="F46887" s="161" t="s">
        <v>300</v>
      </c>
      <c r="G46887" s="188">
        <v>4153</v>
      </c>
      <c r="H46887" s="188">
        <v>4835</v>
      </c>
      <c r="I46887" s="177">
        <v>1989383.6899999997</v>
      </c>
    </row>
    <row r="46888" spans="3:9" ht="16.2" x14ac:dyDescent="0.4">
      <c r="C46888" s="175">
        <v>2025</v>
      </c>
      <c r="D46888" s="185">
        <v>7</v>
      </c>
      <c r="E46888" s="190" t="s">
        <v>125</v>
      </c>
      <c r="F46888" s="161" t="s">
        <v>642</v>
      </c>
      <c r="G46888" s="188">
        <v>256</v>
      </c>
      <c r="H46888" s="188">
        <v>298</v>
      </c>
      <c r="I46888" s="177">
        <v>90000</v>
      </c>
    </row>
    <row r="46889" spans="3:9" ht="16.2" x14ac:dyDescent="0.4">
      <c r="C46889" s="175">
        <v>2025</v>
      </c>
      <c r="D46889" s="185">
        <v>7</v>
      </c>
      <c r="E46889" s="190" t="s">
        <v>125</v>
      </c>
      <c r="F46889" s="161" t="s">
        <v>567</v>
      </c>
      <c r="G46889" s="188">
        <v>275</v>
      </c>
      <c r="H46889" s="188">
        <v>320</v>
      </c>
      <c r="I46889" s="177">
        <v>60000</v>
      </c>
    </row>
    <row r="46890" spans="3:9" ht="16.2" x14ac:dyDescent="0.4">
      <c r="C46890" s="175">
        <v>2025</v>
      </c>
      <c r="D46890" s="185">
        <v>7</v>
      </c>
      <c r="E46890" s="190" t="s">
        <v>125</v>
      </c>
      <c r="F46890" s="161" t="s">
        <v>652</v>
      </c>
      <c r="G46890" s="188">
        <v>98</v>
      </c>
      <c r="H46890" s="188">
        <v>115</v>
      </c>
      <c r="I46890" s="177">
        <v>129220.56</v>
      </c>
    </row>
    <row r="46891" spans="3:9" ht="16.2" x14ac:dyDescent="0.4">
      <c r="C46891" s="175">
        <v>2025</v>
      </c>
      <c r="D46891" s="185">
        <v>7</v>
      </c>
      <c r="E46891" s="190" t="s">
        <v>125</v>
      </c>
      <c r="F46891" s="161" t="s">
        <v>732</v>
      </c>
      <c r="G46891" s="188">
        <v>35</v>
      </c>
      <c r="H46891" s="188">
        <v>40</v>
      </c>
      <c r="I46891" s="177">
        <v>57828.11</v>
      </c>
    </row>
    <row r="46892" spans="3:9" ht="16.2" x14ac:dyDescent="0.4">
      <c r="C46892" s="175">
        <v>2025</v>
      </c>
      <c r="D46892" s="185">
        <v>7</v>
      </c>
      <c r="E46892" s="190" t="s">
        <v>125</v>
      </c>
      <c r="F46892" s="161" t="s">
        <v>855</v>
      </c>
      <c r="G46892" s="188">
        <v>1100</v>
      </c>
      <c r="H46892" s="188">
        <v>1282</v>
      </c>
      <c r="I46892" s="177">
        <v>239999.99000000002</v>
      </c>
    </row>
    <row r="46893" spans="3:9" ht="16.2" x14ac:dyDescent="0.4">
      <c r="C46893" s="175">
        <v>2025</v>
      </c>
      <c r="D46893" s="185">
        <v>7</v>
      </c>
      <c r="E46893" s="190" t="s">
        <v>125</v>
      </c>
      <c r="F46893" s="161" t="s">
        <v>875</v>
      </c>
      <c r="G46893" s="188">
        <v>94</v>
      </c>
      <c r="H46893" s="188">
        <v>111</v>
      </c>
      <c r="I46893" s="177">
        <v>89999.999999999985</v>
      </c>
    </row>
    <row r="46894" spans="3:9" ht="16.2" x14ac:dyDescent="0.4">
      <c r="C46894" s="175">
        <v>2025</v>
      </c>
      <c r="D46894" s="185">
        <v>7</v>
      </c>
      <c r="E46894" s="190" t="s">
        <v>125</v>
      </c>
      <c r="F46894" s="161" t="s">
        <v>898</v>
      </c>
      <c r="G46894" s="188">
        <v>275</v>
      </c>
      <c r="H46894" s="188">
        <v>321</v>
      </c>
      <c r="I46894" s="177">
        <v>60000</v>
      </c>
    </row>
    <row r="46895" spans="3:9" ht="16.2" x14ac:dyDescent="0.4">
      <c r="C46895" s="175">
        <v>2025</v>
      </c>
      <c r="D46895" s="185">
        <v>7</v>
      </c>
      <c r="E46895" s="190" t="s">
        <v>125</v>
      </c>
      <c r="F46895" s="161" t="s">
        <v>934</v>
      </c>
      <c r="G46895" s="188">
        <v>271</v>
      </c>
      <c r="H46895" s="188">
        <v>317</v>
      </c>
      <c r="I46895" s="177">
        <v>188117.11000000002</v>
      </c>
    </row>
    <row r="46896" spans="3:9" ht="16.2" x14ac:dyDescent="0.4">
      <c r="C46896" s="175">
        <v>2025</v>
      </c>
      <c r="D46896" s="185">
        <v>7</v>
      </c>
      <c r="E46896" s="190" t="s">
        <v>125</v>
      </c>
      <c r="F46896" s="161" t="s">
        <v>1000</v>
      </c>
      <c r="G46896" s="188">
        <v>285</v>
      </c>
      <c r="H46896" s="188">
        <v>332</v>
      </c>
      <c r="I46896" s="177">
        <v>60000</v>
      </c>
    </row>
    <row r="46897" spans="3:9" ht="16.2" x14ac:dyDescent="0.4">
      <c r="C46897" s="175">
        <v>2025</v>
      </c>
      <c r="D46897" s="185">
        <v>7</v>
      </c>
      <c r="E46897" s="190" t="s">
        <v>125</v>
      </c>
      <c r="F46897" s="161" t="s">
        <v>1024</v>
      </c>
      <c r="G46897" s="188">
        <v>402</v>
      </c>
      <c r="H46897" s="188">
        <v>469</v>
      </c>
      <c r="I46897" s="177">
        <v>175902.18</v>
      </c>
    </row>
    <row r="46898" spans="3:9" ht="16.2" x14ac:dyDescent="0.4">
      <c r="C46898" s="175">
        <v>2025</v>
      </c>
      <c r="D46898" s="185">
        <v>7</v>
      </c>
      <c r="E46898" s="190" t="s">
        <v>140</v>
      </c>
      <c r="F46898" s="161" t="s">
        <v>387</v>
      </c>
      <c r="G46898" s="188">
        <v>189</v>
      </c>
      <c r="H46898" s="188">
        <v>220</v>
      </c>
      <c r="I46898" s="177">
        <v>124479.89</v>
      </c>
    </row>
    <row r="46899" spans="3:9" ht="16.2" x14ac:dyDescent="0.4">
      <c r="C46899" s="175">
        <v>2025</v>
      </c>
      <c r="D46899" s="185">
        <v>7</v>
      </c>
      <c r="E46899" s="190" t="s">
        <v>140</v>
      </c>
      <c r="F46899" s="161" t="s">
        <v>422</v>
      </c>
      <c r="G46899" s="188">
        <v>27</v>
      </c>
      <c r="H46899" s="188">
        <v>32</v>
      </c>
      <c r="I46899" s="177">
        <v>20144.759999999998</v>
      </c>
    </row>
    <row r="46900" spans="3:9" ht="16.2" x14ac:dyDescent="0.4">
      <c r="C46900" s="175">
        <v>2025</v>
      </c>
      <c r="D46900" s="185">
        <v>7</v>
      </c>
      <c r="E46900" s="190" t="s">
        <v>140</v>
      </c>
      <c r="F46900" s="161" t="s">
        <v>1024</v>
      </c>
      <c r="G46900" s="188">
        <v>43</v>
      </c>
      <c r="H46900" s="188">
        <v>50</v>
      </c>
      <c r="I46900" s="177">
        <v>40441.72</v>
      </c>
    </row>
    <row r="46901" spans="3:9" ht="16.2" x14ac:dyDescent="0.4">
      <c r="C46901" s="175">
        <v>2025</v>
      </c>
      <c r="D46901" s="185">
        <v>7</v>
      </c>
      <c r="E46901" s="190" t="s">
        <v>126</v>
      </c>
      <c r="F46901" s="161" t="s">
        <v>300</v>
      </c>
      <c r="G46901" s="188">
        <v>824</v>
      </c>
      <c r="H46901" s="188">
        <v>961</v>
      </c>
      <c r="I46901" s="177">
        <v>461688.07999999996</v>
      </c>
    </row>
    <row r="46902" spans="3:9" ht="16.2" x14ac:dyDescent="0.4">
      <c r="C46902" s="175">
        <v>2025</v>
      </c>
      <c r="D46902" s="185">
        <v>7</v>
      </c>
      <c r="E46902" s="190" t="s">
        <v>126</v>
      </c>
      <c r="F46902" s="161" t="s">
        <v>388</v>
      </c>
      <c r="G46902" s="188">
        <v>109</v>
      </c>
      <c r="H46902" s="188">
        <v>128</v>
      </c>
      <c r="I46902" s="177">
        <v>77153.91</v>
      </c>
    </row>
    <row r="46903" spans="3:9" ht="16.2" x14ac:dyDescent="0.4">
      <c r="C46903" s="175">
        <v>2025</v>
      </c>
      <c r="D46903" s="185">
        <v>7</v>
      </c>
      <c r="E46903" s="190" t="s">
        <v>126</v>
      </c>
      <c r="F46903" s="161" t="s">
        <v>360</v>
      </c>
      <c r="G46903" s="188">
        <v>275</v>
      </c>
      <c r="H46903" s="188">
        <v>321</v>
      </c>
      <c r="I46903" s="177">
        <v>80000</v>
      </c>
    </row>
    <row r="46904" spans="3:9" ht="16.2" x14ac:dyDescent="0.4">
      <c r="C46904" s="175">
        <v>2025</v>
      </c>
      <c r="D46904" s="185">
        <v>7</v>
      </c>
      <c r="E46904" s="190" t="s">
        <v>126</v>
      </c>
      <c r="F46904" s="161" t="s">
        <v>642</v>
      </c>
      <c r="G46904" s="188">
        <v>2200</v>
      </c>
      <c r="H46904" s="188">
        <v>2563</v>
      </c>
      <c r="I46904" s="177">
        <v>600000</v>
      </c>
    </row>
    <row r="46905" spans="3:9" ht="16.2" x14ac:dyDescent="0.4">
      <c r="C46905" s="175">
        <v>2025</v>
      </c>
      <c r="D46905" s="185">
        <v>7</v>
      </c>
      <c r="E46905" s="190" t="s">
        <v>126</v>
      </c>
      <c r="F46905" s="161" t="s">
        <v>898</v>
      </c>
      <c r="G46905" s="188">
        <v>550</v>
      </c>
      <c r="H46905" s="188">
        <v>641</v>
      </c>
      <c r="I46905" s="177">
        <v>120000.01000000001</v>
      </c>
    </row>
    <row r="46906" spans="3:9" ht="16.2" x14ac:dyDescent="0.4">
      <c r="C46906" s="175">
        <v>2025</v>
      </c>
      <c r="D46906" s="185">
        <v>7</v>
      </c>
      <c r="E46906" s="190" t="s">
        <v>126</v>
      </c>
      <c r="F46906" s="161" t="s">
        <v>946</v>
      </c>
      <c r="G46906" s="188">
        <v>285</v>
      </c>
      <c r="H46906" s="188">
        <v>333</v>
      </c>
      <c r="I46906" s="177">
        <v>150457.97</v>
      </c>
    </row>
    <row r="46907" spans="3:9" ht="16.2" x14ac:dyDescent="0.4">
      <c r="C46907" s="175">
        <v>2025</v>
      </c>
      <c r="D46907" s="185">
        <v>7</v>
      </c>
      <c r="E46907" s="190" t="s">
        <v>126</v>
      </c>
      <c r="F46907" s="161" t="s">
        <v>991</v>
      </c>
      <c r="G46907" s="188">
        <v>650</v>
      </c>
      <c r="H46907" s="188">
        <v>756</v>
      </c>
      <c r="I46907" s="177">
        <v>120000</v>
      </c>
    </row>
    <row r="46908" spans="3:9" ht="16.2" x14ac:dyDescent="0.4">
      <c r="C46908" s="175">
        <v>2025</v>
      </c>
      <c r="D46908" s="185">
        <v>7</v>
      </c>
      <c r="E46908" s="190" t="s">
        <v>127</v>
      </c>
      <c r="F46908" s="161" t="s">
        <v>1042</v>
      </c>
      <c r="G46908" s="188">
        <v>256</v>
      </c>
      <c r="H46908" s="188">
        <v>299</v>
      </c>
      <c r="I46908" s="177">
        <v>247524</v>
      </c>
    </row>
    <row r="46909" spans="3:9" ht="16.2" x14ac:dyDescent="0.4">
      <c r="C46909" s="175">
        <v>2025</v>
      </c>
      <c r="D46909" s="185">
        <v>7</v>
      </c>
      <c r="E46909" s="190" t="s">
        <v>128</v>
      </c>
      <c r="F46909" s="161" t="s">
        <v>821</v>
      </c>
      <c r="G46909" s="188">
        <v>9</v>
      </c>
      <c r="H46909" s="188">
        <v>10</v>
      </c>
      <c r="I46909" s="177">
        <v>8802.86</v>
      </c>
    </row>
    <row r="46910" spans="3:9" ht="16.2" x14ac:dyDescent="0.4">
      <c r="C46910" s="175">
        <v>2025</v>
      </c>
      <c r="D46910" s="185">
        <v>7</v>
      </c>
      <c r="E46910" s="190" t="s">
        <v>128</v>
      </c>
      <c r="F46910" s="161" t="s">
        <v>968</v>
      </c>
      <c r="G46910" s="188">
        <v>18</v>
      </c>
      <c r="H46910" s="188">
        <v>21</v>
      </c>
      <c r="I46910" s="177">
        <v>15861.599999999999</v>
      </c>
    </row>
    <row r="46911" spans="3:9" ht="16.2" x14ac:dyDescent="0.4">
      <c r="C46911" s="175">
        <v>2025</v>
      </c>
      <c r="D46911" s="185">
        <v>7</v>
      </c>
      <c r="E46911" s="190" t="s">
        <v>128</v>
      </c>
      <c r="F46911" s="161" t="s">
        <v>1024</v>
      </c>
      <c r="G46911" s="188">
        <v>41</v>
      </c>
      <c r="H46911" s="188">
        <v>48</v>
      </c>
      <c r="I46911" s="177">
        <v>26215.16</v>
      </c>
    </row>
    <row r="46912" spans="3:9" ht="16.2" x14ac:dyDescent="0.4">
      <c r="C46912" s="175">
        <v>2025</v>
      </c>
      <c r="D46912" s="185">
        <v>7</v>
      </c>
      <c r="E46912" s="190" t="s">
        <v>129</v>
      </c>
      <c r="F46912" s="161" t="s">
        <v>387</v>
      </c>
      <c r="G46912" s="188">
        <v>468</v>
      </c>
      <c r="H46912" s="188">
        <v>546</v>
      </c>
      <c r="I46912" s="177">
        <v>283221.34999999998</v>
      </c>
    </row>
    <row r="46913" spans="3:9 16384:16384" ht="16.2" x14ac:dyDescent="0.4">
      <c r="C46913" s="175">
        <v>2025</v>
      </c>
      <c r="D46913" s="185">
        <v>7</v>
      </c>
      <c r="E46913" s="190" t="s">
        <v>169</v>
      </c>
      <c r="F46913" s="161" t="s">
        <v>206</v>
      </c>
      <c r="G46913" s="188">
        <v>300</v>
      </c>
      <c r="H46913" s="188">
        <v>349</v>
      </c>
      <c r="I46913" s="177">
        <v>186387.82</v>
      </c>
    </row>
    <row r="46914" spans="3:9 16384:16384" ht="16.2" x14ac:dyDescent="0.4">
      <c r="C46914" s="175">
        <v>2025</v>
      </c>
      <c r="D46914" s="185">
        <v>7</v>
      </c>
      <c r="E46914" s="190" t="s">
        <v>169</v>
      </c>
      <c r="F46914" s="161" t="s">
        <v>300</v>
      </c>
      <c r="G46914" s="188">
        <v>856</v>
      </c>
      <c r="H46914" s="188">
        <v>1000</v>
      </c>
      <c r="I46914" s="177">
        <v>450330.24</v>
      </c>
    </row>
    <row r="46915" spans="3:9 16384:16384" ht="16.2" x14ac:dyDescent="0.4">
      <c r="C46915" s="175">
        <v>2025</v>
      </c>
      <c r="D46915" s="185">
        <v>7</v>
      </c>
      <c r="E46915" s="190" t="s">
        <v>169</v>
      </c>
      <c r="F46915" s="161" t="s">
        <v>991</v>
      </c>
      <c r="G46915" s="188">
        <v>543</v>
      </c>
      <c r="H46915" s="188">
        <v>634</v>
      </c>
      <c r="I46915" s="177">
        <v>140000</v>
      </c>
    </row>
    <row r="46916" spans="3:9 16384:16384" ht="16.2" x14ac:dyDescent="0.4">
      <c r="C46916" s="175">
        <v>2025</v>
      </c>
      <c r="D46916" s="185">
        <v>7</v>
      </c>
      <c r="E46916" s="190" t="s">
        <v>733</v>
      </c>
      <c r="F46916" s="161" t="s">
        <v>296</v>
      </c>
      <c r="G46916" s="188">
        <v>18</v>
      </c>
      <c r="H46916" s="188">
        <v>22</v>
      </c>
      <c r="I46916" s="177">
        <v>15802.599999999999</v>
      </c>
    </row>
    <row r="46917" spans="3:9 16384:16384" ht="16.2" x14ac:dyDescent="0.4">
      <c r="C46917" s="175">
        <v>2025</v>
      </c>
      <c r="D46917" s="185">
        <v>7</v>
      </c>
      <c r="E46917" s="190" t="s">
        <v>733</v>
      </c>
      <c r="F46917" s="161" t="s">
        <v>951</v>
      </c>
      <c r="G46917" s="188">
        <v>3</v>
      </c>
      <c r="H46917" s="188">
        <v>4</v>
      </c>
      <c r="I46917" s="177">
        <v>3768</v>
      </c>
      <c r="XFD46917" s="1" t="s">
        <v>1068</v>
      </c>
    </row>
    <row r="46918" spans="3:9 16384:16384" ht="16.8" thickBot="1" x14ac:dyDescent="0.45">
      <c r="C46918" s="178">
        <v>2025</v>
      </c>
      <c r="D46918" s="186">
        <v>7</v>
      </c>
      <c r="E46918" s="191" t="s">
        <v>733</v>
      </c>
      <c r="F46918" s="162" t="s">
        <v>1024</v>
      </c>
      <c r="G46918" s="189">
        <v>184</v>
      </c>
      <c r="H46918" s="189">
        <v>214</v>
      </c>
      <c r="I46918" s="180">
        <v>120106.95999999999</v>
      </c>
    </row>
    <row r="46919" spans="3:9 16384:16384" ht="16.5" customHeight="1" x14ac:dyDescent="0.4">
      <c r="C46919" s="175">
        <v>2025</v>
      </c>
      <c r="D46919" s="185">
        <v>8</v>
      </c>
      <c r="E46919" s="190" t="s">
        <v>2</v>
      </c>
      <c r="F46919" s="161" t="s">
        <v>206</v>
      </c>
      <c r="G46919" s="188">
        <v>2880</v>
      </c>
      <c r="H46919" s="188">
        <v>3352</v>
      </c>
      <c r="I46919" s="177">
        <v>1395628.5899999999</v>
      </c>
    </row>
    <row r="46920" spans="3:9 16384:16384" ht="16.2" x14ac:dyDescent="0.4">
      <c r="C46920" s="175">
        <v>2025</v>
      </c>
      <c r="D46920" s="185">
        <v>8</v>
      </c>
      <c r="E46920" s="190" t="s">
        <v>2</v>
      </c>
      <c r="F46920" s="161" t="s">
        <v>218</v>
      </c>
      <c r="G46920" s="188">
        <v>5225</v>
      </c>
      <c r="H46920" s="188">
        <v>6091</v>
      </c>
      <c r="I46920" s="177">
        <v>1915853.6300000001</v>
      </c>
    </row>
    <row r="46921" spans="3:9 16384:16384" ht="16.2" x14ac:dyDescent="0.4">
      <c r="C46921" s="175">
        <v>2025</v>
      </c>
      <c r="D46921" s="185">
        <v>8</v>
      </c>
      <c r="E46921" s="190" t="s">
        <v>2</v>
      </c>
      <c r="F46921" s="161" t="s">
        <v>255</v>
      </c>
      <c r="G46921" s="188">
        <v>2408</v>
      </c>
      <c r="H46921" s="188">
        <v>2803</v>
      </c>
      <c r="I46921" s="177">
        <v>1226267.7899999998</v>
      </c>
    </row>
    <row r="46922" spans="3:9 16384:16384" ht="16.2" x14ac:dyDescent="0.4">
      <c r="C46922" s="175">
        <v>2025</v>
      </c>
      <c r="D46922" s="185">
        <v>8</v>
      </c>
      <c r="E46922" s="190" t="s">
        <v>2</v>
      </c>
      <c r="F46922" s="161" t="s">
        <v>605</v>
      </c>
      <c r="G46922" s="188">
        <v>2000</v>
      </c>
      <c r="H46922" s="188">
        <v>2331</v>
      </c>
      <c r="I46922" s="177">
        <v>450000</v>
      </c>
    </row>
    <row r="46923" spans="3:9 16384:16384" ht="16.2" x14ac:dyDescent="0.4">
      <c r="C46923" s="175">
        <v>2025</v>
      </c>
      <c r="D46923" s="185">
        <v>8</v>
      </c>
      <c r="E46923" s="190" t="s">
        <v>2</v>
      </c>
      <c r="F46923" s="161" t="s">
        <v>279</v>
      </c>
      <c r="G46923" s="188">
        <v>570</v>
      </c>
      <c r="H46923" s="188">
        <v>664</v>
      </c>
      <c r="I46923" s="177">
        <v>122550</v>
      </c>
    </row>
    <row r="46924" spans="3:9 16384:16384" ht="16.2" x14ac:dyDescent="0.4">
      <c r="C46924" s="175">
        <v>2025</v>
      </c>
      <c r="D46924" s="185">
        <v>8</v>
      </c>
      <c r="E46924" s="190" t="s">
        <v>2</v>
      </c>
      <c r="F46924" s="161" t="s">
        <v>286</v>
      </c>
      <c r="G46924" s="188">
        <v>275</v>
      </c>
      <c r="H46924" s="188">
        <v>320</v>
      </c>
      <c r="I46924" s="177">
        <v>143000</v>
      </c>
    </row>
    <row r="46925" spans="3:9 16384:16384" ht="16.2" x14ac:dyDescent="0.4">
      <c r="C46925" s="175">
        <v>2025</v>
      </c>
      <c r="D46925" s="185">
        <v>8</v>
      </c>
      <c r="E46925" s="190" t="s">
        <v>2</v>
      </c>
      <c r="F46925" s="161" t="s">
        <v>291</v>
      </c>
      <c r="G46925" s="188">
        <v>275</v>
      </c>
      <c r="H46925" s="188">
        <v>321</v>
      </c>
      <c r="I46925" s="177">
        <v>146838.78</v>
      </c>
    </row>
    <row r="46926" spans="3:9 16384:16384" ht="16.2" x14ac:dyDescent="0.4">
      <c r="C46926" s="175">
        <v>2025</v>
      </c>
      <c r="D46926" s="185">
        <v>8</v>
      </c>
      <c r="E46926" s="190" t="s">
        <v>2</v>
      </c>
      <c r="F46926" s="161" t="s">
        <v>299</v>
      </c>
      <c r="G46926" s="188">
        <v>286</v>
      </c>
      <c r="H46926" s="188">
        <v>333</v>
      </c>
      <c r="I46926" s="177">
        <v>80000</v>
      </c>
    </row>
    <row r="46927" spans="3:9 16384:16384" ht="16.2" x14ac:dyDescent="0.4">
      <c r="C46927" s="175">
        <v>2025</v>
      </c>
      <c r="D46927" s="185">
        <v>8</v>
      </c>
      <c r="E46927" s="190" t="s">
        <v>2</v>
      </c>
      <c r="F46927" s="161" t="s">
        <v>300</v>
      </c>
      <c r="G46927" s="188">
        <v>3025</v>
      </c>
      <c r="H46927" s="188">
        <v>3527</v>
      </c>
      <c r="I46927" s="177">
        <v>1694127.9</v>
      </c>
    </row>
    <row r="46928" spans="3:9 16384:16384" ht="16.2" x14ac:dyDescent="0.4">
      <c r="C46928" s="175">
        <v>2025</v>
      </c>
      <c r="D46928" s="185">
        <v>8</v>
      </c>
      <c r="E46928" s="190" t="s">
        <v>2</v>
      </c>
      <c r="F46928" s="161" t="s">
        <v>319</v>
      </c>
      <c r="G46928" s="188">
        <v>285</v>
      </c>
      <c r="H46928" s="188">
        <v>332</v>
      </c>
      <c r="I46928" s="177">
        <v>60000</v>
      </c>
    </row>
    <row r="46929" spans="3:9" ht="16.2" x14ac:dyDescent="0.4">
      <c r="C46929" s="175">
        <v>2025</v>
      </c>
      <c r="D46929" s="185">
        <v>8</v>
      </c>
      <c r="E46929" s="190" t="s">
        <v>2</v>
      </c>
      <c r="F46929" s="161" t="s">
        <v>320</v>
      </c>
      <c r="G46929" s="188">
        <v>300</v>
      </c>
      <c r="H46929" s="188">
        <v>350</v>
      </c>
      <c r="I46929" s="177">
        <v>135631.99</v>
      </c>
    </row>
    <row r="46930" spans="3:9" ht="16.2" x14ac:dyDescent="0.4">
      <c r="C46930" s="175">
        <v>2025</v>
      </c>
      <c r="D46930" s="185">
        <v>8</v>
      </c>
      <c r="E46930" s="190" t="s">
        <v>2</v>
      </c>
      <c r="F46930" s="161" t="s">
        <v>360</v>
      </c>
      <c r="G46930" s="188">
        <v>5010</v>
      </c>
      <c r="H46930" s="188">
        <v>5837</v>
      </c>
      <c r="I46930" s="177">
        <v>2067411.1</v>
      </c>
    </row>
    <row r="46931" spans="3:9" ht="16.2" x14ac:dyDescent="0.4">
      <c r="C46931" s="175">
        <v>2025</v>
      </c>
      <c r="D46931" s="185">
        <v>8</v>
      </c>
      <c r="E46931" s="190" t="s">
        <v>2</v>
      </c>
      <c r="F46931" s="161" t="s">
        <v>368</v>
      </c>
      <c r="G46931" s="188">
        <v>300</v>
      </c>
      <c r="H46931" s="188">
        <v>348</v>
      </c>
      <c r="I46931" s="177">
        <v>165791.99</v>
      </c>
    </row>
    <row r="46932" spans="3:9" ht="16.2" x14ac:dyDescent="0.4">
      <c r="C46932" s="175">
        <v>2025</v>
      </c>
      <c r="D46932" s="185">
        <v>8</v>
      </c>
      <c r="E46932" s="190" t="s">
        <v>2</v>
      </c>
      <c r="F46932" s="161" t="s">
        <v>642</v>
      </c>
      <c r="G46932" s="188">
        <v>6272</v>
      </c>
      <c r="H46932" s="188">
        <v>7300</v>
      </c>
      <c r="I46932" s="177">
        <v>1483705.96</v>
      </c>
    </row>
    <row r="46933" spans="3:9" ht="16.2" x14ac:dyDescent="0.4">
      <c r="C46933" s="175">
        <v>2025</v>
      </c>
      <c r="D46933" s="185">
        <v>8</v>
      </c>
      <c r="E46933" s="190" t="s">
        <v>2</v>
      </c>
      <c r="F46933" s="161" t="s">
        <v>567</v>
      </c>
      <c r="G46933" s="188">
        <v>600</v>
      </c>
      <c r="H46933" s="188">
        <v>700</v>
      </c>
      <c r="I46933" s="177">
        <v>140000</v>
      </c>
    </row>
    <row r="46934" spans="3:9" ht="16.2" x14ac:dyDescent="0.4">
      <c r="C46934" s="175">
        <v>2025</v>
      </c>
      <c r="D46934" s="185">
        <v>8</v>
      </c>
      <c r="E46934" s="190" t="s">
        <v>2</v>
      </c>
      <c r="F46934" s="161" t="s">
        <v>552</v>
      </c>
      <c r="G46934" s="188">
        <v>900</v>
      </c>
      <c r="H46934" s="188">
        <v>1049</v>
      </c>
      <c r="I46934" s="177">
        <v>479591.72</v>
      </c>
    </row>
    <row r="46935" spans="3:9" ht="16.2" x14ac:dyDescent="0.4">
      <c r="C46935" s="175">
        <v>2025</v>
      </c>
      <c r="D46935" s="185">
        <v>8</v>
      </c>
      <c r="E46935" s="190" t="s">
        <v>2</v>
      </c>
      <c r="F46935" s="161" t="s">
        <v>740</v>
      </c>
      <c r="G46935" s="188">
        <v>875</v>
      </c>
      <c r="H46935" s="188">
        <v>1020</v>
      </c>
      <c r="I46935" s="177">
        <v>317853.01</v>
      </c>
    </row>
    <row r="46936" spans="3:9" ht="16.2" x14ac:dyDescent="0.4">
      <c r="C46936" s="175">
        <v>2025</v>
      </c>
      <c r="D46936" s="185">
        <v>8</v>
      </c>
      <c r="E46936" s="190" t="s">
        <v>2</v>
      </c>
      <c r="F46936" s="161" t="s">
        <v>758</v>
      </c>
      <c r="G46936" s="188">
        <v>285</v>
      </c>
      <c r="H46936" s="188">
        <v>333</v>
      </c>
      <c r="I46936" s="177">
        <v>90000</v>
      </c>
    </row>
    <row r="46937" spans="3:9" ht="16.2" x14ac:dyDescent="0.4">
      <c r="C46937" s="175">
        <v>2025</v>
      </c>
      <c r="D46937" s="185">
        <v>8</v>
      </c>
      <c r="E46937" s="190" t="s">
        <v>2</v>
      </c>
      <c r="F46937" s="161" t="s">
        <v>851</v>
      </c>
      <c r="G46937" s="188">
        <v>285</v>
      </c>
      <c r="H46937" s="188">
        <v>332</v>
      </c>
      <c r="I46937" s="177">
        <v>70000</v>
      </c>
    </row>
    <row r="46938" spans="3:9" ht="16.2" x14ac:dyDescent="0.4">
      <c r="C46938" s="175">
        <v>2025</v>
      </c>
      <c r="D46938" s="185">
        <v>8</v>
      </c>
      <c r="E46938" s="190" t="s">
        <v>2</v>
      </c>
      <c r="F46938" s="161" t="s">
        <v>855</v>
      </c>
      <c r="G46938" s="188">
        <v>8050</v>
      </c>
      <c r="H46938" s="188">
        <v>9373</v>
      </c>
      <c r="I46938" s="177">
        <v>3853430.2600000012</v>
      </c>
    </row>
    <row r="46939" spans="3:9" ht="16.2" x14ac:dyDescent="0.4">
      <c r="C46939" s="175">
        <v>2025</v>
      </c>
      <c r="D46939" s="185">
        <v>8</v>
      </c>
      <c r="E46939" s="190" t="s">
        <v>2</v>
      </c>
      <c r="F46939" s="161" t="s">
        <v>874</v>
      </c>
      <c r="G46939" s="188">
        <v>8970</v>
      </c>
      <c r="H46939" s="188">
        <v>10464</v>
      </c>
      <c r="I46939" s="177">
        <v>4421833.2600000007</v>
      </c>
    </row>
    <row r="46940" spans="3:9" ht="16.2" x14ac:dyDescent="0.4">
      <c r="C46940" s="175">
        <v>2025</v>
      </c>
      <c r="D46940" s="185">
        <v>8</v>
      </c>
      <c r="E46940" s="190" t="s">
        <v>2</v>
      </c>
      <c r="F46940" s="161" t="s">
        <v>875</v>
      </c>
      <c r="G46940" s="188">
        <v>18</v>
      </c>
      <c r="H46940" s="188">
        <v>20</v>
      </c>
      <c r="I46940" s="177">
        <v>90000</v>
      </c>
    </row>
    <row r="46941" spans="3:9" ht="16.2" x14ac:dyDescent="0.4">
      <c r="C46941" s="175">
        <v>2025</v>
      </c>
      <c r="D46941" s="185">
        <v>8</v>
      </c>
      <c r="E46941" s="190" t="s">
        <v>2</v>
      </c>
      <c r="F46941" s="161" t="s">
        <v>898</v>
      </c>
      <c r="G46941" s="188">
        <v>21813</v>
      </c>
      <c r="H46941" s="188">
        <v>25402</v>
      </c>
      <c r="I46941" s="177">
        <v>4649999.959999999</v>
      </c>
    </row>
    <row r="46942" spans="3:9" ht="16.2" x14ac:dyDescent="0.4">
      <c r="C46942" s="175">
        <v>2025</v>
      </c>
      <c r="D46942" s="185">
        <v>8</v>
      </c>
      <c r="E46942" s="190" t="s">
        <v>2</v>
      </c>
      <c r="F46942" s="161" t="s">
        <v>902</v>
      </c>
      <c r="G46942" s="188">
        <v>433</v>
      </c>
      <c r="H46942" s="188">
        <v>503</v>
      </c>
      <c r="I46942" s="177">
        <v>327691.58000000007</v>
      </c>
    </row>
    <row r="46943" spans="3:9" ht="16.2" x14ac:dyDescent="0.4">
      <c r="C46943" s="175">
        <v>2025</v>
      </c>
      <c r="D46943" s="185">
        <v>8</v>
      </c>
      <c r="E46943" s="190" t="s">
        <v>2</v>
      </c>
      <c r="F46943" s="161" t="s">
        <v>946</v>
      </c>
      <c r="G46943" s="188">
        <v>4200</v>
      </c>
      <c r="H46943" s="188">
        <v>4901</v>
      </c>
      <c r="I46943" s="177">
        <v>1792149.2200000002</v>
      </c>
    </row>
    <row r="46944" spans="3:9" ht="16.2" x14ac:dyDescent="0.4">
      <c r="C46944" s="175">
        <v>2025</v>
      </c>
      <c r="D46944" s="185">
        <v>8</v>
      </c>
      <c r="E46944" s="190" t="s">
        <v>2</v>
      </c>
      <c r="F46944" s="161" t="s">
        <v>968</v>
      </c>
      <c r="G46944" s="188">
        <v>274</v>
      </c>
      <c r="H46944" s="188">
        <v>321</v>
      </c>
      <c r="I46944" s="177">
        <v>187402.47</v>
      </c>
    </row>
    <row r="46945" spans="3:9" ht="16.2" x14ac:dyDescent="0.4">
      <c r="C46945" s="175">
        <v>2025</v>
      </c>
      <c r="D46945" s="185">
        <v>8</v>
      </c>
      <c r="E46945" s="190" t="s">
        <v>2</v>
      </c>
      <c r="F46945" s="161" t="s">
        <v>983</v>
      </c>
      <c r="G46945" s="188">
        <v>205</v>
      </c>
      <c r="H46945" s="188">
        <v>240</v>
      </c>
      <c r="I46945" s="177">
        <v>192986.49999999997</v>
      </c>
    </row>
    <row r="46946" spans="3:9" ht="16.2" x14ac:dyDescent="0.4">
      <c r="C46946" s="175">
        <v>2025</v>
      </c>
      <c r="D46946" s="185">
        <v>8</v>
      </c>
      <c r="E46946" s="190" t="s">
        <v>2</v>
      </c>
      <c r="F46946" s="161" t="s">
        <v>991</v>
      </c>
      <c r="G46946" s="188">
        <v>3575</v>
      </c>
      <c r="H46946" s="188">
        <v>4170</v>
      </c>
      <c r="I46946" s="177">
        <v>1020000.0000000001</v>
      </c>
    </row>
    <row r="46947" spans="3:9" ht="16.2" x14ac:dyDescent="0.4">
      <c r="C46947" s="175">
        <v>2025</v>
      </c>
      <c r="D46947" s="185">
        <v>8</v>
      </c>
      <c r="E46947" s="190" t="s">
        <v>2</v>
      </c>
      <c r="F46947" s="161" t="s">
        <v>1000</v>
      </c>
      <c r="G46947" s="188">
        <v>1800</v>
      </c>
      <c r="H46947" s="188">
        <v>2097</v>
      </c>
      <c r="I46947" s="177">
        <v>432432.14</v>
      </c>
    </row>
    <row r="46948" spans="3:9" ht="16.2" x14ac:dyDescent="0.4">
      <c r="C46948" s="175">
        <v>2025</v>
      </c>
      <c r="D46948" s="185">
        <v>8</v>
      </c>
      <c r="E46948" s="190" t="s">
        <v>2</v>
      </c>
      <c r="F46948" s="161" t="s">
        <v>1057</v>
      </c>
      <c r="G46948" s="188">
        <v>102</v>
      </c>
      <c r="H46948" s="188">
        <v>119</v>
      </c>
      <c r="I46948" s="177">
        <v>84112</v>
      </c>
    </row>
    <row r="46949" spans="3:9" ht="16.2" x14ac:dyDescent="0.4">
      <c r="C46949" s="175">
        <v>2025</v>
      </c>
      <c r="D46949" s="185">
        <v>8</v>
      </c>
      <c r="E46949" s="190" t="s">
        <v>141</v>
      </c>
      <c r="F46949" s="161" t="s">
        <v>218</v>
      </c>
      <c r="G46949" s="188">
        <v>275</v>
      </c>
      <c r="H46949" s="188">
        <v>321</v>
      </c>
      <c r="I46949" s="177">
        <v>60000</v>
      </c>
    </row>
    <row r="46950" spans="3:9" ht="16.2" x14ac:dyDescent="0.4">
      <c r="C46950" s="175">
        <v>2025</v>
      </c>
      <c r="D46950" s="185">
        <v>8</v>
      </c>
      <c r="E46950" s="190" t="s">
        <v>141</v>
      </c>
      <c r="F46950" s="161" t="s">
        <v>300</v>
      </c>
      <c r="G46950" s="188">
        <v>1100</v>
      </c>
      <c r="H46950" s="188">
        <v>1280</v>
      </c>
      <c r="I46950" s="177">
        <v>716472.85000000009</v>
      </c>
    </row>
    <row r="46951" spans="3:9" ht="16.2" x14ac:dyDescent="0.4">
      <c r="C46951" s="175">
        <v>2025</v>
      </c>
      <c r="D46951" s="185">
        <v>8</v>
      </c>
      <c r="E46951" s="190" t="s">
        <v>141</v>
      </c>
      <c r="F46951" s="161" t="s">
        <v>639</v>
      </c>
      <c r="G46951" s="188">
        <v>447</v>
      </c>
      <c r="H46951" s="188">
        <v>522</v>
      </c>
      <c r="I46951" s="177">
        <v>264637.76</v>
      </c>
    </row>
    <row r="46952" spans="3:9" ht="16.2" x14ac:dyDescent="0.4">
      <c r="C46952" s="175">
        <v>2025</v>
      </c>
      <c r="D46952" s="185">
        <v>8</v>
      </c>
      <c r="E46952" s="190" t="s">
        <v>141</v>
      </c>
      <c r="F46952" s="161" t="s">
        <v>576</v>
      </c>
      <c r="G46952" s="188">
        <v>800</v>
      </c>
      <c r="H46952" s="188">
        <v>935</v>
      </c>
      <c r="I46952" s="177">
        <v>210000</v>
      </c>
    </row>
    <row r="46953" spans="3:9" ht="16.2" x14ac:dyDescent="0.4">
      <c r="C46953" s="175">
        <v>2025</v>
      </c>
      <c r="D46953" s="185">
        <v>8</v>
      </c>
      <c r="E46953" s="190" t="s">
        <v>141</v>
      </c>
      <c r="F46953" s="161" t="s">
        <v>337</v>
      </c>
      <c r="G46953" s="188">
        <v>275</v>
      </c>
      <c r="H46953" s="188">
        <v>320</v>
      </c>
      <c r="I46953" s="177">
        <v>90000</v>
      </c>
    </row>
    <row r="46954" spans="3:9" ht="16.2" x14ac:dyDescent="0.4">
      <c r="C46954" s="175">
        <v>2025</v>
      </c>
      <c r="D46954" s="185">
        <v>8</v>
      </c>
      <c r="E46954" s="190" t="s">
        <v>141</v>
      </c>
      <c r="F46954" s="161" t="s">
        <v>360</v>
      </c>
      <c r="G46954" s="188">
        <v>1948</v>
      </c>
      <c r="H46954" s="188">
        <v>2275</v>
      </c>
      <c r="I46954" s="177">
        <v>765516.44000000006</v>
      </c>
    </row>
    <row r="46955" spans="3:9" ht="16.2" x14ac:dyDescent="0.4">
      <c r="C46955" s="175">
        <v>2025</v>
      </c>
      <c r="D46955" s="185">
        <v>8</v>
      </c>
      <c r="E46955" s="190" t="s">
        <v>141</v>
      </c>
      <c r="F46955" s="161" t="s">
        <v>642</v>
      </c>
      <c r="G46955" s="188">
        <v>550</v>
      </c>
      <c r="H46955" s="188">
        <v>640</v>
      </c>
      <c r="I46955" s="177">
        <v>180000</v>
      </c>
    </row>
    <row r="46956" spans="3:9" ht="16.2" x14ac:dyDescent="0.4">
      <c r="C46956" s="175">
        <v>2025</v>
      </c>
      <c r="D46956" s="185">
        <v>8</v>
      </c>
      <c r="E46956" s="190" t="s">
        <v>141</v>
      </c>
      <c r="F46956" s="161" t="s">
        <v>375</v>
      </c>
      <c r="G46956" s="188">
        <v>1040</v>
      </c>
      <c r="H46956" s="188">
        <v>1212</v>
      </c>
      <c r="I46956" s="177">
        <v>190000</v>
      </c>
    </row>
    <row r="46957" spans="3:9" ht="16.2" x14ac:dyDescent="0.4">
      <c r="C46957" s="175">
        <v>2025</v>
      </c>
      <c r="D46957" s="185">
        <v>8</v>
      </c>
      <c r="E46957" s="190" t="s">
        <v>141</v>
      </c>
      <c r="F46957" s="161" t="s">
        <v>820</v>
      </c>
      <c r="G46957" s="188">
        <v>280</v>
      </c>
      <c r="H46957" s="188">
        <v>328</v>
      </c>
      <c r="I46957" s="177">
        <v>105410.00000000001</v>
      </c>
    </row>
    <row r="46958" spans="3:9" ht="16.2" x14ac:dyDescent="0.4">
      <c r="C46958" s="175">
        <v>2025</v>
      </c>
      <c r="D46958" s="185">
        <v>8</v>
      </c>
      <c r="E46958" s="190" t="s">
        <v>141</v>
      </c>
      <c r="F46958" s="161" t="s">
        <v>913</v>
      </c>
      <c r="G46958" s="188">
        <v>280</v>
      </c>
      <c r="H46958" s="188">
        <v>325</v>
      </c>
      <c r="I46958" s="177">
        <v>299879.99999999994</v>
      </c>
    </row>
    <row r="46959" spans="3:9" ht="16.2" x14ac:dyDescent="0.4">
      <c r="C46959" s="175">
        <v>2025</v>
      </c>
      <c r="D46959" s="185">
        <v>8</v>
      </c>
      <c r="E46959" s="190" t="s">
        <v>141</v>
      </c>
      <c r="F46959" s="161" t="s">
        <v>946</v>
      </c>
      <c r="G46959" s="188">
        <v>2220</v>
      </c>
      <c r="H46959" s="188">
        <v>2598</v>
      </c>
      <c r="I46959" s="177">
        <v>915593.3899999999</v>
      </c>
    </row>
    <row r="46960" spans="3:9" ht="16.2" x14ac:dyDescent="0.4">
      <c r="C46960" s="175">
        <v>2025</v>
      </c>
      <c r="D46960" s="185">
        <v>8</v>
      </c>
      <c r="E46960" s="190" t="s">
        <v>141</v>
      </c>
      <c r="F46960" s="161" t="s">
        <v>968</v>
      </c>
      <c r="G46960" s="188">
        <v>250</v>
      </c>
      <c r="H46960" s="188">
        <v>291</v>
      </c>
      <c r="I46960" s="177">
        <v>90000</v>
      </c>
    </row>
    <row r="46961" spans="3:9" ht="16.2" x14ac:dyDescent="0.4">
      <c r="C46961" s="175">
        <v>2025</v>
      </c>
      <c r="D46961" s="185">
        <v>8</v>
      </c>
      <c r="E46961" s="190" t="s">
        <v>141</v>
      </c>
      <c r="F46961" s="161" t="s">
        <v>981</v>
      </c>
      <c r="G46961" s="188">
        <v>1274</v>
      </c>
      <c r="H46961" s="188">
        <v>1485</v>
      </c>
      <c r="I46961" s="177">
        <v>606564.97</v>
      </c>
    </row>
    <row r="46962" spans="3:9" ht="16.2" x14ac:dyDescent="0.4">
      <c r="C46962" s="175">
        <v>2025</v>
      </c>
      <c r="D46962" s="185">
        <v>8</v>
      </c>
      <c r="E46962" s="190" t="s">
        <v>141</v>
      </c>
      <c r="F46962" s="161" t="s">
        <v>992</v>
      </c>
      <c r="G46962" s="188">
        <v>33</v>
      </c>
      <c r="H46962" s="188">
        <v>38</v>
      </c>
      <c r="I46962" s="177">
        <v>53913.579999999994</v>
      </c>
    </row>
    <row r="46963" spans="3:9" ht="16.2" x14ac:dyDescent="0.4">
      <c r="C46963" s="175">
        <v>2025</v>
      </c>
      <c r="D46963" s="185">
        <v>8</v>
      </c>
      <c r="E46963" s="190" t="s">
        <v>141</v>
      </c>
      <c r="F46963" s="161" t="s">
        <v>991</v>
      </c>
      <c r="G46963" s="188">
        <v>1650</v>
      </c>
      <c r="H46963" s="188">
        <v>1923</v>
      </c>
      <c r="I46963" s="177">
        <v>540000</v>
      </c>
    </row>
    <row r="46964" spans="3:9" ht="16.2" x14ac:dyDescent="0.4">
      <c r="C46964" s="175">
        <v>2025</v>
      </c>
      <c r="D46964" s="185">
        <v>8</v>
      </c>
      <c r="E46964" s="190" t="s">
        <v>141</v>
      </c>
      <c r="F46964" s="161" t="s">
        <v>1046</v>
      </c>
      <c r="G46964" s="188">
        <v>425</v>
      </c>
      <c r="H46964" s="188">
        <v>497</v>
      </c>
      <c r="I46964" s="177">
        <v>267245</v>
      </c>
    </row>
    <row r="46965" spans="3:9" ht="16.2" x14ac:dyDescent="0.4">
      <c r="C46965" s="175">
        <v>2025</v>
      </c>
      <c r="D46965" s="185">
        <v>8</v>
      </c>
      <c r="E46965" s="190" t="s">
        <v>142</v>
      </c>
      <c r="F46965" s="161" t="s">
        <v>278</v>
      </c>
      <c r="G46965" s="188">
        <v>1097</v>
      </c>
      <c r="H46965" s="188">
        <v>1280</v>
      </c>
      <c r="I46965" s="177">
        <v>529389</v>
      </c>
    </row>
    <row r="46966" spans="3:9" ht="16.2" x14ac:dyDescent="0.4">
      <c r="C46966" s="175">
        <v>2025</v>
      </c>
      <c r="D46966" s="185">
        <v>8</v>
      </c>
      <c r="E46966" s="190" t="s">
        <v>65</v>
      </c>
      <c r="F46966" s="161" t="s">
        <v>255</v>
      </c>
      <c r="G46966" s="188">
        <v>1136</v>
      </c>
      <c r="H46966" s="188">
        <v>1325</v>
      </c>
      <c r="I46966" s="177">
        <v>667265.4800000001</v>
      </c>
    </row>
    <row r="46967" spans="3:9" ht="16.2" x14ac:dyDescent="0.4">
      <c r="C46967" s="175">
        <v>2025</v>
      </c>
      <c r="D46967" s="185">
        <v>8</v>
      </c>
      <c r="E46967" s="190" t="s">
        <v>65</v>
      </c>
      <c r="F46967" s="161" t="s">
        <v>267</v>
      </c>
      <c r="G46967" s="188">
        <v>375</v>
      </c>
      <c r="H46967" s="188">
        <v>438</v>
      </c>
      <c r="I46967" s="177">
        <v>271789</v>
      </c>
    </row>
    <row r="46968" spans="3:9" ht="16.2" x14ac:dyDescent="0.4">
      <c r="C46968" s="175">
        <v>2025</v>
      </c>
      <c r="D46968" s="185">
        <v>8</v>
      </c>
      <c r="E46968" s="190" t="s">
        <v>65</v>
      </c>
      <c r="F46968" s="161" t="s">
        <v>300</v>
      </c>
      <c r="G46968" s="188">
        <v>180</v>
      </c>
      <c r="H46968" s="188">
        <v>210</v>
      </c>
      <c r="I46968" s="177">
        <v>163537.92000000001</v>
      </c>
    </row>
    <row r="46969" spans="3:9" ht="16.2" x14ac:dyDescent="0.4">
      <c r="C46969" s="175">
        <v>2025</v>
      </c>
      <c r="D46969" s="185">
        <v>8</v>
      </c>
      <c r="E46969" s="190" t="s">
        <v>65</v>
      </c>
      <c r="F46969" s="161" t="s">
        <v>388</v>
      </c>
      <c r="G46969" s="188">
        <v>159</v>
      </c>
      <c r="H46969" s="188">
        <v>187</v>
      </c>
      <c r="I46969" s="177">
        <v>209941.37</v>
      </c>
    </row>
    <row r="46970" spans="3:9" ht="16.2" x14ac:dyDescent="0.4">
      <c r="C46970" s="175">
        <v>2025</v>
      </c>
      <c r="D46970" s="185">
        <v>8</v>
      </c>
      <c r="E46970" s="190" t="s">
        <v>65</v>
      </c>
      <c r="F46970" s="161" t="s">
        <v>934</v>
      </c>
      <c r="G46970" s="188">
        <v>297</v>
      </c>
      <c r="H46970" s="188">
        <v>346</v>
      </c>
      <c r="I46970" s="177">
        <v>159381.60999999999</v>
      </c>
    </row>
    <row r="46971" spans="3:9" ht="16.2" x14ac:dyDescent="0.4">
      <c r="C46971" s="175">
        <v>2025</v>
      </c>
      <c r="D46971" s="185">
        <v>8</v>
      </c>
      <c r="E46971" s="190" t="s">
        <v>65</v>
      </c>
      <c r="F46971" s="161" t="s">
        <v>981</v>
      </c>
      <c r="G46971" s="188">
        <v>72</v>
      </c>
      <c r="H46971" s="188">
        <v>83</v>
      </c>
      <c r="I46971" s="177">
        <v>32156</v>
      </c>
    </row>
    <row r="46972" spans="3:9" ht="16.2" x14ac:dyDescent="0.4">
      <c r="C46972" s="175">
        <v>2025</v>
      </c>
      <c r="D46972" s="185">
        <v>8</v>
      </c>
      <c r="E46972" s="190" t="s">
        <v>65</v>
      </c>
      <c r="F46972" s="161" t="s">
        <v>1058</v>
      </c>
      <c r="G46972" s="188">
        <v>5</v>
      </c>
      <c r="H46972" s="188">
        <v>6</v>
      </c>
      <c r="I46972" s="177">
        <v>6108</v>
      </c>
    </row>
    <row r="46973" spans="3:9" ht="16.2" x14ac:dyDescent="0.4">
      <c r="C46973" s="175">
        <v>2025</v>
      </c>
      <c r="D46973" s="185">
        <v>8</v>
      </c>
      <c r="E46973" s="190" t="s">
        <v>65</v>
      </c>
      <c r="F46973" s="161" t="s">
        <v>1059</v>
      </c>
      <c r="G46973" s="188">
        <v>4</v>
      </c>
      <c r="H46973" s="188">
        <v>5</v>
      </c>
      <c r="I46973" s="177">
        <v>2216</v>
      </c>
    </row>
    <row r="46974" spans="3:9" ht="16.2" x14ac:dyDescent="0.4">
      <c r="C46974" s="175">
        <v>2025</v>
      </c>
      <c r="D46974" s="185">
        <v>8</v>
      </c>
      <c r="E46974" s="190" t="s">
        <v>89</v>
      </c>
      <c r="F46974" s="161" t="s">
        <v>422</v>
      </c>
      <c r="G46974" s="188">
        <v>6</v>
      </c>
      <c r="H46974" s="188">
        <v>7</v>
      </c>
      <c r="I46974" s="177">
        <v>3957.74</v>
      </c>
    </row>
    <row r="46975" spans="3:9" ht="16.2" x14ac:dyDescent="0.4">
      <c r="C46975" s="175">
        <v>2025</v>
      </c>
      <c r="D46975" s="185">
        <v>8</v>
      </c>
      <c r="E46975" s="190" t="s">
        <v>89</v>
      </c>
      <c r="F46975" s="161" t="s">
        <v>388</v>
      </c>
      <c r="G46975" s="188">
        <v>112</v>
      </c>
      <c r="H46975" s="188">
        <v>129</v>
      </c>
      <c r="I46975" s="177">
        <v>123528.29000000001</v>
      </c>
    </row>
    <row r="46976" spans="3:9" ht="16.2" x14ac:dyDescent="0.4">
      <c r="C46976" s="175">
        <v>2025</v>
      </c>
      <c r="D46976" s="185">
        <v>8</v>
      </c>
      <c r="E46976" s="190" t="s">
        <v>89</v>
      </c>
      <c r="F46976" s="161" t="s">
        <v>1024</v>
      </c>
      <c r="G46976" s="188">
        <v>170</v>
      </c>
      <c r="H46976" s="188">
        <v>200</v>
      </c>
      <c r="I46976" s="177">
        <v>113679.92</v>
      </c>
    </row>
    <row r="46977" spans="3:9" ht="16.2" x14ac:dyDescent="0.4">
      <c r="C46977" s="175">
        <v>2025</v>
      </c>
      <c r="D46977" s="185">
        <v>8</v>
      </c>
      <c r="E46977" s="190" t="s">
        <v>89</v>
      </c>
      <c r="F46977" s="161" t="s">
        <v>1060</v>
      </c>
      <c r="G46977" s="188">
        <v>367</v>
      </c>
      <c r="H46977" s="188">
        <v>429</v>
      </c>
      <c r="I46977" s="177">
        <v>241762.49</v>
      </c>
    </row>
    <row r="46978" spans="3:9" ht="16.2" x14ac:dyDescent="0.4">
      <c r="C46978" s="175">
        <v>2025</v>
      </c>
      <c r="D46978" s="185">
        <v>8</v>
      </c>
      <c r="E46978" s="190" t="s">
        <v>84</v>
      </c>
      <c r="F46978" s="161" t="s">
        <v>255</v>
      </c>
      <c r="G46978" s="188">
        <v>1105</v>
      </c>
      <c r="H46978" s="188">
        <v>1283</v>
      </c>
      <c r="I46978" s="177">
        <v>586057.81000000006</v>
      </c>
    </row>
    <row r="46979" spans="3:9" ht="16.2" x14ac:dyDescent="0.4">
      <c r="C46979" s="175">
        <v>2025</v>
      </c>
      <c r="D46979" s="185">
        <v>8</v>
      </c>
      <c r="E46979" s="190" t="s">
        <v>84</v>
      </c>
      <c r="F46979" s="161" t="s">
        <v>605</v>
      </c>
      <c r="G46979" s="188">
        <v>280</v>
      </c>
      <c r="H46979" s="188">
        <v>326</v>
      </c>
      <c r="I46979" s="177">
        <v>120000</v>
      </c>
    </row>
    <row r="46980" spans="3:9" ht="16.2" x14ac:dyDescent="0.4">
      <c r="C46980" s="175">
        <v>2025</v>
      </c>
      <c r="D46980" s="185">
        <v>8</v>
      </c>
      <c r="E46980" s="190" t="s">
        <v>84</v>
      </c>
      <c r="F46980" s="161" t="s">
        <v>278</v>
      </c>
      <c r="G46980" s="188">
        <v>560</v>
      </c>
      <c r="H46980" s="188">
        <v>653</v>
      </c>
      <c r="I46980" s="177">
        <v>304217.17</v>
      </c>
    </row>
    <row r="46981" spans="3:9" ht="16.2" x14ac:dyDescent="0.4">
      <c r="C46981" s="175">
        <v>2025</v>
      </c>
      <c r="D46981" s="185">
        <v>8</v>
      </c>
      <c r="E46981" s="190" t="s">
        <v>84</v>
      </c>
      <c r="F46981" s="161" t="s">
        <v>279</v>
      </c>
      <c r="G46981" s="188">
        <v>285</v>
      </c>
      <c r="H46981" s="188">
        <v>332</v>
      </c>
      <c r="I46981" s="177">
        <v>61275</v>
      </c>
    </row>
    <row r="46982" spans="3:9" ht="16.2" x14ac:dyDescent="0.4">
      <c r="C46982" s="175">
        <v>2025</v>
      </c>
      <c r="D46982" s="185">
        <v>8</v>
      </c>
      <c r="E46982" s="190" t="s">
        <v>84</v>
      </c>
      <c r="F46982" s="161" t="s">
        <v>282</v>
      </c>
      <c r="G46982" s="188">
        <v>845</v>
      </c>
      <c r="H46982" s="188">
        <v>986</v>
      </c>
      <c r="I46982" s="177">
        <v>210000</v>
      </c>
    </row>
    <row r="46983" spans="3:9" ht="16.2" x14ac:dyDescent="0.4">
      <c r="C46983" s="175">
        <v>2025</v>
      </c>
      <c r="D46983" s="185">
        <v>8</v>
      </c>
      <c r="E46983" s="190" t="s">
        <v>84</v>
      </c>
      <c r="F46983" s="161" t="s">
        <v>300</v>
      </c>
      <c r="G46983" s="188">
        <v>547</v>
      </c>
      <c r="H46983" s="188">
        <v>639</v>
      </c>
      <c r="I46983" s="177">
        <v>300937.05</v>
      </c>
    </row>
    <row r="46984" spans="3:9" ht="16.2" x14ac:dyDescent="0.4">
      <c r="C46984" s="175">
        <v>2025</v>
      </c>
      <c r="D46984" s="185">
        <v>8</v>
      </c>
      <c r="E46984" s="190" t="s">
        <v>84</v>
      </c>
      <c r="F46984" s="161" t="s">
        <v>639</v>
      </c>
      <c r="G46984" s="188">
        <v>270</v>
      </c>
      <c r="H46984" s="188">
        <v>316</v>
      </c>
      <c r="I46984" s="177">
        <v>181428.65</v>
      </c>
    </row>
    <row r="46985" spans="3:9" ht="16.2" x14ac:dyDescent="0.4">
      <c r="C46985" s="175">
        <v>2025</v>
      </c>
      <c r="D46985" s="185">
        <v>8</v>
      </c>
      <c r="E46985" s="190" t="s">
        <v>84</v>
      </c>
      <c r="F46985" s="161" t="s">
        <v>319</v>
      </c>
      <c r="G46985" s="188">
        <v>285</v>
      </c>
      <c r="H46985" s="188">
        <v>332</v>
      </c>
      <c r="I46985" s="177">
        <v>90000</v>
      </c>
    </row>
    <row r="46986" spans="3:9" ht="16.2" x14ac:dyDescent="0.4">
      <c r="C46986" s="175">
        <v>2025</v>
      </c>
      <c r="D46986" s="185">
        <v>8</v>
      </c>
      <c r="E46986" s="190" t="s">
        <v>84</v>
      </c>
      <c r="F46986" s="161" t="s">
        <v>360</v>
      </c>
      <c r="G46986" s="188">
        <v>3970</v>
      </c>
      <c r="H46986" s="188">
        <v>4628</v>
      </c>
      <c r="I46986" s="177">
        <v>1542645.5599999998</v>
      </c>
    </row>
    <row r="46987" spans="3:9" ht="16.2" x14ac:dyDescent="0.4">
      <c r="C46987" s="175">
        <v>2025</v>
      </c>
      <c r="D46987" s="185">
        <v>8</v>
      </c>
      <c r="E46987" s="190" t="s">
        <v>84</v>
      </c>
      <c r="F46987" s="161" t="s">
        <v>642</v>
      </c>
      <c r="G46987" s="188">
        <v>257</v>
      </c>
      <c r="H46987" s="188">
        <v>300</v>
      </c>
      <c r="I46987" s="177">
        <v>90000</v>
      </c>
    </row>
    <row r="46988" spans="3:9" ht="16.2" x14ac:dyDescent="0.4">
      <c r="C46988" s="175">
        <v>2025</v>
      </c>
      <c r="D46988" s="185">
        <v>8</v>
      </c>
      <c r="E46988" s="190" t="s">
        <v>84</v>
      </c>
      <c r="F46988" s="161" t="s">
        <v>567</v>
      </c>
      <c r="G46988" s="188">
        <v>1996</v>
      </c>
      <c r="H46988" s="188">
        <v>2329</v>
      </c>
      <c r="I46988" s="177">
        <v>420000</v>
      </c>
    </row>
    <row r="46989" spans="3:9" ht="16.2" x14ac:dyDescent="0.4">
      <c r="C46989" s="175">
        <v>2025</v>
      </c>
      <c r="D46989" s="185">
        <v>8</v>
      </c>
      <c r="E46989" s="190" t="s">
        <v>84</v>
      </c>
      <c r="F46989" s="161" t="s">
        <v>652</v>
      </c>
      <c r="G46989" s="188">
        <v>7</v>
      </c>
      <c r="H46989" s="188">
        <v>7</v>
      </c>
      <c r="I46989" s="177">
        <v>5400.85</v>
      </c>
    </row>
    <row r="46990" spans="3:9" ht="16.2" x14ac:dyDescent="0.4">
      <c r="C46990" s="175">
        <v>2025</v>
      </c>
      <c r="D46990" s="185">
        <v>8</v>
      </c>
      <c r="E46990" s="190" t="s">
        <v>84</v>
      </c>
      <c r="F46990" s="161" t="s">
        <v>851</v>
      </c>
      <c r="G46990" s="188">
        <v>855</v>
      </c>
      <c r="H46990" s="188">
        <v>996</v>
      </c>
      <c r="I46990" s="177">
        <v>220000</v>
      </c>
    </row>
    <row r="46991" spans="3:9" ht="16.2" x14ac:dyDescent="0.4">
      <c r="C46991" s="175">
        <v>2025</v>
      </c>
      <c r="D46991" s="185">
        <v>8</v>
      </c>
      <c r="E46991" s="190" t="s">
        <v>84</v>
      </c>
      <c r="F46991" s="161" t="s">
        <v>855</v>
      </c>
      <c r="G46991" s="188">
        <v>835</v>
      </c>
      <c r="H46991" s="188">
        <v>971</v>
      </c>
      <c r="I46991" s="177">
        <v>250426.64</v>
      </c>
    </row>
    <row r="46992" spans="3:9" ht="16.2" x14ac:dyDescent="0.4">
      <c r="C46992" s="175">
        <v>2025</v>
      </c>
      <c r="D46992" s="185">
        <v>8</v>
      </c>
      <c r="E46992" s="190" t="s">
        <v>84</v>
      </c>
      <c r="F46992" s="161" t="s">
        <v>887</v>
      </c>
      <c r="G46992" s="188">
        <v>285</v>
      </c>
      <c r="H46992" s="188">
        <v>333</v>
      </c>
      <c r="I46992" s="177">
        <v>90000</v>
      </c>
    </row>
    <row r="46993" spans="3:9" ht="16.2" x14ac:dyDescent="0.4">
      <c r="C46993" s="175">
        <v>2025</v>
      </c>
      <c r="D46993" s="185">
        <v>8</v>
      </c>
      <c r="E46993" s="190" t="s">
        <v>84</v>
      </c>
      <c r="F46993" s="161" t="s">
        <v>946</v>
      </c>
      <c r="G46993" s="188">
        <v>2700</v>
      </c>
      <c r="H46993" s="188">
        <v>3147</v>
      </c>
      <c r="I46993" s="177">
        <v>1206874.9000000001</v>
      </c>
    </row>
    <row r="46994" spans="3:9" ht="16.2" x14ac:dyDescent="0.4">
      <c r="C46994" s="175">
        <v>2025</v>
      </c>
      <c r="D46994" s="185">
        <v>8</v>
      </c>
      <c r="E46994" s="190" t="s">
        <v>84</v>
      </c>
      <c r="F46994" s="161" t="s">
        <v>951</v>
      </c>
      <c r="G46994" s="188">
        <v>15</v>
      </c>
      <c r="H46994" s="188">
        <v>17</v>
      </c>
      <c r="I46994" s="177">
        <v>14070</v>
      </c>
    </row>
    <row r="46995" spans="3:9" ht="16.2" x14ac:dyDescent="0.4">
      <c r="C46995" s="175">
        <v>2025</v>
      </c>
      <c r="D46995" s="185">
        <v>8</v>
      </c>
      <c r="E46995" s="190" t="s">
        <v>84</v>
      </c>
      <c r="F46995" s="161" t="s">
        <v>981</v>
      </c>
      <c r="G46995" s="188">
        <v>616</v>
      </c>
      <c r="H46995" s="188">
        <v>722</v>
      </c>
      <c r="I46995" s="177">
        <v>408754.60000000003</v>
      </c>
    </row>
    <row r="46996" spans="3:9" ht="16.2" x14ac:dyDescent="0.4">
      <c r="C46996" s="175">
        <v>2025</v>
      </c>
      <c r="D46996" s="185">
        <v>8</v>
      </c>
      <c r="E46996" s="190" t="s">
        <v>84</v>
      </c>
      <c r="F46996" s="161" t="s">
        <v>991</v>
      </c>
      <c r="G46996" s="188">
        <v>1145</v>
      </c>
      <c r="H46996" s="188">
        <v>1334</v>
      </c>
      <c r="I46996" s="177">
        <v>260000</v>
      </c>
    </row>
    <row r="46997" spans="3:9" ht="16.2" x14ac:dyDescent="0.4">
      <c r="C46997" s="175">
        <v>2025</v>
      </c>
      <c r="D46997" s="185">
        <v>8</v>
      </c>
      <c r="E46997" s="190" t="s">
        <v>84</v>
      </c>
      <c r="F46997" s="161" t="s">
        <v>993</v>
      </c>
      <c r="G46997" s="188">
        <v>1059</v>
      </c>
      <c r="H46997" s="188">
        <v>1234</v>
      </c>
      <c r="I46997" s="177">
        <v>381944.27</v>
      </c>
    </row>
    <row r="46998" spans="3:9" ht="16.2" x14ac:dyDescent="0.4">
      <c r="C46998" s="175">
        <v>2025</v>
      </c>
      <c r="D46998" s="185">
        <v>8</v>
      </c>
      <c r="E46998" s="190" t="s">
        <v>84</v>
      </c>
      <c r="F46998" s="161" t="s">
        <v>1000</v>
      </c>
      <c r="G46998" s="188">
        <v>275</v>
      </c>
      <c r="H46998" s="188">
        <v>320</v>
      </c>
      <c r="I46998" s="177">
        <v>50000</v>
      </c>
    </row>
    <row r="46999" spans="3:9" ht="16.2" x14ac:dyDescent="0.4">
      <c r="C46999" s="175">
        <v>2025</v>
      </c>
      <c r="D46999" s="185">
        <v>8</v>
      </c>
      <c r="E46999" s="190" t="s">
        <v>77</v>
      </c>
      <c r="F46999" s="161" t="s">
        <v>770</v>
      </c>
      <c r="G46999" s="188">
        <v>52</v>
      </c>
      <c r="H46999" s="188">
        <v>60</v>
      </c>
      <c r="I46999" s="177">
        <v>45016.11</v>
      </c>
    </row>
    <row r="47000" spans="3:9" ht="16.2" x14ac:dyDescent="0.4">
      <c r="C47000" s="175">
        <v>2025</v>
      </c>
      <c r="D47000" s="185">
        <v>8</v>
      </c>
      <c r="E47000" s="190" t="s">
        <v>166</v>
      </c>
      <c r="F47000" s="161" t="s">
        <v>981</v>
      </c>
      <c r="G47000" s="188">
        <v>5</v>
      </c>
      <c r="H47000" s="188">
        <v>5</v>
      </c>
      <c r="I47000" s="177">
        <v>5779.2000000000007</v>
      </c>
    </row>
    <row r="47001" spans="3:9" ht="16.2" x14ac:dyDescent="0.4">
      <c r="C47001" s="175">
        <v>2025</v>
      </c>
      <c r="D47001" s="185">
        <v>8</v>
      </c>
      <c r="E47001" s="190" t="s">
        <v>67</v>
      </c>
      <c r="F47001" s="161" t="s">
        <v>206</v>
      </c>
      <c r="G47001" s="188">
        <v>5100</v>
      </c>
      <c r="H47001" s="188">
        <v>5947</v>
      </c>
      <c r="I47001" s="177">
        <v>2621574.87</v>
      </c>
    </row>
    <row r="47002" spans="3:9" ht="16.2" x14ac:dyDescent="0.4">
      <c r="C47002" s="175">
        <v>2025</v>
      </c>
      <c r="D47002" s="185">
        <v>8</v>
      </c>
      <c r="E47002" s="190" t="s">
        <v>67</v>
      </c>
      <c r="F47002" s="161" t="s">
        <v>215</v>
      </c>
      <c r="G47002" s="188">
        <v>825</v>
      </c>
      <c r="H47002" s="188">
        <v>963</v>
      </c>
      <c r="I47002" s="177">
        <v>402434.97</v>
      </c>
    </row>
    <row r="47003" spans="3:9" ht="16.2" x14ac:dyDescent="0.4">
      <c r="C47003" s="175">
        <v>2025</v>
      </c>
      <c r="D47003" s="185">
        <v>8</v>
      </c>
      <c r="E47003" s="190" t="s">
        <v>67</v>
      </c>
      <c r="F47003" s="161" t="s">
        <v>235</v>
      </c>
      <c r="G47003" s="188">
        <v>525</v>
      </c>
      <c r="H47003" s="188">
        <v>612</v>
      </c>
      <c r="I47003" s="177">
        <v>140000</v>
      </c>
    </row>
    <row r="47004" spans="3:9" ht="16.2" x14ac:dyDescent="0.4">
      <c r="C47004" s="175">
        <v>2025</v>
      </c>
      <c r="D47004" s="185">
        <v>8</v>
      </c>
      <c r="E47004" s="190" t="s">
        <v>67</v>
      </c>
      <c r="F47004" s="161" t="s">
        <v>243</v>
      </c>
      <c r="G47004" s="188">
        <v>285</v>
      </c>
      <c r="H47004" s="188">
        <v>332</v>
      </c>
      <c r="I47004" s="177">
        <v>61275</v>
      </c>
    </row>
    <row r="47005" spans="3:9" ht="16.2" x14ac:dyDescent="0.4">
      <c r="C47005" s="175">
        <v>2025</v>
      </c>
      <c r="D47005" s="185">
        <v>8</v>
      </c>
      <c r="E47005" s="190" t="s">
        <v>67</v>
      </c>
      <c r="F47005" s="161" t="s">
        <v>480</v>
      </c>
      <c r="G47005" s="188">
        <v>845</v>
      </c>
      <c r="H47005" s="188">
        <v>985</v>
      </c>
      <c r="I47005" s="177">
        <v>181675</v>
      </c>
    </row>
    <row r="47006" spans="3:9" ht="16.2" x14ac:dyDescent="0.4">
      <c r="C47006" s="175">
        <v>2025</v>
      </c>
      <c r="D47006" s="185">
        <v>8</v>
      </c>
      <c r="E47006" s="190" t="s">
        <v>67</v>
      </c>
      <c r="F47006" s="161" t="s">
        <v>255</v>
      </c>
      <c r="G47006" s="188">
        <v>9900</v>
      </c>
      <c r="H47006" s="188">
        <v>11521</v>
      </c>
      <c r="I47006" s="177">
        <v>6033503.21</v>
      </c>
    </row>
    <row r="47007" spans="3:9" ht="16.2" x14ac:dyDescent="0.4">
      <c r="C47007" s="175">
        <v>2025</v>
      </c>
      <c r="D47007" s="185">
        <v>8</v>
      </c>
      <c r="E47007" s="190" t="s">
        <v>67</v>
      </c>
      <c r="F47007" s="161" t="s">
        <v>605</v>
      </c>
      <c r="G47007" s="188">
        <v>1500</v>
      </c>
      <c r="H47007" s="188">
        <v>1740</v>
      </c>
      <c r="I47007" s="177">
        <v>300000</v>
      </c>
    </row>
    <row r="47008" spans="3:9" ht="16.2" x14ac:dyDescent="0.4">
      <c r="C47008" s="175">
        <v>2025</v>
      </c>
      <c r="D47008" s="185">
        <v>8</v>
      </c>
      <c r="E47008" s="190" t="s">
        <v>67</v>
      </c>
      <c r="F47008" s="161" t="s">
        <v>300</v>
      </c>
      <c r="G47008" s="188">
        <v>25445</v>
      </c>
      <c r="H47008" s="188">
        <v>29655</v>
      </c>
      <c r="I47008" s="177">
        <v>15626954.10999999</v>
      </c>
    </row>
    <row r="47009" spans="3:9" ht="16.2" x14ac:dyDescent="0.4">
      <c r="C47009" s="175">
        <v>2025</v>
      </c>
      <c r="D47009" s="185">
        <v>8</v>
      </c>
      <c r="E47009" s="190" t="s">
        <v>67</v>
      </c>
      <c r="F47009" s="161" t="s">
        <v>319</v>
      </c>
      <c r="G47009" s="188">
        <v>2670</v>
      </c>
      <c r="H47009" s="188">
        <v>3110</v>
      </c>
      <c r="I47009" s="177">
        <v>903141</v>
      </c>
    </row>
    <row r="47010" spans="3:9" ht="16.2" x14ac:dyDescent="0.4">
      <c r="C47010" s="175">
        <v>2025</v>
      </c>
      <c r="D47010" s="185">
        <v>8</v>
      </c>
      <c r="E47010" s="190" t="s">
        <v>67</v>
      </c>
      <c r="F47010" s="161" t="s">
        <v>360</v>
      </c>
      <c r="G47010" s="188">
        <v>261</v>
      </c>
      <c r="H47010" s="188">
        <v>301</v>
      </c>
      <c r="I47010" s="177">
        <v>67539.66</v>
      </c>
    </row>
    <row r="47011" spans="3:9" ht="16.2" x14ac:dyDescent="0.4">
      <c r="C47011" s="175">
        <v>2025</v>
      </c>
      <c r="D47011" s="185">
        <v>8</v>
      </c>
      <c r="E47011" s="190" t="s">
        <v>67</v>
      </c>
      <c r="F47011" s="161" t="s">
        <v>368</v>
      </c>
      <c r="G47011" s="188">
        <v>285</v>
      </c>
      <c r="H47011" s="188">
        <v>330</v>
      </c>
      <c r="I47011" s="177">
        <v>166199.49</v>
      </c>
    </row>
    <row r="47012" spans="3:9" ht="16.2" x14ac:dyDescent="0.4">
      <c r="C47012" s="175">
        <v>2025</v>
      </c>
      <c r="D47012" s="185">
        <v>8</v>
      </c>
      <c r="E47012" s="190" t="s">
        <v>67</v>
      </c>
      <c r="F47012" s="161" t="s">
        <v>642</v>
      </c>
      <c r="G47012" s="188">
        <v>5650</v>
      </c>
      <c r="H47012" s="188">
        <v>6589</v>
      </c>
      <c r="I47012" s="177">
        <v>1682782.46</v>
      </c>
    </row>
    <row r="47013" spans="3:9" ht="16.2" x14ac:dyDescent="0.4">
      <c r="C47013" s="175">
        <v>2025</v>
      </c>
      <c r="D47013" s="185">
        <v>8</v>
      </c>
      <c r="E47013" s="190" t="s">
        <v>67</v>
      </c>
      <c r="F47013" s="161" t="s">
        <v>567</v>
      </c>
      <c r="G47013" s="188">
        <v>900</v>
      </c>
      <c r="H47013" s="188">
        <v>1048</v>
      </c>
      <c r="I47013" s="177">
        <v>190000</v>
      </c>
    </row>
    <row r="47014" spans="3:9" ht="16.2" x14ac:dyDescent="0.4">
      <c r="C47014" s="175">
        <v>2025</v>
      </c>
      <c r="D47014" s="185">
        <v>8</v>
      </c>
      <c r="E47014" s="190" t="s">
        <v>67</v>
      </c>
      <c r="F47014" s="161" t="s">
        <v>374</v>
      </c>
      <c r="G47014" s="188">
        <v>275</v>
      </c>
      <c r="H47014" s="188">
        <v>321</v>
      </c>
      <c r="I47014" s="177">
        <v>165000</v>
      </c>
    </row>
    <row r="47015" spans="3:9" ht="16.2" x14ac:dyDescent="0.4">
      <c r="C47015" s="175">
        <v>2025</v>
      </c>
      <c r="D47015" s="185">
        <v>8</v>
      </c>
      <c r="E47015" s="190" t="s">
        <v>67</v>
      </c>
      <c r="F47015" s="161" t="s">
        <v>855</v>
      </c>
      <c r="G47015" s="188">
        <v>7425</v>
      </c>
      <c r="H47015" s="188">
        <v>8638</v>
      </c>
      <c r="I47015" s="177">
        <v>3850628.1799999997</v>
      </c>
    </row>
    <row r="47016" spans="3:9" ht="16.2" x14ac:dyDescent="0.4">
      <c r="C47016" s="175">
        <v>2025</v>
      </c>
      <c r="D47016" s="185">
        <v>8</v>
      </c>
      <c r="E47016" s="190" t="s">
        <v>67</v>
      </c>
      <c r="F47016" s="161" t="s">
        <v>895</v>
      </c>
      <c r="G47016" s="188">
        <v>569</v>
      </c>
      <c r="H47016" s="188">
        <v>662</v>
      </c>
      <c r="I47016" s="177">
        <v>272016.52</v>
      </c>
    </row>
    <row r="47017" spans="3:9" ht="16.2" x14ac:dyDescent="0.4">
      <c r="C47017" s="175">
        <v>2025</v>
      </c>
      <c r="D47017" s="185">
        <v>8</v>
      </c>
      <c r="E47017" s="190" t="s">
        <v>67</v>
      </c>
      <c r="F47017" s="161" t="s">
        <v>898</v>
      </c>
      <c r="G47017" s="188">
        <v>313</v>
      </c>
      <c r="H47017" s="188">
        <v>364</v>
      </c>
      <c r="I47017" s="177">
        <v>60000</v>
      </c>
    </row>
    <row r="47018" spans="3:9" ht="16.2" x14ac:dyDescent="0.4">
      <c r="C47018" s="175">
        <v>2025</v>
      </c>
      <c r="D47018" s="185">
        <v>8</v>
      </c>
      <c r="E47018" s="190" t="s">
        <v>67</v>
      </c>
      <c r="F47018" s="161" t="s">
        <v>946</v>
      </c>
      <c r="G47018" s="188">
        <v>280</v>
      </c>
      <c r="H47018" s="188">
        <v>325</v>
      </c>
      <c r="I47018" s="177">
        <v>149156.27000000002</v>
      </c>
    </row>
    <row r="47019" spans="3:9" ht="16.2" x14ac:dyDescent="0.4">
      <c r="C47019" s="175">
        <v>2025</v>
      </c>
      <c r="D47019" s="185">
        <v>8</v>
      </c>
      <c r="E47019" s="190" t="s">
        <v>67</v>
      </c>
      <c r="F47019" s="161" t="s">
        <v>981</v>
      </c>
      <c r="G47019" s="188">
        <v>248</v>
      </c>
      <c r="H47019" s="188">
        <v>290</v>
      </c>
      <c r="I47019" s="177">
        <v>90000</v>
      </c>
    </row>
    <row r="47020" spans="3:9" ht="16.2" x14ac:dyDescent="0.4">
      <c r="C47020" s="175">
        <v>2025</v>
      </c>
      <c r="D47020" s="185">
        <v>8</v>
      </c>
      <c r="E47020" s="190" t="s">
        <v>67</v>
      </c>
      <c r="F47020" s="161" t="s">
        <v>991</v>
      </c>
      <c r="G47020" s="188">
        <v>6875</v>
      </c>
      <c r="H47020" s="188">
        <v>8008</v>
      </c>
      <c r="I47020" s="177">
        <v>1590000.0100000002</v>
      </c>
    </row>
    <row r="47021" spans="3:9" ht="16.2" x14ac:dyDescent="0.4">
      <c r="C47021" s="175">
        <v>2025</v>
      </c>
      <c r="D47021" s="185">
        <v>8</v>
      </c>
      <c r="E47021" s="190" t="s">
        <v>67</v>
      </c>
      <c r="F47021" s="161" t="s">
        <v>1000</v>
      </c>
      <c r="G47021" s="188">
        <v>1200</v>
      </c>
      <c r="H47021" s="188">
        <v>1397</v>
      </c>
      <c r="I47021" s="177">
        <v>360000.01</v>
      </c>
    </row>
    <row r="47022" spans="3:9" ht="16.2" x14ac:dyDescent="0.4">
      <c r="C47022" s="175">
        <v>2025</v>
      </c>
      <c r="D47022" s="185">
        <v>8</v>
      </c>
      <c r="E47022" s="190" t="s">
        <v>158</v>
      </c>
      <c r="F47022" s="161" t="s">
        <v>1060</v>
      </c>
      <c r="G47022" s="188">
        <v>80</v>
      </c>
      <c r="H47022" s="188">
        <v>93</v>
      </c>
      <c r="I47022" s="177">
        <v>61297.69</v>
      </c>
    </row>
    <row r="47023" spans="3:9" ht="16.2" x14ac:dyDescent="0.4">
      <c r="C47023" s="175">
        <v>2025</v>
      </c>
      <c r="D47023" s="185">
        <v>8</v>
      </c>
      <c r="E47023" s="190" t="s">
        <v>64</v>
      </c>
      <c r="F47023" s="161" t="s">
        <v>206</v>
      </c>
      <c r="G47023" s="188">
        <v>1375</v>
      </c>
      <c r="H47023" s="188">
        <v>1604</v>
      </c>
      <c r="I47023" s="177">
        <v>651015.08000000007</v>
      </c>
    </row>
    <row r="47024" spans="3:9" ht="16.2" x14ac:dyDescent="0.4">
      <c r="C47024" s="175">
        <v>2025</v>
      </c>
      <c r="D47024" s="185">
        <v>8</v>
      </c>
      <c r="E47024" s="190" t="s">
        <v>64</v>
      </c>
      <c r="F47024" s="161" t="s">
        <v>221</v>
      </c>
      <c r="G47024" s="188">
        <v>25</v>
      </c>
      <c r="H47024" s="188">
        <v>28</v>
      </c>
      <c r="I47024" s="177">
        <v>35558.01</v>
      </c>
    </row>
    <row r="47025" spans="3:9" ht="16.2" x14ac:dyDescent="0.4">
      <c r="C47025" s="175">
        <v>2025</v>
      </c>
      <c r="D47025" s="185">
        <v>8</v>
      </c>
      <c r="E47025" s="190" t="s">
        <v>64</v>
      </c>
      <c r="F47025" s="161" t="s">
        <v>236</v>
      </c>
      <c r="G47025" s="188">
        <v>275</v>
      </c>
      <c r="H47025" s="188">
        <v>319</v>
      </c>
      <c r="I47025" s="177">
        <v>70000</v>
      </c>
    </row>
    <row r="47026" spans="3:9" ht="16.2" x14ac:dyDescent="0.4">
      <c r="C47026" s="175">
        <v>2025</v>
      </c>
      <c r="D47026" s="185">
        <v>8</v>
      </c>
      <c r="E47026" s="190" t="s">
        <v>64</v>
      </c>
      <c r="F47026" s="161" t="s">
        <v>243</v>
      </c>
      <c r="G47026" s="188">
        <v>275</v>
      </c>
      <c r="H47026" s="188">
        <v>321</v>
      </c>
      <c r="I47026" s="177">
        <v>59125</v>
      </c>
    </row>
    <row r="47027" spans="3:9" ht="16.2" x14ac:dyDescent="0.4">
      <c r="C47027" s="175">
        <v>2025</v>
      </c>
      <c r="D47027" s="185">
        <v>8</v>
      </c>
      <c r="E47027" s="190" t="s">
        <v>64</v>
      </c>
      <c r="F47027" s="161" t="s">
        <v>253</v>
      </c>
      <c r="G47027" s="188">
        <v>275</v>
      </c>
      <c r="H47027" s="188">
        <v>321</v>
      </c>
      <c r="I47027" s="177">
        <v>90000</v>
      </c>
    </row>
    <row r="47028" spans="3:9" ht="16.2" x14ac:dyDescent="0.4">
      <c r="C47028" s="175">
        <v>2025</v>
      </c>
      <c r="D47028" s="185">
        <v>8</v>
      </c>
      <c r="E47028" s="190" t="s">
        <v>64</v>
      </c>
      <c r="F47028" s="161" t="s">
        <v>255</v>
      </c>
      <c r="G47028" s="188">
        <v>5775</v>
      </c>
      <c r="H47028" s="188">
        <v>6717</v>
      </c>
      <c r="I47028" s="177">
        <v>2870308.4299999997</v>
      </c>
    </row>
    <row r="47029" spans="3:9" ht="16.2" x14ac:dyDescent="0.4">
      <c r="C47029" s="175">
        <v>2025</v>
      </c>
      <c r="D47029" s="185">
        <v>8</v>
      </c>
      <c r="E47029" s="190" t="s">
        <v>64</v>
      </c>
      <c r="F47029" s="161" t="s">
        <v>605</v>
      </c>
      <c r="G47029" s="188">
        <v>8575</v>
      </c>
      <c r="H47029" s="188">
        <v>9981</v>
      </c>
      <c r="I47029" s="177">
        <v>2128496.17</v>
      </c>
    </row>
    <row r="47030" spans="3:9" ht="16.2" x14ac:dyDescent="0.4">
      <c r="C47030" s="175">
        <v>2025</v>
      </c>
      <c r="D47030" s="185">
        <v>8</v>
      </c>
      <c r="E47030" s="190" t="s">
        <v>64</v>
      </c>
      <c r="F47030" s="161" t="s">
        <v>278</v>
      </c>
      <c r="G47030" s="188">
        <v>550</v>
      </c>
      <c r="H47030" s="188">
        <v>642</v>
      </c>
      <c r="I47030" s="177">
        <v>286566.31</v>
      </c>
    </row>
    <row r="47031" spans="3:9" ht="16.2" x14ac:dyDescent="0.4">
      <c r="C47031" s="175">
        <v>2025</v>
      </c>
      <c r="D47031" s="185">
        <v>8</v>
      </c>
      <c r="E47031" s="190" t="s">
        <v>64</v>
      </c>
      <c r="F47031" s="161" t="s">
        <v>282</v>
      </c>
      <c r="G47031" s="188">
        <v>120</v>
      </c>
      <c r="H47031" s="188">
        <v>140</v>
      </c>
      <c r="I47031" s="177">
        <v>60000</v>
      </c>
    </row>
    <row r="47032" spans="3:9" ht="16.2" x14ac:dyDescent="0.4">
      <c r="C47032" s="175">
        <v>2025</v>
      </c>
      <c r="D47032" s="185">
        <v>8</v>
      </c>
      <c r="E47032" s="190" t="s">
        <v>64</v>
      </c>
      <c r="F47032" s="161" t="s">
        <v>300</v>
      </c>
      <c r="G47032" s="188">
        <v>19782</v>
      </c>
      <c r="H47032" s="188">
        <v>23065</v>
      </c>
      <c r="I47032" s="177">
        <v>10469255.159999996</v>
      </c>
    </row>
    <row r="47033" spans="3:9" ht="16.2" x14ac:dyDescent="0.4">
      <c r="C47033" s="175">
        <v>2025</v>
      </c>
      <c r="D47033" s="185">
        <v>8</v>
      </c>
      <c r="E47033" s="190" t="s">
        <v>64</v>
      </c>
      <c r="F47033" s="161" t="s">
        <v>318</v>
      </c>
      <c r="G47033" s="188">
        <v>77</v>
      </c>
      <c r="H47033" s="188">
        <v>92</v>
      </c>
      <c r="I47033" s="177">
        <v>120640.94</v>
      </c>
    </row>
    <row r="47034" spans="3:9" ht="16.2" x14ac:dyDescent="0.4">
      <c r="C47034" s="175">
        <v>2025</v>
      </c>
      <c r="D47034" s="185">
        <v>8</v>
      </c>
      <c r="E47034" s="190" t="s">
        <v>64</v>
      </c>
      <c r="F47034" s="161" t="s">
        <v>319</v>
      </c>
      <c r="G47034" s="188">
        <v>2600</v>
      </c>
      <c r="H47034" s="188">
        <v>3032</v>
      </c>
      <c r="I47034" s="177">
        <v>736000.01000000013</v>
      </c>
    </row>
    <row r="47035" spans="3:9" ht="16.2" x14ac:dyDescent="0.4">
      <c r="C47035" s="175">
        <v>2025</v>
      </c>
      <c r="D47035" s="185">
        <v>8</v>
      </c>
      <c r="E47035" s="190" t="s">
        <v>64</v>
      </c>
      <c r="F47035" s="161" t="s">
        <v>320</v>
      </c>
      <c r="G47035" s="188">
        <v>600</v>
      </c>
      <c r="H47035" s="188">
        <v>700</v>
      </c>
      <c r="I47035" s="177">
        <v>137904.76</v>
      </c>
    </row>
    <row r="47036" spans="3:9" ht="16.2" x14ac:dyDescent="0.4">
      <c r="C47036" s="175">
        <v>2025</v>
      </c>
      <c r="D47036" s="185">
        <v>8</v>
      </c>
      <c r="E47036" s="190" t="s">
        <v>64</v>
      </c>
      <c r="F47036" s="161" t="s">
        <v>337</v>
      </c>
      <c r="G47036" s="188">
        <v>275</v>
      </c>
      <c r="H47036" s="188">
        <v>320</v>
      </c>
      <c r="I47036" s="177">
        <v>90000</v>
      </c>
    </row>
    <row r="47037" spans="3:9" ht="16.2" x14ac:dyDescent="0.4">
      <c r="C47037" s="175">
        <v>2025</v>
      </c>
      <c r="D47037" s="185">
        <v>8</v>
      </c>
      <c r="E47037" s="190" t="s">
        <v>64</v>
      </c>
      <c r="F47037" s="161" t="s">
        <v>573</v>
      </c>
      <c r="G47037" s="188">
        <v>230</v>
      </c>
      <c r="H47037" s="188">
        <v>267</v>
      </c>
      <c r="I47037" s="177">
        <v>87198</v>
      </c>
    </row>
    <row r="47038" spans="3:9" ht="16.2" x14ac:dyDescent="0.4">
      <c r="C47038" s="175">
        <v>2025</v>
      </c>
      <c r="D47038" s="185">
        <v>8</v>
      </c>
      <c r="E47038" s="190" t="s">
        <v>64</v>
      </c>
      <c r="F47038" s="161" t="s">
        <v>356</v>
      </c>
      <c r="G47038" s="188">
        <v>277</v>
      </c>
      <c r="H47038" s="188">
        <v>324</v>
      </c>
      <c r="I47038" s="177">
        <v>75499.990000000005</v>
      </c>
    </row>
    <row r="47039" spans="3:9" ht="16.2" x14ac:dyDescent="0.4">
      <c r="C47039" s="175">
        <v>2025</v>
      </c>
      <c r="D47039" s="185">
        <v>8</v>
      </c>
      <c r="E47039" s="190" t="s">
        <v>64</v>
      </c>
      <c r="F47039" s="161" t="s">
        <v>360</v>
      </c>
      <c r="G47039" s="188">
        <v>1093</v>
      </c>
      <c r="H47039" s="188">
        <v>1275</v>
      </c>
      <c r="I47039" s="177">
        <v>363652.47</v>
      </c>
    </row>
    <row r="47040" spans="3:9" ht="16.2" x14ac:dyDescent="0.4">
      <c r="C47040" s="175">
        <v>2025</v>
      </c>
      <c r="D47040" s="185">
        <v>8</v>
      </c>
      <c r="E47040" s="190" t="s">
        <v>64</v>
      </c>
      <c r="F47040" s="161" t="s">
        <v>368</v>
      </c>
      <c r="G47040" s="188">
        <v>275</v>
      </c>
      <c r="H47040" s="188">
        <v>318</v>
      </c>
      <c r="I47040" s="177">
        <v>90000</v>
      </c>
    </row>
    <row r="47041" spans="3:9" ht="16.2" x14ac:dyDescent="0.4">
      <c r="C47041" s="175">
        <v>2025</v>
      </c>
      <c r="D47041" s="185">
        <v>8</v>
      </c>
      <c r="E47041" s="190" t="s">
        <v>64</v>
      </c>
      <c r="F47041" s="161" t="s">
        <v>642</v>
      </c>
      <c r="G47041" s="188">
        <v>2525</v>
      </c>
      <c r="H47041" s="188">
        <v>2943</v>
      </c>
      <c r="I47041" s="177">
        <v>790000</v>
      </c>
    </row>
    <row r="47042" spans="3:9" ht="16.2" x14ac:dyDescent="0.4">
      <c r="C47042" s="175">
        <v>2025</v>
      </c>
      <c r="D47042" s="185">
        <v>8</v>
      </c>
      <c r="E47042" s="190" t="s">
        <v>64</v>
      </c>
      <c r="F47042" s="161" t="s">
        <v>567</v>
      </c>
      <c r="G47042" s="188">
        <v>3108</v>
      </c>
      <c r="H47042" s="188">
        <v>3628</v>
      </c>
      <c r="I47042" s="177">
        <v>833000.02000000014</v>
      </c>
    </row>
    <row r="47043" spans="3:9" ht="16.2" x14ac:dyDescent="0.4">
      <c r="C47043" s="175">
        <v>2025</v>
      </c>
      <c r="D47043" s="185">
        <v>8</v>
      </c>
      <c r="E47043" s="190" t="s">
        <v>64</v>
      </c>
      <c r="F47043" s="161" t="s">
        <v>552</v>
      </c>
      <c r="G47043" s="188">
        <v>825</v>
      </c>
      <c r="H47043" s="188">
        <v>964</v>
      </c>
      <c r="I47043" s="177">
        <v>346147.17</v>
      </c>
    </row>
    <row r="47044" spans="3:9" ht="16.2" x14ac:dyDescent="0.4">
      <c r="C47044" s="175">
        <v>2025</v>
      </c>
      <c r="D47044" s="185">
        <v>8</v>
      </c>
      <c r="E47044" s="190" t="s">
        <v>64</v>
      </c>
      <c r="F47044" s="161" t="s">
        <v>740</v>
      </c>
      <c r="G47044" s="188">
        <v>300</v>
      </c>
      <c r="H47044" s="188">
        <v>350</v>
      </c>
      <c r="I47044" s="177">
        <v>70000</v>
      </c>
    </row>
    <row r="47045" spans="3:9" ht="16.2" x14ac:dyDescent="0.4">
      <c r="C47045" s="175">
        <v>2025</v>
      </c>
      <c r="D47045" s="185">
        <v>8</v>
      </c>
      <c r="E47045" s="190" t="s">
        <v>64</v>
      </c>
      <c r="F47045" s="161" t="s">
        <v>790</v>
      </c>
      <c r="G47045" s="188">
        <v>825</v>
      </c>
      <c r="H47045" s="188">
        <v>961</v>
      </c>
      <c r="I47045" s="177">
        <v>406158.14</v>
      </c>
    </row>
    <row r="47046" spans="3:9" ht="16.2" x14ac:dyDescent="0.4">
      <c r="C47046" s="175">
        <v>2025</v>
      </c>
      <c r="D47046" s="185">
        <v>8</v>
      </c>
      <c r="E47046" s="190" t="s">
        <v>64</v>
      </c>
      <c r="F47046" s="161" t="s">
        <v>811</v>
      </c>
      <c r="G47046" s="188">
        <v>5</v>
      </c>
      <c r="H47046" s="188">
        <v>6</v>
      </c>
      <c r="I47046" s="177">
        <v>6335</v>
      </c>
    </row>
    <row r="47047" spans="3:9" ht="16.2" x14ac:dyDescent="0.4">
      <c r="C47047" s="175">
        <v>2025</v>
      </c>
      <c r="D47047" s="185">
        <v>8</v>
      </c>
      <c r="E47047" s="190" t="s">
        <v>64</v>
      </c>
      <c r="F47047" s="161" t="s">
        <v>844</v>
      </c>
      <c r="G47047" s="188">
        <v>8</v>
      </c>
      <c r="H47047" s="188">
        <v>9</v>
      </c>
      <c r="I47047" s="177">
        <v>6380</v>
      </c>
    </row>
    <row r="47048" spans="3:9" ht="16.2" x14ac:dyDescent="0.4">
      <c r="C47048" s="175">
        <v>2025</v>
      </c>
      <c r="D47048" s="185">
        <v>8</v>
      </c>
      <c r="E47048" s="190" t="s">
        <v>64</v>
      </c>
      <c r="F47048" s="161" t="s">
        <v>855</v>
      </c>
      <c r="G47048" s="188">
        <v>1960</v>
      </c>
      <c r="H47048" s="188">
        <v>2282</v>
      </c>
      <c r="I47048" s="177">
        <v>738242.10000000009</v>
      </c>
    </row>
    <row r="47049" spans="3:9" ht="16.2" x14ac:dyDescent="0.4">
      <c r="C47049" s="175">
        <v>2025</v>
      </c>
      <c r="D47049" s="185">
        <v>8</v>
      </c>
      <c r="E47049" s="190" t="s">
        <v>64</v>
      </c>
      <c r="F47049" s="161" t="s">
        <v>898</v>
      </c>
      <c r="G47049" s="188">
        <v>2846</v>
      </c>
      <c r="H47049" s="188">
        <v>3322</v>
      </c>
      <c r="I47049" s="177">
        <v>600000</v>
      </c>
    </row>
    <row r="47050" spans="3:9" ht="16.2" x14ac:dyDescent="0.4">
      <c r="C47050" s="175">
        <v>2025</v>
      </c>
      <c r="D47050" s="185">
        <v>8</v>
      </c>
      <c r="E47050" s="190" t="s">
        <v>64</v>
      </c>
      <c r="F47050" s="161" t="s">
        <v>913</v>
      </c>
      <c r="G47050" s="188">
        <v>1100</v>
      </c>
      <c r="H47050" s="188">
        <v>1282</v>
      </c>
      <c r="I47050" s="177">
        <v>527846.01</v>
      </c>
    </row>
    <row r="47051" spans="3:9" ht="16.2" x14ac:dyDescent="0.4">
      <c r="C47051" s="175">
        <v>2025</v>
      </c>
      <c r="D47051" s="185">
        <v>8</v>
      </c>
      <c r="E47051" s="190" t="s">
        <v>64</v>
      </c>
      <c r="F47051" s="161" t="s">
        <v>946</v>
      </c>
      <c r="G47051" s="188">
        <v>2200</v>
      </c>
      <c r="H47051" s="188">
        <v>2564</v>
      </c>
      <c r="I47051" s="177">
        <v>882206.68</v>
      </c>
    </row>
    <row r="47052" spans="3:9" ht="16.2" x14ac:dyDescent="0.4">
      <c r="C47052" s="175">
        <v>2025</v>
      </c>
      <c r="D47052" s="185">
        <v>8</v>
      </c>
      <c r="E47052" s="190" t="s">
        <v>64</v>
      </c>
      <c r="F47052" s="161" t="s">
        <v>968</v>
      </c>
      <c r="G47052" s="188">
        <v>283</v>
      </c>
      <c r="H47052" s="188">
        <v>329</v>
      </c>
      <c r="I47052" s="177">
        <v>110578.71999999997</v>
      </c>
    </row>
    <row r="47053" spans="3:9" ht="16.2" x14ac:dyDescent="0.4">
      <c r="C47053" s="175">
        <v>2025</v>
      </c>
      <c r="D47053" s="185">
        <v>8</v>
      </c>
      <c r="E47053" s="190" t="s">
        <v>64</v>
      </c>
      <c r="F47053" s="161" t="s">
        <v>981</v>
      </c>
      <c r="G47053" s="188">
        <v>3</v>
      </c>
      <c r="H47053" s="188">
        <v>4</v>
      </c>
      <c r="I47053" s="177">
        <v>3000</v>
      </c>
    </row>
    <row r="47054" spans="3:9" ht="16.2" x14ac:dyDescent="0.4">
      <c r="C47054" s="175">
        <v>2025</v>
      </c>
      <c r="D47054" s="185">
        <v>8</v>
      </c>
      <c r="E47054" s="190" t="s">
        <v>64</v>
      </c>
      <c r="F47054" s="161" t="s">
        <v>991</v>
      </c>
      <c r="G47054" s="188">
        <v>19230</v>
      </c>
      <c r="H47054" s="188">
        <v>22412</v>
      </c>
      <c r="I47054" s="177">
        <v>5570000.0500000007</v>
      </c>
    </row>
    <row r="47055" spans="3:9" ht="16.2" x14ac:dyDescent="0.4">
      <c r="C47055" s="175">
        <v>2025</v>
      </c>
      <c r="D47055" s="185">
        <v>8</v>
      </c>
      <c r="E47055" s="190" t="s">
        <v>64</v>
      </c>
      <c r="F47055" s="161" t="s">
        <v>1013</v>
      </c>
      <c r="G47055" s="188">
        <v>188</v>
      </c>
      <c r="H47055" s="188">
        <v>220</v>
      </c>
      <c r="I47055" s="177">
        <v>196424.87</v>
      </c>
    </row>
    <row r="47056" spans="3:9" ht="16.2" x14ac:dyDescent="0.4">
      <c r="C47056" s="175">
        <v>2025</v>
      </c>
      <c r="D47056" s="185">
        <v>8</v>
      </c>
      <c r="E47056" s="190" t="s">
        <v>64</v>
      </c>
      <c r="F47056" s="161" t="s">
        <v>1042</v>
      </c>
      <c r="G47056" s="188">
        <v>323</v>
      </c>
      <c r="H47056" s="188">
        <v>377</v>
      </c>
      <c r="I47056" s="177">
        <v>246797.66</v>
      </c>
    </row>
    <row r="47057" spans="3:9" ht="16.2" x14ac:dyDescent="0.4">
      <c r="C47057" s="175">
        <v>2025</v>
      </c>
      <c r="D47057" s="185">
        <v>8</v>
      </c>
      <c r="E47057" s="190" t="s">
        <v>64</v>
      </c>
      <c r="F47057" s="161" t="s">
        <v>1060</v>
      </c>
      <c r="G47057" s="188">
        <v>819</v>
      </c>
      <c r="H47057" s="188">
        <v>956</v>
      </c>
      <c r="I47057" s="177">
        <v>508572</v>
      </c>
    </row>
    <row r="47058" spans="3:9" ht="16.2" x14ac:dyDescent="0.4">
      <c r="C47058" s="175">
        <v>2025</v>
      </c>
      <c r="D47058" s="185">
        <v>8</v>
      </c>
      <c r="E47058" s="190" t="s">
        <v>90</v>
      </c>
      <c r="F47058" s="161" t="s">
        <v>296</v>
      </c>
      <c r="G47058" s="188">
        <v>328</v>
      </c>
      <c r="H47058" s="188">
        <v>383</v>
      </c>
      <c r="I47058" s="177">
        <v>70520</v>
      </c>
    </row>
    <row r="47059" spans="3:9" ht="16.2" x14ac:dyDescent="0.4">
      <c r="C47059" s="175">
        <v>2025</v>
      </c>
      <c r="D47059" s="185">
        <v>8</v>
      </c>
      <c r="E47059" s="190" t="s">
        <v>90</v>
      </c>
      <c r="F47059" s="161" t="s">
        <v>300</v>
      </c>
      <c r="G47059" s="188">
        <v>4352</v>
      </c>
      <c r="H47059" s="188">
        <v>5075</v>
      </c>
      <c r="I47059" s="177">
        <v>3686407.5300000012</v>
      </c>
    </row>
    <row r="47060" spans="3:9" ht="16.2" x14ac:dyDescent="0.4">
      <c r="C47060" s="175">
        <v>2025</v>
      </c>
      <c r="D47060" s="185">
        <v>8</v>
      </c>
      <c r="E47060" s="190" t="s">
        <v>90</v>
      </c>
      <c r="F47060" s="161" t="s">
        <v>388</v>
      </c>
      <c r="G47060" s="188">
        <v>505</v>
      </c>
      <c r="H47060" s="188">
        <v>590</v>
      </c>
      <c r="I47060" s="177">
        <v>676601.11</v>
      </c>
    </row>
    <row r="47061" spans="3:9" ht="16.2" x14ac:dyDescent="0.4">
      <c r="C47061" s="175">
        <v>2025</v>
      </c>
      <c r="D47061" s="185">
        <v>8</v>
      </c>
      <c r="E47061" s="190" t="s">
        <v>90</v>
      </c>
      <c r="F47061" s="161" t="s">
        <v>774</v>
      </c>
      <c r="G47061" s="188">
        <v>92</v>
      </c>
      <c r="H47061" s="188">
        <v>107</v>
      </c>
      <c r="I47061" s="177">
        <v>82728</v>
      </c>
    </row>
    <row r="47062" spans="3:9" ht="16.2" x14ac:dyDescent="0.4">
      <c r="C47062" s="175">
        <v>2025</v>
      </c>
      <c r="D47062" s="185">
        <v>8</v>
      </c>
      <c r="E47062" s="190" t="s">
        <v>90</v>
      </c>
      <c r="F47062" s="161" t="s">
        <v>806</v>
      </c>
      <c r="G47062" s="188">
        <v>14</v>
      </c>
      <c r="H47062" s="188">
        <v>17</v>
      </c>
      <c r="I47062" s="177">
        <v>14248</v>
      </c>
    </row>
    <row r="47063" spans="3:9" ht="16.2" x14ac:dyDescent="0.4">
      <c r="C47063" s="175">
        <v>2025</v>
      </c>
      <c r="D47063" s="185">
        <v>8</v>
      </c>
      <c r="E47063" s="190" t="s">
        <v>90</v>
      </c>
      <c r="F47063" s="161" t="s">
        <v>821</v>
      </c>
      <c r="G47063" s="188">
        <v>1</v>
      </c>
      <c r="H47063" s="188">
        <v>1</v>
      </c>
      <c r="I47063" s="177">
        <v>1274.3600000000001</v>
      </c>
    </row>
    <row r="47064" spans="3:9" ht="16.2" x14ac:dyDescent="0.4">
      <c r="C47064" s="175">
        <v>2025</v>
      </c>
      <c r="D47064" s="185">
        <v>8</v>
      </c>
      <c r="E47064" s="190" t="s">
        <v>90</v>
      </c>
      <c r="F47064" s="161" t="s">
        <v>952</v>
      </c>
      <c r="G47064" s="188">
        <v>2</v>
      </c>
      <c r="H47064" s="188">
        <v>2</v>
      </c>
      <c r="I47064" s="177">
        <v>3275.22</v>
      </c>
    </row>
    <row r="47065" spans="3:9" ht="16.2" x14ac:dyDescent="0.4">
      <c r="C47065" s="175">
        <v>2025</v>
      </c>
      <c r="D47065" s="185">
        <v>8</v>
      </c>
      <c r="E47065" s="190" t="s">
        <v>90</v>
      </c>
      <c r="F47065" s="161" t="s">
        <v>971</v>
      </c>
      <c r="G47065" s="188">
        <v>30</v>
      </c>
      <c r="H47065" s="188">
        <v>35</v>
      </c>
      <c r="I47065" s="177">
        <v>18390.71</v>
      </c>
    </row>
    <row r="47066" spans="3:9" ht="16.2" x14ac:dyDescent="0.4">
      <c r="C47066" s="175">
        <v>2025</v>
      </c>
      <c r="D47066" s="185">
        <v>8</v>
      </c>
      <c r="E47066" s="190" t="s">
        <v>90</v>
      </c>
      <c r="F47066" s="161" t="s">
        <v>1060</v>
      </c>
      <c r="G47066" s="188">
        <v>40</v>
      </c>
      <c r="H47066" s="188">
        <v>47</v>
      </c>
      <c r="I47066" s="177">
        <v>30734.43</v>
      </c>
    </row>
    <row r="47067" spans="3:9" ht="16.2" x14ac:dyDescent="0.4">
      <c r="C47067" s="175">
        <v>2025</v>
      </c>
      <c r="D47067" s="185">
        <v>8</v>
      </c>
      <c r="E47067" s="190" t="s">
        <v>91</v>
      </c>
      <c r="F47067" s="161" t="s">
        <v>255</v>
      </c>
      <c r="G47067" s="188">
        <v>5303</v>
      </c>
      <c r="H47067" s="188">
        <v>6187</v>
      </c>
      <c r="I47067" s="177">
        <v>2660660.8999999994</v>
      </c>
    </row>
    <row r="47068" spans="3:9" ht="16.2" x14ac:dyDescent="0.4">
      <c r="C47068" s="175">
        <v>2025</v>
      </c>
      <c r="D47068" s="185">
        <v>8</v>
      </c>
      <c r="E47068" s="190" t="s">
        <v>91</v>
      </c>
      <c r="F47068" s="161" t="s">
        <v>279</v>
      </c>
      <c r="G47068" s="188">
        <v>77</v>
      </c>
      <c r="H47068" s="188">
        <v>91</v>
      </c>
      <c r="I47068" s="177">
        <v>55255</v>
      </c>
    </row>
    <row r="47069" spans="3:9" ht="16.2" x14ac:dyDescent="0.4">
      <c r="C47069" s="175">
        <v>2025</v>
      </c>
      <c r="D47069" s="185">
        <v>8</v>
      </c>
      <c r="E47069" s="190" t="s">
        <v>91</v>
      </c>
      <c r="F47069" s="161" t="s">
        <v>300</v>
      </c>
      <c r="G47069" s="188">
        <v>10002</v>
      </c>
      <c r="H47069" s="188">
        <v>11663</v>
      </c>
      <c r="I47069" s="177">
        <v>5209945.2199999988</v>
      </c>
    </row>
    <row r="47070" spans="3:9" ht="16.2" x14ac:dyDescent="0.4">
      <c r="C47070" s="175">
        <v>2025</v>
      </c>
      <c r="D47070" s="185">
        <v>8</v>
      </c>
      <c r="E47070" s="190" t="s">
        <v>91</v>
      </c>
      <c r="F47070" s="161" t="s">
        <v>639</v>
      </c>
      <c r="G47070" s="188">
        <v>15</v>
      </c>
      <c r="H47070" s="188">
        <v>18</v>
      </c>
      <c r="I47070" s="177">
        <v>17850</v>
      </c>
    </row>
    <row r="47071" spans="3:9" ht="16.2" x14ac:dyDescent="0.4">
      <c r="C47071" s="175">
        <v>2025</v>
      </c>
      <c r="D47071" s="185">
        <v>8</v>
      </c>
      <c r="E47071" s="190" t="s">
        <v>91</v>
      </c>
      <c r="F47071" s="161" t="s">
        <v>719</v>
      </c>
      <c r="G47071" s="188">
        <v>119</v>
      </c>
      <c r="H47071" s="188">
        <v>140</v>
      </c>
      <c r="I47071" s="177">
        <v>146209.25999999998</v>
      </c>
    </row>
    <row r="47072" spans="3:9" ht="16.2" x14ac:dyDescent="0.4">
      <c r="C47072" s="175">
        <v>2025</v>
      </c>
      <c r="D47072" s="185">
        <v>8</v>
      </c>
      <c r="E47072" s="190" t="s">
        <v>91</v>
      </c>
      <c r="F47072" s="161" t="s">
        <v>607</v>
      </c>
      <c r="G47072" s="188">
        <v>3</v>
      </c>
      <c r="H47072" s="188">
        <v>3</v>
      </c>
      <c r="I47072" s="177">
        <v>17556</v>
      </c>
    </row>
    <row r="47073" spans="3:9" ht="16.2" x14ac:dyDescent="0.4">
      <c r="C47073" s="175">
        <v>2025</v>
      </c>
      <c r="D47073" s="185">
        <v>8</v>
      </c>
      <c r="E47073" s="190" t="s">
        <v>91</v>
      </c>
      <c r="F47073" s="161" t="s">
        <v>701</v>
      </c>
      <c r="G47073" s="188">
        <v>2</v>
      </c>
      <c r="H47073" s="188">
        <v>2</v>
      </c>
      <c r="I47073" s="177">
        <v>3744</v>
      </c>
    </row>
    <row r="47074" spans="3:9" ht="16.2" x14ac:dyDescent="0.4">
      <c r="C47074" s="175">
        <v>2025</v>
      </c>
      <c r="D47074" s="185">
        <v>8</v>
      </c>
      <c r="E47074" s="190" t="s">
        <v>91</v>
      </c>
      <c r="F47074" s="161" t="s">
        <v>388</v>
      </c>
      <c r="G47074" s="188">
        <v>54</v>
      </c>
      <c r="H47074" s="188">
        <v>63</v>
      </c>
      <c r="I47074" s="177">
        <v>50892.9</v>
      </c>
    </row>
    <row r="47075" spans="3:9" ht="16.2" x14ac:dyDescent="0.4">
      <c r="C47075" s="175">
        <v>2025</v>
      </c>
      <c r="D47075" s="185">
        <v>8</v>
      </c>
      <c r="E47075" s="190" t="s">
        <v>91</v>
      </c>
      <c r="F47075" s="161" t="s">
        <v>642</v>
      </c>
      <c r="G47075" s="188">
        <v>2289</v>
      </c>
      <c r="H47075" s="188">
        <v>2672</v>
      </c>
      <c r="I47075" s="177">
        <v>720000</v>
      </c>
    </row>
    <row r="47076" spans="3:9" ht="16.2" x14ac:dyDescent="0.4">
      <c r="C47076" s="175">
        <v>2025</v>
      </c>
      <c r="D47076" s="185">
        <v>8</v>
      </c>
      <c r="E47076" s="190" t="s">
        <v>91</v>
      </c>
      <c r="F47076" s="161" t="s">
        <v>652</v>
      </c>
      <c r="G47076" s="188">
        <v>10</v>
      </c>
      <c r="H47076" s="188">
        <v>12</v>
      </c>
      <c r="I47076" s="177">
        <v>16200</v>
      </c>
    </row>
    <row r="47077" spans="3:9" ht="16.2" x14ac:dyDescent="0.4">
      <c r="C47077" s="175">
        <v>2025</v>
      </c>
      <c r="D47077" s="185">
        <v>8</v>
      </c>
      <c r="E47077" s="190" t="s">
        <v>91</v>
      </c>
      <c r="F47077" s="161" t="s">
        <v>898</v>
      </c>
      <c r="G47077" s="188">
        <v>1375</v>
      </c>
      <c r="H47077" s="188">
        <v>1606</v>
      </c>
      <c r="I47077" s="177">
        <v>299999.99</v>
      </c>
    </row>
    <row r="47078" spans="3:9" ht="16.2" x14ac:dyDescent="0.4">
      <c r="C47078" s="175">
        <v>2025</v>
      </c>
      <c r="D47078" s="185">
        <v>8</v>
      </c>
      <c r="E47078" s="190" t="s">
        <v>91</v>
      </c>
      <c r="F47078" s="161" t="s">
        <v>946</v>
      </c>
      <c r="G47078" s="188">
        <v>1415</v>
      </c>
      <c r="H47078" s="188">
        <v>1652</v>
      </c>
      <c r="I47078" s="177">
        <v>859888.66000000015</v>
      </c>
    </row>
    <row r="47079" spans="3:9" ht="16.2" x14ac:dyDescent="0.4">
      <c r="C47079" s="175">
        <v>2025</v>
      </c>
      <c r="D47079" s="185">
        <v>8</v>
      </c>
      <c r="E47079" s="190" t="s">
        <v>91</v>
      </c>
      <c r="F47079" s="161" t="s">
        <v>981</v>
      </c>
      <c r="G47079" s="188">
        <v>100</v>
      </c>
      <c r="H47079" s="188">
        <v>117</v>
      </c>
      <c r="I47079" s="177">
        <v>70000</v>
      </c>
    </row>
    <row r="47080" spans="3:9" ht="16.2" x14ac:dyDescent="0.4">
      <c r="C47080" s="175">
        <v>2025</v>
      </c>
      <c r="D47080" s="185">
        <v>8</v>
      </c>
      <c r="E47080" s="190" t="s">
        <v>91</v>
      </c>
      <c r="F47080" s="161" t="s">
        <v>991</v>
      </c>
      <c r="G47080" s="188">
        <v>275</v>
      </c>
      <c r="H47080" s="188">
        <v>320</v>
      </c>
      <c r="I47080" s="177">
        <v>60000</v>
      </c>
    </row>
    <row r="47081" spans="3:9" ht="16.2" x14ac:dyDescent="0.4">
      <c r="C47081" s="175">
        <v>2025</v>
      </c>
      <c r="D47081" s="185">
        <v>8</v>
      </c>
      <c r="E47081" s="190" t="s">
        <v>91</v>
      </c>
      <c r="F47081" s="161" t="s">
        <v>995</v>
      </c>
      <c r="G47081" s="188">
        <v>13</v>
      </c>
      <c r="H47081" s="188">
        <v>16</v>
      </c>
      <c r="I47081" s="177">
        <v>27071.989999999998</v>
      </c>
    </row>
    <row r="47082" spans="3:9" ht="16.2" x14ac:dyDescent="0.4">
      <c r="C47082" s="175">
        <v>2025</v>
      </c>
      <c r="D47082" s="185">
        <v>8</v>
      </c>
      <c r="E47082" s="190" t="s">
        <v>91</v>
      </c>
      <c r="F47082" s="161" t="s">
        <v>1024</v>
      </c>
      <c r="G47082" s="188">
        <v>630</v>
      </c>
      <c r="H47082" s="188">
        <v>735</v>
      </c>
      <c r="I47082" s="177">
        <v>365899.44999999995</v>
      </c>
    </row>
    <row r="47083" spans="3:9" ht="16.2" x14ac:dyDescent="0.4">
      <c r="C47083" s="175">
        <v>2025</v>
      </c>
      <c r="D47083" s="185">
        <v>8</v>
      </c>
      <c r="E47083" s="190" t="s">
        <v>91</v>
      </c>
      <c r="F47083" s="161" t="s">
        <v>1042</v>
      </c>
      <c r="G47083" s="188">
        <v>29</v>
      </c>
      <c r="H47083" s="188">
        <v>34</v>
      </c>
      <c r="I47083" s="177">
        <v>24192</v>
      </c>
    </row>
    <row r="47084" spans="3:9" ht="16.2" x14ac:dyDescent="0.4">
      <c r="C47084" s="175">
        <v>2025</v>
      </c>
      <c r="D47084" s="185">
        <v>8</v>
      </c>
      <c r="E47084" s="190" t="s">
        <v>92</v>
      </c>
      <c r="F47084" s="161" t="s">
        <v>396</v>
      </c>
      <c r="G47084" s="188">
        <v>6</v>
      </c>
      <c r="H47084" s="188">
        <v>7</v>
      </c>
      <c r="I47084" s="177">
        <v>7216.51</v>
      </c>
    </row>
    <row r="47085" spans="3:9" ht="16.2" x14ac:dyDescent="0.4">
      <c r="C47085" s="175">
        <v>2025</v>
      </c>
      <c r="D47085" s="185">
        <v>8</v>
      </c>
      <c r="E47085" s="190" t="s">
        <v>92</v>
      </c>
      <c r="F47085" s="161" t="s">
        <v>576</v>
      </c>
      <c r="G47085" s="188">
        <v>10</v>
      </c>
      <c r="H47085" s="188">
        <v>12</v>
      </c>
      <c r="I47085" s="177">
        <v>13437.67</v>
      </c>
    </row>
    <row r="47086" spans="3:9" ht="16.2" x14ac:dyDescent="0.4">
      <c r="C47086" s="175">
        <v>2025</v>
      </c>
      <c r="D47086" s="185">
        <v>8</v>
      </c>
      <c r="E47086" s="190" t="s">
        <v>92</v>
      </c>
      <c r="F47086" s="161" t="s">
        <v>662</v>
      </c>
      <c r="G47086" s="188">
        <v>18</v>
      </c>
      <c r="H47086" s="188">
        <v>21</v>
      </c>
      <c r="I47086" s="177">
        <v>25548.440000000002</v>
      </c>
    </row>
    <row r="47087" spans="3:9" ht="16.2" x14ac:dyDescent="0.4">
      <c r="C47087" s="175">
        <v>2025</v>
      </c>
      <c r="D47087" s="185">
        <v>8</v>
      </c>
      <c r="E47087" s="190" t="s">
        <v>92</v>
      </c>
      <c r="F47087" s="161" t="s">
        <v>388</v>
      </c>
      <c r="G47087" s="188">
        <v>40</v>
      </c>
      <c r="H47087" s="188">
        <v>47</v>
      </c>
      <c r="I47087" s="177">
        <v>60554.240000000005</v>
      </c>
    </row>
    <row r="47088" spans="3:9" ht="16.2" x14ac:dyDescent="0.4">
      <c r="C47088" s="175">
        <v>2025</v>
      </c>
      <c r="D47088" s="185">
        <v>8</v>
      </c>
      <c r="E47088" s="190" t="s">
        <v>92</v>
      </c>
      <c r="F47088" s="161" t="s">
        <v>572</v>
      </c>
      <c r="G47088" s="188">
        <v>6</v>
      </c>
      <c r="H47088" s="188">
        <v>7</v>
      </c>
      <c r="I47088" s="177">
        <v>5951.7</v>
      </c>
    </row>
    <row r="47089" spans="3:9" ht="16.2" x14ac:dyDescent="0.4">
      <c r="C47089" s="175">
        <v>2025</v>
      </c>
      <c r="D47089" s="185">
        <v>8</v>
      </c>
      <c r="E47089" s="190" t="s">
        <v>92</v>
      </c>
      <c r="F47089" s="161" t="s">
        <v>773</v>
      </c>
      <c r="G47089" s="188">
        <v>7</v>
      </c>
      <c r="H47089" s="188">
        <v>7</v>
      </c>
      <c r="I47089" s="177">
        <v>6896</v>
      </c>
    </row>
    <row r="47090" spans="3:9" ht="16.2" x14ac:dyDescent="0.4">
      <c r="C47090" s="175">
        <v>2025</v>
      </c>
      <c r="D47090" s="185">
        <v>8</v>
      </c>
      <c r="E47090" s="190" t="s">
        <v>92</v>
      </c>
      <c r="F47090" s="161" t="s">
        <v>801</v>
      </c>
      <c r="G47090" s="188">
        <v>15</v>
      </c>
      <c r="H47090" s="188">
        <v>17</v>
      </c>
      <c r="I47090" s="177">
        <v>18430.900000000001</v>
      </c>
    </row>
    <row r="47091" spans="3:9" ht="16.2" x14ac:dyDescent="0.4">
      <c r="C47091" s="175">
        <v>2025</v>
      </c>
      <c r="D47091" s="185">
        <v>8</v>
      </c>
      <c r="E47091" s="190" t="s">
        <v>92</v>
      </c>
      <c r="F47091" s="161" t="s">
        <v>821</v>
      </c>
      <c r="G47091" s="188">
        <v>32</v>
      </c>
      <c r="H47091" s="188">
        <v>36</v>
      </c>
      <c r="I47091" s="177">
        <v>35998.779999999992</v>
      </c>
    </row>
    <row r="47092" spans="3:9" ht="16.2" x14ac:dyDescent="0.4">
      <c r="C47092" s="175">
        <v>2025</v>
      </c>
      <c r="D47092" s="185">
        <v>8</v>
      </c>
      <c r="E47092" s="190" t="s">
        <v>92</v>
      </c>
      <c r="F47092" s="161" t="s">
        <v>826</v>
      </c>
      <c r="G47092" s="188">
        <v>10</v>
      </c>
      <c r="H47092" s="188">
        <v>10</v>
      </c>
      <c r="I47092" s="177">
        <v>10277.76</v>
      </c>
    </row>
    <row r="47093" spans="3:9" ht="16.2" x14ac:dyDescent="0.4">
      <c r="C47093" s="175">
        <v>2025</v>
      </c>
      <c r="D47093" s="185">
        <v>8</v>
      </c>
      <c r="E47093" s="190" t="s">
        <v>92</v>
      </c>
      <c r="F47093" s="161" t="s">
        <v>829</v>
      </c>
      <c r="G47093" s="188">
        <v>0</v>
      </c>
      <c r="H47093" s="188">
        <v>0</v>
      </c>
      <c r="I47093" s="177">
        <v>1418.3400000000001</v>
      </c>
    </row>
    <row r="47094" spans="3:9" ht="16.2" x14ac:dyDescent="0.4">
      <c r="C47094" s="175">
        <v>2025</v>
      </c>
      <c r="D47094" s="185">
        <v>8</v>
      </c>
      <c r="E47094" s="190" t="s">
        <v>92</v>
      </c>
      <c r="F47094" s="161" t="s">
        <v>915</v>
      </c>
      <c r="G47094" s="188">
        <v>12</v>
      </c>
      <c r="H47094" s="188">
        <v>12</v>
      </c>
      <c r="I47094" s="177">
        <v>16696.169999999998</v>
      </c>
    </row>
    <row r="47095" spans="3:9" ht="16.2" x14ac:dyDescent="0.4">
      <c r="C47095" s="175">
        <v>2025</v>
      </c>
      <c r="D47095" s="185">
        <v>8</v>
      </c>
      <c r="E47095" s="190" t="s">
        <v>92</v>
      </c>
      <c r="F47095" s="161" t="s">
        <v>937</v>
      </c>
      <c r="G47095" s="188">
        <v>3</v>
      </c>
      <c r="H47095" s="188">
        <v>4</v>
      </c>
      <c r="I47095" s="177">
        <v>6169.66</v>
      </c>
    </row>
    <row r="47096" spans="3:9" ht="16.2" x14ac:dyDescent="0.4">
      <c r="C47096" s="175">
        <v>2025</v>
      </c>
      <c r="D47096" s="185">
        <v>8</v>
      </c>
      <c r="E47096" s="190" t="s">
        <v>92</v>
      </c>
      <c r="F47096" s="161" t="s">
        <v>1005</v>
      </c>
      <c r="G47096" s="188">
        <v>1</v>
      </c>
      <c r="H47096" s="188">
        <v>1</v>
      </c>
      <c r="I47096" s="177">
        <v>921.38</v>
      </c>
    </row>
    <row r="47097" spans="3:9" ht="16.2" x14ac:dyDescent="0.4">
      <c r="C47097" s="175">
        <v>2025</v>
      </c>
      <c r="D47097" s="185">
        <v>8</v>
      </c>
      <c r="E47097" s="190" t="s">
        <v>92</v>
      </c>
      <c r="F47097" s="161" t="s">
        <v>1018</v>
      </c>
      <c r="G47097" s="188">
        <v>10</v>
      </c>
      <c r="H47097" s="188">
        <v>11</v>
      </c>
      <c r="I47097" s="177">
        <v>3485</v>
      </c>
    </row>
    <row r="47098" spans="3:9" ht="16.2" x14ac:dyDescent="0.4">
      <c r="C47098" s="175">
        <v>2025</v>
      </c>
      <c r="D47098" s="185">
        <v>8</v>
      </c>
      <c r="E47098" s="190" t="s">
        <v>83</v>
      </c>
      <c r="F47098" s="161" t="s">
        <v>206</v>
      </c>
      <c r="G47098" s="188">
        <v>275</v>
      </c>
      <c r="H47098" s="188">
        <v>321</v>
      </c>
      <c r="I47098" s="177">
        <v>139827.48000000001</v>
      </c>
    </row>
    <row r="47099" spans="3:9" ht="16.2" x14ac:dyDescent="0.4">
      <c r="C47099" s="175">
        <v>2025</v>
      </c>
      <c r="D47099" s="185">
        <v>8</v>
      </c>
      <c r="E47099" s="190" t="s">
        <v>83</v>
      </c>
      <c r="F47099" s="161" t="s">
        <v>211</v>
      </c>
      <c r="G47099" s="188">
        <v>42</v>
      </c>
      <c r="H47099" s="188">
        <v>52</v>
      </c>
      <c r="I47099" s="177">
        <v>40837.5</v>
      </c>
    </row>
    <row r="47100" spans="3:9" ht="16.2" x14ac:dyDescent="0.4">
      <c r="C47100" s="175">
        <v>2025</v>
      </c>
      <c r="D47100" s="185">
        <v>8</v>
      </c>
      <c r="E47100" s="190" t="s">
        <v>83</v>
      </c>
      <c r="F47100" s="161" t="s">
        <v>255</v>
      </c>
      <c r="G47100" s="188">
        <v>2750</v>
      </c>
      <c r="H47100" s="188">
        <v>3197</v>
      </c>
      <c r="I47100" s="177">
        <v>1348278.81</v>
      </c>
    </row>
    <row r="47101" spans="3:9" ht="16.2" x14ac:dyDescent="0.4">
      <c r="C47101" s="175">
        <v>2025</v>
      </c>
      <c r="D47101" s="185">
        <v>8</v>
      </c>
      <c r="E47101" s="190" t="s">
        <v>83</v>
      </c>
      <c r="F47101" s="161" t="s">
        <v>605</v>
      </c>
      <c r="G47101" s="188">
        <v>550</v>
      </c>
      <c r="H47101" s="188">
        <v>641</v>
      </c>
      <c r="I47101" s="177">
        <v>120000</v>
      </c>
    </row>
    <row r="47102" spans="3:9" ht="16.2" x14ac:dyDescent="0.4">
      <c r="C47102" s="175">
        <v>2025</v>
      </c>
      <c r="D47102" s="185">
        <v>8</v>
      </c>
      <c r="E47102" s="190" t="s">
        <v>83</v>
      </c>
      <c r="F47102" s="161" t="s">
        <v>708</v>
      </c>
      <c r="G47102" s="188">
        <v>275</v>
      </c>
      <c r="H47102" s="188">
        <v>320</v>
      </c>
      <c r="I47102" s="177">
        <v>50000.009999999995</v>
      </c>
    </row>
    <row r="47103" spans="3:9" ht="16.2" x14ac:dyDescent="0.4">
      <c r="C47103" s="175">
        <v>2025</v>
      </c>
      <c r="D47103" s="185">
        <v>8</v>
      </c>
      <c r="E47103" s="190" t="s">
        <v>83</v>
      </c>
      <c r="F47103" s="161" t="s">
        <v>291</v>
      </c>
      <c r="G47103" s="188">
        <v>75</v>
      </c>
      <c r="H47103" s="188">
        <v>87</v>
      </c>
      <c r="I47103" s="177">
        <v>40281.699999999997</v>
      </c>
    </row>
    <row r="47104" spans="3:9" ht="16.2" x14ac:dyDescent="0.4">
      <c r="C47104" s="175">
        <v>2025</v>
      </c>
      <c r="D47104" s="185">
        <v>8</v>
      </c>
      <c r="E47104" s="190" t="s">
        <v>83</v>
      </c>
      <c r="F47104" s="161" t="s">
        <v>296</v>
      </c>
      <c r="G47104" s="188">
        <v>246</v>
      </c>
      <c r="H47104" s="188">
        <v>287</v>
      </c>
      <c r="I47104" s="177">
        <v>56760</v>
      </c>
    </row>
    <row r="47105" spans="3:9" ht="16.2" x14ac:dyDescent="0.4">
      <c r="C47105" s="175">
        <v>2025</v>
      </c>
      <c r="D47105" s="185">
        <v>8</v>
      </c>
      <c r="E47105" s="190" t="s">
        <v>83</v>
      </c>
      <c r="F47105" s="161" t="s">
        <v>300</v>
      </c>
      <c r="G47105" s="188">
        <v>9773</v>
      </c>
      <c r="H47105" s="188">
        <v>11380</v>
      </c>
      <c r="I47105" s="177">
        <v>5471580.6099999994</v>
      </c>
    </row>
    <row r="47106" spans="3:9" ht="16.2" x14ac:dyDescent="0.4">
      <c r="C47106" s="175">
        <v>2025</v>
      </c>
      <c r="D47106" s="185">
        <v>8</v>
      </c>
      <c r="E47106" s="190" t="s">
        <v>83</v>
      </c>
      <c r="F47106" s="161" t="s">
        <v>576</v>
      </c>
      <c r="G47106" s="188">
        <v>100</v>
      </c>
      <c r="H47106" s="188">
        <v>117</v>
      </c>
      <c r="I47106" s="177">
        <v>90000</v>
      </c>
    </row>
    <row r="47107" spans="3:9" ht="16.2" x14ac:dyDescent="0.4">
      <c r="C47107" s="175">
        <v>2025</v>
      </c>
      <c r="D47107" s="185">
        <v>8</v>
      </c>
      <c r="E47107" s="190" t="s">
        <v>83</v>
      </c>
      <c r="F47107" s="161" t="s">
        <v>385</v>
      </c>
      <c r="G47107" s="188">
        <v>254</v>
      </c>
      <c r="H47107" s="188">
        <v>296</v>
      </c>
      <c r="I47107" s="177">
        <v>230024.41</v>
      </c>
    </row>
    <row r="47108" spans="3:9" ht="16.2" x14ac:dyDescent="0.4">
      <c r="C47108" s="175">
        <v>2025</v>
      </c>
      <c r="D47108" s="185">
        <v>8</v>
      </c>
      <c r="E47108" s="190" t="s">
        <v>83</v>
      </c>
      <c r="F47108" s="161" t="s">
        <v>579</v>
      </c>
      <c r="G47108" s="188">
        <v>8</v>
      </c>
      <c r="H47108" s="188">
        <v>8</v>
      </c>
      <c r="I47108" s="177">
        <v>5222.7299999999996</v>
      </c>
    </row>
    <row r="47109" spans="3:9" ht="16.2" x14ac:dyDescent="0.4">
      <c r="C47109" s="175">
        <v>2025</v>
      </c>
      <c r="D47109" s="185">
        <v>8</v>
      </c>
      <c r="E47109" s="190" t="s">
        <v>83</v>
      </c>
      <c r="F47109" s="161" t="s">
        <v>360</v>
      </c>
      <c r="G47109" s="188">
        <v>1950</v>
      </c>
      <c r="H47109" s="188">
        <v>2273</v>
      </c>
      <c r="I47109" s="177">
        <v>569543.12</v>
      </c>
    </row>
    <row r="47110" spans="3:9" ht="16.2" x14ac:dyDescent="0.4">
      <c r="C47110" s="175">
        <v>2025</v>
      </c>
      <c r="D47110" s="185">
        <v>8</v>
      </c>
      <c r="E47110" s="190" t="s">
        <v>83</v>
      </c>
      <c r="F47110" s="161" t="s">
        <v>368</v>
      </c>
      <c r="G47110" s="188">
        <v>275</v>
      </c>
      <c r="H47110" s="188">
        <v>320</v>
      </c>
      <c r="I47110" s="177">
        <v>90000</v>
      </c>
    </row>
    <row r="47111" spans="3:9" ht="16.2" x14ac:dyDescent="0.4">
      <c r="C47111" s="175">
        <v>2025</v>
      </c>
      <c r="D47111" s="185">
        <v>8</v>
      </c>
      <c r="E47111" s="190" t="s">
        <v>83</v>
      </c>
      <c r="F47111" s="161" t="s">
        <v>642</v>
      </c>
      <c r="G47111" s="188">
        <v>1375</v>
      </c>
      <c r="H47111" s="188">
        <v>1601</v>
      </c>
      <c r="I47111" s="177">
        <v>430000</v>
      </c>
    </row>
    <row r="47112" spans="3:9" ht="16.2" x14ac:dyDescent="0.4">
      <c r="C47112" s="175">
        <v>2025</v>
      </c>
      <c r="D47112" s="185">
        <v>8</v>
      </c>
      <c r="E47112" s="190" t="s">
        <v>83</v>
      </c>
      <c r="F47112" s="161" t="s">
        <v>567</v>
      </c>
      <c r="G47112" s="188">
        <v>2200</v>
      </c>
      <c r="H47112" s="188">
        <v>2568</v>
      </c>
      <c r="I47112" s="177">
        <v>500000</v>
      </c>
    </row>
    <row r="47113" spans="3:9" ht="16.2" x14ac:dyDescent="0.4">
      <c r="C47113" s="175">
        <v>2025</v>
      </c>
      <c r="D47113" s="185">
        <v>8</v>
      </c>
      <c r="E47113" s="190" t="s">
        <v>83</v>
      </c>
      <c r="F47113" s="161" t="s">
        <v>898</v>
      </c>
      <c r="G47113" s="188">
        <v>1925</v>
      </c>
      <c r="H47113" s="188">
        <v>2246</v>
      </c>
      <c r="I47113" s="177">
        <v>420000</v>
      </c>
    </row>
    <row r="47114" spans="3:9" ht="16.2" x14ac:dyDescent="0.4">
      <c r="C47114" s="175">
        <v>2025</v>
      </c>
      <c r="D47114" s="185">
        <v>8</v>
      </c>
      <c r="E47114" s="190" t="s">
        <v>83</v>
      </c>
      <c r="F47114" s="161" t="s">
        <v>934</v>
      </c>
      <c r="G47114" s="188">
        <v>139</v>
      </c>
      <c r="H47114" s="188">
        <v>163</v>
      </c>
      <c r="I47114" s="177">
        <v>98514.97</v>
      </c>
    </row>
    <row r="47115" spans="3:9" ht="16.2" x14ac:dyDescent="0.4">
      <c r="C47115" s="175">
        <v>2025</v>
      </c>
      <c r="D47115" s="185">
        <v>8</v>
      </c>
      <c r="E47115" s="190" t="s">
        <v>83</v>
      </c>
      <c r="F47115" s="161" t="s">
        <v>946</v>
      </c>
      <c r="G47115" s="188">
        <v>3600</v>
      </c>
      <c r="H47115" s="188">
        <v>4198</v>
      </c>
      <c r="I47115" s="177">
        <v>1744668.8899999997</v>
      </c>
    </row>
    <row r="47116" spans="3:9" ht="16.2" x14ac:dyDescent="0.4">
      <c r="C47116" s="175">
        <v>2025</v>
      </c>
      <c r="D47116" s="185">
        <v>8</v>
      </c>
      <c r="E47116" s="190" t="s">
        <v>83</v>
      </c>
      <c r="F47116" s="161" t="s">
        <v>968</v>
      </c>
      <c r="G47116" s="188">
        <v>26</v>
      </c>
      <c r="H47116" s="188">
        <v>30</v>
      </c>
      <c r="I47116" s="177">
        <v>134000</v>
      </c>
    </row>
    <row r="47117" spans="3:9" ht="16.2" x14ac:dyDescent="0.4">
      <c r="C47117" s="175">
        <v>2025</v>
      </c>
      <c r="D47117" s="185">
        <v>8</v>
      </c>
      <c r="E47117" s="190" t="s">
        <v>83</v>
      </c>
      <c r="F47117" s="161" t="s">
        <v>981</v>
      </c>
      <c r="G47117" s="188">
        <v>13</v>
      </c>
      <c r="H47117" s="188">
        <v>16</v>
      </c>
      <c r="I47117" s="177">
        <v>21469.07</v>
      </c>
    </row>
    <row r="47118" spans="3:9" ht="16.2" x14ac:dyDescent="0.4">
      <c r="C47118" s="175">
        <v>2025</v>
      </c>
      <c r="D47118" s="185">
        <v>8</v>
      </c>
      <c r="E47118" s="190" t="s">
        <v>83</v>
      </c>
      <c r="F47118" s="161" t="s">
        <v>991</v>
      </c>
      <c r="G47118" s="188">
        <v>2917</v>
      </c>
      <c r="H47118" s="188">
        <v>3403</v>
      </c>
      <c r="I47118" s="177">
        <v>810000.01</v>
      </c>
    </row>
    <row r="47119" spans="3:9" ht="16.2" x14ac:dyDescent="0.4">
      <c r="C47119" s="175">
        <v>2025</v>
      </c>
      <c r="D47119" s="185">
        <v>8</v>
      </c>
      <c r="E47119" s="190" t="s">
        <v>83</v>
      </c>
      <c r="F47119" s="161" t="s">
        <v>993</v>
      </c>
      <c r="G47119" s="188">
        <v>275</v>
      </c>
      <c r="H47119" s="188">
        <v>322</v>
      </c>
      <c r="I47119" s="177">
        <v>60000</v>
      </c>
    </row>
    <row r="47120" spans="3:9" ht="16.2" x14ac:dyDescent="0.4">
      <c r="C47120" s="175">
        <v>2025</v>
      </c>
      <c r="D47120" s="185">
        <v>8</v>
      </c>
      <c r="E47120" s="190" t="s">
        <v>83</v>
      </c>
      <c r="F47120" s="161" t="s">
        <v>1000</v>
      </c>
      <c r="G47120" s="188">
        <v>1925</v>
      </c>
      <c r="H47120" s="188">
        <v>2242</v>
      </c>
      <c r="I47120" s="177">
        <v>454220.12000000005</v>
      </c>
    </row>
    <row r="47121" spans="3:9" ht="16.2" x14ac:dyDescent="0.4">
      <c r="C47121" s="175">
        <v>2025</v>
      </c>
      <c r="D47121" s="185">
        <v>8</v>
      </c>
      <c r="E47121" s="190" t="s">
        <v>83</v>
      </c>
      <c r="F47121" s="161" t="s">
        <v>1024</v>
      </c>
      <c r="G47121" s="188">
        <v>1861</v>
      </c>
      <c r="H47121" s="188">
        <v>2174</v>
      </c>
      <c r="I47121" s="177">
        <v>1076460</v>
      </c>
    </row>
    <row r="47122" spans="3:9" ht="16.2" x14ac:dyDescent="0.4">
      <c r="C47122" s="175">
        <v>2025</v>
      </c>
      <c r="D47122" s="185">
        <v>8</v>
      </c>
      <c r="E47122" s="190" t="s">
        <v>93</v>
      </c>
      <c r="F47122" s="161" t="s">
        <v>605</v>
      </c>
      <c r="G47122" s="188">
        <v>747</v>
      </c>
      <c r="H47122" s="188">
        <v>833</v>
      </c>
      <c r="I47122" s="177">
        <v>120000</v>
      </c>
    </row>
    <row r="47123" spans="3:9" ht="16.2" x14ac:dyDescent="0.4">
      <c r="C47123" s="175">
        <v>2025</v>
      </c>
      <c r="D47123" s="185">
        <v>8</v>
      </c>
      <c r="E47123" s="190" t="s">
        <v>93</v>
      </c>
      <c r="F47123" s="161" t="s">
        <v>300</v>
      </c>
      <c r="G47123" s="188">
        <v>56</v>
      </c>
      <c r="H47123" s="188">
        <v>65</v>
      </c>
      <c r="I47123" s="177">
        <v>52500</v>
      </c>
    </row>
    <row r="47124" spans="3:9" ht="16.2" x14ac:dyDescent="0.4">
      <c r="C47124" s="175">
        <v>2025</v>
      </c>
      <c r="D47124" s="185">
        <v>8</v>
      </c>
      <c r="E47124" s="190" t="s">
        <v>93</v>
      </c>
      <c r="F47124" s="161" t="s">
        <v>1024</v>
      </c>
      <c r="G47124" s="188">
        <v>27</v>
      </c>
      <c r="H47124" s="188">
        <v>31</v>
      </c>
      <c r="I47124" s="177">
        <v>21614</v>
      </c>
    </row>
    <row r="47125" spans="3:9" ht="16.2" x14ac:dyDescent="0.4">
      <c r="C47125" s="175">
        <v>2025</v>
      </c>
      <c r="D47125" s="185">
        <v>8</v>
      </c>
      <c r="E47125" s="190" t="s">
        <v>133</v>
      </c>
      <c r="F47125" s="161" t="s">
        <v>1040</v>
      </c>
      <c r="G47125" s="188">
        <v>714</v>
      </c>
      <c r="H47125" s="188">
        <v>832</v>
      </c>
      <c r="I47125" s="177">
        <v>100000</v>
      </c>
    </row>
    <row r="47126" spans="3:9" ht="16.2" x14ac:dyDescent="0.4">
      <c r="C47126" s="175">
        <v>2025</v>
      </c>
      <c r="D47126" s="185">
        <v>8</v>
      </c>
      <c r="E47126" s="190" t="s">
        <v>74</v>
      </c>
      <c r="F47126" s="161" t="s">
        <v>605</v>
      </c>
      <c r="G47126" s="188">
        <v>900</v>
      </c>
      <c r="H47126" s="188">
        <v>1051</v>
      </c>
      <c r="I47126" s="177">
        <v>180000</v>
      </c>
    </row>
    <row r="47127" spans="3:9" ht="16.2" x14ac:dyDescent="0.4">
      <c r="C47127" s="175">
        <v>2025</v>
      </c>
      <c r="D47127" s="185">
        <v>8</v>
      </c>
      <c r="E47127" s="190" t="s">
        <v>74</v>
      </c>
      <c r="F47127" s="161" t="s">
        <v>855</v>
      </c>
      <c r="G47127" s="188">
        <v>600</v>
      </c>
      <c r="H47127" s="188">
        <v>698</v>
      </c>
      <c r="I47127" s="177">
        <v>294683.13</v>
      </c>
    </row>
    <row r="47128" spans="3:9" ht="16.2" x14ac:dyDescent="0.4">
      <c r="C47128" s="175">
        <v>2025</v>
      </c>
      <c r="D47128" s="185">
        <v>8</v>
      </c>
      <c r="E47128" s="190" t="s">
        <v>74</v>
      </c>
      <c r="F47128" s="161" t="s">
        <v>1061</v>
      </c>
      <c r="G47128" s="188">
        <v>15</v>
      </c>
      <c r="H47128" s="188">
        <v>17</v>
      </c>
      <c r="I47128" s="177">
        <v>18280.439999999999</v>
      </c>
    </row>
    <row r="47129" spans="3:9" ht="16.2" x14ac:dyDescent="0.4">
      <c r="C47129" s="175">
        <v>2025</v>
      </c>
      <c r="D47129" s="185">
        <v>8</v>
      </c>
      <c r="E47129" s="190" t="s">
        <v>143</v>
      </c>
      <c r="F47129" s="161" t="s">
        <v>1024</v>
      </c>
      <c r="G47129" s="188">
        <v>31</v>
      </c>
      <c r="H47129" s="188">
        <v>36</v>
      </c>
      <c r="I47129" s="177">
        <v>35207.57</v>
      </c>
    </row>
    <row r="47130" spans="3:9" ht="16.2" x14ac:dyDescent="0.4">
      <c r="C47130" s="175">
        <v>2025</v>
      </c>
      <c r="D47130" s="185">
        <v>8</v>
      </c>
      <c r="E47130" s="190" t="s">
        <v>94</v>
      </c>
      <c r="F47130" s="161" t="s">
        <v>698</v>
      </c>
      <c r="G47130" s="188">
        <v>9</v>
      </c>
      <c r="H47130" s="188">
        <v>11</v>
      </c>
      <c r="I47130" s="177">
        <v>11772</v>
      </c>
    </row>
    <row r="47131" spans="3:9" ht="16.2" x14ac:dyDescent="0.4">
      <c r="C47131" s="175">
        <v>2025</v>
      </c>
      <c r="D47131" s="185">
        <v>8</v>
      </c>
      <c r="E47131" s="190" t="s">
        <v>94</v>
      </c>
      <c r="F47131" s="161" t="s">
        <v>639</v>
      </c>
      <c r="G47131" s="188">
        <v>280</v>
      </c>
      <c r="H47131" s="188">
        <v>327</v>
      </c>
      <c r="I47131" s="177">
        <v>196150</v>
      </c>
    </row>
    <row r="47132" spans="3:9" ht="16.2" x14ac:dyDescent="0.4">
      <c r="C47132" s="175">
        <v>2025</v>
      </c>
      <c r="D47132" s="185">
        <v>8</v>
      </c>
      <c r="E47132" s="190" t="s">
        <v>94</v>
      </c>
      <c r="F47132" s="161" t="s">
        <v>337</v>
      </c>
      <c r="G47132" s="188">
        <v>268</v>
      </c>
      <c r="H47132" s="188">
        <v>313</v>
      </c>
      <c r="I47132" s="177">
        <v>90000</v>
      </c>
    </row>
    <row r="47133" spans="3:9" ht="16.2" x14ac:dyDescent="0.4">
      <c r="C47133" s="175">
        <v>2025</v>
      </c>
      <c r="D47133" s="185">
        <v>8</v>
      </c>
      <c r="E47133" s="190" t="s">
        <v>94</v>
      </c>
      <c r="F47133" s="161" t="s">
        <v>360</v>
      </c>
      <c r="G47133" s="188">
        <v>275</v>
      </c>
      <c r="H47133" s="188">
        <v>320</v>
      </c>
      <c r="I47133" s="177">
        <v>70000</v>
      </c>
    </row>
    <row r="47134" spans="3:9" ht="16.2" x14ac:dyDescent="0.4">
      <c r="C47134" s="175">
        <v>2025</v>
      </c>
      <c r="D47134" s="185">
        <v>8</v>
      </c>
      <c r="E47134" s="190" t="s">
        <v>94</v>
      </c>
      <c r="F47134" s="161" t="s">
        <v>710</v>
      </c>
      <c r="G47134" s="188">
        <v>22</v>
      </c>
      <c r="H47134" s="188">
        <v>25</v>
      </c>
      <c r="I47134" s="177">
        <v>29998.080000000002</v>
      </c>
    </row>
    <row r="47135" spans="3:9" ht="16.2" x14ac:dyDescent="0.4">
      <c r="C47135" s="175">
        <v>2025</v>
      </c>
      <c r="D47135" s="185">
        <v>8</v>
      </c>
      <c r="E47135" s="190" t="s">
        <v>94</v>
      </c>
      <c r="F47135" s="161" t="s">
        <v>642</v>
      </c>
      <c r="G47135" s="188">
        <v>504</v>
      </c>
      <c r="H47135" s="188">
        <v>590</v>
      </c>
      <c r="I47135" s="177">
        <v>160000</v>
      </c>
    </row>
    <row r="47136" spans="3:9" ht="16.2" x14ac:dyDescent="0.4">
      <c r="C47136" s="175">
        <v>2025</v>
      </c>
      <c r="D47136" s="185">
        <v>8</v>
      </c>
      <c r="E47136" s="190" t="s">
        <v>94</v>
      </c>
      <c r="F47136" s="161" t="s">
        <v>652</v>
      </c>
      <c r="G47136" s="188">
        <v>275</v>
      </c>
      <c r="H47136" s="188">
        <v>321</v>
      </c>
      <c r="I47136" s="177">
        <v>356106.5</v>
      </c>
    </row>
    <row r="47137" spans="3:9" ht="16.2" x14ac:dyDescent="0.4">
      <c r="C47137" s="175">
        <v>2025</v>
      </c>
      <c r="D47137" s="185">
        <v>8</v>
      </c>
      <c r="E47137" s="190" t="s">
        <v>94</v>
      </c>
      <c r="F47137" s="161" t="s">
        <v>839</v>
      </c>
      <c r="G47137" s="188">
        <v>16</v>
      </c>
      <c r="H47137" s="188">
        <v>18</v>
      </c>
      <c r="I47137" s="177">
        <v>26243.72</v>
      </c>
    </row>
    <row r="47138" spans="3:9" ht="16.2" x14ac:dyDescent="0.4">
      <c r="C47138" s="175">
        <v>2025</v>
      </c>
      <c r="D47138" s="185">
        <v>8</v>
      </c>
      <c r="E47138" s="190" t="s">
        <v>94</v>
      </c>
      <c r="F47138" s="161" t="s">
        <v>892</v>
      </c>
      <c r="G47138" s="188">
        <v>274</v>
      </c>
      <c r="H47138" s="188">
        <v>321</v>
      </c>
      <c r="I47138" s="177">
        <v>182822.94</v>
      </c>
    </row>
    <row r="47139" spans="3:9" ht="16.2" x14ac:dyDescent="0.4">
      <c r="C47139" s="175">
        <v>2025</v>
      </c>
      <c r="D47139" s="185">
        <v>8</v>
      </c>
      <c r="E47139" s="190" t="s">
        <v>94</v>
      </c>
      <c r="F47139" s="161" t="s">
        <v>992</v>
      </c>
      <c r="G47139" s="188">
        <v>28</v>
      </c>
      <c r="H47139" s="188">
        <v>33</v>
      </c>
      <c r="I47139" s="177">
        <v>45462.98000000001</v>
      </c>
    </row>
    <row r="47140" spans="3:9" ht="16.2" x14ac:dyDescent="0.4">
      <c r="C47140" s="175">
        <v>2025</v>
      </c>
      <c r="D47140" s="185">
        <v>8</v>
      </c>
      <c r="E47140" s="190" t="s">
        <v>94</v>
      </c>
      <c r="F47140" s="161" t="s">
        <v>1062</v>
      </c>
      <c r="G47140" s="188">
        <v>256</v>
      </c>
      <c r="H47140" s="188">
        <v>300</v>
      </c>
      <c r="I47140" s="177">
        <v>291743.95</v>
      </c>
    </row>
    <row r="47141" spans="3:9" ht="16.2" x14ac:dyDescent="0.4">
      <c r="C47141" s="175">
        <v>2025</v>
      </c>
      <c r="D47141" s="185">
        <v>8</v>
      </c>
      <c r="E47141" s="190" t="s">
        <v>95</v>
      </c>
      <c r="F47141" s="161" t="s">
        <v>605</v>
      </c>
      <c r="G47141" s="188">
        <v>356</v>
      </c>
      <c r="H47141" s="188">
        <v>415</v>
      </c>
      <c r="I47141" s="177">
        <v>60000</v>
      </c>
    </row>
    <row r="47142" spans="3:9" ht="16.2" x14ac:dyDescent="0.4">
      <c r="C47142" s="175">
        <v>2025</v>
      </c>
      <c r="D47142" s="185">
        <v>8</v>
      </c>
      <c r="E47142" s="190" t="s">
        <v>95</v>
      </c>
      <c r="F47142" s="161" t="s">
        <v>291</v>
      </c>
      <c r="G47142" s="188">
        <v>134</v>
      </c>
      <c r="H47142" s="188">
        <v>156</v>
      </c>
      <c r="I47142" s="177">
        <v>54792</v>
      </c>
    </row>
    <row r="47143" spans="3:9" ht="16.2" x14ac:dyDescent="0.4">
      <c r="C47143" s="175">
        <v>2025</v>
      </c>
      <c r="D47143" s="185">
        <v>8</v>
      </c>
      <c r="E47143" s="190" t="s">
        <v>95</v>
      </c>
      <c r="F47143" s="161" t="s">
        <v>300</v>
      </c>
      <c r="G47143" s="188">
        <v>2622</v>
      </c>
      <c r="H47143" s="188">
        <v>3070</v>
      </c>
      <c r="I47143" s="177">
        <v>1958289.2899999998</v>
      </c>
    </row>
    <row r="47144" spans="3:9" ht="16.2" x14ac:dyDescent="0.4">
      <c r="C47144" s="175">
        <v>2025</v>
      </c>
      <c r="D47144" s="185">
        <v>8</v>
      </c>
      <c r="E47144" s="190" t="s">
        <v>95</v>
      </c>
      <c r="F47144" s="161" t="s">
        <v>388</v>
      </c>
      <c r="G47144" s="188">
        <v>405</v>
      </c>
      <c r="H47144" s="188">
        <v>474</v>
      </c>
      <c r="I47144" s="177">
        <v>533829.24</v>
      </c>
    </row>
    <row r="47145" spans="3:9" ht="16.2" x14ac:dyDescent="0.4">
      <c r="C47145" s="175">
        <v>2025</v>
      </c>
      <c r="D47145" s="185">
        <v>8</v>
      </c>
      <c r="E47145" s="190" t="s">
        <v>95</v>
      </c>
      <c r="F47145" s="161" t="s">
        <v>642</v>
      </c>
      <c r="G47145" s="188">
        <v>250</v>
      </c>
      <c r="H47145" s="188">
        <v>291</v>
      </c>
      <c r="I47145" s="177">
        <v>90000</v>
      </c>
    </row>
    <row r="47146" spans="3:9" ht="16.2" x14ac:dyDescent="0.4">
      <c r="C47146" s="175">
        <v>2025</v>
      </c>
      <c r="D47146" s="185">
        <v>8</v>
      </c>
      <c r="E47146" s="190" t="s">
        <v>95</v>
      </c>
      <c r="F47146" s="161" t="s">
        <v>567</v>
      </c>
      <c r="G47146" s="188">
        <v>2982</v>
      </c>
      <c r="H47146" s="188">
        <v>3480</v>
      </c>
      <c r="I47146" s="177">
        <v>810000.01</v>
      </c>
    </row>
    <row r="47147" spans="3:9" ht="16.2" x14ac:dyDescent="0.4">
      <c r="C47147" s="175">
        <v>2025</v>
      </c>
      <c r="D47147" s="185">
        <v>8</v>
      </c>
      <c r="E47147" s="190" t="s">
        <v>95</v>
      </c>
      <c r="F47147" s="161" t="s">
        <v>918</v>
      </c>
      <c r="G47147" s="188">
        <v>772</v>
      </c>
      <c r="H47147" s="188">
        <v>900</v>
      </c>
      <c r="I47147" s="177">
        <v>308414.23</v>
      </c>
    </row>
    <row r="47148" spans="3:9" ht="16.2" x14ac:dyDescent="0.4">
      <c r="C47148" s="175">
        <v>2025</v>
      </c>
      <c r="D47148" s="185">
        <v>8</v>
      </c>
      <c r="E47148" s="190" t="s">
        <v>95</v>
      </c>
      <c r="F47148" s="161" t="s">
        <v>1024</v>
      </c>
      <c r="G47148" s="188">
        <v>1678</v>
      </c>
      <c r="H47148" s="188">
        <v>1961</v>
      </c>
      <c r="I47148" s="177">
        <v>717891.5</v>
      </c>
    </row>
    <row r="47149" spans="3:9" ht="16.2" x14ac:dyDescent="0.4">
      <c r="C47149" s="175">
        <v>2025</v>
      </c>
      <c r="D47149" s="185">
        <v>8</v>
      </c>
      <c r="E47149" s="190" t="s">
        <v>96</v>
      </c>
      <c r="F47149" s="161" t="s">
        <v>206</v>
      </c>
      <c r="G47149" s="188">
        <v>9969</v>
      </c>
      <c r="H47149" s="188">
        <v>11616</v>
      </c>
      <c r="I47149" s="177">
        <v>4976039.9700000016</v>
      </c>
    </row>
    <row r="47150" spans="3:9" ht="16.2" x14ac:dyDescent="0.4">
      <c r="C47150" s="175">
        <v>2025</v>
      </c>
      <c r="D47150" s="185">
        <v>8</v>
      </c>
      <c r="E47150" s="190" t="s">
        <v>96</v>
      </c>
      <c r="F47150" s="161" t="s">
        <v>215</v>
      </c>
      <c r="G47150" s="188">
        <v>275</v>
      </c>
      <c r="H47150" s="188">
        <v>320</v>
      </c>
      <c r="I47150" s="177">
        <v>133168.91</v>
      </c>
    </row>
    <row r="47151" spans="3:9" ht="16.2" x14ac:dyDescent="0.4">
      <c r="C47151" s="175">
        <v>2025</v>
      </c>
      <c r="D47151" s="185">
        <v>8</v>
      </c>
      <c r="E47151" s="190" t="s">
        <v>96</v>
      </c>
      <c r="F47151" s="161" t="s">
        <v>704</v>
      </c>
      <c r="G47151" s="188">
        <v>47</v>
      </c>
      <c r="H47151" s="188">
        <v>55</v>
      </c>
      <c r="I47151" s="177">
        <v>58670.51</v>
      </c>
    </row>
    <row r="47152" spans="3:9" ht="16.2" x14ac:dyDescent="0.4">
      <c r="C47152" s="175">
        <v>2025</v>
      </c>
      <c r="D47152" s="185">
        <v>8</v>
      </c>
      <c r="E47152" s="190" t="s">
        <v>96</v>
      </c>
      <c r="F47152" s="161" t="s">
        <v>235</v>
      </c>
      <c r="G47152" s="188">
        <v>3025</v>
      </c>
      <c r="H47152" s="188">
        <v>3527</v>
      </c>
      <c r="I47152" s="177">
        <v>1229544.96</v>
      </c>
    </row>
    <row r="47153" spans="3:9" ht="16.2" x14ac:dyDescent="0.4">
      <c r="C47153" s="175">
        <v>2025</v>
      </c>
      <c r="D47153" s="185">
        <v>8</v>
      </c>
      <c r="E47153" s="190" t="s">
        <v>96</v>
      </c>
      <c r="F47153" s="161" t="s">
        <v>236</v>
      </c>
      <c r="G47153" s="188">
        <v>3575</v>
      </c>
      <c r="H47153" s="188">
        <v>4159</v>
      </c>
      <c r="I47153" s="177">
        <v>910000.01</v>
      </c>
    </row>
    <row r="47154" spans="3:9" ht="16.2" x14ac:dyDescent="0.4">
      <c r="C47154" s="175">
        <v>2025</v>
      </c>
      <c r="D47154" s="185">
        <v>8</v>
      </c>
      <c r="E47154" s="190" t="s">
        <v>96</v>
      </c>
      <c r="F47154" s="161" t="s">
        <v>244</v>
      </c>
      <c r="G47154" s="188">
        <v>1380</v>
      </c>
      <c r="H47154" s="188">
        <v>1616</v>
      </c>
      <c r="I47154" s="177">
        <v>878100.42</v>
      </c>
    </row>
    <row r="47155" spans="3:9" ht="16.2" x14ac:dyDescent="0.4">
      <c r="C47155" s="175">
        <v>2025</v>
      </c>
      <c r="D47155" s="185">
        <v>8</v>
      </c>
      <c r="E47155" s="190" t="s">
        <v>96</v>
      </c>
      <c r="F47155" s="161" t="s">
        <v>396</v>
      </c>
      <c r="G47155" s="188">
        <v>165</v>
      </c>
      <c r="H47155" s="188">
        <v>192</v>
      </c>
      <c r="I47155" s="177">
        <v>92663.24</v>
      </c>
    </row>
    <row r="47156" spans="3:9" ht="16.2" x14ac:dyDescent="0.4">
      <c r="C47156" s="175">
        <v>2025</v>
      </c>
      <c r="D47156" s="185">
        <v>8</v>
      </c>
      <c r="E47156" s="190" t="s">
        <v>96</v>
      </c>
      <c r="F47156" s="161" t="s">
        <v>480</v>
      </c>
      <c r="G47156" s="188">
        <v>1375</v>
      </c>
      <c r="H47156" s="188">
        <v>1603</v>
      </c>
      <c r="I47156" s="177">
        <v>416500</v>
      </c>
    </row>
    <row r="47157" spans="3:9" ht="16.2" x14ac:dyDescent="0.4">
      <c r="C47157" s="175">
        <v>2025</v>
      </c>
      <c r="D47157" s="185">
        <v>8</v>
      </c>
      <c r="E47157" s="190" t="s">
        <v>96</v>
      </c>
      <c r="F47157" s="161" t="s">
        <v>255</v>
      </c>
      <c r="G47157" s="188">
        <v>24498</v>
      </c>
      <c r="H47157" s="188">
        <v>28552</v>
      </c>
      <c r="I47157" s="177">
        <v>12698813.399999995</v>
      </c>
    </row>
    <row r="47158" spans="3:9" ht="16.2" x14ac:dyDescent="0.4">
      <c r="C47158" s="175">
        <v>2025</v>
      </c>
      <c r="D47158" s="185">
        <v>8</v>
      </c>
      <c r="E47158" s="190" t="s">
        <v>96</v>
      </c>
      <c r="F47158" s="161" t="s">
        <v>551</v>
      </c>
      <c r="G47158" s="188">
        <v>9491</v>
      </c>
      <c r="H47158" s="188">
        <v>11064</v>
      </c>
      <c r="I47158" s="177">
        <v>2268673.8800000004</v>
      </c>
    </row>
    <row r="47159" spans="3:9" ht="16.2" x14ac:dyDescent="0.4">
      <c r="C47159" s="175">
        <v>2025</v>
      </c>
      <c r="D47159" s="185">
        <v>8</v>
      </c>
      <c r="E47159" s="190" t="s">
        <v>96</v>
      </c>
      <c r="F47159" s="161" t="s">
        <v>668</v>
      </c>
      <c r="G47159" s="188">
        <v>2</v>
      </c>
      <c r="H47159" s="188">
        <v>2</v>
      </c>
      <c r="I47159" s="177">
        <v>525</v>
      </c>
    </row>
    <row r="47160" spans="3:9" ht="16.2" x14ac:dyDescent="0.4">
      <c r="C47160" s="175">
        <v>2025</v>
      </c>
      <c r="D47160" s="185">
        <v>8</v>
      </c>
      <c r="E47160" s="190" t="s">
        <v>96</v>
      </c>
      <c r="F47160" s="161" t="s">
        <v>605</v>
      </c>
      <c r="G47160" s="188">
        <v>37009</v>
      </c>
      <c r="H47160" s="188">
        <v>43135</v>
      </c>
      <c r="I47160" s="177">
        <v>8199770.9399999958</v>
      </c>
    </row>
    <row r="47161" spans="3:9" ht="16.2" x14ac:dyDescent="0.4">
      <c r="C47161" s="175">
        <v>2025</v>
      </c>
      <c r="D47161" s="185">
        <v>8</v>
      </c>
      <c r="E47161" s="190" t="s">
        <v>96</v>
      </c>
      <c r="F47161" s="161" t="s">
        <v>278</v>
      </c>
      <c r="G47161" s="188">
        <v>2475</v>
      </c>
      <c r="H47161" s="188">
        <v>2889</v>
      </c>
      <c r="I47161" s="177">
        <v>1078793.52</v>
      </c>
    </row>
    <row r="47162" spans="3:9" ht="16.2" x14ac:dyDescent="0.4">
      <c r="C47162" s="175">
        <v>2025</v>
      </c>
      <c r="D47162" s="185">
        <v>8</v>
      </c>
      <c r="E47162" s="190" t="s">
        <v>96</v>
      </c>
      <c r="F47162" s="161" t="s">
        <v>286</v>
      </c>
      <c r="G47162" s="188">
        <v>865</v>
      </c>
      <c r="H47162" s="188">
        <v>1005</v>
      </c>
      <c r="I47162" s="177">
        <v>349274.33999999997</v>
      </c>
    </row>
    <row r="47163" spans="3:9" ht="16.2" x14ac:dyDescent="0.4">
      <c r="C47163" s="175">
        <v>2025</v>
      </c>
      <c r="D47163" s="185">
        <v>8</v>
      </c>
      <c r="E47163" s="190" t="s">
        <v>96</v>
      </c>
      <c r="F47163" s="161" t="s">
        <v>291</v>
      </c>
      <c r="G47163" s="188">
        <v>550</v>
      </c>
      <c r="H47163" s="188">
        <v>641</v>
      </c>
      <c r="I47163" s="177">
        <v>291207.7</v>
      </c>
    </row>
    <row r="47164" spans="3:9" ht="16.2" x14ac:dyDescent="0.4">
      <c r="C47164" s="175">
        <v>2025</v>
      </c>
      <c r="D47164" s="185">
        <v>8</v>
      </c>
      <c r="E47164" s="190" t="s">
        <v>96</v>
      </c>
      <c r="F47164" s="161" t="s">
        <v>296</v>
      </c>
      <c r="G47164" s="188">
        <v>1317</v>
      </c>
      <c r="H47164" s="188">
        <v>1540</v>
      </c>
      <c r="I47164" s="177">
        <v>493040.24999999988</v>
      </c>
    </row>
    <row r="47165" spans="3:9" ht="16.2" x14ac:dyDescent="0.4">
      <c r="C47165" s="175">
        <v>2025</v>
      </c>
      <c r="D47165" s="185">
        <v>8</v>
      </c>
      <c r="E47165" s="190" t="s">
        <v>96</v>
      </c>
      <c r="F47165" s="161" t="s">
        <v>300</v>
      </c>
      <c r="G47165" s="188">
        <v>56908</v>
      </c>
      <c r="H47165" s="188">
        <v>66344</v>
      </c>
      <c r="I47165" s="177">
        <v>29056991</v>
      </c>
    </row>
    <row r="47166" spans="3:9" ht="16.2" x14ac:dyDescent="0.4">
      <c r="C47166" s="175">
        <v>2025</v>
      </c>
      <c r="D47166" s="185">
        <v>8</v>
      </c>
      <c r="E47166" s="190" t="s">
        <v>96</v>
      </c>
      <c r="F47166" s="161" t="s">
        <v>639</v>
      </c>
      <c r="G47166" s="188">
        <v>577</v>
      </c>
      <c r="H47166" s="188">
        <v>676</v>
      </c>
      <c r="I47166" s="177">
        <v>185169.05000000002</v>
      </c>
    </row>
    <row r="47167" spans="3:9" ht="16.2" x14ac:dyDescent="0.4">
      <c r="C47167" s="175">
        <v>2025</v>
      </c>
      <c r="D47167" s="185">
        <v>8</v>
      </c>
      <c r="E47167" s="190" t="s">
        <v>96</v>
      </c>
      <c r="F47167" s="161" t="s">
        <v>688</v>
      </c>
      <c r="G47167" s="188">
        <v>550</v>
      </c>
      <c r="H47167" s="188">
        <v>643</v>
      </c>
      <c r="I47167" s="177">
        <v>357206.05000000005</v>
      </c>
    </row>
    <row r="47168" spans="3:9" ht="16.2" x14ac:dyDescent="0.4">
      <c r="C47168" s="175">
        <v>2025</v>
      </c>
      <c r="D47168" s="185">
        <v>8</v>
      </c>
      <c r="E47168" s="190" t="s">
        <v>96</v>
      </c>
      <c r="F47168" s="161" t="s">
        <v>576</v>
      </c>
      <c r="G47168" s="188">
        <v>19</v>
      </c>
      <c r="H47168" s="188">
        <v>22</v>
      </c>
      <c r="I47168" s="177">
        <v>23382.17</v>
      </c>
    </row>
    <row r="47169" spans="3:9" ht="16.2" x14ac:dyDescent="0.4">
      <c r="C47169" s="175">
        <v>2025</v>
      </c>
      <c r="D47169" s="185">
        <v>8</v>
      </c>
      <c r="E47169" s="190" t="s">
        <v>96</v>
      </c>
      <c r="F47169" s="161" t="s">
        <v>385</v>
      </c>
      <c r="G47169" s="188">
        <v>4570</v>
      </c>
      <c r="H47169" s="188">
        <v>5333</v>
      </c>
      <c r="I47169" s="177">
        <v>3849533.0999999992</v>
      </c>
    </row>
    <row r="47170" spans="3:9" ht="16.2" x14ac:dyDescent="0.4">
      <c r="C47170" s="175">
        <v>2025</v>
      </c>
      <c r="D47170" s="185">
        <v>8</v>
      </c>
      <c r="E47170" s="190" t="s">
        <v>96</v>
      </c>
      <c r="F47170" s="161" t="s">
        <v>319</v>
      </c>
      <c r="G47170" s="188">
        <v>5819</v>
      </c>
      <c r="H47170" s="188">
        <v>6785</v>
      </c>
      <c r="I47170" s="177">
        <v>1999999.99</v>
      </c>
    </row>
    <row r="47171" spans="3:9" ht="16.2" x14ac:dyDescent="0.4">
      <c r="C47171" s="175">
        <v>2025</v>
      </c>
      <c r="D47171" s="185">
        <v>8</v>
      </c>
      <c r="E47171" s="190" t="s">
        <v>96</v>
      </c>
      <c r="F47171" s="161" t="s">
        <v>320</v>
      </c>
      <c r="G47171" s="188">
        <v>11173</v>
      </c>
      <c r="H47171" s="188">
        <v>13041</v>
      </c>
      <c r="I47171" s="177">
        <v>5738136.3899999978</v>
      </c>
    </row>
    <row r="47172" spans="3:9" ht="16.2" x14ac:dyDescent="0.4">
      <c r="C47172" s="175">
        <v>2025</v>
      </c>
      <c r="D47172" s="185">
        <v>8</v>
      </c>
      <c r="E47172" s="190" t="s">
        <v>96</v>
      </c>
      <c r="F47172" s="161" t="s">
        <v>607</v>
      </c>
      <c r="G47172" s="188">
        <v>38</v>
      </c>
      <c r="H47172" s="188">
        <v>46</v>
      </c>
      <c r="I47172" s="177">
        <v>21626.39</v>
      </c>
    </row>
    <row r="47173" spans="3:9" ht="16.2" x14ac:dyDescent="0.4">
      <c r="C47173" s="175">
        <v>2025</v>
      </c>
      <c r="D47173" s="185">
        <v>8</v>
      </c>
      <c r="E47173" s="190" t="s">
        <v>96</v>
      </c>
      <c r="F47173" s="161" t="s">
        <v>415</v>
      </c>
      <c r="G47173" s="188">
        <v>8</v>
      </c>
      <c r="H47173" s="188">
        <v>9</v>
      </c>
      <c r="I47173" s="177">
        <v>9114.07</v>
      </c>
    </row>
    <row r="47174" spans="3:9" ht="16.2" x14ac:dyDescent="0.4">
      <c r="C47174" s="175">
        <v>2025</v>
      </c>
      <c r="D47174" s="185">
        <v>8</v>
      </c>
      <c r="E47174" s="190" t="s">
        <v>96</v>
      </c>
      <c r="F47174" s="161" t="s">
        <v>337</v>
      </c>
      <c r="G47174" s="188">
        <v>4430</v>
      </c>
      <c r="H47174" s="188">
        <v>5158</v>
      </c>
      <c r="I47174" s="177">
        <v>1453995.0099999998</v>
      </c>
    </row>
    <row r="47175" spans="3:9" ht="16.2" x14ac:dyDescent="0.4">
      <c r="C47175" s="175">
        <v>2025</v>
      </c>
      <c r="D47175" s="185">
        <v>8</v>
      </c>
      <c r="E47175" s="190" t="s">
        <v>96</v>
      </c>
      <c r="F47175" s="161" t="s">
        <v>687</v>
      </c>
      <c r="G47175" s="188">
        <v>241</v>
      </c>
      <c r="H47175" s="188">
        <v>283</v>
      </c>
      <c r="I47175" s="177">
        <v>125000</v>
      </c>
    </row>
    <row r="47176" spans="3:9" ht="16.2" x14ac:dyDescent="0.4">
      <c r="C47176" s="175">
        <v>2025</v>
      </c>
      <c r="D47176" s="185">
        <v>8</v>
      </c>
      <c r="E47176" s="190" t="s">
        <v>96</v>
      </c>
      <c r="F47176" s="161" t="s">
        <v>573</v>
      </c>
      <c r="G47176" s="188">
        <v>278</v>
      </c>
      <c r="H47176" s="188">
        <v>323</v>
      </c>
      <c r="I47176" s="177">
        <v>211545.03000000003</v>
      </c>
    </row>
    <row r="47177" spans="3:9" ht="16.2" x14ac:dyDescent="0.4">
      <c r="C47177" s="175">
        <v>2025</v>
      </c>
      <c r="D47177" s="185">
        <v>8</v>
      </c>
      <c r="E47177" s="190" t="s">
        <v>96</v>
      </c>
      <c r="F47177" s="161" t="s">
        <v>388</v>
      </c>
      <c r="G47177" s="188">
        <v>149</v>
      </c>
      <c r="H47177" s="188">
        <v>174</v>
      </c>
      <c r="I47177" s="177">
        <v>95912.969999999987</v>
      </c>
    </row>
    <row r="47178" spans="3:9" ht="16.2" x14ac:dyDescent="0.4">
      <c r="C47178" s="175">
        <v>2025</v>
      </c>
      <c r="D47178" s="185">
        <v>8</v>
      </c>
      <c r="E47178" s="190" t="s">
        <v>96</v>
      </c>
      <c r="F47178" s="161" t="s">
        <v>360</v>
      </c>
      <c r="G47178" s="188">
        <v>30312</v>
      </c>
      <c r="H47178" s="188">
        <v>35311</v>
      </c>
      <c r="I47178" s="177">
        <v>9972970.1099999938</v>
      </c>
    </row>
    <row r="47179" spans="3:9" ht="16.2" x14ac:dyDescent="0.4">
      <c r="C47179" s="175">
        <v>2025</v>
      </c>
      <c r="D47179" s="185">
        <v>8</v>
      </c>
      <c r="E47179" s="190" t="s">
        <v>96</v>
      </c>
      <c r="F47179" s="161" t="s">
        <v>368</v>
      </c>
      <c r="G47179" s="188">
        <v>140</v>
      </c>
      <c r="H47179" s="188">
        <v>163</v>
      </c>
      <c r="I47179" s="177">
        <v>77493.119999999995</v>
      </c>
    </row>
    <row r="47180" spans="3:9" ht="16.2" x14ac:dyDescent="0.4">
      <c r="C47180" s="175">
        <v>2025</v>
      </c>
      <c r="D47180" s="185">
        <v>8</v>
      </c>
      <c r="E47180" s="190" t="s">
        <v>96</v>
      </c>
      <c r="F47180" s="161" t="s">
        <v>642</v>
      </c>
      <c r="G47180" s="188">
        <v>27516</v>
      </c>
      <c r="H47180" s="188">
        <v>32083</v>
      </c>
      <c r="I47180" s="177">
        <v>7731963.6699999971</v>
      </c>
    </row>
    <row r="47181" spans="3:9" ht="16.2" x14ac:dyDescent="0.4">
      <c r="C47181" s="175">
        <v>2025</v>
      </c>
      <c r="D47181" s="185">
        <v>8</v>
      </c>
      <c r="E47181" s="190" t="s">
        <v>96</v>
      </c>
      <c r="F47181" s="161" t="s">
        <v>567</v>
      </c>
      <c r="G47181" s="188">
        <v>20737</v>
      </c>
      <c r="H47181" s="188">
        <v>24175</v>
      </c>
      <c r="I47181" s="177">
        <v>7404600.0000000019</v>
      </c>
    </row>
    <row r="47182" spans="3:9" ht="16.2" x14ac:dyDescent="0.4">
      <c r="C47182" s="175">
        <v>2025</v>
      </c>
      <c r="D47182" s="185">
        <v>8</v>
      </c>
      <c r="E47182" s="190" t="s">
        <v>96</v>
      </c>
      <c r="F47182" s="161" t="s">
        <v>652</v>
      </c>
      <c r="G47182" s="188">
        <v>226</v>
      </c>
      <c r="H47182" s="188">
        <v>261</v>
      </c>
      <c r="I47182" s="177">
        <v>251189.26999999996</v>
      </c>
    </row>
    <row r="47183" spans="3:9" ht="16.2" x14ac:dyDescent="0.4">
      <c r="C47183" s="175">
        <v>2025</v>
      </c>
      <c r="D47183" s="185">
        <v>8</v>
      </c>
      <c r="E47183" s="190" t="s">
        <v>96</v>
      </c>
      <c r="F47183" s="161" t="s">
        <v>374</v>
      </c>
      <c r="G47183" s="188">
        <v>27</v>
      </c>
      <c r="H47183" s="188">
        <v>31</v>
      </c>
      <c r="I47183" s="177">
        <v>18794.52</v>
      </c>
    </row>
    <row r="47184" spans="3:9" ht="16.2" x14ac:dyDescent="0.4">
      <c r="C47184" s="175">
        <v>2025</v>
      </c>
      <c r="D47184" s="185">
        <v>8</v>
      </c>
      <c r="E47184" s="190" t="s">
        <v>96</v>
      </c>
      <c r="F47184" s="161" t="s">
        <v>375</v>
      </c>
      <c r="G47184" s="188">
        <v>721</v>
      </c>
      <c r="H47184" s="188">
        <v>839</v>
      </c>
      <c r="I47184" s="177">
        <v>511984.2</v>
      </c>
    </row>
    <row r="47185" spans="3:9" ht="16.2" x14ac:dyDescent="0.4">
      <c r="C47185" s="175">
        <v>2025</v>
      </c>
      <c r="D47185" s="185">
        <v>8</v>
      </c>
      <c r="E47185" s="190" t="s">
        <v>96</v>
      </c>
      <c r="F47185" s="161" t="s">
        <v>552</v>
      </c>
      <c r="G47185" s="188">
        <v>1650</v>
      </c>
      <c r="H47185" s="188">
        <v>1921</v>
      </c>
      <c r="I47185" s="177">
        <v>774157.43</v>
      </c>
    </row>
    <row r="47186" spans="3:9" ht="16.2" x14ac:dyDescent="0.4">
      <c r="C47186" s="175">
        <v>2025</v>
      </c>
      <c r="D47186" s="185">
        <v>8</v>
      </c>
      <c r="E47186" s="190" t="s">
        <v>96</v>
      </c>
      <c r="F47186" s="161" t="s">
        <v>736</v>
      </c>
      <c r="G47186" s="188">
        <v>394</v>
      </c>
      <c r="H47186" s="188">
        <v>460</v>
      </c>
      <c r="I47186" s="177">
        <v>96970.8</v>
      </c>
    </row>
    <row r="47187" spans="3:9" ht="16.2" x14ac:dyDescent="0.4">
      <c r="C47187" s="175">
        <v>2025</v>
      </c>
      <c r="D47187" s="185">
        <v>8</v>
      </c>
      <c r="E47187" s="190" t="s">
        <v>96</v>
      </c>
      <c r="F47187" s="161" t="s">
        <v>740</v>
      </c>
      <c r="G47187" s="188">
        <v>3560</v>
      </c>
      <c r="H47187" s="188">
        <v>4154</v>
      </c>
      <c r="I47187" s="177">
        <v>1264999.9899999998</v>
      </c>
    </row>
    <row r="47188" spans="3:9" ht="16.2" x14ac:dyDescent="0.4">
      <c r="C47188" s="175">
        <v>2025</v>
      </c>
      <c r="D47188" s="185">
        <v>8</v>
      </c>
      <c r="E47188" s="190" t="s">
        <v>96</v>
      </c>
      <c r="F47188" s="161" t="s">
        <v>749</v>
      </c>
      <c r="G47188" s="188">
        <v>81</v>
      </c>
      <c r="H47188" s="188">
        <v>94</v>
      </c>
      <c r="I47188" s="177">
        <v>45081.569999999992</v>
      </c>
    </row>
    <row r="47189" spans="3:9" ht="16.2" x14ac:dyDescent="0.4">
      <c r="C47189" s="175">
        <v>2025</v>
      </c>
      <c r="D47189" s="185">
        <v>8</v>
      </c>
      <c r="E47189" s="190" t="s">
        <v>96</v>
      </c>
      <c r="F47189" s="161" t="s">
        <v>755</v>
      </c>
      <c r="G47189" s="188">
        <v>1100</v>
      </c>
      <c r="H47189" s="188">
        <v>1283</v>
      </c>
      <c r="I47189" s="177">
        <v>383459.89</v>
      </c>
    </row>
    <row r="47190" spans="3:9" ht="16.2" x14ac:dyDescent="0.4">
      <c r="C47190" s="175">
        <v>2025</v>
      </c>
      <c r="D47190" s="185">
        <v>8</v>
      </c>
      <c r="E47190" s="190" t="s">
        <v>96</v>
      </c>
      <c r="F47190" s="161" t="s">
        <v>790</v>
      </c>
      <c r="G47190" s="188">
        <v>3351</v>
      </c>
      <c r="H47190" s="188">
        <v>3907</v>
      </c>
      <c r="I47190" s="177">
        <v>1832735.23</v>
      </c>
    </row>
    <row r="47191" spans="3:9" ht="16.2" x14ac:dyDescent="0.4">
      <c r="C47191" s="175">
        <v>2025</v>
      </c>
      <c r="D47191" s="185">
        <v>8</v>
      </c>
      <c r="E47191" s="190" t="s">
        <v>96</v>
      </c>
      <c r="F47191" s="161" t="s">
        <v>803</v>
      </c>
      <c r="G47191" s="188">
        <v>24</v>
      </c>
      <c r="H47191" s="188">
        <v>28</v>
      </c>
      <c r="I47191" s="177">
        <v>19167.269999999997</v>
      </c>
    </row>
    <row r="47192" spans="3:9" ht="16.2" x14ac:dyDescent="0.4">
      <c r="C47192" s="175">
        <v>2025</v>
      </c>
      <c r="D47192" s="185">
        <v>8</v>
      </c>
      <c r="E47192" s="190" t="s">
        <v>96</v>
      </c>
      <c r="F47192" s="161" t="s">
        <v>815</v>
      </c>
      <c r="G47192" s="188">
        <v>2</v>
      </c>
      <c r="H47192" s="188">
        <v>3</v>
      </c>
      <c r="I47192" s="177">
        <v>1890</v>
      </c>
    </row>
    <row r="47193" spans="3:9" ht="16.2" x14ac:dyDescent="0.4">
      <c r="C47193" s="175">
        <v>2025</v>
      </c>
      <c r="D47193" s="185">
        <v>8</v>
      </c>
      <c r="E47193" s="190" t="s">
        <v>96</v>
      </c>
      <c r="F47193" s="161" t="s">
        <v>818</v>
      </c>
      <c r="G47193" s="188">
        <v>2400</v>
      </c>
      <c r="H47193" s="188">
        <v>2797</v>
      </c>
      <c r="I47193" s="177">
        <v>697340.65999999992</v>
      </c>
    </row>
    <row r="47194" spans="3:9" ht="16.2" x14ac:dyDescent="0.4">
      <c r="C47194" s="175">
        <v>2025</v>
      </c>
      <c r="D47194" s="185">
        <v>8</v>
      </c>
      <c r="E47194" s="190" t="s">
        <v>96</v>
      </c>
      <c r="F47194" s="161" t="s">
        <v>820</v>
      </c>
      <c r="G47194" s="188">
        <v>286</v>
      </c>
      <c r="H47194" s="188">
        <v>334</v>
      </c>
      <c r="I47194" s="177">
        <v>145860</v>
      </c>
    </row>
    <row r="47195" spans="3:9" ht="16.2" x14ac:dyDescent="0.4">
      <c r="C47195" s="175">
        <v>2025</v>
      </c>
      <c r="D47195" s="185">
        <v>8</v>
      </c>
      <c r="E47195" s="190" t="s">
        <v>96</v>
      </c>
      <c r="F47195" s="161" t="s">
        <v>826</v>
      </c>
      <c r="G47195" s="188">
        <v>1</v>
      </c>
      <c r="H47195" s="188">
        <v>1</v>
      </c>
      <c r="I47195" s="177">
        <v>1390.8400000000001</v>
      </c>
    </row>
    <row r="47196" spans="3:9" ht="16.2" x14ac:dyDescent="0.4">
      <c r="C47196" s="175">
        <v>2025</v>
      </c>
      <c r="D47196" s="185">
        <v>8</v>
      </c>
      <c r="E47196" s="190" t="s">
        <v>96</v>
      </c>
      <c r="F47196" s="161" t="s">
        <v>851</v>
      </c>
      <c r="G47196" s="188">
        <v>1027</v>
      </c>
      <c r="H47196" s="188">
        <v>1197</v>
      </c>
      <c r="I47196" s="177">
        <v>300000</v>
      </c>
    </row>
    <row r="47197" spans="3:9" ht="16.2" x14ac:dyDescent="0.4">
      <c r="C47197" s="175">
        <v>2025</v>
      </c>
      <c r="D47197" s="185">
        <v>8</v>
      </c>
      <c r="E47197" s="190" t="s">
        <v>96</v>
      </c>
      <c r="F47197" s="161" t="s">
        <v>849</v>
      </c>
      <c r="G47197" s="188">
        <v>114</v>
      </c>
      <c r="H47197" s="188">
        <v>132</v>
      </c>
      <c r="I47197" s="177">
        <v>87395</v>
      </c>
    </row>
    <row r="47198" spans="3:9" ht="16.2" x14ac:dyDescent="0.4">
      <c r="C47198" s="175">
        <v>2025</v>
      </c>
      <c r="D47198" s="185">
        <v>8</v>
      </c>
      <c r="E47198" s="190" t="s">
        <v>96</v>
      </c>
      <c r="F47198" s="161" t="s">
        <v>855</v>
      </c>
      <c r="G47198" s="188">
        <v>22222</v>
      </c>
      <c r="H47198" s="188">
        <v>25888</v>
      </c>
      <c r="I47198" s="177">
        <v>10164327.360000001</v>
      </c>
    </row>
    <row r="47199" spans="3:9" ht="16.2" x14ac:dyDescent="0.4">
      <c r="C47199" s="175">
        <v>2025</v>
      </c>
      <c r="D47199" s="185">
        <v>8</v>
      </c>
      <c r="E47199" s="190" t="s">
        <v>96</v>
      </c>
      <c r="F47199" s="161" t="s">
        <v>869</v>
      </c>
      <c r="G47199" s="188">
        <v>217</v>
      </c>
      <c r="H47199" s="188">
        <v>253</v>
      </c>
      <c r="I47199" s="177">
        <v>189010.00999999995</v>
      </c>
    </row>
    <row r="47200" spans="3:9" ht="16.2" x14ac:dyDescent="0.4">
      <c r="C47200" s="175">
        <v>2025</v>
      </c>
      <c r="D47200" s="185">
        <v>8</v>
      </c>
      <c r="E47200" s="190" t="s">
        <v>96</v>
      </c>
      <c r="F47200" s="161" t="s">
        <v>885</v>
      </c>
      <c r="G47200" s="188">
        <v>3</v>
      </c>
      <c r="H47200" s="188">
        <v>4</v>
      </c>
      <c r="I47200" s="177">
        <v>4860</v>
      </c>
    </row>
    <row r="47201" spans="3:9" ht="16.2" x14ac:dyDescent="0.4">
      <c r="C47201" s="175">
        <v>2025</v>
      </c>
      <c r="D47201" s="185">
        <v>8</v>
      </c>
      <c r="E47201" s="190" t="s">
        <v>96</v>
      </c>
      <c r="F47201" s="161" t="s">
        <v>887</v>
      </c>
      <c r="G47201" s="188">
        <v>509</v>
      </c>
      <c r="H47201" s="188">
        <v>591</v>
      </c>
      <c r="I47201" s="177">
        <v>900000.01</v>
      </c>
    </row>
    <row r="47202" spans="3:9" ht="16.2" x14ac:dyDescent="0.4">
      <c r="C47202" s="175">
        <v>2025</v>
      </c>
      <c r="D47202" s="185">
        <v>8</v>
      </c>
      <c r="E47202" s="190" t="s">
        <v>96</v>
      </c>
      <c r="F47202" s="161" t="s">
        <v>889</v>
      </c>
      <c r="G47202" s="188">
        <v>20</v>
      </c>
      <c r="H47202" s="188">
        <v>24</v>
      </c>
      <c r="I47202" s="177">
        <v>13445.42</v>
      </c>
    </row>
    <row r="47203" spans="3:9" ht="16.2" x14ac:dyDescent="0.4">
      <c r="C47203" s="175">
        <v>2025</v>
      </c>
      <c r="D47203" s="185">
        <v>8</v>
      </c>
      <c r="E47203" s="190" t="s">
        <v>96</v>
      </c>
      <c r="F47203" s="161" t="s">
        <v>890</v>
      </c>
      <c r="G47203" s="188">
        <v>4</v>
      </c>
      <c r="H47203" s="188">
        <v>5</v>
      </c>
      <c r="I47203" s="177">
        <v>6231.91</v>
      </c>
    </row>
    <row r="47204" spans="3:9" ht="16.2" x14ac:dyDescent="0.4">
      <c r="C47204" s="175">
        <v>2025</v>
      </c>
      <c r="D47204" s="185">
        <v>8</v>
      </c>
      <c r="E47204" s="190" t="s">
        <v>96</v>
      </c>
      <c r="F47204" s="161" t="s">
        <v>895</v>
      </c>
      <c r="G47204" s="188">
        <v>275</v>
      </c>
      <c r="H47204" s="188">
        <v>321</v>
      </c>
      <c r="I47204" s="177">
        <v>50000</v>
      </c>
    </row>
    <row r="47205" spans="3:9" ht="16.2" x14ac:dyDescent="0.4">
      <c r="C47205" s="175">
        <v>2025</v>
      </c>
      <c r="D47205" s="185">
        <v>8</v>
      </c>
      <c r="E47205" s="190" t="s">
        <v>96</v>
      </c>
      <c r="F47205" s="161" t="s">
        <v>898</v>
      </c>
      <c r="G47205" s="188">
        <v>34645</v>
      </c>
      <c r="H47205" s="188">
        <v>40359</v>
      </c>
      <c r="I47205" s="177">
        <v>9116914.790000001</v>
      </c>
    </row>
    <row r="47206" spans="3:9" ht="16.2" x14ac:dyDescent="0.4">
      <c r="C47206" s="175">
        <v>2025</v>
      </c>
      <c r="D47206" s="185">
        <v>8</v>
      </c>
      <c r="E47206" s="190" t="s">
        <v>96</v>
      </c>
      <c r="F47206" s="161" t="s">
        <v>907</v>
      </c>
      <c r="G47206" s="188">
        <v>85</v>
      </c>
      <c r="H47206" s="188">
        <v>103</v>
      </c>
      <c r="I47206" s="177">
        <v>10311.98</v>
      </c>
    </row>
    <row r="47207" spans="3:9" ht="16.2" x14ac:dyDescent="0.4">
      <c r="C47207" s="175">
        <v>2025</v>
      </c>
      <c r="D47207" s="185">
        <v>8</v>
      </c>
      <c r="E47207" s="190" t="s">
        <v>96</v>
      </c>
      <c r="F47207" s="161" t="s">
        <v>918</v>
      </c>
      <c r="G47207" s="188">
        <v>275</v>
      </c>
      <c r="H47207" s="188">
        <v>320</v>
      </c>
      <c r="I47207" s="177">
        <v>181501.74</v>
      </c>
    </row>
    <row r="47208" spans="3:9" ht="16.2" x14ac:dyDescent="0.4">
      <c r="C47208" s="175">
        <v>2025</v>
      </c>
      <c r="D47208" s="185">
        <v>8</v>
      </c>
      <c r="E47208" s="190" t="s">
        <v>96</v>
      </c>
      <c r="F47208" s="161" t="s">
        <v>911</v>
      </c>
      <c r="G47208" s="188">
        <v>25</v>
      </c>
      <c r="H47208" s="188">
        <v>30</v>
      </c>
      <c r="I47208" s="177">
        <v>11593.41</v>
      </c>
    </row>
    <row r="47209" spans="3:9" ht="16.2" x14ac:dyDescent="0.4">
      <c r="C47209" s="175">
        <v>2025</v>
      </c>
      <c r="D47209" s="185">
        <v>8</v>
      </c>
      <c r="E47209" s="190" t="s">
        <v>96</v>
      </c>
      <c r="F47209" s="161" t="s">
        <v>913</v>
      </c>
      <c r="G47209" s="188">
        <v>858</v>
      </c>
      <c r="H47209" s="188">
        <v>1000</v>
      </c>
      <c r="I47209" s="177">
        <v>430945.1</v>
      </c>
    </row>
    <row r="47210" spans="3:9" ht="16.2" x14ac:dyDescent="0.4">
      <c r="C47210" s="175">
        <v>2025</v>
      </c>
      <c r="D47210" s="185">
        <v>8</v>
      </c>
      <c r="E47210" s="190" t="s">
        <v>96</v>
      </c>
      <c r="F47210" s="161" t="s">
        <v>926</v>
      </c>
      <c r="G47210" s="188">
        <v>3</v>
      </c>
      <c r="H47210" s="188">
        <v>3</v>
      </c>
      <c r="I47210" s="177">
        <v>1594</v>
      </c>
    </row>
    <row r="47211" spans="3:9" ht="16.2" x14ac:dyDescent="0.4">
      <c r="C47211" s="175">
        <v>2025</v>
      </c>
      <c r="D47211" s="185">
        <v>8</v>
      </c>
      <c r="E47211" s="190" t="s">
        <v>96</v>
      </c>
      <c r="F47211" s="161" t="s">
        <v>928</v>
      </c>
      <c r="G47211" s="188">
        <v>3</v>
      </c>
      <c r="H47211" s="188">
        <v>3</v>
      </c>
      <c r="I47211" s="177">
        <v>2232.6799999999998</v>
      </c>
    </row>
    <row r="47212" spans="3:9" ht="16.2" x14ac:dyDescent="0.4">
      <c r="C47212" s="175">
        <v>2025</v>
      </c>
      <c r="D47212" s="185">
        <v>8</v>
      </c>
      <c r="E47212" s="190" t="s">
        <v>96</v>
      </c>
      <c r="F47212" s="161" t="s">
        <v>934</v>
      </c>
      <c r="G47212" s="188">
        <v>1925</v>
      </c>
      <c r="H47212" s="188">
        <v>2244</v>
      </c>
      <c r="I47212" s="177">
        <v>862467.64999999991</v>
      </c>
    </row>
    <row r="47213" spans="3:9" ht="16.2" x14ac:dyDescent="0.4">
      <c r="C47213" s="175">
        <v>2025</v>
      </c>
      <c r="D47213" s="185">
        <v>8</v>
      </c>
      <c r="E47213" s="190" t="s">
        <v>96</v>
      </c>
      <c r="F47213" s="161" t="s">
        <v>935</v>
      </c>
      <c r="G47213" s="188">
        <v>1100</v>
      </c>
      <c r="H47213" s="188">
        <v>1280</v>
      </c>
      <c r="I47213" s="177">
        <v>338962</v>
      </c>
    </row>
    <row r="47214" spans="3:9" ht="16.2" x14ac:dyDescent="0.4">
      <c r="C47214" s="175">
        <v>2025</v>
      </c>
      <c r="D47214" s="185">
        <v>8</v>
      </c>
      <c r="E47214" s="190" t="s">
        <v>96</v>
      </c>
      <c r="F47214" s="161" t="s">
        <v>941</v>
      </c>
      <c r="G47214" s="188">
        <v>4</v>
      </c>
      <c r="H47214" s="188">
        <v>5</v>
      </c>
      <c r="I47214" s="177">
        <v>2592.8000000000002</v>
      </c>
    </row>
    <row r="47215" spans="3:9" ht="16.2" x14ac:dyDescent="0.4">
      <c r="C47215" s="175">
        <v>2025</v>
      </c>
      <c r="D47215" s="185">
        <v>8</v>
      </c>
      <c r="E47215" s="190" t="s">
        <v>96</v>
      </c>
      <c r="F47215" s="161" t="s">
        <v>946</v>
      </c>
      <c r="G47215" s="188">
        <v>12505</v>
      </c>
      <c r="H47215" s="188">
        <v>14580</v>
      </c>
      <c r="I47215" s="177">
        <v>5291519.0900000017</v>
      </c>
    </row>
    <row r="47216" spans="3:9" ht="16.2" x14ac:dyDescent="0.4">
      <c r="C47216" s="175">
        <v>2025</v>
      </c>
      <c r="D47216" s="185">
        <v>8</v>
      </c>
      <c r="E47216" s="190" t="s">
        <v>96</v>
      </c>
      <c r="F47216" s="161" t="s">
        <v>968</v>
      </c>
      <c r="G47216" s="188">
        <v>1100</v>
      </c>
      <c r="H47216" s="188">
        <v>1285</v>
      </c>
      <c r="I47216" s="177">
        <v>374510</v>
      </c>
    </row>
    <row r="47217" spans="3:9" ht="16.2" x14ac:dyDescent="0.4">
      <c r="C47217" s="175">
        <v>2025</v>
      </c>
      <c r="D47217" s="185">
        <v>8</v>
      </c>
      <c r="E47217" s="190" t="s">
        <v>96</v>
      </c>
      <c r="F47217" s="161" t="s">
        <v>969</v>
      </c>
      <c r="G47217" s="188">
        <v>3025</v>
      </c>
      <c r="H47217" s="188">
        <v>3528</v>
      </c>
      <c r="I47217" s="177">
        <v>1475266.7700000003</v>
      </c>
    </row>
    <row r="47218" spans="3:9" ht="16.2" x14ac:dyDescent="0.4">
      <c r="C47218" s="175">
        <v>2025</v>
      </c>
      <c r="D47218" s="185">
        <v>8</v>
      </c>
      <c r="E47218" s="190" t="s">
        <v>96</v>
      </c>
      <c r="F47218" s="161" t="s">
        <v>986</v>
      </c>
      <c r="G47218" s="188">
        <v>5</v>
      </c>
      <c r="H47218" s="188">
        <v>7</v>
      </c>
      <c r="I47218" s="177">
        <v>4039.88</v>
      </c>
    </row>
    <row r="47219" spans="3:9" ht="16.2" x14ac:dyDescent="0.4">
      <c r="C47219" s="175">
        <v>2025</v>
      </c>
      <c r="D47219" s="185">
        <v>8</v>
      </c>
      <c r="E47219" s="190" t="s">
        <v>96</v>
      </c>
      <c r="F47219" s="161" t="s">
        <v>983</v>
      </c>
      <c r="G47219" s="188">
        <v>11</v>
      </c>
      <c r="H47219" s="188">
        <v>13</v>
      </c>
      <c r="I47219" s="177">
        <v>1898.5</v>
      </c>
    </row>
    <row r="47220" spans="3:9" ht="16.2" x14ac:dyDescent="0.4">
      <c r="C47220" s="175">
        <v>2025</v>
      </c>
      <c r="D47220" s="185">
        <v>8</v>
      </c>
      <c r="E47220" s="190" t="s">
        <v>96</v>
      </c>
      <c r="F47220" s="161" t="s">
        <v>991</v>
      </c>
      <c r="G47220" s="188">
        <v>32277</v>
      </c>
      <c r="H47220" s="188">
        <v>37624</v>
      </c>
      <c r="I47220" s="177">
        <v>9240000.0500000026</v>
      </c>
    </row>
    <row r="47221" spans="3:9" ht="16.2" x14ac:dyDescent="0.4">
      <c r="C47221" s="175">
        <v>2025</v>
      </c>
      <c r="D47221" s="185">
        <v>8</v>
      </c>
      <c r="E47221" s="190" t="s">
        <v>96</v>
      </c>
      <c r="F47221" s="161" t="s">
        <v>993</v>
      </c>
      <c r="G47221" s="188">
        <v>1711</v>
      </c>
      <c r="H47221" s="188">
        <v>1996</v>
      </c>
      <c r="I47221" s="177">
        <v>1338293.1400000001</v>
      </c>
    </row>
    <row r="47222" spans="3:9" ht="16.2" x14ac:dyDescent="0.4">
      <c r="C47222" s="175">
        <v>2025</v>
      </c>
      <c r="D47222" s="185">
        <v>8</v>
      </c>
      <c r="E47222" s="190" t="s">
        <v>96</v>
      </c>
      <c r="F47222" s="161" t="s">
        <v>1000</v>
      </c>
      <c r="G47222" s="188">
        <v>1530</v>
      </c>
      <c r="H47222" s="188">
        <v>1784</v>
      </c>
      <c r="I47222" s="177">
        <v>381282.79</v>
      </c>
    </row>
    <row r="47223" spans="3:9" ht="16.2" x14ac:dyDescent="0.4">
      <c r="C47223" s="175">
        <v>2025</v>
      </c>
      <c r="D47223" s="185">
        <v>8</v>
      </c>
      <c r="E47223" s="190" t="s">
        <v>96</v>
      </c>
      <c r="F47223" s="161" t="s">
        <v>1018</v>
      </c>
      <c r="G47223" s="188">
        <v>8</v>
      </c>
      <c r="H47223" s="188">
        <v>9</v>
      </c>
      <c r="I47223" s="177">
        <v>2665</v>
      </c>
    </row>
    <row r="47224" spans="3:9" ht="16.2" x14ac:dyDescent="0.4">
      <c r="C47224" s="175">
        <v>2025</v>
      </c>
      <c r="D47224" s="185">
        <v>8</v>
      </c>
      <c r="E47224" s="190" t="s">
        <v>96</v>
      </c>
      <c r="F47224" s="161" t="s">
        <v>1023</v>
      </c>
      <c r="G47224" s="188">
        <v>555</v>
      </c>
      <c r="H47224" s="188">
        <v>647</v>
      </c>
      <c r="I47224" s="177">
        <v>130000</v>
      </c>
    </row>
    <row r="47225" spans="3:9" ht="16.2" x14ac:dyDescent="0.4">
      <c r="C47225" s="175">
        <v>2025</v>
      </c>
      <c r="D47225" s="185">
        <v>8</v>
      </c>
      <c r="E47225" s="190" t="s">
        <v>96</v>
      </c>
      <c r="F47225" s="161" t="s">
        <v>1024</v>
      </c>
      <c r="G47225" s="188">
        <v>8373</v>
      </c>
      <c r="H47225" s="188">
        <v>9760</v>
      </c>
      <c r="I47225" s="177">
        <v>9560385.660000002</v>
      </c>
    </row>
    <row r="47226" spans="3:9" ht="16.2" x14ac:dyDescent="0.4">
      <c r="C47226" s="175">
        <v>2025</v>
      </c>
      <c r="D47226" s="185">
        <v>8</v>
      </c>
      <c r="E47226" s="190" t="s">
        <v>96</v>
      </c>
      <c r="F47226" s="161" t="s">
        <v>1046</v>
      </c>
      <c r="G47226" s="188">
        <v>2</v>
      </c>
      <c r="H47226" s="188">
        <v>2</v>
      </c>
      <c r="I47226" s="177">
        <v>9047.68</v>
      </c>
    </row>
    <row r="47227" spans="3:9" ht="16.2" x14ac:dyDescent="0.4">
      <c r="C47227" s="175">
        <v>2025</v>
      </c>
      <c r="D47227" s="185">
        <v>8</v>
      </c>
      <c r="E47227" s="190" t="s">
        <v>96</v>
      </c>
      <c r="F47227" s="161" t="s">
        <v>1051</v>
      </c>
      <c r="G47227" s="188">
        <v>395</v>
      </c>
      <c r="H47227" s="188">
        <v>461</v>
      </c>
      <c r="I47227" s="177">
        <v>126195.99999999999</v>
      </c>
    </row>
    <row r="47228" spans="3:9" ht="16.2" x14ac:dyDescent="0.4">
      <c r="C47228" s="175">
        <v>2025</v>
      </c>
      <c r="D47228" s="185">
        <v>8</v>
      </c>
      <c r="E47228" s="190" t="s">
        <v>96</v>
      </c>
      <c r="F47228" s="161" t="s">
        <v>1052</v>
      </c>
      <c r="G47228" s="188">
        <v>770</v>
      </c>
      <c r="H47228" s="188">
        <v>899</v>
      </c>
      <c r="I47228" s="177">
        <v>453714.3</v>
      </c>
    </row>
    <row r="47229" spans="3:9" ht="16.2" x14ac:dyDescent="0.4">
      <c r="C47229" s="175">
        <v>2025</v>
      </c>
      <c r="D47229" s="185">
        <v>8</v>
      </c>
      <c r="E47229" s="190" t="s">
        <v>96</v>
      </c>
      <c r="F47229" s="161" t="s">
        <v>1060</v>
      </c>
      <c r="G47229" s="188">
        <v>2195</v>
      </c>
      <c r="H47229" s="188">
        <v>2559</v>
      </c>
      <c r="I47229" s="177">
        <v>1519387.8800000001</v>
      </c>
    </row>
    <row r="47230" spans="3:9" ht="16.2" x14ac:dyDescent="0.4">
      <c r="C47230" s="175">
        <v>2025</v>
      </c>
      <c r="D47230" s="185">
        <v>8</v>
      </c>
      <c r="E47230" s="190" t="s">
        <v>96</v>
      </c>
      <c r="F47230" s="161" t="s">
        <v>1057</v>
      </c>
      <c r="G47230" s="188">
        <v>10</v>
      </c>
      <c r="H47230" s="188">
        <v>12</v>
      </c>
      <c r="I47230" s="177">
        <v>8640.1</v>
      </c>
    </row>
    <row r="47231" spans="3:9" ht="16.2" x14ac:dyDescent="0.4">
      <c r="C47231" s="175">
        <v>2025</v>
      </c>
      <c r="D47231" s="185">
        <v>8</v>
      </c>
      <c r="E47231" s="190" t="s">
        <v>96</v>
      </c>
      <c r="F47231" s="161" t="s">
        <v>1063</v>
      </c>
      <c r="G47231" s="188">
        <v>12</v>
      </c>
      <c r="H47231" s="188">
        <v>14</v>
      </c>
      <c r="I47231" s="177">
        <v>6275.18</v>
      </c>
    </row>
    <row r="47232" spans="3:9" ht="16.2" x14ac:dyDescent="0.4">
      <c r="C47232" s="175">
        <v>2025</v>
      </c>
      <c r="D47232" s="185">
        <v>8</v>
      </c>
      <c r="E47232" s="190" t="s">
        <v>96</v>
      </c>
      <c r="F47232" s="161" t="s">
        <v>1064</v>
      </c>
      <c r="G47232" s="188">
        <v>1</v>
      </c>
      <c r="H47232" s="188">
        <v>1</v>
      </c>
      <c r="I47232" s="177">
        <v>1822.5</v>
      </c>
    </row>
    <row r="47233" spans="3:9" ht="16.2" x14ac:dyDescent="0.4">
      <c r="C47233" s="175">
        <v>2025</v>
      </c>
      <c r="D47233" s="185">
        <v>8</v>
      </c>
      <c r="E47233" s="190" t="s">
        <v>96</v>
      </c>
      <c r="F47233" s="161" t="s">
        <v>1065</v>
      </c>
      <c r="G47233" s="188">
        <v>3</v>
      </c>
      <c r="H47233" s="188">
        <v>4</v>
      </c>
      <c r="I47233" s="177">
        <v>2593.77</v>
      </c>
    </row>
    <row r="47234" spans="3:9" ht="16.2" x14ac:dyDescent="0.4">
      <c r="C47234" s="175">
        <v>2025</v>
      </c>
      <c r="D47234" s="185">
        <v>8</v>
      </c>
      <c r="E47234" s="190" t="s">
        <v>134</v>
      </c>
      <c r="F47234" s="161" t="s">
        <v>360</v>
      </c>
      <c r="G47234" s="188">
        <v>570</v>
      </c>
      <c r="H47234" s="188">
        <v>664</v>
      </c>
      <c r="I47234" s="177">
        <v>471869.64999999997</v>
      </c>
    </row>
    <row r="47235" spans="3:9" ht="16.2" x14ac:dyDescent="0.4">
      <c r="C47235" s="175">
        <v>2025</v>
      </c>
      <c r="D47235" s="185">
        <v>8</v>
      </c>
      <c r="E47235" s="190" t="s">
        <v>134</v>
      </c>
      <c r="F47235" s="161" t="s">
        <v>642</v>
      </c>
      <c r="G47235" s="188">
        <v>275</v>
      </c>
      <c r="H47235" s="188">
        <v>320</v>
      </c>
      <c r="I47235" s="177">
        <v>90000</v>
      </c>
    </row>
    <row r="47236" spans="3:9" ht="16.2" x14ac:dyDescent="0.4">
      <c r="C47236" s="175">
        <v>2025</v>
      </c>
      <c r="D47236" s="185">
        <v>8</v>
      </c>
      <c r="E47236" s="190" t="s">
        <v>134</v>
      </c>
      <c r="F47236" s="161" t="s">
        <v>374</v>
      </c>
      <c r="G47236" s="188">
        <v>5</v>
      </c>
      <c r="H47236" s="188">
        <v>6</v>
      </c>
      <c r="I47236" s="177">
        <v>4384.8</v>
      </c>
    </row>
    <row r="47237" spans="3:9" ht="16.2" x14ac:dyDescent="0.4">
      <c r="C47237" s="175">
        <v>2025</v>
      </c>
      <c r="D47237" s="185">
        <v>8</v>
      </c>
      <c r="E47237" s="190" t="s">
        <v>134</v>
      </c>
      <c r="F47237" s="161" t="s">
        <v>946</v>
      </c>
      <c r="G47237" s="188">
        <v>560</v>
      </c>
      <c r="H47237" s="188">
        <v>653</v>
      </c>
      <c r="I47237" s="177">
        <v>278705.86</v>
      </c>
    </row>
    <row r="47238" spans="3:9" ht="16.2" x14ac:dyDescent="0.4">
      <c r="C47238" s="175">
        <v>2025</v>
      </c>
      <c r="D47238" s="185">
        <v>8</v>
      </c>
      <c r="E47238" s="190" t="s">
        <v>97</v>
      </c>
      <c r="F47238" s="161" t="s">
        <v>422</v>
      </c>
      <c r="G47238" s="188">
        <v>194</v>
      </c>
      <c r="H47238" s="188">
        <v>227</v>
      </c>
      <c r="I47238" s="177">
        <v>151640.55000000002</v>
      </c>
    </row>
    <row r="47239" spans="3:9" ht="16.2" x14ac:dyDescent="0.4">
      <c r="C47239" s="175">
        <v>2025</v>
      </c>
      <c r="D47239" s="185">
        <v>8</v>
      </c>
      <c r="E47239" s="190" t="s">
        <v>97</v>
      </c>
      <c r="F47239" s="161" t="s">
        <v>388</v>
      </c>
      <c r="G47239" s="188">
        <v>324</v>
      </c>
      <c r="H47239" s="188">
        <v>378</v>
      </c>
      <c r="I47239" s="177">
        <v>411048.36</v>
      </c>
    </row>
    <row r="47240" spans="3:9" ht="16.2" x14ac:dyDescent="0.4">
      <c r="C47240" s="175">
        <v>2025</v>
      </c>
      <c r="D47240" s="185">
        <v>8</v>
      </c>
      <c r="E47240" s="190" t="s">
        <v>98</v>
      </c>
      <c r="F47240" s="161" t="s">
        <v>360</v>
      </c>
      <c r="G47240" s="188">
        <v>280</v>
      </c>
      <c r="H47240" s="188">
        <v>326</v>
      </c>
      <c r="I47240" s="177">
        <v>70000</v>
      </c>
    </row>
    <row r="47241" spans="3:9" ht="16.2" x14ac:dyDescent="0.4">
      <c r="C47241" s="175">
        <v>2025</v>
      </c>
      <c r="D47241" s="185">
        <v>8</v>
      </c>
      <c r="E47241" s="190" t="s">
        <v>72</v>
      </c>
      <c r="F47241" s="161" t="s">
        <v>480</v>
      </c>
      <c r="G47241" s="188">
        <v>275</v>
      </c>
      <c r="H47241" s="188">
        <v>321</v>
      </c>
      <c r="I47241" s="177">
        <v>90000</v>
      </c>
    </row>
    <row r="47242" spans="3:9" ht="16.2" x14ac:dyDescent="0.4">
      <c r="C47242" s="175">
        <v>2025</v>
      </c>
      <c r="D47242" s="185">
        <v>8</v>
      </c>
      <c r="E47242" s="190" t="s">
        <v>72</v>
      </c>
      <c r="F47242" s="161" t="s">
        <v>255</v>
      </c>
      <c r="G47242" s="188">
        <v>569</v>
      </c>
      <c r="H47242" s="188">
        <v>662</v>
      </c>
      <c r="I47242" s="177">
        <v>268749.57</v>
      </c>
    </row>
    <row r="47243" spans="3:9" ht="16.2" x14ac:dyDescent="0.4">
      <c r="C47243" s="175">
        <v>2025</v>
      </c>
      <c r="D47243" s="185">
        <v>8</v>
      </c>
      <c r="E47243" s="190" t="s">
        <v>72</v>
      </c>
      <c r="F47243" s="161" t="s">
        <v>278</v>
      </c>
      <c r="G47243" s="188">
        <v>274</v>
      </c>
      <c r="H47243" s="188">
        <v>320</v>
      </c>
      <c r="I47243" s="177">
        <v>104190</v>
      </c>
    </row>
    <row r="47244" spans="3:9" ht="16.2" x14ac:dyDescent="0.4">
      <c r="C47244" s="175">
        <v>2025</v>
      </c>
      <c r="D47244" s="185">
        <v>8</v>
      </c>
      <c r="E47244" s="190" t="s">
        <v>72</v>
      </c>
      <c r="F47244" s="161" t="s">
        <v>282</v>
      </c>
      <c r="G47244" s="188">
        <v>275</v>
      </c>
      <c r="H47244" s="188">
        <v>321</v>
      </c>
      <c r="I47244" s="177">
        <v>50000</v>
      </c>
    </row>
    <row r="47245" spans="3:9" ht="16.2" x14ac:dyDescent="0.4">
      <c r="C47245" s="175">
        <v>2025</v>
      </c>
      <c r="D47245" s="185">
        <v>8</v>
      </c>
      <c r="E47245" s="190" t="s">
        <v>72</v>
      </c>
      <c r="F47245" s="161" t="s">
        <v>286</v>
      </c>
      <c r="G47245" s="188">
        <v>1100</v>
      </c>
      <c r="H47245" s="188">
        <v>1278</v>
      </c>
      <c r="I47245" s="177">
        <v>292913</v>
      </c>
    </row>
    <row r="47246" spans="3:9" ht="16.2" x14ac:dyDescent="0.4">
      <c r="C47246" s="175">
        <v>2025</v>
      </c>
      <c r="D47246" s="185">
        <v>8</v>
      </c>
      <c r="E47246" s="190" t="s">
        <v>72</v>
      </c>
      <c r="F47246" s="161" t="s">
        <v>299</v>
      </c>
      <c r="G47246" s="188">
        <v>266</v>
      </c>
      <c r="H47246" s="188">
        <v>310</v>
      </c>
      <c r="I47246" s="177">
        <v>100971</v>
      </c>
    </row>
    <row r="47247" spans="3:9" ht="16.2" x14ac:dyDescent="0.4">
      <c r="C47247" s="175">
        <v>2025</v>
      </c>
      <c r="D47247" s="185">
        <v>8</v>
      </c>
      <c r="E47247" s="190" t="s">
        <v>72</v>
      </c>
      <c r="F47247" s="161" t="s">
        <v>300</v>
      </c>
      <c r="G47247" s="188">
        <v>4454</v>
      </c>
      <c r="H47247" s="188">
        <v>5196</v>
      </c>
      <c r="I47247" s="177">
        <v>2355351.9299999997</v>
      </c>
    </row>
    <row r="47248" spans="3:9" ht="16.2" x14ac:dyDescent="0.4">
      <c r="C47248" s="175">
        <v>2025</v>
      </c>
      <c r="D47248" s="185">
        <v>8</v>
      </c>
      <c r="E47248" s="190" t="s">
        <v>72</v>
      </c>
      <c r="F47248" s="161" t="s">
        <v>702</v>
      </c>
      <c r="G47248" s="188">
        <v>2</v>
      </c>
      <c r="H47248" s="188">
        <v>2</v>
      </c>
      <c r="I47248" s="177">
        <v>2470</v>
      </c>
    </row>
    <row r="47249" spans="3:9" ht="16.2" x14ac:dyDescent="0.4">
      <c r="C47249" s="175">
        <v>2025</v>
      </c>
      <c r="D47249" s="185">
        <v>8</v>
      </c>
      <c r="E47249" s="190" t="s">
        <v>72</v>
      </c>
      <c r="F47249" s="161" t="s">
        <v>320</v>
      </c>
      <c r="G47249" s="188">
        <v>1710</v>
      </c>
      <c r="H47249" s="188">
        <v>1991</v>
      </c>
      <c r="I47249" s="177">
        <v>860752.29</v>
      </c>
    </row>
    <row r="47250" spans="3:9" ht="16.2" x14ac:dyDescent="0.4">
      <c r="C47250" s="175">
        <v>2025</v>
      </c>
      <c r="D47250" s="185">
        <v>8</v>
      </c>
      <c r="E47250" s="190" t="s">
        <v>72</v>
      </c>
      <c r="F47250" s="161" t="s">
        <v>723</v>
      </c>
      <c r="G47250" s="188">
        <v>59</v>
      </c>
      <c r="H47250" s="188">
        <v>70</v>
      </c>
      <c r="I47250" s="177">
        <v>48600.020000000004</v>
      </c>
    </row>
    <row r="47251" spans="3:9" ht="16.2" x14ac:dyDescent="0.4">
      <c r="C47251" s="175">
        <v>2025</v>
      </c>
      <c r="D47251" s="185">
        <v>8</v>
      </c>
      <c r="E47251" s="190" t="s">
        <v>72</v>
      </c>
      <c r="F47251" s="161" t="s">
        <v>388</v>
      </c>
      <c r="G47251" s="188">
        <v>346</v>
      </c>
      <c r="H47251" s="188">
        <v>402</v>
      </c>
      <c r="I47251" s="177">
        <v>296777.74</v>
      </c>
    </row>
    <row r="47252" spans="3:9" ht="16.2" x14ac:dyDescent="0.4">
      <c r="C47252" s="175">
        <v>2025</v>
      </c>
      <c r="D47252" s="185">
        <v>8</v>
      </c>
      <c r="E47252" s="190" t="s">
        <v>72</v>
      </c>
      <c r="F47252" s="161" t="s">
        <v>360</v>
      </c>
      <c r="G47252" s="188">
        <v>275</v>
      </c>
      <c r="H47252" s="188">
        <v>320</v>
      </c>
      <c r="I47252" s="177">
        <v>80000</v>
      </c>
    </row>
    <row r="47253" spans="3:9" ht="16.2" x14ac:dyDescent="0.4">
      <c r="C47253" s="175">
        <v>2025</v>
      </c>
      <c r="D47253" s="185">
        <v>8</v>
      </c>
      <c r="E47253" s="190" t="s">
        <v>72</v>
      </c>
      <c r="F47253" s="161" t="s">
        <v>642</v>
      </c>
      <c r="G47253" s="188">
        <v>2700</v>
      </c>
      <c r="H47253" s="188">
        <v>3148</v>
      </c>
      <c r="I47253" s="177">
        <v>691681.41</v>
      </c>
    </row>
    <row r="47254" spans="3:9" ht="16.2" x14ac:dyDescent="0.4">
      <c r="C47254" s="175">
        <v>2025</v>
      </c>
      <c r="D47254" s="185">
        <v>8</v>
      </c>
      <c r="E47254" s="190" t="s">
        <v>72</v>
      </c>
      <c r="F47254" s="161" t="s">
        <v>755</v>
      </c>
      <c r="G47254" s="188">
        <v>1125</v>
      </c>
      <c r="H47254" s="188">
        <v>1312</v>
      </c>
      <c r="I47254" s="177">
        <v>544258.23</v>
      </c>
    </row>
    <row r="47255" spans="3:9" ht="16.2" x14ac:dyDescent="0.4">
      <c r="C47255" s="175">
        <v>2025</v>
      </c>
      <c r="D47255" s="185">
        <v>8</v>
      </c>
      <c r="E47255" s="190" t="s">
        <v>72</v>
      </c>
      <c r="F47255" s="161" t="s">
        <v>855</v>
      </c>
      <c r="G47255" s="188">
        <v>5075</v>
      </c>
      <c r="H47255" s="188">
        <v>5912</v>
      </c>
      <c r="I47255" s="177">
        <v>2266387.9</v>
      </c>
    </row>
    <row r="47256" spans="3:9" ht="16.2" x14ac:dyDescent="0.4">
      <c r="C47256" s="175">
        <v>2025</v>
      </c>
      <c r="D47256" s="185">
        <v>8</v>
      </c>
      <c r="E47256" s="190" t="s">
        <v>72</v>
      </c>
      <c r="F47256" s="161" t="s">
        <v>882</v>
      </c>
      <c r="G47256" s="188">
        <v>274</v>
      </c>
      <c r="H47256" s="188">
        <v>322</v>
      </c>
      <c r="I47256" s="177">
        <v>100332.62999999999</v>
      </c>
    </row>
    <row r="47257" spans="3:9" ht="16.2" x14ac:dyDescent="0.4">
      <c r="C47257" s="175">
        <v>2025</v>
      </c>
      <c r="D47257" s="185">
        <v>8</v>
      </c>
      <c r="E47257" s="190" t="s">
        <v>72</v>
      </c>
      <c r="F47257" s="161" t="s">
        <v>898</v>
      </c>
      <c r="G47257" s="188">
        <v>857</v>
      </c>
      <c r="H47257" s="188">
        <v>1001</v>
      </c>
      <c r="I47257" s="177">
        <v>180000</v>
      </c>
    </row>
    <row r="47258" spans="3:9" ht="16.2" x14ac:dyDescent="0.4">
      <c r="C47258" s="175">
        <v>2025</v>
      </c>
      <c r="D47258" s="185">
        <v>8</v>
      </c>
      <c r="E47258" s="190" t="s">
        <v>72</v>
      </c>
      <c r="F47258" s="161" t="s">
        <v>909</v>
      </c>
      <c r="G47258" s="188">
        <v>322</v>
      </c>
      <c r="H47258" s="188">
        <v>376</v>
      </c>
      <c r="I47258" s="177">
        <v>196269.64</v>
      </c>
    </row>
    <row r="47259" spans="3:9" ht="16.2" x14ac:dyDescent="0.4">
      <c r="C47259" s="175">
        <v>2025</v>
      </c>
      <c r="D47259" s="185">
        <v>8</v>
      </c>
      <c r="E47259" s="190" t="s">
        <v>72</v>
      </c>
      <c r="F47259" s="161" t="s">
        <v>968</v>
      </c>
      <c r="G47259" s="188">
        <v>275</v>
      </c>
      <c r="H47259" s="188">
        <v>321</v>
      </c>
      <c r="I47259" s="177">
        <v>90000</v>
      </c>
    </row>
    <row r="47260" spans="3:9" ht="16.2" x14ac:dyDescent="0.4">
      <c r="C47260" s="175">
        <v>2025</v>
      </c>
      <c r="D47260" s="185">
        <v>8</v>
      </c>
      <c r="E47260" s="190" t="s">
        <v>72</v>
      </c>
      <c r="F47260" s="161" t="s">
        <v>991</v>
      </c>
      <c r="G47260" s="188">
        <v>2199</v>
      </c>
      <c r="H47260" s="188">
        <v>2564</v>
      </c>
      <c r="I47260" s="177">
        <v>720000</v>
      </c>
    </row>
    <row r="47261" spans="3:9" ht="16.2" x14ac:dyDescent="0.4">
      <c r="C47261" s="175">
        <v>2025</v>
      </c>
      <c r="D47261" s="185">
        <v>8</v>
      </c>
      <c r="E47261" s="190" t="s">
        <v>72</v>
      </c>
      <c r="F47261" s="161" t="s">
        <v>1000</v>
      </c>
      <c r="G47261" s="188">
        <v>825</v>
      </c>
      <c r="H47261" s="188">
        <v>963</v>
      </c>
      <c r="I47261" s="177">
        <v>200000</v>
      </c>
    </row>
    <row r="47262" spans="3:9" ht="16.2" x14ac:dyDescent="0.4">
      <c r="C47262" s="175">
        <v>2025</v>
      </c>
      <c r="D47262" s="185">
        <v>8</v>
      </c>
      <c r="E47262" s="190" t="s">
        <v>72</v>
      </c>
      <c r="F47262" s="161" t="s">
        <v>1066</v>
      </c>
      <c r="G47262" s="188">
        <v>275</v>
      </c>
      <c r="H47262" s="188">
        <v>318</v>
      </c>
      <c r="I47262" s="177">
        <v>103441</v>
      </c>
    </row>
    <row r="47263" spans="3:9" ht="16.2" x14ac:dyDescent="0.4">
      <c r="C47263" s="175">
        <v>2025</v>
      </c>
      <c r="D47263" s="185">
        <v>8</v>
      </c>
      <c r="E47263" s="190" t="s">
        <v>144</v>
      </c>
      <c r="F47263" s="161" t="s">
        <v>567</v>
      </c>
      <c r="G47263" s="188">
        <v>1100</v>
      </c>
      <c r="H47263" s="188">
        <v>1283</v>
      </c>
      <c r="I47263" s="177">
        <v>270000</v>
      </c>
    </row>
    <row r="47264" spans="3:9" ht="16.2" x14ac:dyDescent="0.4">
      <c r="C47264" s="175">
        <v>2025</v>
      </c>
      <c r="D47264" s="185">
        <v>8</v>
      </c>
      <c r="E47264" s="190" t="s">
        <v>144</v>
      </c>
      <c r="F47264" s="161" t="s">
        <v>760</v>
      </c>
      <c r="G47264" s="188">
        <v>380</v>
      </c>
      <c r="H47264" s="188">
        <v>440</v>
      </c>
      <c r="I47264" s="177">
        <v>154496</v>
      </c>
    </row>
    <row r="47265" spans="3:9" ht="16.2" x14ac:dyDescent="0.4">
      <c r="C47265" s="175">
        <v>2025</v>
      </c>
      <c r="D47265" s="185">
        <v>8</v>
      </c>
      <c r="E47265" s="190" t="s">
        <v>144</v>
      </c>
      <c r="F47265" s="161" t="s">
        <v>991</v>
      </c>
      <c r="G47265" s="188">
        <v>271</v>
      </c>
      <c r="H47265" s="188">
        <v>317</v>
      </c>
      <c r="I47265" s="177">
        <v>51764.6</v>
      </c>
    </row>
    <row r="47266" spans="3:9" ht="16.2" x14ac:dyDescent="0.4">
      <c r="C47266" s="175">
        <v>2025</v>
      </c>
      <c r="D47266" s="185">
        <v>8</v>
      </c>
      <c r="E47266" s="190" t="s">
        <v>99</v>
      </c>
      <c r="F47266" s="161" t="s">
        <v>605</v>
      </c>
      <c r="G47266" s="188">
        <v>285</v>
      </c>
      <c r="H47266" s="188">
        <v>332</v>
      </c>
      <c r="I47266" s="177">
        <v>60000</v>
      </c>
    </row>
    <row r="47267" spans="3:9" ht="16.2" x14ac:dyDescent="0.4">
      <c r="C47267" s="175">
        <v>2025</v>
      </c>
      <c r="D47267" s="185">
        <v>8</v>
      </c>
      <c r="E47267" s="190" t="s">
        <v>99</v>
      </c>
      <c r="F47267" s="161" t="s">
        <v>642</v>
      </c>
      <c r="G47267" s="188">
        <v>1800</v>
      </c>
      <c r="H47267" s="188">
        <v>2097</v>
      </c>
      <c r="I47267" s="177">
        <v>360000</v>
      </c>
    </row>
    <row r="47268" spans="3:9" ht="16.2" x14ac:dyDescent="0.4">
      <c r="C47268" s="175">
        <v>2025</v>
      </c>
      <c r="D47268" s="185">
        <v>8</v>
      </c>
      <c r="E47268" s="190" t="s">
        <v>99</v>
      </c>
      <c r="F47268" s="161" t="s">
        <v>898</v>
      </c>
      <c r="G47268" s="188">
        <v>309</v>
      </c>
      <c r="H47268" s="188">
        <v>359</v>
      </c>
      <c r="I47268" s="177">
        <v>60000</v>
      </c>
    </row>
    <row r="47269" spans="3:9" ht="16.2" x14ac:dyDescent="0.4">
      <c r="C47269" s="175">
        <v>2025</v>
      </c>
      <c r="D47269" s="185">
        <v>8</v>
      </c>
      <c r="E47269" s="190" t="s">
        <v>99</v>
      </c>
      <c r="F47269" s="161" t="s">
        <v>946</v>
      </c>
      <c r="G47269" s="188">
        <v>1660</v>
      </c>
      <c r="H47269" s="188">
        <v>1933</v>
      </c>
      <c r="I47269" s="177">
        <v>894663.33000000007</v>
      </c>
    </row>
    <row r="47270" spans="3:9" ht="16.2" x14ac:dyDescent="0.4">
      <c r="C47270" s="175">
        <v>2025</v>
      </c>
      <c r="D47270" s="185">
        <v>8</v>
      </c>
      <c r="E47270" s="190" t="s">
        <v>99</v>
      </c>
      <c r="F47270" s="161" t="s">
        <v>991</v>
      </c>
      <c r="G47270" s="188">
        <v>600</v>
      </c>
      <c r="H47270" s="188">
        <v>698</v>
      </c>
      <c r="I47270" s="177">
        <v>120000</v>
      </c>
    </row>
    <row r="47271" spans="3:9" ht="16.2" x14ac:dyDescent="0.4">
      <c r="C47271" s="175">
        <v>2025</v>
      </c>
      <c r="D47271" s="185">
        <v>8</v>
      </c>
      <c r="E47271" s="190" t="s">
        <v>73</v>
      </c>
      <c r="F47271" s="161" t="s">
        <v>255</v>
      </c>
      <c r="G47271" s="188">
        <v>2400</v>
      </c>
      <c r="H47271" s="188">
        <v>2779</v>
      </c>
      <c r="I47271" s="177">
        <v>1129233.27</v>
      </c>
    </row>
    <row r="47272" spans="3:9" ht="16.2" x14ac:dyDescent="0.4">
      <c r="C47272" s="175">
        <v>2025</v>
      </c>
      <c r="D47272" s="185">
        <v>8</v>
      </c>
      <c r="E47272" s="190" t="s">
        <v>73</v>
      </c>
      <c r="F47272" s="161" t="s">
        <v>605</v>
      </c>
      <c r="G47272" s="188">
        <v>3900</v>
      </c>
      <c r="H47272" s="188">
        <v>4540</v>
      </c>
      <c r="I47272" s="177">
        <v>780000.02000000014</v>
      </c>
    </row>
    <row r="47273" spans="3:9" ht="16.2" x14ac:dyDescent="0.4">
      <c r="C47273" s="175">
        <v>2025</v>
      </c>
      <c r="D47273" s="185">
        <v>8</v>
      </c>
      <c r="E47273" s="190" t="s">
        <v>73</v>
      </c>
      <c r="F47273" s="161" t="s">
        <v>300</v>
      </c>
      <c r="G47273" s="188">
        <v>1200</v>
      </c>
      <c r="H47273" s="188">
        <v>1399</v>
      </c>
      <c r="I47273" s="177">
        <v>601307.39</v>
      </c>
    </row>
    <row r="47274" spans="3:9" ht="16.2" x14ac:dyDescent="0.4">
      <c r="C47274" s="175">
        <v>2025</v>
      </c>
      <c r="D47274" s="185">
        <v>8</v>
      </c>
      <c r="E47274" s="190" t="s">
        <v>3</v>
      </c>
      <c r="F47274" s="161" t="s">
        <v>218</v>
      </c>
      <c r="G47274" s="188">
        <v>275</v>
      </c>
      <c r="H47274" s="188">
        <v>321</v>
      </c>
      <c r="I47274" s="177">
        <v>60000</v>
      </c>
    </row>
    <row r="47275" spans="3:9" ht="16.2" x14ac:dyDescent="0.4">
      <c r="C47275" s="175">
        <v>2025</v>
      </c>
      <c r="D47275" s="185">
        <v>8</v>
      </c>
      <c r="E47275" s="190" t="s">
        <v>3</v>
      </c>
      <c r="F47275" s="161" t="s">
        <v>396</v>
      </c>
      <c r="G47275" s="188">
        <v>6</v>
      </c>
      <c r="H47275" s="188">
        <v>7</v>
      </c>
      <c r="I47275" s="177">
        <v>4187.7699999999995</v>
      </c>
    </row>
    <row r="47276" spans="3:9" ht="16.2" x14ac:dyDescent="0.4">
      <c r="C47276" s="175">
        <v>2025</v>
      </c>
      <c r="D47276" s="185">
        <v>8</v>
      </c>
      <c r="E47276" s="190" t="s">
        <v>3</v>
      </c>
      <c r="F47276" s="161" t="s">
        <v>255</v>
      </c>
      <c r="G47276" s="188">
        <v>310</v>
      </c>
      <c r="H47276" s="188">
        <v>361</v>
      </c>
      <c r="I47276" s="177">
        <v>158783.53</v>
      </c>
    </row>
    <row r="47277" spans="3:9" ht="16.2" x14ac:dyDescent="0.4">
      <c r="C47277" s="175">
        <v>2025</v>
      </c>
      <c r="D47277" s="185">
        <v>8</v>
      </c>
      <c r="E47277" s="190" t="s">
        <v>3</v>
      </c>
      <c r="F47277" s="161" t="s">
        <v>256</v>
      </c>
      <c r="G47277" s="188">
        <v>342</v>
      </c>
      <c r="H47277" s="188">
        <v>398</v>
      </c>
      <c r="I47277" s="177">
        <v>320174.5</v>
      </c>
    </row>
    <row r="47278" spans="3:9" ht="16.2" x14ac:dyDescent="0.4">
      <c r="C47278" s="175">
        <v>2025</v>
      </c>
      <c r="D47278" s="185">
        <v>8</v>
      </c>
      <c r="E47278" s="190" t="s">
        <v>3</v>
      </c>
      <c r="F47278" s="161" t="s">
        <v>296</v>
      </c>
      <c r="G47278" s="188">
        <v>280</v>
      </c>
      <c r="H47278" s="188">
        <v>327</v>
      </c>
      <c r="I47278" s="177">
        <v>60200</v>
      </c>
    </row>
    <row r="47279" spans="3:9" ht="16.2" x14ac:dyDescent="0.4">
      <c r="C47279" s="175">
        <v>2025</v>
      </c>
      <c r="D47279" s="185">
        <v>8</v>
      </c>
      <c r="E47279" s="190" t="s">
        <v>3</v>
      </c>
      <c r="F47279" s="161" t="s">
        <v>642</v>
      </c>
      <c r="G47279" s="188">
        <v>275</v>
      </c>
      <c r="H47279" s="188">
        <v>320</v>
      </c>
      <c r="I47279" s="177">
        <v>70000</v>
      </c>
    </row>
    <row r="47280" spans="3:9" ht="16.2" x14ac:dyDescent="0.4">
      <c r="C47280" s="175">
        <v>2025</v>
      </c>
      <c r="D47280" s="185">
        <v>8</v>
      </c>
      <c r="E47280" s="190" t="s">
        <v>3</v>
      </c>
      <c r="F47280" s="161" t="s">
        <v>777</v>
      </c>
      <c r="G47280" s="188">
        <v>13</v>
      </c>
      <c r="H47280" s="188">
        <v>14</v>
      </c>
      <c r="I47280" s="177">
        <v>2978.5</v>
      </c>
    </row>
    <row r="47281" spans="3:9" ht="16.2" x14ac:dyDescent="0.4">
      <c r="C47281" s="175">
        <v>2025</v>
      </c>
      <c r="D47281" s="185">
        <v>8</v>
      </c>
      <c r="E47281" s="190" t="s">
        <v>3</v>
      </c>
      <c r="F47281" s="161" t="s">
        <v>898</v>
      </c>
      <c r="G47281" s="188">
        <v>5815</v>
      </c>
      <c r="H47281" s="188">
        <v>6776</v>
      </c>
      <c r="I47281" s="177">
        <v>1200000</v>
      </c>
    </row>
    <row r="47282" spans="3:9" ht="16.2" x14ac:dyDescent="0.4">
      <c r="C47282" s="175">
        <v>2025</v>
      </c>
      <c r="D47282" s="185">
        <v>8</v>
      </c>
      <c r="E47282" s="190" t="s">
        <v>3</v>
      </c>
      <c r="F47282" s="161" t="s">
        <v>1000</v>
      </c>
      <c r="G47282" s="188">
        <v>275</v>
      </c>
      <c r="H47282" s="188">
        <v>320</v>
      </c>
      <c r="I47282" s="177">
        <v>60000</v>
      </c>
    </row>
    <row r="47283" spans="3:9" ht="16.2" x14ac:dyDescent="0.4">
      <c r="C47283" s="175">
        <v>2025</v>
      </c>
      <c r="D47283" s="185">
        <v>8</v>
      </c>
      <c r="E47283" s="190" t="s">
        <v>135</v>
      </c>
      <c r="F47283" s="161" t="s">
        <v>320</v>
      </c>
      <c r="G47283" s="188">
        <v>275</v>
      </c>
      <c r="H47283" s="188">
        <v>321</v>
      </c>
      <c r="I47283" s="177">
        <v>139982.12</v>
      </c>
    </row>
    <row r="47284" spans="3:9" ht="16.2" x14ac:dyDescent="0.4">
      <c r="C47284" s="175">
        <v>2025</v>
      </c>
      <c r="D47284" s="185">
        <v>8</v>
      </c>
      <c r="E47284" s="190" t="s">
        <v>78</v>
      </c>
      <c r="F47284" s="161" t="s">
        <v>278</v>
      </c>
      <c r="G47284" s="188">
        <v>275</v>
      </c>
      <c r="H47284" s="188">
        <v>321</v>
      </c>
      <c r="I47284" s="177">
        <v>161181.60999999999</v>
      </c>
    </row>
    <row r="47285" spans="3:9" ht="16.2" x14ac:dyDescent="0.4">
      <c r="C47285" s="175">
        <v>2025</v>
      </c>
      <c r="D47285" s="185">
        <v>8</v>
      </c>
      <c r="E47285" s="190" t="s">
        <v>78</v>
      </c>
      <c r="F47285" s="161" t="s">
        <v>642</v>
      </c>
      <c r="G47285" s="188">
        <v>1200</v>
      </c>
      <c r="H47285" s="188">
        <v>1397</v>
      </c>
      <c r="I47285" s="177">
        <v>280000</v>
      </c>
    </row>
    <row r="47286" spans="3:9" ht="16.2" x14ac:dyDescent="0.4">
      <c r="C47286" s="175">
        <v>2025</v>
      </c>
      <c r="D47286" s="185">
        <v>8</v>
      </c>
      <c r="E47286" s="190" t="s">
        <v>78</v>
      </c>
      <c r="F47286" s="161" t="s">
        <v>567</v>
      </c>
      <c r="G47286" s="188">
        <v>825</v>
      </c>
      <c r="H47286" s="188">
        <v>965</v>
      </c>
      <c r="I47286" s="177">
        <v>300000</v>
      </c>
    </row>
    <row r="47287" spans="3:9" ht="16.2" x14ac:dyDescent="0.4">
      <c r="C47287" s="175">
        <v>2025</v>
      </c>
      <c r="D47287" s="185">
        <v>8</v>
      </c>
      <c r="E47287" s="190" t="s">
        <v>78</v>
      </c>
      <c r="F47287" s="161" t="s">
        <v>805</v>
      </c>
      <c r="G47287" s="188">
        <v>6</v>
      </c>
      <c r="H47287" s="188">
        <v>6</v>
      </c>
      <c r="I47287" s="177">
        <v>7523.9</v>
      </c>
    </row>
    <row r="47288" spans="3:9" ht="16.2" x14ac:dyDescent="0.4">
      <c r="C47288" s="175">
        <v>2025</v>
      </c>
      <c r="D47288" s="185">
        <v>8</v>
      </c>
      <c r="E47288" s="190" t="s">
        <v>78</v>
      </c>
      <c r="F47288" s="161" t="s">
        <v>855</v>
      </c>
      <c r="G47288" s="188">
        <v>275</v>
      </c>
      <c r="H47288" s="188">
        <v>321</v>
      </c>
      <c r="I47288" s="177">
        <v>60000</v>
      </c>
    </row>
    <row r="47289" spans="3:9" ht="16.2" x14ac:dyDescent="0.4">
      <c r="C47289" s="175">
        <v>2025</v>
      </c>
      <c r="D47289" s="185">
        <v>8</v>
      </c>
      <c r="E47289" s="190" t="s">
        <v>78</v>
      </c>
      <c r="F47289" s="161" t="s">
        <v>898</v>
      </c>
      <c r="G47289" s="188">
        <v>2700</v>
      </c>
      <c r="H47289" s="188">
        <v>3140</v>
      </c>
      <c r="I47289" s="177">
        <v>540000</v>
      </c>
    </row>
    <row r="47290" spans="3:9" ht="16.2" x14ac:dyDescent="0.4">
      <c r="C47290" s="175">
        <v>2025</v>
      </c>
      <c r="D47290" s="185">
        <v>8</v>
      </c>
      <c r="E47290" s="190" t="s">
        <v>78</v>
      </c>
      <c r="F47290" s="161" t="s">
        <v>946</v>
      </c>
      <c r="G47290" s="188">
        <v>285</v>
      </c>
      <c r="H47290" s="188">
        <v>334</v>
      </c>
      <c r="I47290" s="177">
        <v>147916.32</v>
      </c>
    </row>
    <row r="47291" spans="3:9" ht="16.2" x14ac:dyDescent="0.4">
      <c r="C47291" s="175">
        <v>2025</v>
      </c>
      <c r="D47291" s="185">
        <v>8</v>
      </c>
      <c r="E47291" s="190" t="s">
        <v>78</v>
      </c>
      <c r="F47291" s="161" t="s">
        <v>1042</v>
      </c>
      <c r="G47291" s="188">
        <v>2</v>
      </c>
      <c r="H47291" s="188">
        <v>2</v>
      </c>
      <c r="I47291" s="177">
        <v>6349.2</v>
      </c>
    </row>
    <row r="47292" spans="3:9" ht="16.2" x14ac:dyDescent="0.4">
      <c r="C47292" s="175">
        <v>2025</v>
      </c>
      <c r="D47292" s="185">
        <v>8</v>
      </c>
      <c r="E47292" s="190" t="s">
        <v>151</v>
      </c>
      <c r="F47292" s="161" t="s">
        <v>422</v>
      </c>
      <c r="G47292" s="188">
        <v>146</v>
      </c>
      <c r="H47292" s="188">
        <v>170</v>
      </c>
      <c r="I47292" s="177">
        <v>113990.46</v>
      </c>
    </row>
    <row r="47293" spans="3:9" ht="16.2" x14ac:dyDescent="0.4">
      <c r="C47293" s="175">
        <v>2025</v>
      </c>
      <c r="D47293" s="185">
        <v>8</v>
      </c>
      <c r="E47293" s="190" t="s">
        <v>151</v>
      </c>
      <c r="F47293" s="161" t="s">
        <v>1024</v>
      </c>
      <c r="G47293" s="188">
        <v>153</v>
      </c>
      <c r="H47293" s="188">
        <v>179</v>
      </c>
      <c r="I47293" s="177">
        <v>55737.599999999999</v>
      </c>
    </row>
    <row r="47294" spans="3:9" ht="16.2" x14ac:dyDescent="0.4">
      <c r="C47294" s="175">
        <v>2025</v>
      </c>
      <c r="D47294" s="185">
        <v>8</v>
      </c>
      <c r="E47294" s="190" t="s">
        <v>100</v>
      </c>
      <c r="F47294" s="161" t="s">
        <v>356</v>
      </c>
      <c r="G47294" s="188">
        <v>2</v>
      </c>
      <c r="H47294" s="188">
        <v>2</v>
      </c>
      <c r="I47294" s="177">
        <v>1289.2</v>
      </c>
    </row>
    <row r="47295" spans="3:9" ht="16.2" x14ac:dyDescent="0.4">
      <c r="C47295" s="175">
        <v>2025</v>
      </c>
      <c r="D47295" s="185">
        <v>8</v>
      </c>
      <c r="E47295" s="190" t="s">
        <v>100</v>
      </c>
      <c r="F47295" s="161" t="s">
        <v>1046</v>
      </c>
      <c r="G47295" s="188">
        <v>5</v>
      </c>
      <c r="H47295" s="188">
        <v>5</v>
      </c>
      <c r="I47295" s="177">
        <v>7724.92</v>
      </c>
    </row>
    <row r="47296" spans="3:9" ht="16.2" x14ac:dyDescent="0.4">
      <c r="C47296" s="175">
        <v>2025</v>
      </c>
      <c r="D47296" s="185">
        <v>8</v>
      </c>
      <c r="E47296" s="190" t="s">
        <v>160</v>
      </c>
      <c r="F47296" s="161" t="s">
        <v>300</v>
      </c>
      <c r="G47296" s="188">
        <v>275</v>
      </c>
      <c r="H47296" s="188">
        <v>320</v>
      </c>
      <c r="I47296" s="177">
        <v>152043.51</v>
      </c>
    </row>
    <row r="47297" spans="3:9" ht="16.2" x14ac:dyDescent="0.4">
      <c r="C47297" s="175">
        <v>2025</v>
      </c>
      <c r="D47297" s="185">
        <v>8</v>
      </c>
      <c r="E47297" s="190" t="s">
        <v>103</v>
      </c>
      <c r="F47297" s="161" t="s">
        <v>605</v>
      </c>
      <c r="G47297" s="188">
        <v>275</v>
      </c>
      <c r="H47297" s="188">
        <v>320</v>
      </c>
      <c r="I47297" s="177">
        <v>70285.37</v>
      </c>
    </row>
    <row r="47298" spans="3:9" ht="16.2" x14ac:dyDescent="0.4">
      <c r="C47298" s="175">
        <v>2025</v>
      </c>
      <c r="D47298" s="185">
        <v>8</v>
      </c>
      <c r="E47298" s="190" t="s">
        <v>103</v>
      </c>
      <c r="F47298" s="161" t="s">
        <v>300</v>
      </c>
      <c r="G47298" s="188">
        <v>285</v>
      </c>
      <c r="H47298" s="188">
        <v>332</v>
      </c>
      <c r="I47298" s="177">
        <v>142508.62</v>
      </c>
    </row>
    <row r="47299" spans="3:9" ht="16.2" x14ac:dyDescent="0.4">
      <c r="C47299" s="175">
        <v>2025</v>
      </c>
      <c r="D47299" s="185">
        <v>8</v>
      </c>
      <c r="E47299" s="190" t="s">
        <v>103</v>
      </c>
      <c r="F47299" s="161" t="s">
        <v>360</v>
      </c>
      <c r="G47299" s="188">
        <v>275</v>
      </c>
      <c r="H47299" s="188">
        <v>320</v>
      </c>
      <c r="I47299" s="177">
        <v>70000</v>
      </c>
    </row>
    <row r="47300" spans="3:9" ht="16.2" x14ac:dyDescent="0.4">
      <c r="C47300" s="175">
        <v>2025</v>
      </c>
      <c r="D47300" s="185">
        <v>8</v>
      </c>
      <c r="E47300" s="190" t="s">
        <v>103</v>
      </c>
      <c r="F47300" s="161" t="s">
        <v>991</v>
      </c>
      <c r="G47300" s="188">
        <v>125</v>
      </c>
      <c r="H47300" s="188">
        <v>145</v>
      </c>
      <c r="I47300" s="177">
        <v>69878.259999999995</v>
      </c>
    </row>
    <row r="47301" spans="3:9" ht="16.2" x14ac:dyDescent="0.4">
      <c r="C47301" s="175">
        <v>2025</v>
      </c>
      <c r="D47301" s="185">
        <v>8</v>
      </c>
      <c r="E47301" s="190" t="s">
        <v>103</v>
      </c>
      <c r="F47301" s="161" t="s">
        <v>993</v>
      </c>
      <c r="G47301" s="188">
        <v>256</v>
      </c>
      <c r="H47301" s="188">
        <v>300</v>
      </c>
      <c r="I47301" s="177">
        <v>164359.71</v>
      </c>
    </row>
    <row r="47302" spans="3:9" ht="16.2" x14ac:dyDescent="0.4">
      <c r="C47302" s="175">
        <v>2025</v>
      </c>
      <c r="D47302" s="185">
        <v>8</v>
      </c>
      <c r="E47302" s="190" t="s">
        <v>104</v>
      </c>
      <c r="F47302" s="161" t="s">
        <v>206</v>
      </c>
      <c r="G47302" s="188">
        <v>551</v>
      </c>
      <c r="H47302" s="188">
        <v>643</v>
      </c>
      <c r="I47302" s="177">
        <v>316589.01</v>
      </c>
    </row>
    <row r="47303" spans="3:9" ht="16.2" x14ac:dyDescent="0.4">
      <c r="C47303" s="175">
        <v>2025</v>
      </c>
      <c r="D47303" s="185">
        <v>8</v>
      </c>
      <c r="E47303" s="190" t="s">
        <v>104</v>
      </c>
      <c r="F47303" s="161" t="s">
        <v>218</v>
      </c>
      <c r="G47303" s="188">
        <v>1650</v>
      </c>
      <c r="H47303" s="188">
        <v>1924</v>
      </c>
      <c r="I47303" s="177">
        <v>320000</v>
      </c>
    </row>
    <row r="47304" spans="3:9" ht="16.2" x14ac:dyDescent="0.4">
      <c r="C47304" s="175">
        <v>2025</v>
      </c>
      <c r="D47304" s="185">
        <v>8</v>
      </c>
      <c r="E47304" s="190" t="s">
        <v>104</v>
      </c>
      <c r="F47304" s="161" t="s">
        <v>605</v>
      </c>
      <c r="G47304" s="188">
        <v>551</v>
      </c>
      <c r="H47304" s="188">
        <v>643</v>
      </c>
      <c r="I47304" s="177">
        <v>120000</v>
      </c>
    </row>
    <row r="47305" spans="3:9" ht="16.2" x14ac:dyDescent="0.4">
      <c r="C47305" s="175">
        <v>2025</v>
      </c>
      <c r="D47305" s="185">
        <v>8</v>
      </c>
      <c r="E47305" s="190" t="s">
        <v>104</v>
      </c>
      <c r="F47305" s="161" t="s">
        <v>300</v>
      </c>
      <c r="G47305" s="188">
        <v>550</v>
      </c>
      <c r="H47305" s="188">
        <v>640</v>
      </c>
      <c r="I47305" s="177">
        <v>310182.19</v>
      </c>
    </row>
    <row r="47306" spans="3:9" ht="16.2" x14ac:dyDescent="0.4">
      <c r="C47306" s="175">
        <v>2025</v>
      </c>
      <c r="D47306" s="185">
        <v>8</v>
      </c>
      <c r="E47306" s="190" t="s">
        <v>104</v>
      </c>
      <c r="F47306" s="161" t="s">
        <v>360</v>
      </c>
      <c r="G47306" s="188">
        <v>2230</v>
      </c>
      <c r="H47306" s="188">
        <v>2599</v>
      </c>
      <c r="I47306" s="177">
        <v>1127813.77</v>
      </c>
    </row>
    <row r="47307" spans="3:9" ht="16.2" x14ac:dyDescent="0.4">
      <c r="C47307" s="175">
        <v>2025</v>
      </c>
      <c r="D47307" s="185">
        <v>8</v>
      </c>
      <c r="E47307" s="190" t="s">
        <v>104</v>
      </c>
      <c r="F47307" s="161" t="s">
        <v>642</v>
      </c>
      <c r="G47307" s="188">
        <v>1100</v>
      </c>
      <c r="H47307" s="188">
        <v>1278</v>
      </c>
      <c r="I47307" s="177">
        <v>280255.56</v>
      </c>
    </row>
    <row r="47308" spans="3:9" ht="16.2" x14ac:dyDescent="0.4">
      <c r="C47308" s="175">
        <v>2025</v>
      </c>
      <c r="D47308" s="185">
        <v>8</v>
      </c>
      <c r="E47308" s="190" t="s">
        <v>104</v>
      </c>
      <c r="F47308" s="161" t="s">
        <v>552</v>
      </c>
      <c r="G47308" s="188">
        <v>275</v>
      </c>
      <c r="H47308" s="188">
        <v>321</v>
      </c>
      <c r="I47308" s="177">
        <v>122854.42</v>
      </c>
    </row>
    <row r="47309" spans="3:9" ht="16.2" x14ac:dyDescent="0.4">
      <c r="C47309" s="175">
        <v>2025</v>
      </c>
      <c r="D47309" s="185">
        <v>8</v>
      </c>
      <c r="E47309" s="190" t="s">
        <v>104</v>
      </c>
      <c r="F47309" s="161" t="s">
        <v>851</v>
      </c>
      <c r="G47309" s="188">
        <v>547</v>
      </c>
      <c r="H47309" s="188">
        <v>638</v>
      </c>
      <c r="I47309" s="177">
        <v>140000</v>
      </c>
    </row>
    <row r="47310" spans="3:9" ht="16.2" x14ac:dyDescent="0.4">
      <c r="C47310" s="175">
        <v>2025</v>
      </c>
      <c r="D47310" s="185">
        <v>8</v>
      </c>
      <c r="E47310" s="190" t="s">
        <v>104</v>
      </c>
      <c r="F47310" s="161" t="s">
        <v>946</v>
      </c>
      <c r="G47310" s="188">
        <v>1100</v>
      </c>
      <c r="H47310" s="188">
        <v>1282</v>
      </c>
      <c r="I47310" s="177">
        <v>521079.23</v>
      </c>
    </row>
    <row r="47311" spans="3:9" ht="16.2" x14ac:dyDescent="0.4">
      <c r="C47311" s="175">
        <v>2025</v>
      </c>
      <c r="D47311" s="185">
        <v>8</v>
      </c>
      <c r="E47311" s="190" t="s">
        <v>104</v>
      </c>
      <c r="F47311" s="161" t="s">
        <v>1000</v>
      </c>
      <c r="G47311" s="188">
        <v>1110</v>
      </c>
      <c r="H47311" s="188">
        <v>1295</v>
      </c>
      <c r="I47311" s="177">
        <v>402794.8</v>
      </c>
    </row>
    <row r="47312" spans="3:9" ht="16.2" x14ac:dyDescent="0.4">
      <c r="C47312" s="175">
        <v>2025</v>
      </c>
      <c r="D47312" s="185">
        <v>8</v>
      </c>
      <c r="E47312" s="190" t="s">
        <v>68</v>
      </c>
      <c r="F47312" s="161" t="s">
        <v>255</v>
      </c>
      <c r="G47312" s="188">
        <v>878</v>
      </c>
      <c r="H47312" s="188">
        <v>1022</v>
      </c>
      <c r="I47312" s="177">
        <v>339835.2</v>
      </c>
    </row>
    <row r="47313" spans="3:9" ht="16.2" x14ac:dyDescent="0.4">
      <c r="C47313" s="175">
        <v>2025</v>
      </c>
      <c r="D47313" s="185">
        <v>8</v>
      </c>
      <c r="E47313" s="190" t="s">
        <v>68</v>
      </c>
      <c r="F47313" s="161" t="s">
        <v>278</v>
      </c>
      <c r="G47313" s="188">
        <v>550</v>
      </c>
      <c r="H47313" s="188">
        <v>641</v>
      </c>
      <c r="I47313" s="177">
        <v>208651</v>
      </c>
    </row>
    <row r="47314" spans="3:9" ht="16.2" x14ac:dyDescent="0.4">
      <c r="C47314" s="175">
        <v>2025</v>
      </c>
      <c r="D47314" s="185">
        <v>8</v>
      </c>
      <c r="E47314" s="190" t="s">
        <v>68</v>
      </c>
      <c r="F47314" s="161" t="s">
        <v>282</v>
      </c>
      <c r="G47314" s="188">
        <v>550</v>
      </c>
      <c r="H47314" s="188">
        <v>640</v>
      </c>
      <c r="I47314" s="177">
        <v>90000</v>
      </c>
    </row>
    <row r="47315" spans="3:9" ht="16.2" x14ac:dyDescent="0.4">
      <c r="C47315" s="175">
        <v>2025</v>
      </c>
      <c r="D47315" s="185">
        <v>8</v>
      </c>
      <c r="E47315" s="190" t="s">
        <v>68</v>
      </c>
      <c r="F47315" s="161" t="s">
        <v>296</v>
      </c>
      <c r="G47315" s="188">
        <v>275</v>
      </c>
      <c r="H47315" s="188">
        <v>320</v>
      </c>
      <c r="I47315" s="177">
        <v>59125</v>
      </c>
    </row>
    <row r="47316" spans="3:9" ht="16.2" x14ac:dyDescent="0.4">
      <c r="C47316" s="175">
        <v>2025</v>
      </c>
      <c r="D47316" s="185">
        <v>8</v>
      </c>
      <c r="E47316" s="190" t="s">
        <v>68</v>
      </c>
      <c r="F47316" s="161" t="s">
        <v>300</v>
      </c>
      <c r="G47316" s="188">
        <v>602</v>
      </c>
      <c r="H47316" s="188">
        <v>703</v>
      </c>
      <c r="I47316" s="177">
        <v>324125.35000000003</v>
      </c>
    </row>
    <row r="47317" spans="3:9" ht="16.2" x14ac:dyDescent="0.4">
      <c r="C47317" s="175">
        <v>2025</v>
      </c>
      <c r="D47317" s="185">
        <v>8</v>
      </c>
      <c r="E47317" s="190" t="s">
        <v>68</v>
      </c>
      <c r="F47317" s="161" t="s">
        <v>360</v>
      </c>
      <c r="G47317" s="188">
        <v>2261</v>
      </c>
      <c r="H47317" s="188">
        <v>2634</v>
      </c>
      <c r="I47317" s="177">
        <v>721358.22000000009</v>
      </c>
    </row>
    <row r="47318" spans="3:9" ht="16.2" x14ac:dyDescent="0.4">
      <c r="C47318" s="175">
        <v>2025</v>
      </c>
      <c r="D47318" s="185">
        <v>8</v>
      </c>
      <c r="E47318" s="190" t="s">
        <v>68</v>
      </c>
      <c r="F47318" s="161" t="s">
        <v>855</v>
      </c>
      <c r="G47318" s="188">
        <v>2011</v>
      </c>
      <c r="H47318" s="188">
        <v>2342</v>
      </c>
      <c r="I47318" s="177">
        <v>646274.91</v>
      </c>
    </row>
    <row r="47319" spans="3:9" ht="16.2" x14ac:dyDescent="0.4">
      <c r="C47319" s="175">
        <v>2025</v>
      </c>
      <c r="D47319" s="185">
        <v>8</v>
      </c>
      <c r="E47319" s="190" t="s">
        <v>68</v>
      </c>
      <c r="F47319" s="161" t="s">
        <v>920</v>
      </c>
      <c r="G47319" s="188">
        <v>550</v>
      </c>
      <c r="H47319" s="188">
        <v>641</v>
      </c>
      <c r="I47319" s="177">
        <v>140907.63</v>
      </c>
    </row>
    <row r="47320" spans="3:9" ht="16.2" x14ac:dyDescent="0.4">
      <c r="C47320" s="175">
        <v>2025</v>
      </c>
      <c r="D47320" s="185">
        <v>8</v>
      </c>
      <c r="E47320" s="190" t="s">
        <v>68</v>
      </c>
      <c r="F47320" s="161" t="s">
        <v>946</v>
      </c>
      <c r="G47320" s="188">
        <v>572</v>
      </c>
      <c r="H47320" s="188">
        <v>666</v>
      </c>
      <c r="I47320" s="177">
        <v>271504.88</v>
      </c>
    </row>
    <row r="47321" spans="3:9" ht="16.2" x14ac:dyDescent="0.4">
      <c r="C47321" s="175">
        <v>2025</v>
      </c>
      <c r="D47321" s="185">
        <v>8</v>
      </c>
      <c r="E47321" s="190" t="s">
        <v>68</v>
      </c>
      <c r="F47321" s="161" t="s">
        <v>991</v>
      </c>
      <c r="G47321" s="188">
        <v>855</v>
      </c>
      <c r="H47321" s="188">
        <v>998</v>
      </c>
      <c r="I47321" s="177">
        <v>270000</v>
      </c>
    </row>
    <row r="47322" spans="3:9" ht="16.2" x14ac:dyDescent="0.4">
      <c r="C47322" s="175">
        <v>2025</v>
      </c>
      <c r="D47322" s="185">
        <v>8</v>
      </c>
      <c r="E47322" s="190" t="s">
        <v>68</v>
      </c>
      <c r="F47322" s="161" t="s">
        <v>1000</v>
      </c>
      <c r="G47322" s="188">
        <v>299</v>
      </c>
      <c r="H47322" s="188">
        <v>348</v>
      </c>
      <c r="I47322" s="177">
        <v>50000</v>
      </c>
    </row>
    <row r="47323" spans="3:9" ht="16.2" x14ac:dyDescent="0.4">
      <c r="C47323" s="175">
        <v>2025</v>
      </c>
      <c r="D47323" s="185">
        <v>8</v>
      </c>
      <c r="E47323" s="190" t="s">
        <v>105</v>
      </c>
      <c r="F47323" s="161" t="s">
        <v>480</v>
      </c>
      <c r="G47323" s="188">
        <v>285</v>
      </c>
      <c r="H47323" s="188">
        <v>333</v>
      </c>
      <c r="I47323" s="177">
        <v>61275</v>
      </c>
    </row>
    <row r="47324" spans="3:9" ht="16.2" x14ac:dyDescent="0.4">
      <c r="C47324" s="175">
        <v>2025</v>
      </c>
      <c r="D47324" s="185">
        <v>8</v>
      </c>
      <c r="E47324" s="190" t="s">
        <v>105</v>
      </c>
      <c r="F47324" s="161" t="s">
        <v>755</v>
      </c>
      <c r="G47324" s="188">
        <v>275</v>
      </c>
      <c r="H47324" s="188">
        <v>320</v>
      </c>
      <c r="I47324" s="177">
        <v>130529.55</v>
      </c>
    </row>
    <row r="47325" spans="3:9" ht="16.2" x14ac:dyDescent="0.4">
      <c r="C47325" s="175">
        <v>2025</v>
      </c>
      <c r="D47325" s="185">
        <v>8</v>
      </c>
      <c r="E47325" s="190" t="s">
        <v>105</v>
      </c>
      <c r="F47325" s="161" t="s">
        <v>898</v>
      </c>
      <c r="G47325" s="188">
        <v>550</v>
      </c>
      <c r="H47325" s="188">
        <v>641</v>
      </c>
      <c r="I47325" s="177">
        <v>160000</v>
      </c>
    </row>
    <row r="47326" spans="3:9" ht="16.2" x14ac:dyDescent="0.4">
      <c r="C47326" s="175">
        <v>2025</v>
      </c>
      <c r="D47326" s="185">
        <v>8</v>
      </c>
      <c r="E47326" s="190" t="s">
        <v>82</v>
      </c>
      <c r="F47326" s="161" t="s">
        <v>206</v>
      </c>
      <c r="G47326" s="188">
        <v>276</v>
      </c>
      <c r="H47326" s="188">
        <v>323</v>
      </c>
      <c r="I47326" s="177">
        <v>129881.92</v>
      </c>
    </row>
    <row r="47327" spans="3:9" ht="16.2" x14ac:dyDescent="0.4">
      <c r="C47327" s="175">
        <v>2025</v>
      </c>
      <c r="D47327" s="185">
        <v>8</v>
      </c>
      <c r="E47327" s="190" t="s">
        <v>82</v>
      </c>
      <c r="F47327" s="161" t="s">
        <v>235</v>
      </c>
      <c r="G47327" s="188">
        <v>565</v>
      </c>
      <c r="H47327" s="188">
        <v>657</v>
      </c>
      <c r="I47327" s="177">
        <v>143221.34</v>
      </c>
    </row>
    <row r="47328" spans="3:9" ht="16.2" x14ac:dyDescent="0.4">
      <c r="C47328" s="175">
        <v>2025</v>
      </c>
      <c r="D47328" s="185">
        <v>8</v>
      </c>
      <c r="E47328" s="190" t="s">
        <v>82</v>
      </c>
      <c r="F47328" s="161" t="s">
        <v>243</v>
      </c>
      <c r="G47328" s="188">
        <v>1500</v>
      </c>
      <c r="H47328" s="188">
        <v>1749</v>
      </c>
      <c r="I47328" s="177">
        <v>322500</v>
      </c>
    </row>
    <row r="47329" spans="3:9" ht="16.2" x14ac:dyDescent="0.4">
      <c r="C47329" s="175">
        <v>2025</v>
      </c>
      <c r="D47329" s="185">
        <v>8</v>
      </c>
      <c r="E47329" s="190" t="s">
        <v>82</v>
      </c>
      <c r="F47329" s="161" t="s">
        <v>730</v>
      </c>
      <c r="G47329" s="188">
        <v>29</v>
      </c>
      <c r="H47329" s="188">
        <v>34</v>
      </c>
      <c r="I47329" s="177">
        <v>29329.439999999999</v>
      </c>
    </row>
    <row r="47330" spans="3:9" ht="16.2" x14ac:dyDescent="0.4">
      <c r="C47330" s="175">
        <v>2025</v>
      </c>
      <c r="D47330" s="185">
        <v>8</v>
      </c>
      <c r="E47330" s="190" t="s">
        <v>82</v>
      </c>
      <c r="F47330" s="161" t="s">
        <v>255</v>
      </c>
      <c r="G47330" s="188">
        <v>3501</v>
      </c>
      <c r="H47330" s="188">
        <v>4078</v>
      </c>
      <c r="I47330" s="177">
        <v>1749313.84</v>
      </c>
    </row>
    <row r="47331" spans="3:9" ht="16.2" x14ac:dyDescent="0.4">
      <c r="C47331" s="175">
        <v>2025</v>
      </c>
      <c r="D47331" s="185">
        <v>8</v>
      </c>
      <c r="E47331" s="190" t="s">
        <v>82</v>
      </c>
      <c r="F47331" s="161" t="s">
        <v>551</v>
      </c>
      <c r="G47331" s="188">
        <v>1100</v>
      </c>
      <c r="H47331" s="188">
        <v>1282</v>
      </c>
      <c r="I47331" s="177">
        <v>260000.01</v>
      </c>
    </row>
    <row r="47332" spans="3:9" ht="16.2" x14ac:dyDescent="0.4">
      <c r="C47332" s="175">
        <v>2025</v>
      </c>
      <c r="D47332" s="185">
        <v>8</v>
      </c>
      <c r="E47332" s="190" t="s">
        <v>82</v>
      </c>
      <c r="F47332" s="161" t="s">
        <v>605</v>
      </c>
      <c r="G47332" s="188">
        <v>595</v>
      </c>
      <c r="H47332" s="188">
        <v>693</v>
      </c>
      <c r="I47332" s="177">
        <v>243227.66</v>
      </c>
    </row>
    <row r="47333" spans="3:9" ht="16.2" x14ac:dyDescent="0.4">
      <c r="C47333" s="175">
        <v>2025</v>
      </c>
      <c r="D47333" s="185">
        <v>8</v>
      </c>
      <c r="E47333" s="190" t="s">
        <v>82</v>
      </c>
      <c r="F47333" s="161" t="s">
        <v>278</v>
      </c>
      <c r="G47333" s="188">
        <v>100</v>
      </c>
      <c r="H47333" s="188">
        <v>117</v>
      </c>
      <c r="I47333" s="177">
        <v>51080.58</v>
      </c>
    </row>
    <row r="47334" spans="3:9" ht="16.2" x14ac:dyDescent="0.4">
      <c r="C47334" s="175">
        <v>2025</v>
      </c>
      <c r="D47334" s="185">
        <v>8</v>
      </c>
      <c r="E47334" s="190" t="s">
        <v>82</v>
      </c>
      <c r="F47334" s="161" t="s">
        <v>300</v>
      </c>
      <c r="G47334" s="188">
        <v>12169</v>
      </c>
      <c r="H47334" s="188">
        <v>14187</v>
      </c>
      <c r="I47334" s="177">
        <v>6021357.5100000007</v>
      </c>
    </row>
    <row r="47335" spans="3:9" ht="16.2" x14ac:dyDescent="0.4">
      <c r="C47335" s="175">
        <v>2025</v>
      </c>
      <c r="D47335" s="185">
        <v>8</v>
      </c>
      <c r="E47335" s="190" t="s">
        <v>82</v>
      </c>
      <c r="F47335" s="161" t="s">
        <v>639</v>
      </c>
      <c r="G47335" s="188">
        <v>108</v>
      </c>
      <c r="H47335" s="188">
        <v>124</v>
      </c>
      <c r="I47335" s="177">
        <v>31480.240000000002</v>
      </c>
    </row>
    <row r="47336" spans="3:9" ht="16.2" x14ac:dyDescent="0.4">
      <c r="C47336" s="175">
        <v>2025</v>
      </c>
      <c r="D47336" s="185">
        <v>8</v>
      </c>
      <c r="E47336" s="190" t="s">
        <v>82</v>
      </c>
      <c r="F47336" s="161" t="s">
        <v>385</v>
      </c>
      <c r="G47336" s="188">
        <v>342</v>
      </c>
      <c r="H47336" s="188">
        <v>399</v>
      </c>
      <c r="I47336" s="177">
        <v>319930</v>
      </c>
    </row>
    <row r="47337" spans="3:9" ht="16.2" x14ac:dyDescent="0.4">
      <c r="C47337" s="175">
        <v>2025</v>
      </c>
      <c r="D47337" s="185">
        <v>8</v>
      </c>
      <c r="E47337" s="190" t="s">
        <v>82</v>
      </c>
      <c r="F47337" s="161" t="s">
        <v>320</v>
      </c>
      <c r="G47337" s="188">
        <v>1500</v>
      </c>
      <c r="H47337" s="188">
        <v>1753</v>
      </c>
      <c r="I47337" s="177">
        <v>805225.06</v>
      </c>
    </row>
    <row r="47338" spans="3:9" ht="16.2" x14ac:dyDescent="0.4">
      <c r="C47338" s="175">
        <v>2025</v>
      </c>
      <c r="D47338" s="185">
        <v>8</v>
      </c>
      <c r="E47338" s="190" t="s">
        <v>82</v>
      </c>
      <c r="F47338" s="161" t="s">
        <v>388</v>
      </c>
      <c r="G47338" s="188">
        <v>17</v>
      </c>
      <c r="H47338" s="188">
        <v>19</v>
      </c>
      <c r="I47338" s="177">
        <v>10814.27</v>
      </c>
    </row>
    <row r="47339" spans="3:9" ht="16.2" x14ac:dyDescent="0.4">
      <c r="C47339" s="175">
        <v>2025</v>
      </c>
      <c r="D47339" s="185">
        <v>8</v>
      </c>
      <c r="E47339" s="190" t="s">
        <v>82</v>
      </c>
      <c r="F47339" s="161" t="s">
        <v>360</v>
      </c>
      <c r="G47339" s="188">
        <v>1650</v>
      </c>
      <c r="H47339" s="188">
        <v>1923</v>
      </c>
      <c r="I47339" s="177">
        <v>790485.04</v>
      </c>
    </row>
    <row r="47340" spans="3:9" ht="16.2" x14ac:dyDescent="0.4">
      <c r="C47340" s="175">
        <v>2025</v>
      </c>
      <c r="D47340" s="185">
        <v>8</v>
      </c>
      <c r="E47340" s="190" t="s">
        <v>82</v>
      </c>
      <c r="F47340" s="161" t="s">
        <v>368</v>
      </c>
      <c r="G47340" s="188">
        <v>200</v>
      </c>
      <c r="H47340" s="188">
        <v>233</v>
      </c>
      <c r="I47340" s="177">
        <v>70000</v>
      </c>
    </row>
    <row r="47341" spans="3:9" ht="16.2" x14ac:dyDescent="0.4">
      <c r="C47341" s="175">
        <v>2025</v>
      </c>
      <c r="D47341" s="185">
        <v>8</v>
      </c>
      <c r="E47341" s="190" t="s">
        <v>82</v>
      </c>
      <c r="F47341" s="161" t="s">
        <v>642</v>
      </c>
      <c r="G47341" s="188">
        <v>6046</v>
      </c>
      <c r="H47341" s="188">
        <v>7038</v>
      </c>
      <c r="I47341" s="177">
        <v>1580000.02</v>
      </c>
    </row>
    <row r="47342" spans="3:9" ht="16.2" x14ac:dyDescent="0.4">
      <c r="C47342" s="175">
        <v>2025</v>
      </c>
      <c r="D47342" s="185">
        <v>8</v>
      </c>
      <c r="E47342" s="190" t="s">
        <v>82</v>
      </c>
      <c r="F47342" s="161" t="s">
        <v>567</v>
      </c>
      <c r="G47342" s="188">
        <v>1000</v>
      </c>
      <c r="H47342" s="188">
        <v>1166</v>
      </c>
      <c r="I47342" s="177">
        <v>239999.99000000002</v>
      </c>
    </row>
    <row r="47343" spans="3:9" ht="16.2" x14ac:dyDescent="0.4">
      <c r="C47343" s="175">
        <v>2025</v>
      </c>
      <c r="D47343" s="185">
        <v>8</v>
      </c>
      <c r="E47343" s="190" t="s">
        <v>82</v>
      </c>
      <c r="F47343" s="161" t="s">
        <v>755</v>
      </c>
      <c r="G47343" s="188">
        <v>550</v>
      </c>
      <c r="H47343" s="188">
        <v>643</v>
      </c>
      <c r="I47343" s="177">
        <v>275070.06</v>
      </c>
    </row>
    <row r="47344" spans="3:9" ht="16.2" x14ac:dyDescent="0.4">
      <c r="C47344" s="175">
        <v>2025</v>
      </c>
      <c r="D47344" s="185">
        <v>8</v>
      </c>
      <c r="E47344" s="190" t="s">
        <v>82</v>
      </c>
      <c r="F47344" s="161" t="s">
        <v>790</v>
      </c>
      <c r="G47344" s="188">
        <v>825</v>
      </c>
      <c r="H47344" s="188">
        <v>961</v>
      </c>
      <c r="I47344" s="177">
        <v>442938.97</v>
      </c>
    </row>
    <row r="47345" spans="3:9" ht="16.2" x14ac:dyDescent="0.4">
      <c r="C47345" s="175">
        <v>2025</v>
      </c>
      <c r="D47345" s="185">
        <v>8</v>
      </c>
      <c r="E47345" s="190" t="s">
        <v>82</v>
      </c>
      <c r="F47345" s="161" t="s">
        <v>855</v>
      </c>
      <c r="G47345" s="188">
        <v>2971</v>
      </c>
      <c r="H47345" s="188">
        <v>3462</v>
      </c>
      <c r="I47345" s="177">
        <v>1063138.3600000001</v>
      </c>
    </row>
    <row r="47346" spans="3:9" ht="16.2" x14ac:dyDescent="0.4">
      <c r="C47346" s="175">
        <v>2025</v>
      </c>
      <c r="D47346" s="185">
        <v>8</v>
      </c>
      <c r="E47346" s="190" t="s">
        <v>82</v>
      </c>
      <c r="F47346" s="161" t="s">
        <v>887</v>
      </c>
      <c r="G47346" s="188">
        <v>6</v>
      </c>
      <c r="H47346" s="188">
        <v>8</v>
      </c>
      <c r="I47346" s="177">
        <v>8889.06</v>
      </c>
    </row>
    <row r="47347" spans="3:9" ht="16.2" x14ac:dyDescent="0.4">
      <c r="C47347" s="175">
        <v>2025</v>
      </c>
      <c r="D47347" s="185">
        <v>8</v>
      </c>
      <c r="E47347" s="190" t="s">
        <v>82</v>
      </c>
      <c r="F47347" s="161" t="s">
        <v>898</v>
      </c>
      <c r="G47347" s="188">
        <v>1775</v>
      </c>
      <c r="H47347" s="188">
        <v>2069</v>
      </c>
      <c r="I47347" s="177">
        <v>300000.01</v>
      </c>
    </row>
    <row r="47348" spans="3:9" ht="16.2" x14ac:dyDescent="0.4">
      <c r="C47348" s="175">
        <v>2025</v>
      </c>
      <c r="D47348" s="185">
        <v>8</v>
      </c>
      <c r="E47348" s="190" t="s">
        <v>82</v>
      </c>
      <c r="F47348" s="161" t="s">
        <v>968</v>
      </c>
      <c r="G47348" s="188">
        <v>144</v>
      </c>
      <c r="H47348" s="188">
        <v>166</v>
      </c>
      <c r="I47348" s="177">
        <v>120688.01000000001</v>
      </c>
    </row>
    <row r="47349" spans="3:9" ht="16.2" x14ac:dyDescent="0.4">
      <c r="C47349" s="175">
        <v>2025</v>
      </c>
      <c r="D47349" s="185">
        <v>8</v>
      </c>
      <c r="E47349" s="190" t="s">
        <v>82</v>
      </c>
      <c r="F47349" s="161" t="s">
        <v>991</v>
      </c>
      <c r="G47349" s="188">
        <v>1000</v>
      </c>
      <c r="H47349" s="188">
        <v>1164</v>
      </c>
      <c r="I47349" s="177">
        <v>300000</v>
      </c>
    </row>
    <row r="47350" spans="3:9" ht="16.2" x14ac:dyDescent="0.4">
      <c r="C47350" s="175">
        <v>2025</v>
      </c>
      <c r="D47350" s="185">
        <v>8</v>
      </c>
      <c r="E47350" s="190" t="s">
        <v>82</v>
      </c>
      <c r="F47350" s="161" t="s">
        <v>993</v>
      </c>
      <c r="G47350" s="188">
        <v>275</v>
      </c>
      <c r="H47350" s="188">
        <v>322</v>
      </c>
      <c r="I47350" s="177">
        <v>50000</v>
      </c>
    </row>
    <row r="47351" spans="3:9" ht="16.2" x14ac:dyDescent="0.4">
      <c r="C47351" s="175">
        <v>2025</v>
      </c>
      <c r="D47351" s="185">
        <v>8</v>
      </c>
      <c r="E47351" s="190" t="s">
        <v>82</v>
      </c>
      <c r="F47351" s="161" t="s">
        <v>1005</v>
      </c>
      <c r="G47351" s="188">
        <v>1</v>
      </c>
      <c r="H47351" s="188">
        <v>1</v>
      </c>
      <c r="I47351" s="177">
        <v>935.47</v>
      </c>
    </row>
    <row r="47352" spans="3:9" ht="16.2" x14ac:dyDescent="0.4">
      <c r="C47352" s="175">
        <v>2025</v>
      </c>
      <c r="D47352" s="185">
        <v>8</v>
      </c>
      <c r="E47352" s="190" t="s">
        <v>82</v>
      </c>
      <c r="F47352" s="161" t="s">
        <v>1024</v>
      </c>
      <c r="G47352" s="188">
        <v>1759</v>
      </c>
      <c r="H47352" s="188">
        <v>2051</v>
      </c>
      <c r="I47352" s="177">
        <v>1477120.64</v>
      </c>
    </row>
    <row r="47353" spans="3:9" ht="16.2" x14ac:dyDescent="0.4">
      <c r="C47353" s="175">
        <v>2025</v>
      </c>
      <c r="D47353" s="185">
        <v>8</v>
      </c>
      <c r="E47353" s="190" t="s">
        <v>82</v>
      </c>
      <c r="F47353" s="161" t="s">
        <v>1046</v>
      </c>
      <c r="G47353" s="188">
        <v>131</v>
      </c>
      <c r="H47353" s="188">
        <v>153</v>
      </c>
      <c r="I47353" s="177">
        <v>60200</v>
      </c>
    </row>
    <row r="47354" spans="3:9" ht="16.2" x14ac:dyDescent="0.4">
      <c r="C47354" s="175">
        <v>2025</v>
      </c>
      <c r="D47354" s="185">
        <v>8</v>
      </c>
      <c r="E47354" s="190" t="s">
        <v>106</v>
      </c>
      <c r="F47354" s="161" t="s">
        <v>642</v>
      </c>
      <c r="G47354" s="188">
        <v>1650</v>
      </c>
      <c r="H47354" s="188">
        <v>1918</v>
      </c>
      <c r="I47354" s="177">
        <v>500000</v>
      </c>
    </row>
    <row r="47355" spans="3:9" ht="16.2" x14ac:dyDescent="0.4">
      <c r="C47355" s="175">
        <v>2025</v>
      </c>
      <c r="D47355" s="185">
        <v>8</v>
      </c>
      <c r="E47355" s="190" t="s">
        <v>106</v>
      </c>
      <c r="F47355" s="161" t="s">
        <v>567</v>
      </c>
      <c r="G47355" s="188">
        <v>550</v>
      </c>
      <c r="H47355" s="188">
        <v>642</v>
      </c>
      <c r="I47355" s="177">
        <v>140000</v>
      </c>
    </row>
    <row r="47356" spans="3:9" ht="16.2" x14ac:dyDescent="0.4">
      <c r="C47356" s="175">
        <v>2025</v>
      </c>
      <c r="D47356" s="185">
        <v>8</v>
      </c>
      <c r="E47356" s="190" t="s">
        <v>106</v>
      </c>
      <c r="F47356" s="161" t="s">
        <v>971</v>
      </c>
      <c r="G47356" s="188">
        <v>275</v>
      </c>
      <c r="H47356" s="188">
        <v>320</v>
      </c>
      <c r="I47356" s="177">
        <v>60000</v>
      </c>
    </row>
    <row r="47357" spans="3:9" ht="16.2" x14ac:dyDescent="0.4">
      <c r="C47357" s="175">
        <v>2025</v>
      </c>
      <c r="D47357" s="185">
        <v>8</v>
      </c>
      <c r="E47357" s="190" t="s">
        <v>107</v>
      </c>
      <c r="F47357" s="161" t="s">
        <v>318</v>
      </c>
      <c r="G47357" s="188">
        <v>11</v>
      </c>
      <c r="H47357" s="188">
        <v>13</v>
      </c>
      <c r="I47357" s="177">
        <v>19140.39</v>
      </c>
    </row>
    <row r="47358" spans="3:9" ht="16.2" x14ac:dyDescent="0.4">
      <c r="C47358" s="175">
        <v>2025</v>
      </c>
      <c r="D47358" s="185">
        <v>8</v>
      </c>
      <c r="E47358" s="190" t="s">
        <v>107</v>
      </c>
      <c r="F47358" s="161" t="s">
        <v>374</v>
      </c>
      <c r="G47358" s="188">
        <v>400</v>
      </c>
      <c r="H47358" s="188">
        <v>466</v>
      </c>
      <c r="I47358" s="177">
        <v>220920</v>
      </c>
    </row>
    <row r="47359" spans="3:9" ht="16.2" x14ac:dyDescent="0.4">
      <c r="C47359" s="175">
        <v>2025</v>
      </c>
      <c r="D47359" s="185">
        <v>8</v>
      </c>
      <c r="E47359" s="190" t="s">
        <v>107</v>
      </c>
      <c r="F47359" s="161" t="s">
        <v>777</v>
      </c>
      <c r="G47359" s="188">
        <v>2</v>
      </c>
      <c r="H47359" s="188">
        <v>2</v>
      </c>
      <c r="I47359" s="177">
        <v>1300</v>
      </c>
    </row>
    <row r="47360" spans="3:9" ht="16.2" x14ac:dyDescent="0.4">
      <c r="C47360" s="175">
        <v>2025</v>
      </c>
      <c r="D47360" s="185">
        <v>8</v>
      </c>
      <c r="E47360" s="190" t="s">
        <v>107</v>
      </c>
      <c r="F47360" s="161" t="s">
        <v>785</v>
      </c>
      <c r="G47360" s="188">
        <v>9</v>
      </c>
      <c r="H47360" s="188">
        <v>10</v>
      </c>
      <c r="I47360" s="177">
        <v>16466.88</v>
      </c>
    </row>
    <row r="47361" spans="3:9" ht="16.2" x14ac:dyDescent="0.4">
      <c r="C47361" s="175">
        <v>2025</v>
      </c>
      <c r="D47361" s="185">
        <v>8</v>
      </c>
      <c r="E47361" s="190" t="s">
        <v>107</v>
      </c>
      <c r="F47361" s="161" t="s">
        <v>1046</v>
      </c>
      <c r="G47361" s="188">
        <v>356</v>
      </c>
      <c r="H47361" s="188">
        <v>414</v>
      </c>
      <c r="I47361" s="177">
        <v>159099.98000000001</v>
      </c>
    </row>
    <row r="47362" spans="3:9" ht="16.2" x14ac:dyDescent="0.4">
      <c r="C47362" s="175">
        <v>2025</v>
      </c>
      <c r="D47362" s="185">
        <v>8</v>
      </c>
      <c r="E47362" s="190" t="s">
        <v>153</v>
      </c>
      <c r="F47362" s="161" t="s">
        <v>206</v>
      </c>
      <c r="G47362" s="188">
        <v>275</v>
      </c>
      <c r="H47362" s="188">
        <v>321</v>
      </c>
      <c r="I47362" s="177">
        <v>133805.60999999999</v>
      </c>
    </row>
    <row r="47363" spans="3:9" ht="16.2" x14ac:dyDescent="0.4">
      <c r="C47363" s="175">
        <v>2025</v>
      </c>
      <c r="D47363" s="185">
        <v>8</v>
      </c>
      <c r="E47363" s="190" t="s">
        <v>153</v>
      </c>
      <c r="F47363" s="161" t="s">
        <v>605</v>
      </c>
      <c r="G47363" s="188">
        <v>285</v>
      </c>
      <c r="H47363" s="188">
        <v>332</v>
      </c>
      <c r="I47363" s="177">
        <v>60000</v>
      </c>
    </row>
    <row r="47364" spans="3:9" ht="16.2" x14ac:dyDescent="0.4">
      <c r="C47364" s="175">
        <v>2025</v>
      </c>
      <c r="D47364" s="185">
        <v>8</v>
      </c>
      <c r="E47364" s="190" t="s">
        <v>153</v>
      </c>
      <c r="F47364" s="161" t="s">
        <v>887</v>
      </c>
      <c r="G47364" s="188">
        <v>272</v>
      </c>
      <c r="H47364" s="188">
        <v>315</v>
      </c>
      <c r="I47364" s="177">
        <v>203654.41999999998</v>
      </c>
    </row>
    <row r="47365" spans="3:9" ht="16.2" x14ac:dyDescent="0.4">
      <c r="C47365" s="175">
        <v>2025</v>
      </c>
      <c r="D47365" s="185">
        <v>8</v>
      </c>
      <c r="E47365" s="190" t="s">
        <v>153</v>
      </c>
      <c r="F47365" s="161" t="s">
        <v>991</v>
      </c>
      <c r="G47365" s="188">
        <v>281</v>
      </c>
      <c r="H47365" s="188">
        <v>330</v>
      </c>
      <c r="I47365" s="177">
        <v>720000.01</v>
      </c>
    </row>
    <row r="47366" spans="3:9" ht="16.2" x14ac:dyDescent="0.4">
      <c r="C47366" s="175">
        <v>2025</v>
      </c>
      <c r="D47366" s="185">
        <v>8</v>
      </c>
      <c r="E47366" s="190" t="s">
        <v>108</v>
      </c>
      <c r="F47366" s="161" t="s">
        <v>642</v>
      </c>
      <c r="G47366" s="188">
        <v>550</v>
      </c>
      <c r="H47366" s="188">
        <v>641</v>
      </c>
      <c r="I47366" s="177">
        <v>180000</v>
      </c>
    </row>
    <row r="47367" spans="3:9" ht="16.2" x14ac:dyDescent="0.4">
      <c r="C47367" s="175">
        <v>2025</v>
      </c>
      <c r="D47367" s="185">
        <v>8</v>
      </c>
      <c r="E47367" s="190" t="s">
        <v>162</v>
      </c>
      <c r="F47367" s="161" t="s">
        <v>300</v>
      </c>
      <c r="G47367" s="188">
        <v>281</v>
      </c>
      <c r="H47367" s="188">
        <v>326</v>
      </c>
      <c r="I47367" s="177">
        <v>236626.57</v>
      </c>
    </row>
    <row r="47368" spans="3:9" ht="16.2" x14ac:dyDescent="0.4">
      <c r="C47368" s="175">
        <v>2025</v>
      </c>
      <c r="D47368" s="185">
        <v>8</v>
      </c>
      <c r="E47368" s="190" t="s">
        <v>109</v>
      </c>
      <c r="F47368" s="161" t="s">
        <v>221</v>
      </c>
      <c r="G47368" s="188">
        <v>77</v>
      </c>
      <c r="H47368" s="188">
        <v>89</v>
      </c>
      <c r="I47368" s="177">
        <v>73686.009999999995</v>
      </c>
    </row>
    <row r="47369" spans="3:9" ht="16.2" x14ac:dyDescent="0.4">
      <c r="C47369" s="175">
        <v>2025</v>
      </c>
      <c r="D47369" s="185">
        <v>8</v>
      </c>
      <c r="E47369" s="190" t="s">
        <v>109</v>
      </c>
      <c r="F47369" s="161" t="s">
        <v>255</v>
      </c>
      <c r="G47369" s="188">
        <v>4272</v>
      </c>
      <c r="H47369" s="188">
        <v>4986</v>
      </c>
      <c r="I47369" s="177">
        <v>2207014.0999999996</v>
      </c>
    </row>
    <row r="47370" spans="3:9" ht="16.2" x14ac:dyDescent="0.4">
      <c r="C47370" s="175">
        <v>2025</v>
      </c>
      <c r="D47370" s="185">
        <v>8</v>
      </c>
      <c r="E47370" s="190" t="s">
        <v>109</v>
      </c>
      <c r="F47370" s="161" t="s">
        <v>605</v>
      </c>
      <c r="G47370" s="188">
        <v>550</v>
      </c>
      <c r="H47370" s="188">
        <v>644</v>
      </c>
      <c r="I47370" s="177">
        <v>120000</v>
      </c>
    </row>
    <row r="47371" spans="3:9" ht="16.2" x14ac:dyDescent="0.4">
      <c r="C47371" s="175">
        <v>2025</v>
      </c>
      <c r="D47371" s="185">
        <v>8</v>
      </c>
      <c r="E47371" s="190" t="s">
        <v>109</v>
      </c>
      <c r="F47371" s="161" t="s">
        <v>300</v>
      </c>
      <c r="G47371" s="188">
        <v>550</v>
      </c>
      <c r="H47371" s="188">
        <v>641</v>
      </c>
      <c r="I47371" s="177">
        <v>304127.06</v>
      </c>
    </row>
    <row r="47372" spans="3:9" ht="16.2" x14ac:dyDescent="0.4">
      <c r="C47372" s="175">
        <v>2025</v>
      </c>
      <c r="D47372" s="185">
        <v>8</v>
      </c>
      <c r="E47372" s="190" t="s">
        <v>109</v>
      </c>
      <c r="F47372" s="161" t="s">
        <v>642</v>
      </c>
      <c r="G47372" s="188">
        <v>2556</v>
      </c>
      <c r="H47372" s="188">
        <v>2979</v>
      </c>
      <c r="I47372" s="177">
        <v>810000</v>
      </c>
    </row>
    <row r="47373" spans="3:9" ht="16.2" x14ac:dyDescent="0.4">
      <c r="C47373" s="175">
        <v>2025</v>
      </c>
      <c r="D47373" s="185">
        <v>8</v>
      </c>
      <c r="E47373" s="190" t="s">
        <v>109</v>
      </c>
      <c r="F47373" s="161" t="s">
        <v>567</v>
      </c>
      <c r="G47373" s="188">
        <v>275</v>
      </c>
      <c r="H47373" s="188">
        <v>320</v>
      </c>
      <c r="I47373" s="177">
        <v>60000</v>
      </c>
    </row>
    <row r="47374" spans="3:9" ht="16.2" x14ac:dyDescent="0.4">
      <c r="C47374" s="175">
        <v>2025</v>
      </c>
      <c r="D47374" s="185">
        <v>8</v>
      </c>
      <c r="E47374" s="190" t="s">
        <v>109</v>
      </c>
      <c r="F47374" s="161" t="s">
        <v>898</v>
      </c>
      <c r="G47374" s="188">
        <v>550</v>
      </c>
      <c r="H47374" s="188">
        <v>641</v>
      </c>
      <c r="I47374" s="177">
        <v>120000</v>
      </c>
    </row>
    <row r="47375" spans="3:9" ht="16.2" x14ac:dyDescent="0.4">
      <c r="C47375" s="175">
        <v>2025</v>
      </c>
      <c r="D47375" s="185">
        <v>8</v>
      </c>
      <c r="E47375" s="190" t="s">
        <v>109</v>
      </c>
      <c r="F47375" s="161" t="s">
        <v>991</v>
      </c>
      <c r="G47375" s="188">
        <v>275</v>
      </c>
      <c r="H47375" s="188">
        <v>321</v>
      </c>
      <c r="I47375" s="177">
        <v>70000</v>
      </c>
    </row>
    <row r="47376" spans="3:9" ht="16.2" x14ac:dyDescent="0.4">
      <c r="C47376" s="175">
        <v>2025</v>
      </c>
      <c r="D47376" s="185">
        <v>8</v>
      </c>
      <c r="E47376" s="190" t="s">
        <v>109</v>
      </c>
      <c r="F47376" s="161" t="s">
        <v>1024</v>
      </c>
      <c r="G47376" s="188">
        <v>22</v>
      </c>
      <c r="H47376" s="188">
        <v>26</v>
      </c>
      <c r="I47376" s="177">
        <v>42109.02</v>
      </c>
    </row>
    <row r="47377" spans="3:9" ht="16.2" x14ac:dyDescent="0.4">
      <c r="C47377" s="175">
        <v>2025</v>
      </c>
      <c r="D47377" s="185">
        <v>8</v>
      </c>
      <c r="E47377" s="190" t="s">
        <v>109</v>
      </c>
      <c r="F47377" s="161" t="s">
        <v>1042</v>
      </c>
      <c r="G47377" s="188">
        <v>163</v>
      </c>
      <c r="H47377" s="188">
        <v>191</v>
      </c>
      <c r="I47377" s="177">
        <v>125911.2</v>
      </c>
    </row>
    <row r="47378" spans="3:9" ht="16.2" x14ac:dyDescent="0.4">
      <c r="C47378" s="175">
        <v>2025</v>
      </c>
      <c r="D47378" s="185">
        <v>8</v>
      </c>
      <c r="E47378" s="190" t="s">
        <v>110</v>
      </c>
      <c r="F47378" s="161" t="s">
        <v>898</v>
      </c>
      <c r="G47378" s="188">
        <v>855</v>
      </c>
      <c r="H47378" s="188">
        <v>995</v>
      </c>
      <c r="I47378" s="177">
        <v>180000.01</v>
      </c>
    </row>
    <row r="47379" spans="3:9" ht="16.2" x14ac:dyDescent="0.4">
      <c r="C47379" s="175">
        <v>2025</v>
      </c>
      <c r="D47379" s="185">
        <v>8</v>
      </c>
      <c r="E47379" s="190" t="s">
        <v>111</v>
      </c>
      <c r="F47379" s="161" t="s">
        <v>605</v>
      </c>
      <c r="G47379" s="188">
        <v>286</v>
      </c>
      <c r="H47379" s="188">
        <v>333</v>
      </c>
      <c r="I47379" s="177">
        <v>60000</v>
      </c>
    </row>
    <row r="47380" spans="3:9" ht="16.2" x14ac:dyDescent="0.4">
      <c r="C47380" s="175">
        <v>2025</v>
      </c>
      <c r="D47380" s="185">
        <v>8</v>
      </c>
      <c r="E47380" s="190" t="s">
        <v>111</v>
      </c>
      <c r="F47380" s="161" t="s">
        <v>300</v>
      </c>
      <c r="G47380" s="188">
        <v>9455</v>
      </c>
      <c r="H47380" s="188">
        <v>11036</v>
      </c>
      <c r="I47380" s="177">
        <v>7171542.3900000015</v>
      </c>
    </row>
    <row r="47381" spans="3:9" ht="16.2" x14ac:dyDescent="0.4">
      <c r="C47381" s="175">
        <v>2025</v>
      </c>
      <c r="D47381" s="185">
        <v>8</v>
      </c>
      <c r="E47381" s="190" t="s">
        <v>111</v>
      </c>
      <c r="F47381" s="161" t="s">
        <v>688</v>
      </c>
      <c r="G47381" s="188">
        <v>275</v>
      </c>
      <c r="H47381" s="188">
        <v>322</v>
      </c>
      <c r="I47381" s="177">
        <v>178686.36</v>
      </c>
    </row>
    <row r="47382" spans="3:9" ht="16.2" x14ac:dyDescent="0.4">
      <c r="C47382" s="175">
        <v>2025</v>
      </c>
      <c r="D47382" s="185">
        <v>8</v>
      </c>
      <c r="E47382" s="190" t="s">
        <v>111</v>
      </c>
      <c r="F47382" s="161" t="s">
        <v>385</v>
      </c>
      <c r="G47382" s="188">
        <v>481</v>
      </c>
      <c r="H47382" s="188">
        <v>561</v>
      </c>
      <c r="I47382" s="177">
        <v>343440</v>
      </c>
    </row>
    <row r="47383" spans="3:9" ht="16.2" x14ac:dyDescent="0.4">
      <c r="C47383" s="175">
        <v>2025</v>
      </c>
      <c r="D47383" s="185">
        <v>8</v>
      </c>
      <c r="E47383" s="190" t="s">
        <v>111</v>
      </c>
      <c r="F47383" s="161" t="s">
        <v>319</v>
      </c>
      <c r="G47383" s="188">
        <v>539</v>
      </c>
      <c r="H47383" s="188">
        <v>629</v>
      </c>
      <c r="I47383" s="177">
        <v>285000</v>
      </c>
    </row>
    <row r="47384" spans="3:9" ht="16.2" x14ac:dyDescent="0.4">
      <c r="C47384" s="175">
        <v>2025</v>
      </c>
      <c r="D47384" s="185">
        <v>8</v>
      </c>
      <c r="E47384" s="190" t="s">
        <v>111</v>
      </c>
      <c r="F47384" s="161" t="s">
        <v>388</v>
      </c>
      <c r="G47384" s="188">
        <v>427</v>
      </c>
      <c r="H47384" s="188">
        <v>498</v>
      </c>
      <c r="I47384" s="177">
        <v>490390.67</v>
      </c>
    </row>
    <row r="47385" spans="3:9" ht="16.2" x14ac:dyDescent="0.4">
      <c r="C47385" s="175">
        <v>2025</v>
      </c>
      <c r="D47385" s="185">
        <v>8</v>
      </c>
      <c r="E47385" s="190" t="s">
        <v>111</v>
      </c>
      <c r="F47385" s="161" t="s">
        <v>360</v>
      </c>
      <c r="G47385" s="188">
        <v>561</v>
      </c>
      <c r="H47385" s="188">
        <v>654</v>
      </c>
      <c r="I47385" s="177">
        <v>150000</v>
      </c>
    </row>
    <row r="47386" spans="3:9" ht="16.2" x14ac:dyDescent="0.4">
      <c r="C47386" s="175">
        <v>2025</v>
      </c>
      <c r="D47386" s="185">
        <v>8</v>
      </c>
      <c r="E47386" s="190" t="s">
        <v>111</v>
      </c>
      <c r="F47386" s="161" t="s">
        <v>642</v>
      </c>
      <c r="G47386" s="188">
        <v>275</v>
      </c>
      <c r="H47386" s="188">
        <v>320</v>
      </c>
      <c r="I47386" s="177">
        <v>70219.460000000006</v>
      </c>
    </row>
    <row r="47387" spans="3:9" ht="16.2" x14ac:dyDescent="0.4">
      <c r="C47387" s="175">
        <v>2025</v>
      </c>
      <c r="D47387" s="185">
        <v>8</v>
      </c>
      <c r="E47387" s="190" t="s">
        <v>111</v>
      </c>
      <c r="F47387" s="161" t="s">
        <v>567</v>
      </c>
      <c r="G47387" s="188">
        <v>1136</v>
      </c>
      <c r="H47387" s="188">
        <v>1326</v>
      </c>
      <c r="I47387" s="177">
        <v>552000</v>
      </c>
    </row>
    <row r="47388" spans="3:9" ht="16.2" x14ac:dyDescent="0.4">
      <c r="C47388" s="175">
        <v>2025</v>
      </c>
      <c r="D47388" s="185">
        <v>8</v>
      </c>
      <c r="E47388" s="190" t="s">
        <v>111</v>
      </c>
      <c r="F47388" s="161" t="s">
        <v>946</v>
      </c>
      <c r="G47388" s="188">
        <v>825</v>
      </c>
      <c r="H47388" s="188">
        <v>961</v>
      </c>
      <c r="I47388" s="177">
        <v>384621.70999999996</v>
      </c>
    </row>
    <row r="47389" spans="3:9" ht="16.2" x14ac:dyDescent="0.4">
      <c r="C47389" s="175">
        <v>2025</v>
      </c>
      <c r="D47389" s="185">
        <v>8</v>
      </c>
      <c r="E47389" s="190" t="s">
        <v>79</v>
      </c>
      <c r="F47389" s="161" t="s">
        <v>551</v>
      </c>
      <c r="G47389" s="188">
        <v>3000</v>
      </c>
      <c r="H47389" s="188">
        <v>3495</v>
      </c>
      <c r="I47389" s="177">
        <v>649999.99</v>
      </c>
    </row>
    <row r="47390" spans="3:9" ht="16.2" x14ac:dyDescent="0.4">
      <c r="C47390" s="175">
        <v>2025</v>
      </c>
      <c r="D47390" s="185">
        <v>8</v>
      </c>
      <c r="E47390" s="190" t="s">
        <v>79</v>
      </c>
      <c r="F47390" s="161" t="s">
        <v>605</v>
      </c>
      <c r="G47390" s="188">
        <v>1500</v>
      </c>
      <c r="H47390" s="188">
        <v>1747</v>
      </c>
      <c r="I47390" s="177">
        <v>300000.02</v>
      </c>
    </row>
    <row r="47391" spans="3:9" ht="16.2" x14ac:dyDescent="0.4">
      <c r="C47391" s="175">
        <v>2025</v>
      </c>
      <c r="D47391" s="185">
        <v>8</v>
      </c>
      <c r="E47391" s="190" t="s">
        <v>79</v>
      </c>
      <c r="F47391" s="161" t="s">
        <v>298</v>
      </c>
      <c r="G47391" s="188">
        <v>111</v>
      </c>
      <c r="H47391" s="188">
        <v>131</v>
      </c>
      <c r="I47391" s="177">
        <v>90000</v>
      </c>
    </row>
    <row r="47392" spans="3:9" ht="16.2" x14ac:dyDescent="0.4">
      <c r="C47392" s="175">
        <v>2025</v>
      </c>
      <c r="D47392" s="185">
        <v>8</v>
      </c>
      <c r="E47392" s="190" t="s">
        <v>79</v>
      </c>
      <c r="F47392" s="161" t="s">
        <v>360</v>
      </c>
      <c r="G47392" s="188">
        <v>275</v>
      </c>
      <c r="H47392" s="188">
        <v>321</v>
      </c>
      <c r="I47392" s="177">
        <v>80000</v>
      </c>
    </row>
    <row r="47393" spans="3:9" ht="16.2" x14ac:dyDescent="0.4">
      <c r="C47393" s="175">
        <v>2025</v>
      </c>
      <c r="D47393" s="185">
        <v>8</v>
      </c>
      <c r="E47393" s="190" t="s">
        <v>79</v>
      </c>
      <c r="F47393" s="161" t="s">
        <v>898</v>
      </c>
      <c r="G47393" s="188">
        <v>3000</v>
      </c>
      <c r="H47393" s="188">
        <v>3497</v>
      </c>
      <c r="I47393" s="177">
        <v>600000.02</v>
      </c>
    </row>
    <row r="47394" spans="3:9" ht="16.2" x14ac:dyDescent="0.4">
      <c r="C47394" s="175">
        <v>2025</v>
      </c>
      <c r="D47394" s="185">
        <v>8</v>
      </c>
      <c r="E47394" s="190" t="s">
        <v>79</v>
      </c>
      <c r="F47394" s="161" t="s">
        <v>946</v>
      </c>
      <c r="G47394" s="188">
        <v>300</v>
      </c>
      <c r="H47394" s="188">
        <v>349</v>
      </c>
      <c r="I47394" s="177">
        <v>140058.26</v>
      </c>
    </row>
    <row r="47395" spans="3:9" ht="16.2" x14ac:dyDescent="0.4">
      <c r="C47395" s="175">
        <v>2025</v>
      </c>
      <c r="D47395" s="185">
        <v>8</v>
      </c>
      <c r="E47395" s="190" t="s">
        <v>112</v>
      </c>
      <c r="F47395" s="161" t="s">
        <v>363</v>
      </c>
      <c r="G47395" s="188">
        <v>550</v>
      </c>
      <c r="H47395" s="188">
        <v>642</v>
      </c>
      <c r="I47395" s="177">
        <v>150000</v>
      </c>
    </row>
    <row r="47396" spans="3:9" ht="16.2" x14ac:dyDescent="0.4">
      <c r="C47396" s="175">
        <v>2025</v>
      </c>
      <c r="D47396" s="185">
        <v>8</v>
      </c>
      <c r="E47396" s="190" t="s">
        <v>112</v>
      </c>
      <c r="F47396" s="161" t="s">
        <v>567</v>
      </c>
      <c r="G47396" s="188">
        <v>1650</v>
      </c>
      <c r="H47396" s="188">
        <v>1926</v>
      </c>
      <c r="I47396" s="177">
        <v>390000</v>
      </c>
    </row>
    <row r="47397" spans="3:9" ht="16.2" x14ac:dyDescent="0.4">
      <c r="C47397" s="175">
        <v>2025</v>
      </c>
      <c r="D47397" s="185">
        <v>8</v>
      </c>
      <c r="E47397" s="190" t="s">
        <v>112</v>
      </c>
      <c r="F47397" s="161" t="s">
        <v>919</v>
      </c>
      <c r="G47397" s="188">
        <v>275</v>
      </c>
      <c r="H47397" s="188">
        <v>320</v>
      </c>
      <c r="I47397" s="177">
        <v>90000</v>
      </c>
    </row>
    <row r="47398" spans="3:9" ht="16.2" x14ac:dyDescent="0.4">
      <c r="C47398" s="175">
        <v>2025</v>
      </c>
      <c r="D47398" s="185">
        <v>8</v>
      </c>
      <c r="E47398" s="190" t="s">
        <v>112</v>
      </c>
      <c r="F47398" s="161" t="s">
        <v>934</v>
      </c>
      <c r="G47398" s="188">
        <v>258</v>
      </c>
      <c r="H47398" s="188">
        <v>299</v>
      </c>
      <c r="I47398" s="177">
        <v>144477.46</v>
      </c>
    </row>
    <row r="47399" spans="3:9" ht="16.2" x14ac:dyDescent="0.4">
      <c r="C47399" s="175">
        <v>2025</v>
      </c>
      <c r="D47399" s="185">
        <v>8</v>
      </c>
      <c r="E47399" s="190" t="s">
        <v>112</v>
      </c>
      <c r="F47399" s="161" t="s">
        <v>981</v>
      </c>
      <c r="G47399" s="188">
        <v>88</v>
      </c>
      <c r="H47399" s="188">
        <v>103</v>
      </c>
      <c r="I47399" s="177">
        <v>89999.989999999991</v>
      </c>
    </row>
    <row r="47400" spans="3:9" ht="16.2" x14ac:dyDescent="0.4">
      <c r="C47400" s="175">
        <v>2025</v>
      </c>
      <c r="D47400" s="185">
        <v>8</v>
      </c>
      <c r="E47400" s="190" t="s">
        <v>112</v>
      </c>
      <c r="F47400" s="161" t="s">
        <v>991</v>
      </c>
      <c r="G47400" s="188">
        <v>286</v>
      </c>
      <c r="H47400" s="188">
        <v>333</v>
      </c>
      <c r="I47400" s="177">
        <v>60000</v>
      </c>
    </row>
    <row r="47401" spans="3:9" ht="16.2" x14ac:dyDescent="0.4">
      <c r="C47401" s="175">
        <v>2025</v>
      </c>
      <c r="D47401" s="185">
        <v>8</v>
      </c>
      <c r="E47401" s="190" t="s">
        <v>565</v>
      </c>
      <c r="F47401" s="161" t="s">
        <v>256</v>
      </c>
      <c r="G47401" s="188">
        <v>2</v>
      </c>
      <c r="H47401" s="188">
        <v>2</v>
      </c>
      <c r="I47401" s="177">
        <v>1330</v>
      </c>
    </row>
    <row r="47402" spans="3:9" ht="16.2" x14ac:dyDescent="0.4">
      <c r="C47402" s="175">
        <v>2025</v>
      </c>
      <c r="D47402" s="185">
        <v>8</v>
      </c>
      <c r="E47402" s="190" t="s">
        <v>565</v>
      </c>
      <c r="F47402" s="161" t="s">
        <v>605</v>
      </c>
      <c r="G47402" s="188">
        <v>308</v>
      </c>
      <c r="H47402" s="188">
        <v>361</v>
      </c>
      <c r="I47402" s="177">
        <v>161999.99</v>
      </c>
    </row>
    <row r="47403" spans="3:9" ht="16.2" x14ac:dyDescent="0.4">
      <c r="C47403" s="175">
        <v>2025</v>
      </c>
      <c r="D47403" s="185">
        <v>8</v>
      </c>
      <c r="E47403" s="190" t="s">
        <v>565</v>
      </c>
      <c r="F47403" s="161" t="s">
        <v>839</v>
      </c>
      <c r="G47403" s="188">
        <v>22</v>
      </c>
      <c r="H47403" s="188">
        <v>25</v>
      </c>
      <c r="I47403" s="177">
        <v>29874.75</v>
      </c>
    </row>
    <row r="47404" spans="3:9" ht="16.2" x14ac:dyDescent="0.4">
      <c r="C47404" s="175">
        <v>2025</v>
      </c>
      <c r="D47404" s="185">
        <v>8</v>
      </c>
      <c r="E47404" s="190" t="s">
        <v>565</v>
      </c>
      <c r="F47404" s="161" t="s">
        <v>992</v>
      </c>
      <c r="G47404" s="188">
        <v>11</v>
      </c>
      <c r="H47404" s="188">
        <v>11</v>
      </c>
      <c r="I47404" s="177">
        <v>13608</v>
      </c>
    </row>
    <row r="47405" spans="3:9" ht="16.2" x14ac:dyDescent="0.4">
      <c r="C47405" s="175">
        <v>2025</v>
      </c>
      <c r="D47405" s="185">
        <v>8</v>
      </c>
      <c r="E47405" s="190" t="s">
        <v>113</v>
      </c>
      <c r="F47405" s="161" t="s">
        <v>206</v>
      </c>
      <c r="G47405" s="188">
        <v>900</v>
      </c>
      <c r="H47405" s="188">
        <v>1048</v>
      </c>
      <c r="I47405" s="177">
        <v>422820.69999999995</v>
      </c>
    </row>
    <row r="47406" spans="3:9" ht="16.2" x14ac:dyDescent="0.4">
      <c r="C47406" s="175">
        <v>2025</v>
      </c>
      <c r="D47406" s="185">
        <v>8</v>
      </c>
      <c r="E47406" s="190" t="s">
        <v>113</v>
      </c>
      <c r="F47406" s="161" t="s">
        <v>255</v>
      </c>
      <c r="G47406" s="188">
        <v>11505</v>
      </c>
      <c r="H47406" s="188">
        <v>13415</v>
      </c>
      <c r="I47406" s="177">
        <v>6203288.1300000027</v>
      </c>
    </row>
    <row r="47407" spans="3:9" ht="16.2" x14ac:dyDescent="0.4">
      <c r="C47407" s="175">
        <v>2025</v>
      </c>
      <c r="D47407" s="185">
        <v>8</v>
      </c>
      <c r="E47407" s="190" t="s">
        <v>113</v>
      </c>
      <c r="F47407" s="161" t="s">
        <v>256</v>
      </c>
      <c r="G47407" s="188">
        <v>58</v>
      </c>
      <c r="H47407" s="188">
        <v>68</v>
      </c>
      <c r="I47407" s="177">
        <v>54416</v>
      </c>
    </row>
    <row r="47408" spans="3:9" ht="16.2" x14ac:dyDescent="0.4">
      <c r="C47408" s="175">
        <v>2025</v>
      </c>
      <c r="D47408" s="185">
        <v>8</v>
      </c>
      <c r="E47408" s="190" t="s">
        <v>113</v>
      </c>
      <c r="F47408" s="161" t="s">
        <v>257</v>
      </c>
      <c r="G47408" s="188">
        <v>280</v>
      </c>
      <c r="H47408" s="188">
        <v>327</v>
      </c>
      <c r="I47408" s="177">
        <v>60200</v>
      </c>
    </row>
    <row r="47409" spans="3:9" ht="16.2" x14ac:dyDescent="0.4">
      <c r="C47409" s="175">
        <v>2025</v>
      </c>
      <c r="D47409" s="185">
        <v>8</v>
      </c>
      <c r="E47409" s="190" t="s">
        <v>113</v>
      </c>
      <c r="F47409" s="161" t="s">
        <v>551</v>
      </c>
      <c r="G47409" s="188">
        <v>600</v>
      </c>
      <c r="H47409" s="188">
        <v>698</v>
      </c>
      <c r="I47409" s="177">
        <v>120000</v>
      </c>
    </row>
    <row r="47410" spans="3:9" ht="16.2" x14ac:dyDescent="0.4">
      <c r="C47410" s="175">
        <v>2025</v>
      </c>
      <c r="D47410" s="185">
        <v>8</v>
      </c>
      <c r="E47410" s="190" t="s">
        <v>113</v>
      </c>
      <c r="F47410" s="161" t="s">
        <v>605</v>
      </c>
      <c r="G47410" s="188">
        <v>5738</v>
      </c>
      <c r="H47410" s="188">
        <v>6695</v>
      </c>
      <c r="I47410" s="177">
        <v>1246792.23</v>
      </c>
    </row>
    <row r="47411" spans="3:9" ht="16.2" x14ac:dyDescent="0.4">
      <c r="C47411" s="175">
        <v>2025</v>
      </c>
      <c r="D47411" s="185">
        <v>8</v>
      </c>
      <c r="E47411" s="190" t="s">
        <v>113</v>
      </c>
      <c r="F47411" s="161" t="s">
        <v>300</v>
      </c>
      <c r="G47411" s="188">
        <v>1143</v>
      </c>
      <c r="H47411" s="188">
        <v>1334</v>
      </c>
      <c r="I47411" s="177">
        <v>703550</v>
      </c>
    </row>
    <row r="47412" spans="3:9" ht="16.2" x14ac:dyDescent="0.4">
      <c r="C47412" s="175">
        <v>2025</v>
      </c>
      <c r="D47412" s="185">
        <v>8</v>
      </c>
      <c r="E47412" s="190" t="s">
        <v>113</v>
      </c>
      <c r="F47412" s="161" t="s">
        <v>639</v>
      </c>
      <c r="G47412" s="188">
        <v>269</v>
      </c>
      <c r="H47412" s="188">
        <v>313</v>
      </c>
      <c r="I47412" s="177">
        <v>222639.02000000002</v>
      </c>
    </row>
    <row r="47413" spans="3:9" ht="16.2" x14ac:dyDescent="0.4">
      <c r="C47413" s="175">
        <v>2025</v>
      </c>
      <c r="D47413" s="185">
        <v>8</v>
      </c>
      <c r="E47413" s="190" t="s">
        <v>113</v>
      </c>
      <c r="F47413" s="161" t="s">
        <v>385</v>
      </c>
      <c r="G47413" s="188">
        <v>2505</v>
      </c>
      <c r="H47413" s="188">
        <v>2925</v>
      </c>
      <c r="I47413" s="177">
        <v>2523707.5499999998</v>
      </c>
    </row>
    <row r="47414" spans="3:9" ht="16.2" x14ac:dyDescent="0.4">
      <c r="C47414" s="175">
        <v>2025</v>
      </c>
      <c r="D47414" s="185">
        <v>8</v>
      </c>
      <c r="E47414" s="190" t="s">
        <v>113</v>
      </c>
      <c r="F47414" s="161" t="s">
        <v>320</v>
      </c>
      <c r="G47414" s="188">
        <v>140</v>
      </c>
      <c r="H47414" s="188">
        <v>164</v>
      </c>
      <c r="I47414" s="177">
        <v>71186.429999999993</v>
      </c>
    </row>
    <row r="47415" spans="3:9" ht="16.2" x14ac:dyDescent="0.4">
      <c r="C47415" s="175">
        <v>2025</v>
      </c>
      <c r="D47415" s="185">
        <v>8</v>
      </c>
      <c r="E47415" s="190" t="s">
        <v>113</v>
      </c>
      <c r="F47415" s="161" t="s">
        <v>341</v>
      </c>
      <c r="G47415" s="188">
        <v>180</v>
      </c>
      <c r="H47415" s="188">
        <v>209</v>
      </c>
      <c r="I47415" s="177">
        <v>127742.98999999999</v>
      </c>
    </row>
    <row r="47416" spans="3:9" ht="16.2" x14ac:dyDescent="0.4">
      <c r="C47416" s="175">
        <v>2025</v>
      </c>
      <c r="D47416" s="185">
        <v>8</v>
      </c>
      <c r="E47416" s="190" t="s">
        <v>113</v>
      </c>
      <c r="F47416" s="161" t="s">
        <v>360</v>
      </c>
      <c r="G47416" s="188">
        <v>1170</v>
      </c>
      <c r="H47416" s="188">
        <v>1363</v>
      </c>
      <c r="I47416" s="177">
        <v>429796.2</v>
      </c>
    </row>
    <row r="47417" spans="3:9" ht="16.2" x14ac:dyDescent="0.4">
      <c r="C47417" s="175">
        <v>2025</v>
      </c>
      <c r="D47417" s="185">
        <v>8</v>
      </c>
      <c r="E47417" s="190" t="s">
        <v>113</v>
      </c>
      <c r="F47417" s="161" t="s">
        <v>368</v>
      </c>
      <c r="G47417" s="188">
        <v>140</v>
      </c>
      <c r="H47417" s="188">
        <v>164</v>
      </c>
      <c r="I47417" s="177">
        <v>75377.91</v>
      </c>
    </row>
    <row r="47418" spans="3:9" ht="16.2" x14ac:dyDescent="0.4">
      <c r="C47418" s="175">
        <v>2025</v>
      </c>
      <c r="D47418" s="185">
        <v>8</v>
      </c>
      <c r="E47418" s="190" t="s">
        <v>113</v>
      </c>
      <c r="F47418" s="161" t="s">
        <v>642</v>
      </c>
      <c r="G47418" s="188">
        <v>4372</v>
      </c>
      <c r="H47418" s="188">
        <v>5089</v>
      </c>
      <c r="I47418" s="177">
        <v>1237718.51</v>
      </c>
    </row>
    <row r="47419" spans="3:9" ht="16.2" x14ac:dyDescent="0.4">
      <c r="C47419" s="175">
        <v>2025</v>
      </c>
      <c r="D47419" s="185">
        <v>8</v>
      </c>
      <c r="E47419" s="190" t="s">
        <v>113</v>
      </c>
      <c r="F47419" s="161" t="s">
        <v>567</v>
      </c>
      <c r="G47419" s="188">
        <v>3787</v>
      </c>
      <c r="H47419" s="188">
        <v>4420</v>
      </c>
      <c r="I47419" s="177">
        <v>1262000.01</v>
      </c>
    </row>
    <row r="47420" spans="3:9" ht="16.2" x14ac:dyDescent="0.4">
      <c r="C47420" s="175">
        <v>2025</v>
      </c>
      <c r="D47420" s="185">
        <v>8</v>
      </c>
      <c r="E47420" s="190" t="s">
        <v>113</v>
      </c>
      <c r="F47420" s="161" t="s">
        <v>375</v>
      </c>
      <c r="G47420" s="188">
        <v>256</v>
      </c>
      <c r="H47420" s="188">
        <v>297</v>
      </c>
      <c r="I47420" s="177">
        <v>202002.24000000005</v>
      </c>
    </row>
    <row r="47421" spans="3:9" ht="16.2" x14ac:dyDescent="0.4">
      <c r="C47421" s="175">
        <v>2025</v>
      </c>
      <c r="D47421" s="185">
        <v>8</v>
      </c>
      <c r="E47421" s="190" t="s">
        <v>113</v>
      </c>
      <c r="F47421" s="161" t="s">
        <v>657</v>
      </c>
      <c r="G47421" s="188">
        <v>144</v>
      </c>
      <c r="H47421" s="188">
        <v>167</v>
      </c>
      <c r="I47421" s="177">
        <v>90000</v>
      </c>
    </row>
    <row r="47422" spans="3:9" ht="16.2" x14ac:dyDescent="0.4">
      <c r="C47422" s="175">
        <v>2025</v>
      </c>
      <c r="D47422" s="185">
        <v>8</v>
      </c>
      <c r="E47422" s="190" t="s">
        <v>113</v>
      </c>
      <c r="F47422" s="161" t="s">
        <v>855</v>
      </c>
      <c r="G47422" s="188">
        <v>300</v>
      </c>
      <c r="H47422" s="188">
        <v>350</v>
      </c>
      <c r="I47422" s="177">
        <v>70000</v>
      </c>
    </row>
    <row r="47423" spans="3:9" ht="16.2" x14ac:dyDescent="0.4">
      <c r="C47423" s="175">
        <v>2025</v>
      </c>
      <c r="D47423" s="185">
        <v>8</v>
      </c>
      <c r="E47423" s="190" t="s">
        <v>113</v>
      </c>
      <c r="F47423" s="161" t="s">
        <v>898</v>
      </c>
      <c r="G47423" s="188">
        <v>3432</v>
      </c>
      <c r="H47423" s="188">
        <v>4002</v>
      </c>
      <c r="I47423" s="177">
        <v>720000.00999999989</v>
      </c>
    </row>
    <row r="47424" spans="3:9" ht="16.2" x14ac:dyDescent="0.4">
      <c r="C47424" s="175">
        <v>2025</v>
      </c>
      <c r="D47424" s="185">
        <v>8</v>
      </c>
      <c r="E47424" s="190" t="s">
        <v>113</v>
      </c>
      <c r="F47424" s="161" t="s">
        <v>1000</v>
      </c>
      <c r="G47424" s="188">
        <v>327</v>
      </c>
      <c r="H47424" s="188">
        <v>387</v>
      </c>
      <c r="I47424" s="177">
        <v>184285.72000000003</v>
      </c>
    </row>
    <row r="47425" spans="3:9" ht="16.2" x14ac:dyDescent="0.4">
      <c r="C47425" s="175">
        <v>2025</v>
      </c>
      <c r="D47425" s="185">
        <v>8</v>
      </c>
      <c r="E47425" s="190" t="s">
        <v>113</v>
      </c>
      <c r="F47425" s="161" t="s">
        <v>1024</v>
      </c>
      <c r="G47425" s="188">
        <v>446</v>
      </c>
      <c r="H47425" s="188">
        <v>520</v>
      </c>
      <c r="I47425" s="177">
        <v>742015.2</v>
      </c>
    </row>
    <row r="47426" spans="3:9" ht="16.2" x14ac:dyDescent="0.4">
      <c r="C47426" s="175">
        <v>2025</v>
      </c>
      <c r="D47426" s="185">
        <v>8</v>
      </c>
      <c r="E47426" s="190" t="s">
        <v>113</v>
      </c>
      <c r="F47426" s="161" t="s">
        <v>1067</v>
      </c>
      <c r="G47426" s="188">
        <v>3</v>
      </c>
      <c r="H47426" s="188">
        <v>3</v>
      </c>
      <c r="I47426" s="177">
        <v>1477.13</v>
      </c>
    </row>
    <row r="47427" spans="3:9" ht="16.2" x14ac:dyDescent="0.4">
      <c r="C47427" s="175">
        <v>2025</v>
      </c>
      <c r="D47427" s="185">
        <v>8</v>
      </c>
      <c r="E47427" s="190" t="s">
        <v>114</v>
      </c>
      <c r="F47427" s="161" t="s">
        <v>388</v>
      </c>
      <c r="G47427" s="188">
        <v>40</v>
      </c>
      <c r="H47427" s="188">
        <v>48</v>
      </c>
      <c r="I47427" s="177">
        <v>45084.959999999999</v>
      </c>
    </row>
    <row r="47428" spans="3:9" ht="16.2" x14ac:dyDescent="0.4">
      <c r="C47428" s="175">
        <v>2025</v>
      </c>
      <c r="D47428" s="185">
        <v>8</v>
      </c>
      <c r="E47428" s="190" t="s">
        <v>114</v>
      </c>
      <c r="F47428" s="161" t="s">
        <v>1024</v>
      </c>
      <c r="G47428" s="188">
        <v>23</v>
      </c>
      <c r="H47428" s="188">
        <v>27</v>
      </c>
      <c r="I47428" s="177">
        <v>11384.01</v>
      </c>
    </row>
    <row r="47429" spans="3:9" ht="16.2" x14ac:dyDescent="0.4">
      <c r="C47429" s="175">
        <v>2025</v>
      </c>
      <c r="D47429" s="185">
        <v>8</v>
      </c>
      <c r="E47429" s="190" t="s">
        <v>115</v>
      </c>
      <c r="F47429" s="161" t="s">
        <v>854</v>
      </c>
      <c r="G47429" s="188">
        <v>3</v>
      </c>
      <c r="H47429" s="188">
        <v>4</v>
      </c>
      <c r="I47429" s="177">
        <v>2400</v>
      </c>
    </row>
    <row r="47430" spans="3:9" ht="16.2" x14ac:dyDescent="0.4">
      <c r="C47430" s="175">
        <v>2025</v>
      </c>
      <c r="D47430" s="185">
        <v>8</v>
      </c>
      <c r="E47430" s="190" t="s">
        <v>116</v>
      </c>
      <c r="F47430" s="161" t="s">
        <v>291</v>
      </c>
      <c r="G47430" s="188">
        <v>234</v>
      </c>
      <c r="H47430" s="188">
        <v>273</v>
      </c>
      <c r="I47430" s="177">
        <v>130096.3</v>
      </c>
    </row>
    <row r="47431" spans="3:9" ht="16.2" x14ac:dyDescent="0.4">
      <c r="C47431" s="175">
        <v>2025</v>
      </c>
      <c r="D47431" s="185">
        <v>8</v>
      </c>
      <c r="E47431" s="190" t="s">
        <v>116</v>
      </c>
      <c r="F47431" s="161" t="s">
        <v>300</v>
      </c>
      <c r="G47431" s="188">
        <v>1963</v>
      </c>
      <c r="H47431" s="188">
        <v>2289</v>
      </c>
      <c r="I47431" s="177">
        <v>1016606.5</v>
      </c>
    </row>
    <row r="47432" spans="3:9" ht="16.2" x14ac:dyDescent="0.4">
      <c r="C47432" s="175">
        <v>2025</v>
      </c>
      <c r="D47432" s="185">
        <v>8</v>
      </c>
      <c r="E47432" s="190" t="s">
        <v>116</v>
      </c>
      <c r="F47432" s="161" t="s">
        <v>388</v>
      </c>
      <c r="G47432" s="188">
        <v>314</v>
      </c>
      <c r="H47432" s="188">
        <v>365</v>
      </c>
      <c r="I47432" s="177">
        <v>398833.89999999997</v>
      </c>
    </row>
    <row r="47433" spans="3:9" ht="16.2" x14ac:dyDescent="0.4">
      <c r="C47433" s="175">
        <v>2025</v>
      </c>
      <c r="D47433" s="185">
        <v>8</v>
      </c>
      <c r="E47433" s="190" t="s">
        <v>116</v>
      </c>
      <c r="F47433" s="161" t="s">
        <v>774</v>
      </c>
      <c r="G47433" s="188">
        <v>157</v>
      </c>
      <c r="H47433" s="188">
        <v>184</v>
      </c>
      <c r="I47433" s="177">
        <v>66830.399999999994</v>
      </c>
    </row>
    <row r="47434" spans="3:9" ht="16.2" x14ac:dyDescent="0.4">
      <c r="C47434" s="175">
        <v>2025</v>
      </c>
      <c r="D47434" s="185">
        <v>8</v>
      </c>
      <c r="E47434" s="190" t="s">
        <v>116</v>
      </c>
      <c r="F47434" s="161" t="s">
        <v>1024</v>
      </c>
      <c r="G47434" s="188">
        <v>312</v>
      </c>
      <c r="H47434" s="188">
        <v>364</v>
      </c>
      <c r="I47434" s="177">
        <v>115254.18</v>
      </c>
    </row>
    <row r="47435" spans="3:9" ht="16.2" x14ac:dyDescent="0.4">
      <c r="C47435" s="175">
        <v>2025</v>
      </c>
      <c r="D47435" s="185">
        <v>8</v>
      </c>
      <c r="E47435" s="190" t="s">
        <v>75</v>
      </c>
      <c r="F47435" s="161" t="s">
        <v>206</v>
      </c>
      <c r="G47435" s="188">
        <v>275</v>
      </c>
      <c r="H47435" s="188">
        <v>320</v>
      </c>
      <c r="I47435" s="177">
        <v>138571.39000000001</v>
      </c>
    </row>
    <row r="47436" spans="3:9" ht="16.2" x14ac:dyDescent="0.4">
      <c r="C47436" s="175">
        <v>2025</v>
      </c>
      <c r="D47436" s="185">
        <v>8</v>
      </c>
      <c r="E47436" s="190" t="s">
        <v>75</v>
      </c>
      <c r="F47436" s="161" t="s">
        <v>278</v>
      </c>
      <c r="G47436" s="188">
        <v>275</v>
      </c>
      <c r="H47436" s="188">
        <v>321</v>
      </c>
      <c r="I47436" s="177">
        <v>149447.35</v>
      </c>
    </row>
    <row r="47437" spans="3:9" ht="16.2" x14ac:dyDescent="0.4">
      <c r="C47437" s="175">
        <v>2025</v>
      </c>
      <c r="D47437" s="185">
        <v>8</v>
      </c>
      <c r="E47437" s="190" t="s">
        <v>75</v>
      </c>
      <c r="F47437" s="161" t="s">
        <v>360</v>
      </c>
      <c r="G47437" s="188">
        <v>1975</v>
      </c>
      <c r="H47437" s="188">
        <v>2307</v>
      </c>
      <c r="I47437" s="177">
        <v>626390.81000000006</v>
      </c>
    </row>
    <row r="47438" spans="3:9" ht="16.2" x14ac:dyDescent="0.4">
      <c r="C47438" s="175">
        <v>2025</v>
      </c>
      <c r="D47438" s="185">
        <v>8</v>
      </c>
      <c r="E47438" s="190" t="s">
        <v>75</v>
      </c>
      <c r="F47438" s="161" t="s">
        <v>855</v>
      </c>
      <c r="G47438" s="188">
        <v>548</v>
      </c>
      <c r="H47438" s="188">
        <v>640</v>
      </c>
      <c r="I47438" s="177">
        <v>120000</v>
      </c>
    </row>
    <row r="47439" spans="3:9" ht="16.2" x14ac:dyDescent="0.4">
      <c r="C47439" s="175">
        <v>2025</v>
      </c>
      <c r="D47439" s="185">
        <v>8</v>
      </c>
      <c r="E47439" s="190" t="s">
        <v>75</v>
      </c>
      <c r="F47439" s="161" t="s">
        <v>898</v>
      </c>
      <c r="G47439" s="188">
        <v>1320</v>
      </c>
      <c r="H47439" s="188">
        <v>1536</v>
      </c>
      <c r="I47439" s="177">
        <v>300000</v>
      </c>
    </row>
    <row r="47440" spans="3:9" ht="16.2" x14ac:dyDescent="0.4">
      <c r="C47440" s="175">
        <v>2025</v>
      </c>
      <c r="D47440" s="185">
        <v>8</v>
      </c>
      <c r="E47440" s="190" t="s">
        <v>75</v>
      </c>
      <c r="F47440" s="161" t="s">
        <v>988</v>
      </c>
      <c r="G47440" s="188">
        <v>9</v>
      </c>
      <c r="H47440" s="188">
        <v>11</v>
      </c>
      <c r="I47440" s="177">
        <v>6678</v>
      </c>
    </row>
    <row r="47441" spans="3:9" ht="16.2" x14ac:dyDescent="0.4">
      <c r="C47441" s="175">
        <v>2025</v>
      </c>
      <c r="D47441" s="185">
        <v>8</v>
      </c>
      <c r="E47441" s="190" t="s">
        <v>75</v>
      </c>
      <c r="F47441" s="161" t="s">
        <v>991</v>
      </c>
      <c r="G47441" s="188">
        <v>285</v>
      </c>
      <c r="H47441" s="188">
        <v>331</v>
      </c>
      <c r="I47441" s="177">
        <v>60000</v>
      </c>
    </row>
    <row r="47442" spans="3:9" ht="16.2" x14ac:dyDescent="0.4">
      <c r="C47442" s="175">
        <v>2025</v>
      </c>
      <c r="D47442" s="185">
        <v>8</v>
      </c>
      <c r="E47442" s="190" t="s">
        <v>76</v>
      </c>
      <c r="F47442" s="161" t="s">
        <v>300</v>
      </c>
      <c r="G47442" s="188">
        <v>930</v>
      </c>
      <c r="H47442" s="188">
        <v>1081</v>
      </c>
      <c r="I47442" s="177">
        <v>441962.80999999994</v>
      </c>
    </row>
    <row r="47443" spans="3:9" ht="16.2" x14ac:dyDescent="0.4">
      <c r="C47443" s="175">
        <v>2025</v>
      </c>
      <c r="D47443" s="185">
        <v>8</v>
      </c>
      <c r="E47443" s="190" t="s">
        <v>76</v>
      </c>
      <c r="F47443" s="161" t="s">
        <v>642</v>
      </c>
      <c r="G47443" s="188">
        <v>2550</v>
      </c>
      <c r="H47443" s="188">
        <v>2967</v>
      </c>
      <c r="I47443" s="177">
        <v>690615.39</v>
      </c>
    </row>
    <row r="47444" spans="3:9" ht="16.2" x14ac:dyDescent="0.4">
      <c r="C47444" s="175">
        <v>2025</v>
      </c>
      <c r="D47444" s="185">
        <v>8</v>
      </c>
      <c r="E47444" s="190" t="s">
        <v>76</v>
      </c>
      <c r="F47444" s="161" t="s">
        <v>740</v>
      </c>
      <c r="G47444" s="188">
        <v>600</v>
      </c>
      <c r="H47444" s="188">
        <v>700</v>
      </c>
      <c r="I47444" s="177">
        <v>160000</v>
      </c>
    </row>
    <row r="47445" spans="3:9" ht="16.2" x14ac:dyDescent="0.4">
      <c r="C47445" s="175">
        <v>2025</v>
      </c>
      <c r="D47445" s="185">
        <v>8</v>
      </c>
      <c r="E47445" s="190" t="s">
        <v>117</v>
      </c>
      <c r="F47445" s="161" t="s">
        <v>388</v>
      </c>
      <c r="G47445" s="188">
        <v>59</v>
      </c>
      <c r="H47445" s="188">
        <v>69</v>
      </c>
      <c r="I47445" s="177">
        <v>60114.29</v>
      </c>
    </row>
    <row r="47446" spans="3:9" ht="16.2" x14ac:dyDescent="0.4">
      <c r="C47446" s="175">
        <v>2025</v>
      </c>
      <c r="D47446" s="185">
        <v>8</v>
      </c>
      <c r="E47446" s="190" t="s">
        <v>117</v>
      </c>
      <c r="F47446" s="161" t="s">
        <v>951</v>
      </c>
      <c r="G47446" s="188">
        <v>54</v>
      </c>
      <c r="H47446" s="188">
        <v>63</v>
      </c>
      <c r="I47446" s="177">
        <v>44142.42</v>
      </c>
    </row>
    <row r="47447" spans="3:9" ht="16.2" x14ac:dyDescent="0.4">
      <c r="C47447" s="175">
        <v>2025</v>
      </c>
      <c r="D47447" s="185">
        <v>8</v>
      </c>
      <c r="E47447" s="190" t="s">
        <v>171</v>
      </c>
      <c r="F47447" s="161" t="s">
        <v>839</v>
      </c>
      <c r="G47447" s="188">
        <v>3</v>
      </c>
      <c r="H47447" s="188">
        <v>3</v>
      </c>
      <c r="I47447" s="177">
        <v>4142.88</v>
      </c>
    </row>
    <row r="47448" spans="3:9" ht="16.2" x14ac:dyDescent="0.4">
      <c r="C47448" s="175">
        <v>2025</v>
      </c>
      <c r="D47448" s="185">
        <v>8</v>
      </c>
      <c r="E47448" s="190" t="s">
        <v>69</v>
      </c>
      <c r="F47448" s="161" t="s">
        <v>206</v>
      </c>
      <c r="G47448" s="188">
        <v>1670</v>
      </c>
      <c r="H47448" s="188">
        <v>1949</v>
      </c>
      <c r="I47448" s="177">
        <v>848435.29999999993</v>
      </c>
    </row>
    <row r="47449" spans="3:9" ht="16.2" x14ac:dyDescent="0.4">
      <c r="C47449" s="175">
        <v>2025</v>
      </c>
      <c r="D47449" s="185">
        <v>8</v>
      </c>
      <c r="E47449" s="190" t="s">
        <v>69</v>
      </c>
      <c r="F47449" s="161" t="s">
        <v>218</v>
      </c>
      <c r="G47449" s="188">
        <v>825</v>
      </c>
      <c r="H47449" s="188">
        <v>962</v>
      </c>
      <c r="I47449" s="177">
        <v>180000</v>
      </c>
    </row>
    <row r="47450" spans="3:9" ht="16.2" x14ac:dyDescent="0.4">
      <c r="C47450" s="175">
        <v>2025</v>
      </c>
      <c r="D47450" s="185">
        <v>8</v>
      </c>
      <c r="E47450" s="190" t="s">
        <v>69</v>
      </c>
      <c r="F47450" s="161" t="s">
        <v>244</v>
      </c>
      <c r="G47450" s="188">
        <v>570</v>
      </c>
      <c r="H47450" s="188">
        <v>666</v>
      </c>
      <c r="I47450" s="177">
        <v>370304.68</v>
      </c>
    </row>
    <row r="47451" spans="3:9" ht="16.2" x14ac:dyDescent="0.4">
      <c r="C47451" s="175">
        <v>2025</v>
      </c>
      <c r="D47451" s="185">
        <v>8</v>
      </c>
      <c r="E47451" s="190" t="s">
        <v>69</v>
      </c>
      <c r="F47451" s="161" t="s">
        <v>480</v>
      </c>
      <c r="G47451" s="188">
        <v>275</v>
      </c>
      <c r="H47451" s="188">
        <v>321</v>
      </c>
      <c r="I47451" s="177">
        <v>90000</v>
      </c>
    </row>
    <row r="47452" spans="3:9" ht="16.2" x14ac:dyDescent="0.4">
      <c r="C47452" s="175">
        <v>2025</v>
      </c>
      <c r="D47452" s="185">
        <v>8</v>
      </c>
      <c r="E47452" s="190" t="s">
        <v>69</v>
      </c>
      <c r="F47452" s="161" t="s">
        <v>255</v>
      </c>
      <c r="G47452" s="188">
        <v>587</v>
      </c>
      <c r="H47452" s="188">
        <v>682</v>
      </c>
      <c r="I47452" s="177">
        <v>332837.69</v>
      </c>
    </row>
    <row r="47453" spans="3:9" ht="16.2" x14ac:dyDescent="0.4">
      <c r="C47453" s="175">
        <v>2025</v>
      </c>
      <c r="D47453" s="185">
        <v>8</v>
      </c>
      <c r="E47453" s="190" t="s">
        <v>69</v>
      </c>
      <c r="F47453" s="161" t="s">
        <v>256</v>
      </c>
      <c r="G47453" s="188">
        <v>116</v>
      </c>
      <c r="H47453" s="188">
        <v>135</v>
      </c>
      <c r="I47453" s="177">
        <v>85494</v>
      </c>
    </row>
    <row r="47454" spans="3:9" ht="16.2" x14ac:dyDescent="0.4">
      <c r="C47454" s="175">
        <v>2025</v>
      </c>
      <c r="D47454" s="185">
        <v>8</v>
      </c>
      <c r="E47454" s="190" t="s">
        <v>69</v>
      </c>
      <c r="F47454" s="161" t="s">
        <v>257</v>
      </c>
      <c r="G47454" s="188">
        <v>275</v>
      </c>
      <c r="H47454" s="188">
        <v>321</v>
      </c>
      <c r="I47454" s="177">
        <v>59124.990000000005</v>
      </c>
    </row>
    <row r="47455" spans="3:9" ht="16.2" x14ac:dyDescent="0.4">
      <c r="C47455" s="175">
        <v>2025</v>
      </c>
      <c r="D47455" s="185">
        <v>8</v>
      </c>
      <c r="E47455" s="190" t="s">
        <v>69</v>
      </c>
      <c r="F47455" s="161" t="s">
        <v>605</v>
      </c>
      <c r="G47455" s="188">
        <v>1651</v>
      </c>
      <c r="H47455" s="188">
        <v>1921</v>
      </c>
      <c r="I47455" s="177">
        <v>501044.70000000007</v>
      </c>
    </row>
    <row r="47456" spans="3:9" ht="16.2" x14ac:dyDescent="0.4">
      <c r="C47456" s="175">
        <v>2025</v>
      </c>
      <c r="D47456" s="185">
        <v>8</v>
      </c>
      <c r="E47456" s="190" t="s">
        <v>69</v>
      </c>
      <c r="F47456" s="161" t="s">
        <v>282</v>
      </c>
      <c r="G47456" s="188">
        <v>275</v>
      </c>
      <c r="H47456" s="188">
        <v>321</v>
      </c>
      <c r="I47456" s="177">
        <v>50000</v>
      </c>
    </row>
    <row r="47457" spans="3:9" ht="16.2" x14ac:dyDescent="0.4">
      <c r="C47457" s="175">
        <v>2025</v>
      </c>
      <c r="D47457" s="185">
        <v>8</v>
      </c>
      <c r="E47457" s="190" t="s">
        <v>69</v>
      </c>
      <c r="F47457" s="161" t="s">
        <v>615</v>
      </c>
      <c r="G47457" s="188">
        <v>4</v>
      </c>
      <c r="H47457" s="188">
        <v>4</v>
      </c>
      <c r="I47457" s="177">
        <v>700</v>
      </c>
    </row>
    <row r="47458" spans="3:9" ht="16.2" x14ac:dyDescent="0.4">
      <c r="C47458" s="175">
        <v>2025</v>
      </c>
      <c r="D47458" s="185">
        <v>8</v>
      </c>
      <c r="E47458" s="190" t="s">
        <v>69</v>
      </c>
      <c r="F47458" s="161" t="s">
        <v>300</v>
      </c>
      <c r="G47458" s="188">
        <v>2589</v>
      </c>
      <c r="H47458" s="188">
        <v>3016</v>
      </c>
      <c r="I47458" s="177">
        <v>1432455.6999999997</v>
      </c>
    </row>
    <row r="47459" spans="3:9" ht="16.2" x14ac:dyDescent="0.4">
      <c r="C47459" s="175">
        <v>2025</v>
      </c>
      <c r="D47459" s="185">
        <v>8</v>
      </c>
      <c r="E47459" s="190" t="s">
        <v>69</v>
      </c>
      <c r="F47459" s="161" t="s">
        <v>319</v>
      </c>
      <c r="G47459" s="188">
        <v>285</v>
      </c>
      <c r="H47459" s="188">
        <v>333</v>
      </c>
      <c r="I47459" s="177">
        <v>148000</v>
      </c>
    </row>
    <row r="47460" spans="3:9" ht="16.2" x14ac:dyDescent="0.4">
      <c r="C47460" s="175">
        <v>2025</v>
      </c>
      <c r="D47460" s="185">
        <v>8</v>
      </c>
      <c r="E47460" s="190" t="s">
        <v>69</v>
      </c>
      <c r="F47460" s="161" t="s">
        <v>320</v>
      </c>
      <c r="G47460" s="188">
        <v>415</v>
      </c>
      <c r="H47460" s="188">
        <v>485</v>
      </c>
      <c r="I47460" s="177">
        <v>213114.42000000004</v>
      </c>
    </row>
    <row r="47461" spans="3:9" ht="16.2" x14ac:dyDescent="0.4">
      <c r="C47461" s="175">
        <v>2025</v>
      </c>
      <c r="D47461" s="185">
        <v>8</v>
      </c>
      <c r="E47461" s="190" t="s">
        <v>69</v>
      </c>
      <c r="F47461" s="161" t="s">
        <v>356</v>
      </c>
      <c r="G47461" s="188">
        <v>285</v>
      </c>
      <c r="H47461" s="188">
        <v>332</v>
      </c>
      <c r="I47461" s="177">
        <v>80000</v>
      </c>
    </row>
    <row r="47462" spans="3:9" ht="16.2" x14ac:dyDescent="0.4">
      <c r="C47462" s="175">
        <v>2025</v>
      </c>
      <c r="D47462" s="185">
        <v>8</v>
      </c>
      <c r="E47462" s="190" t="s">
        <v>69</v>
      </c>
      <c r="F47462" s="161" t="s">
        <v>360</v>
      </c>
      <c r="G47462" s="188">
        <v>3619</v>
      </c>
      <c r="H47462" s="188">
        <v>4218</v>
      </c>
      <c r="I47462" s="177">
        <v>1284800.83</v>
      </c>
    </row>
    <row r="47463" spans="3:9" ht="16.2" x14ac:dyDescent="0.4">
      <c r="C47463" s="175">
        <v>2025</v>
      </c>
      <c r="D47463" s="185">
        <v>8</v>
      </c>
      <c r="E47463" s="190" t="s">
        <v>69</v>
      </c>
      <c r="F47463" s="161" t="s">
        <v>368</v>
      </c>
      <c r="G47463" s="188">
        <v>426</v>
      </c>
      <c r="H47463" s="188">
        <v>496</v>
      </c>
      <c r="I47463" s="177">
        <v>165047.53999999998</v>
      </c>
    </row>
    <row r="47464" spans="3:9" ht="16.2" x14ac:dyDescent="0.4">
      <c r="C47464" s="175">
        <v>2025</v>
      </c>
      <c r="D47464" s="185">
        <v>8</v>
      </c>
      <c r="E47464" s="190" t="s">
        <v>69</v>
      </c>
      <c r="F47464" s="161" t="s">
        <v>642</v>
      </c>
      <c r="G47464" s="188">
        <v>275</v>
      </c>
      <c r="H47464" s="188">
        <v>321</v>
      </c>
      <c r="I47464" s="177">
        <v>70000</v>
      </c>
    </row>
    <row r="47465" spans="3:9" ht="16.2" x14ac:dyDescent="0.4">
      <c r="C47465" s="175">
        <v>2025</v>
      </c>
      <c r="D47465" s="185">
        <v>8</v>
      </c>
      <c r="E47465" s="190" t="s">
        <v>69</v>
      </c>
      <c r="F47465" s="161" t="s">
        <v>567</v>
      </c>
      <c r="G47465" s="188">
        <v>1100</v>
      </c>
      <c r="H47465" s="188">
        <v>1280</v>
      </c>
      <c r="I47465" s="177">
        <v>358000</v>
      </c>
    </row>
    <row r="47466" spans="3:9" ht="16.2" x14ac:dyDescent="0.4">
      <c r="C47466" s="175">
        <v>2025</v>
      </c>
      <c r="D47466" s="185">
        <v>8</v>
      </c>
      <c r="E47466" s="190" t="s">
        <v>69</v>
      </c>
      <c r="F47466" s="161" t="s">
        <v>851</v>
      </c>
      <c r="G47466" s="188">
        <v>370</v>
      </c>
      <c r="H47466" s="188">
        <v>430</v>
      </c>
      <c r="I47466" s="177">
        <v>90000</v>
      </c>
    </row>
    <row r="47467" spans="3:9" ht="16.2" x14ac:dyDescent="0.4">
      <c r="C47467" s="175">
        <v>2025</v>
      </c>
      <c r="D47467" s="185">
        <v>8</v>
      </c>
      <c r="E47467" s="190" t="s">
        <v>69</v>
      </c>
      <c r="F47467" s="161" t="s">
        <v>844</v>
      </c>
      <c r="G47467" s="188">
        <v>3</v>
      </c>
      <c r="H47467" s="188">
        <v>3</v>
      </c>
      <c r="I47467" s="177">
        <v>2365.8000000000002</v>
      </c>
    </row>
    <row r="47468" spans="3:9" ht="16.2" x14ac:dyDescent="0.4">
      <c r="C47468" s="175">
        <v>2025</v>
      </c>
      <c r="D47468" s="185">
        <v>8</v>
      </c>
      <c r="E47468" s="190" t="s">
        <v>69</v>
      </c>
      <c r="F47468" s="161" t="s">
        <v>882</v>
      </c>
      <c r="G47468" s="188">
        <v>160</v>
      </c>
      <c r="H47468" s="188">
        <v>186</v>
      </c>
      <c r="I47468" s="177">
        <v>86679.170000000013</v>
      </c>
    </row>
    <row r="47469" spans="3:9" ht="16.2" x14ac:dyDescent="0.4">
      <c r="C47469" s="175">
        <v>2025</v>
      </c>
      <c r="D47469" s="185">
        <v>8</v>
      </c>
      <c r="E47469" s="190" t="s">
        <v>69</v>
      </c>
      <c r="F47469" s="161" t="s">
        <v>895</v>
      </c>
      <c r="G47469" s="188">
        <v>527</v>
      </c>
      <c r="H47469" s="188">
        <v>548</v>
      </c>
      <c r="I47469" s="177">
        <v>180837.15</v>
      </c>
    </row>
    <row r="47470" spans="3:9" ht="16.2" x14ac:dyDescent="0.4">
      <c r="C47470" s="175">
        <v>2025</v>
      </c>
      <c r="D47470" s="185">
        <v>8</v>
      </c>
      <c r="E47470" s="190" t="s">
        <v>69</v>
      </c>
      <c r="F47470" s="161" t="s">
        <v>946</v>
      </c>
      <c r="G47470" s="188">
        <v>1500</v>
      </c>
      <c r="H47470" s="188">
        <v>1750</v>
      </c>
      <c r="I47470" s="177">
        <v>736298.21000000008</v>
      </c>
    </row>
    <row r="47471" spans="3:9" ht="16.2" x14ac:dyDescent="0.4">
      <c r="C47471" s="175">
        <v>2025</v>
      </c>
      <c r="D47471" s="185">
        <v>8</v>
      </c>
      <c r="E47471" s="190" t="s">
        <v>69</v>
      </c>
      <c r="F47471" s="161" t="s">
        <v>991</v>
      </c>
      <c r="G47471" s="188">
        <v>275</v>
      </c>
      <c r="H47471" s="188">
        <v>322</v>
      </c>
      <c r="I47471" s="177">
        <v>90000</v>
      </c>
    </row>
    <row r="47472" spans="3:9" ht="16.2" x14ac:dyDescent="0.4">
      <c r="C47472" s="175">
        <v>2025</v>
      </c>
      <c r="D47472" s="185">
        <v>8</v>
      </c>
      <c r="E47472" s="190" t="s">
        <v>69</v>
      </c>
      <c r="F47472" s="161" t="s">
        <v>993</v>
      </c>
      <c r="G47472" s="188">
        <v>205</v>
      </c>
      <c r="H47472" s="188">
        <v>240</v>
      </c>
      <c r="I47472" s="177">
        <v>120000</v>
      </c>
    </row>
    <row r="47473" spans="3:9" ht="16.2" x14ac:dyDescent="0.4">
      <c r="C47473" s="175">
        <v>2025</v>
      </c>
      <c r="D47473" s="185">
        <v>8</v>
      </c>
      <c r="E47473" s="190" t="s">
        <v>69</v>
      </c>
      <c r="F47473" s="161" t="s">
        <v>1000</v>
      </c>
      <c r="G47473" s="188">
        <v>550</v>
      </c>
      <c r="H47473" s="188">
        <v>641</v>
      </c>
      <c r="I47473" s="177">
        <v>100000</v>
      </c>
    </row>
    <row r="47474" spans="3:9" ht="16.2" x14ac:dyDescent="0.4">
      <c r="C47474" s="175">
        <v>2025</v>
      </c>
      <c r="D47474" s="185">
        <v>8</v>
      </c>
      <c r="E47474" s="190" t="s">
        <v>118</v>
      </c>
      <c r="F47474" s="161" t="s">
        <v>388</v>
      </c>
      <c r="G47474" s="188">
        <v>26</v>
      </c>
      <c r="H47474" s="188">
        <v>31</v>
      </c>
      <c r="I47474" s="177">
        <v>22435.200000000001</v>
      </c>
    </row>
    <row r="47475" spans="3:9" ht="16.2" x14ac:dyDescent="0.4">
      <c r="C47475" s="175">
        <v>2025</v>
      </c>
      <c r="D47475" s="185">
        <v>8</v>
      </c>
      <c r="E47475" s="190" t="s">
        <v>118</v>
      </c>
      <c r="F47475" s="161" t="s">
        <v>567</v>
      </c>
      <c r="G47475" s="188">
        <v>3398</v>
      </c>
      <c r="H47475" s="188">
        <v>3963</v>
      </c>
      <c r="I47475" s="177">
        <v>640000.01</v>
      </c>
    </row>
    <row r="47476" spans="3:9" ht="16.2" x14ac:dyDescent="0.4">
      <c r="C47476" s="175">
        <v>2025</v>
      </c>
      <c r="D47476" s="185">
        <v>8</v>
      </c>
      <c r="E47476" s="190" t="s">
        <v>119</v>
      </c>
      <c r="F47476" s="161" t="s">
        <v>360</v>
      </c>
      <c r="G47476" s="188">
        <v>3136</v>
      </c>
      <c r="H47476" s="188">
        <v>3656</v>
      </c>
      <c r="I47476" s="177">
        <v>770000.01</v>
      </c>
    </row>
    <row r="47477" spans="3:9" ht="16.2" x14ac:dyDescent="0.4">
      <c r="C47477" s="175">
        <v>2025</v>
      </c>
      <c r="D47477" s="185">
        <v>8</v>
      </c>
      <c r="E47477" s="190" t="s">
        <v>119</v>
      </c>
      <c r="F47477" s="161" t="s">
        <v>946</v>
      </c>
      <c r="G47477" s="188">
        <v>300</v>
      </c>
      <c r="H47477" s="188">
        <v>350</v>
      </c>
      <c r="I47477" s="177">
        <v>2637.29</v>
      </c>
    </row>
    <row r="47478" spans="3:9" ht="16.2" x14ac:dyDescent="0.4">
      <c r="C47478" s="175">
        <v>2025</v>
      </c>
      <c r="D47478" s="185">
        <v>8</v>
      </c>
      <c r="E47478" s="190" t="s">
        <v>148</v>
      </c>
      <c r="F47478" s="161" t="s">
        <v>1024</v>
      </c>
      <c r="G47478" s="188">
        <v>6</v>
      </c>
      <c r="H47478" s="188">
        <v>7</v>
      </c>
      <c r="I47478" s="177">
        <v>5408.47</v>
      </c>
    </row>
    <row r="47479" spans="3:9" ht="16.2" x14ac:dyDescent="0.4">
      <c r="C47479" s="175">
        <v>2025</v>
      </c>
      <c r="D47479" s="185">
        <v>8</v>
      </c>
      <c r="E47479" s="190" t="s">
        <v>120</v>
      </c>
      <c r="F47479" s="161" t="s">
        <v>968</v>
      </c>
      <c r="G47479" s="188">
        <v>25</v>
      </c>
      <c r="H47479" s="188">
        <v>36</v>
      </c>
      <c r="I47479" s="177">
        <v>143999.98000000001</v>
      </c>
    </row>
    <row r="47480" spans="3:9" ht="16.2" x14ac:dyDescent="0.4">
      <c r="C47480" s="175">
        <v>2025</v>
      </c>
      <c r="D47480" s="185">
        <v>8</v>
      </c>
      <c r="E47480" s="190" t="s">
        <v>120</v>
      </c>
      <c r="F47480" s="161" t="s">
        <v>1024</v>
      </c>
      <c r="G47480" s="188">
        <v>251</v>
      </c>
      <c r="H47480" s="188">
        <v>293</v>
      </c>
      <c r="I47480" s="177">
        <v>160515</v>
      </c>
    </row>
    <row r="47481" spans="3:9" ht="16.2" x14ac:dyDescent="0.4">
      <c r="C47481" s="175">
        <v>2025</v>
      </c>
      <c r="D47481" s="185">
        <v>8</v>
      </c>
      <c r="E47481" s="190" t="s">
        <v>122</v>
      </c>
      <c r="F47481" s="161" t="s">
        <v>300</v>
      </c>
      <c r="G47481" s="188">
        <v>550</v>
      </c>
      <c r="H47481" s="188">
        <v>639</v>
      </c>
      <c r="I47481" s="177">
        <v>270266.61</v>
      </c>
    </row>
    <row r="47482" spans="3:9" ht="16.2" x14ac:dyDescent="0.4">
      <c r="C47482" s="175">
        <v>2025</v>
      </c>
      <c r="D47482" s="185">
        <v>8</v>
      </c>
      <c r="E47482" s="190" t="s">
        <v>122</v>
      </c>
      <c r="F47482" s="161" t="s">
        <v>319</v>
      </c>
      <c r="G47482" s="188">
        <v>285</v>
      </c>
      <c r="H47482" s="188">
        <v>332</v>
      </c>
      <c r="I47482" s="177">
        <v>60000</v>
      </c>
    </row>
    <row r="47483" spans="3:9" ht="16.2" x14ac:dyDescent="0.4">
      <c r="C47483" s="175">
        <v>2025</v>
      </c>
      <c r="D47483" s="185">
        <v>8</v>
      </c>
      <c r="E47483" s="190" t="s">
        <v>122</v>
      </c>
      <c r="F47483" s="161" t="s">
        <v>360</v>
      </c>
      <c r="G47483" s="188">
        <v>570</v>
      </c>
      <c r="H47483" s="188">
        <v>664</v>
      </c>
      <c r="I47483" s="177">
        <v>207768.77</v>
      </c>
    </row>
    <row r="47484" spans="3:9" ht="16.2" x14ac:dyDescent="0.4">
      <c r="C47484" s="175">
        <v>2025</v>
      </c>
      <c r="D47484" s="185">
        <v>8</v>
      </c>
      <c r="E47484" s="190" t="s">
        <v>70</v>
      </c>
      <c r="F47484" s="161" t="s">
        <v>206</v>
      </c>
      <c r="G47484" s="188">
        <v>1200</v>
      </c>
      <c r="H47484" s="188">
        <v>1399</v>
      </c>
      <c r="I47484" s="177">
        <v>645281.57000000007</v>
      </c>
    </row>
    <row r="47485" spans="3:9" ht="16.2" x14ac:dyDescent="0.4">
      <c r="C47485" s="175">
        <v>2025</v>
      </c>
      <c r="D47485" s="185">
        <v>8</v>
      </c>
      <c r="E47485" s="190" t="s">
        <v>70</v>
      </c>
      <c r="F47485" s="161" t="s">
        <v>551</v>
      </c>
      <c r="G47485" s="188">
        <v>300</v>
      </c>
      <c r="H47485" s="188">
        <v>350</v>
      </c>
      <c r="I47485" s="177">
        <v>70000</v>
      </c>
    </row>
    <row r="47486" spans="3:9" ht="16.2" x14ac:dyDescent="0.4">
      <c r="C47486" s="175">
        <v>2025</v>
      </c>
      <c r="D47486" s="185">
        <v>8</v>
      </c>
      <c r="E47486" s="190" t="s">
        <v>70</v>
      </c>
      <c r="F47486" s="161" t="s">
        <v>605</v>
      </c>
      <c r="G47486" s="188">
        <v>600</v>
      </c>
      <c r="H47486" s="188">
        <v>698</v>
      </c>
      <c r="I47486" s="177">
        <v>120000</v>
      </c>
    </row>
    <row r="47487" spans="3:9" ht="16.2" x14ac:dyDescent="0.4">
      <c r="C47487" s="175">
        <v>2025</v>
      </c>
      <c r="D47487" s="185">
        <v>8</v>
      </c>
      <c r="E47487" s="190" t="s">
        <v>70</v>
      </c>
      <c r="F47487" s="161" t="s">
        <v>300</v>
      </c>
      <c r="G47487" s="188">
        <v>900</v>
      </c>
      <c r="H47487" s="188">
        <v>1051</v>
      </c>
      <c r="I47487" s="177">
        <v>495723.22</v>
      </c>
    </row>
    <row r="47488" spans="3:9" ht="16.2" x14ac:dyDescent="0.4">
      <c r="C47488" s="175">
        <v>2025</v>
      </c>
      <c r="D47488" s="185">
        <v>8</v>
      </c>
      <c r="E47488" s="190" t="s">
        <v>70</v>
      </c>
      <c r="F47488" s="161" t="s">
        <v>360</v>
      </c>
      <c r="G47488" s="188">
        <v>2100</v>
      </c>
      <c r="H47488" s="188">
        <v>2448</v>
      </c>
      <c r="I47488" s="177">
        <v>499999.99</v>
      </c>
    </row>
    <row r="47489" spans="3:9" ht="16.2" x14ac:dyDescent="0.4">
      <c r="C47489" s="175">
        <v>2025</v>
      </c>
      <c r="D47489" s="185">
        <v>8</v>
      </c>
      <c r="E47489" s="190" t="s">
        <v>70</v>
      </c>
      <c r="F47489" s="161" t="s">
        <v>855</v>
      </c>
      <c r="G47489" s="188">
        <v>1800</v>
      </c>
      <c r="H47489" s="188">
        <v>2099</v>
      </c>
      <c r="I47489" s="177">
        <v>647282.89</v>
      </c>
    </row>
    <row r="47490" spans="3:9" ht="16.2" x14ac:dyDescent="0.4">
      <c r="C47490" s="175">
        <v>2025</v>
      </c>
      <c r="D47490" s="185">
        <v>8</v>
      </c>
      <c r="E47490" s="190" t="s">
        <v>70</v>
      </c>
      <c r="F47490" s="161" t="s">
        <v>898</v>
      </c>
      <c r="G47490" s="188">
        <v>3000</v>
      </c>
      <c r="H47490" s="188">
        <v>3495</v>
      </c>
      <c r="I47490" s="177">
        <v>600000</v>
      </c>
    </row>
    <row r="47491" spans="3:9" ht="16.2" x14ac:dyDescent="0.4">
      <c r="C47491" s="175">
        <v>2025</v>
      </c>
      <c r="D47491" s="185">
        <v>8</v>
      </c>
      <c r="E47491" s="190" t="s">
        <v>80</v>
      </c>
      <c r="F47491" s="161" t="s">
        <v>946</v>
      </c>
      <c r="G47491" s="188">
        <v>300</v>
      </c>
      <c r="H47491" s="188">
        <v>350</v>
      </c>
      <c r="I47491" s="177">
        <v>140091.66</v>
      </c>
    </row>
    <row r="47492" spans="3:9" ht="16.2" x14ac:dyDescent="0.4">
      <c r="C47492" s="175">
        <v>2025</v>
      </c>
      <c r="D47492" s="185">
        <v>8</v>
      </c>
      <c r="E47492" s="190" t="s">
        <v>125</v>
      </c>
      <c r="F47492" s="161" t="s">
        <v>255</v>
      </c>
      <c r="G47492" s="188">
        <v>248</v>
      </c>
      <c r="H47492" s="188">
        <v>290</v>
      </c>
      <c r="I47492" s="177">
        <v>151496.03</v>
      </c>
    </row>
    <row r="47493" spans="3:9" ht="16.2" x14ac:dyDescent="0.4">
      <c r="C47493" s="175">
        <v>2025</v>
      </c>
      <c r="D47493" s="185">
        <v>8</v>
      </c>
      <c r="E47493" s="190" t="s">
        <v>125</v>
      </c>
      <c r="F47493" s="161" t="s">
        <v>551</v>
      </c>
      <c r="G47493" s="188">
        <v>2200</v>
      </c>
      <c r="H47493" s="188">
        <v>2563</v>
      </c>
      <c r="I47493" s="177">
        <v>560000</v>
      </c>
    </row>
    <row r="47494" spans="3:9" ht="16.2" x14ac:dyDescent="0.4">
      <c r="C47494" s="175">
        <v>2025</v>
      </c>
      <c r="D47494" s="185">
        <v>8</v>
      </c>
      <c r="E47494" s="190" t="s">
        <v>125</v>
      </c>
      <c r="F47494" s="161" t="s">
        <v>267</v>
      </c>
      <c r="G47494" s="188">
        <v>60</v>
      </c>
      <c r="H47494" s="188">
        <v>70</v>
      </c>
      <c r="I47494" s="177">
        <v>56091.709999999992</v>
      </c>
    </row>
    <row r="47495" spans="3:9" ht="16.2" x14ac:dyDescent="0.4">
      <c r="C47495" s="175">
        <v>2025</v>
      </c>
      <c r="D47495" s="185">
        <v>8</v>
      </c>
      <c r="E47495" s="190" t="s">
        <v>125</v>
      </c>
      <c r="F47495" s="161" t="s">
        <v>300</v>
      </c>
      <c r="G47495" s="188">
        <v>1080</v>
      </c>
      <c r="H47495" s="188">
        <v>1258</v>
      </c>
      <c r="I47495" s="177">
        <v>568388.27999999991</v>
      </c>
    </row>
    <row r="47496" spans="3:9" ht="16.2" x14ac:dyDescent="0.4">
      <c r="C47496" s="175">
        <v>2025</v>
      </c>
      <c r="D47496" s="185">
        <v>8</v>
      </c>
      <c r="E47496" s="190" t="s">
        <v>125</v>
      </c>
      <c r="F47496" s="161" t="s">
        <v>320</v>
      </c>
      <c r="G47496" s="188">
        <v>220</v>
      </c>
      <c r="H47496" s="188">
        <v>255</v>
      </c>
      <c r="I47496" s="177">
        <v>110741.95</v>
      </c>
    </row>
    <row r="47497" spans="3:9" ht="16.2" x14ac:dyDescent="0.4">
      <c r="C47497" s="175">
        <v>2025</v>
      </c>
      <c r="D47497" s="185">
        <v>8</v>
      </c>
      <c r="E47497" s="190" t="s">
        <v>125</v>
      </c>
      <c r="F47497" s="161" t="s">
        <v>642</v>
      </c>
      <c r="G47497" s="188">
        <v>256</v>
      </c>
      <c r="H47497" s="188">
        <v>299</v>
      </c>
      <c r="I47497" s="177">
        <v>70000</v>
      </c>
    </row>
    <row r="47498" spans="3:9" ht="16.2" x14ac:dyDescent="0.4">
      <c r="C47498" s="175">
        <v>2025</v>
      </c>
      <c r="D47498" s="185">
        <v>8</v>
      </c>
      <c r="E47498" s="190" t="s">
        <v>125</v>
      </c>
      <c r="F47498" s="161" t="s">
        <v>855</v>
      </c>
      <c r="G47498" s="188">
        <v>1100</v>
      </c>
      <c r="H47498" s="188">
        <v>1280</v>
      </c>
      <c r="I47498" s="177">
        <v>553564.69000000006</v>
      </c>
    </row>
    <row r="47499" spans="3:9" ht="16.2" x14ac:dyDescent="0.4">
      <c r="C47499" s="175">
        <v>2025</v>
      </c>
      <c r="D47499" s="185">
        <v>8</v>
      </c>
      <c r="E47499" s="190" t="s">
        <v>125</v>
      </c>
      <c r="F47499" s="161" t="s">
        <v>898</v>
      </c>
      <c r="G47499" s="188">
        <v>720</v>
      </c>
      <c r="H47499" s="188">
        <v>841</v>
      </c>
      <c r="I47499" s="177">
        <v>240000</v>
      </c>
    </row>
    <row r="47500" spans="3:9" ht="16.2" x14ac:dyDescent="0.4">
      <c r="C47500" s="175">
        <v>2025</v>
      </c>
      <c r="D47500" s="185">
        <v>8</v>
      </c>
      <c r="E47500" s="190" t="s">
        <v>125</v>
      </c>
      <c r="F47500" s="161" t="s">
        <v>958</v>
      </c>
      <c r="G47500" s="188">
        <v>8</v>
      </c>
      <c r="H47500" s="188">
        <v>9</v>
      </c>
      <c r="I47500" s="177">
        <v>6844.25</v>
      </c>
    </row>
    <row r="47501" spans="3:9" ht="16.2" x14ac:dyDescent="0.4">
      <c r="C47501" s="175">
        <v>2025</v>
      </c>
      <c r="D47501" s="185">
        <v>8</v>
      </c>
      <c r="E47501" s="190" t="s">
        <v>125</v>
      </c>
      <c r="F47501" s="161" t="s">
        <v>981</v>
      </c>
      <c r="G47501" s="188">
        <v>150</v>
      </c>
      <c r="H47501" s="188">
        <v>174</v>
      </c>
      <c r="I47501" s="177">
        <v>90000</v>
      </c>
    </row>
    <row r="47502" spans="3:9" ht="16.2" x14ac:dyDescent="0.4">
      <c r="C47502" s="175">
        <v>2025</v>
      </c>
      <c r="D47502" s="185">
        <v>8</v>
      </c>
      <c r="E47502" s="190" t="s">
        <v>125</v>
      </c>
      <c r="F47502" s="161" t="s">
        <v>1000</v>
      </c>
      <c r="G47502" s="188">
        <v>257</v>
      </c>
      <c r="H47502" s="188">
        <v>300</v>
      </c>
      <c r="I47502" s="177">
        <v>70000</v>
      </c>
    </row>
    <row r="47503" spans="3:9" ht="16.2" x14ac:dyDescent="0.4">
      <c r="C47503" s="175">
        <v>2025</v>
      </c>
      <c r="D47503" s="185">
        <v>8</v>
      </c>
      <c r="E47503" s="190" t="s">
        <v>125</v>
      </c>
      <c r="F47503" s="161" t="s">
        <v>1024</v>
      </c>
      <c r="G47503" s="188">
        <v>197</v>
      </c>
      <c r="H47503" s="188">
        <v>230</v>
      </c>
      <c r="I47503" s="177">
        <v>127993.38</v>
      </c>
    </row>
    <row r="47504" spans="3:9" ht="16.2" x14ac:dyDescent="0.4">
      <c r="C47504" s="175">
        <v>2025</v>
      </c>
      <c r="D47504" s="185">
        <v>8</v>
      </c>
      <c r="E47504" s="190" t="s">
        <v>125</v>
      </c>
      <c r="F47504" s="161" t="s">
        <v>1046</v>
      </c>
      <c r="G47504" s="188">
        <v>88</v>
      </c>
      <c r="H47504" s="188">
        <v>104</v>
      </c>
      <c r="I47504" s="177">
        <v>46207.77</v>
      </c>
    </row>
    <row r="47505" spans="3:9" ht="16.2" x14ac:dyDescent="0.4">
      <c r="C47505" s="175">
        <v>2025</v>
      </c>
      <c r="D47505" s="185">
        <v>8</v>
      </c>
      <c r="E47505" s="190" t="s">
        <v>140</v>
      </c>
      <c r="F47505" s="161" t="s">
        <v>422</v>
      </c>
      <c r="G47505" s="188">
        <v>23</v>
      </c>
      <c r="H47505" s="188">
        <v>27</v>
      </c>
      <c r="I47505" s="177">
        <v>16010.68</v>
      </c>
    </row>
    <row r="47506" spans="3:9" ht="16.2" x14ac:dyDescent="0.4">
      <c r="C47506" s="175">
        <v>2025</v>
      </c>
      <c r="D47506" s="185">
        <v>8</v>
      </c>
      <c r="E47506" s="190" t="s">
        <v>140</v>
      </c>
      <c r="F47506" s="161" t="s">
        <v>388</v>
      </c>
      <c r="G47506" s="188">
        <v>58</v>
      </c>
      <c r="H47506" s="188">
        <v>68</v>
      </c>
      <c r="I47506" s="177">
        <v>62052.86</v>
      </c>
    </row>
    <row r="47507" spans="3:9" ht="16.2" x14ac:dyDescent="0.4">
      <c r="C47507" s="175">
        <v>2025</v>
      </c>
      <c r="D47507" s="185">
        <v>8</v>
      </c>
      <c r="E47507" s="190" t="s">
        <v>140</v>
      </c>
      <c r="F47507" s="161" t="s">
        <v>1024</v>
      </c>
      <c r="G47507" s="188">
        <v>86</v>
      </c>
      <c r="H47507" s="188">
        <v>99</v>
      </c>
      <c r="I47507" s="177">
        <v>71194.899999999994</v>
      </c>
    </row>
    <row r="47508" spans="3:9" ht="16.2" x14ac:dyDescent="0.4">
      <c r="C47508" s="175">
        <v>2025</v>
      </c>
      <c r="D47508" s="185">
        <v>8</v>
      </c>
      <c r="E47508" s="190" t="s">
        <v>126</v>
      </c>
      <c r="F47508" s="161" t="s">
        <v>267</v>
      </c>
      <c r="G47508" s="188">
        <v>380</v>
      </c>
      <c r="H47508" s="188">
        <v>443</v>
      </c>
      <c r="I47508" s="177">
        <v>155732.5</v>
      </c>
    </row>
    <row r="47509" spans="3:9" ht="16.2" x14ac:dyDescent="0.4">
      <c r="C47509" s="175">
        <v>2025</v>
      </c>
      <c r="D47509" s="185">
        <v>8</v>
      </c>
      <c r="E47509" s="190" t="s">
        <v>126</v>
      </c>
      <c r="F47509" s="161" t="s">
        <v>300</v>
      </c>
      <c r="G47509" s="188">
        <v>825</v>
      </c>
      <c r="H47509" s="188">
        <v>962</v>
      </c>
      <c r="I47509" s="177">
        <v>474726.69</v>
      </c>
    </row>
    <row r="47510" spans="3:9" ht="16.2" x14ac:dyDescent="0.4">
      <c r="C47510" s="175">
        <v>2025</v>
      </c>
      <c r="D47510" s="185">
        <v>8</v>
      </c>
      <c r="E47510" s="190" t="s">
        <v>126</v>
      </c>
      <c r="F47510" s="161" t="s">
        <v>320</v>
      </c>
      <c r="G47510" s="188">
        <v>570</v>
      </c>
      <c r="H47510" s="188">
        <v>664</v>
      </c>
      <c r="I47510" s="177">
        <v>318160.27</v>
      </c>
    </row>
    <row r="47511" spans="3:9" ht="16.2" x14ac:dyDescent="0.4">
      <c r="C47511" s="175">
        <v>2025</v>
      </c>
      <c r="D47511" s="185">
        <v>8</v>
      </c>
      <c r="E47511" s="190" t="s">
        <v>126</v>
      </c>
      <c r="F47511" s="161" t="s">
        <v>388</v>
      </c>
      <c r="G47511" s="188">
        <v>138</v>
      </c>
      <c r="H47511" s="188">
        <v>161</v>
      </c>
      <c r="I47511" s="177">
        <v>86004</v>
      </c>
    </row>
    <row r="47512" spans="3:9" ht="16.2" x14ac:dyDescent="0.4">
      <c r="C47512" s="175">
        <v>2025</v>
      </c>
      <c r="D47512" s="185">
        <v>8</v>
      </c>
      <c r="E47512" s="190" t="s">
        <v>126</v>
      </c>
      <c r="F47512" s="161" t="s">
        <v>642</v>
      </c>
      <c r="G47512" s="188">
        <v>845</v>
      </c>
      <c r="H47512" s="188">
        <v>983</v>
      </c>
      <c r="I47512" s="177">
        <v>270000</v>
      </c>
    </row>
    <row r="47513" spans="3:9" ht="16.2" x14ac:dyDescent="0.4">
      <c r="C47513" s="175">
        <v>2025</v>
      </c>
      <c r="D47513" s="185">
        <v>8</v>
      </c>
      <c r="E47513" s="190" t="s">
        <v>126</v>
      </c>
      <c r="F47513" s="161" t="s">
        <v>855</v>
      </c>
      <c r="G47513" s="188">
        <v>275</v>
      </c>
      <c r="H47513" s="188">
        <v>320</v>
      </c>
      <c r="I47513" s="177">
        <v>60000</v>
      </c>
    </row>
    <row r="47514" spans="3:9" ht="16.2" x14ac:dyDescent="0.4">
      <c r="C47514" s="175">
        <v>2025</v>
      </c>
      <c r="D47514" s="185">
        <v>8</v>
      </c>
      <c r="E47514" s="190" t="s">
        <v>126</v>
      </c>
      <c r="F47514" s="161" t="s">
        <v>898</v>
      </c>
      <c r="G47514" s="188">
        <v>1100</v>
      </c>
      <c r="H47514" s="188">
        <v>1282</v>
      </c>
      <c r="I47514" s="177">
        <v>240000</v>
      </c>
    </row>
    <row r="47515" spans="3:9" ht="16.2" x14ac:dyDescent="0.4">
      <c r="C47515" s="175">
        <v>2025</v>
      </c>
      <c r="D47515" s="185">
        <v>8</v>
      </c>
      <c r="E47515" s="190" t="s">
        <v>126</v>
      </c>
      <c r="F47515" s="161" t="s">
        <v>935</v>
      </c>
      <c r="G47515" s="188">
        <v>275</v>
      </c>
      <c r="H47515" s="188">
        <v>320</v>
      </c>
      <c r="I47515" s="177">
        <v>143000</v>
      </c>
    </row>
    <row r="47516" spans="3:9" ht="16.2" x14ac:dyDescent="0.4">
      <c r="C47516" s="175">
        <v>2025</v>
      </c>
      <c r="D47516" s="185">
        <v>8</v>
      </c>
      <c r="E47516" s="190" t="s">
        <v>126</v>
      </c>
      <c r="F47516" s="161" t="s">
        <v>991</v>
      </c>
      <c r="G47516" s="188">
        <v>925</v>
      </c>
      <c r="H47516" s="188">
        <v>1079</v>
      </c>
      <c r="I47516" s="177">
        <v>200000</v>
      </c>
    </row>
    <row r="47517" spans="3:9" ht="16.2" x14ac:dyDescent="0.4">
      <c r="C47517" s="175">
        <v>2025</v>
      </c>
      <c r="D47517" s="185">
        <v>8</v>
      </c>
      <c r="E47517" s="190" t="s">
        <v>127</v>
      </c>
      <c r="F47517" s="161" t="s">
        <v>719</v>
      </c>
      <c r="G47517" s="188">
        <v>150</v>
      </c>
      <c r="H47517" s="188">
        <v>175</v>
      </c>
      <c r="I47517" s="177">
        <v>108780</v>
      </c>
    </row>
    <row r="47518" spans="3:9" ht="16.2" x14ac:dyDescent="0.4">
      <c r="C47518" s="175">
        <v>2025</v>
      </c>
      <c r="D47518" s="185">
        <v>8</v>
      </c>
      <c r="E47518" s="190" t="s">
        <v>128</v>
      </c>
      <c r="F47518" s="161" t="s">
        <v>360</v>
      </c>
      <c r="G47518" s="188">
        <v>50</v>
      </c>
      <c r="H47518" s="188">
        <v>58</v>
      </c>
      <c r="I47518" s="177">
        <v>26000</v>
      </c>
    </row>
    <row r="47519" spans="3:9" ht="16.2" x14ac:dyDescent="0.4">
      <c r="C47519" s="175">
        <v>2025</v>
      </c>
      <c r="D47519" s="185">
        <v>8</v>
      </c>
      <c r="E47519" s="190" t="s">
        <v>128</v>
      </c>
      <c r="F47519" s="161" t="s">
        <v>951</v>
      </c>
      <c r="G47519" s="188">
        <v>9</v>
      </c>
      <c r="H47519" s="188">
        <v>10</v>
      </c>
      <c r="I47519" s="177">
        <v>6300</v>
      </c>
    </row>
    <row r="47520" spans="3:9" ht="16.2" x14ac:dyDescent="0.4">
      <c r="C47520" s="175">
        <v>2025</v>
      </c>
      <c r="D47520" s="185">
        <v>8</v>
      </c>
      <c r="E47520" s="190" t="s">
        <v>128</v>
      </c>
      <c r="F47520" s="161" t="s">
        <v>1024</v>
      </c>
      <c r="G47520" s="188">
        <v>9</v>
      </c>
      <c r="H47520" s="188">
        <v>11</v>
      </c>
      <c r="I47520" s="177">
        <v>7838.11</v>
      </c>
    </row>
    <row r="47521" spans="3:9" ht="16.2" x14ac:dyDescent="0.4">
      <c r="C47521" s="175">
        <v>2025</v>
      </c>
      <c r="D47521" s="185">
        <v>8</v>
      </c>
      <c r="E47521" s="190" t="s">
        <v>129</v>
      </c>
      <c r="F47521" s="161" t="s">
        <v>1024</v>
      </c>
      <c r="G47521" s="188">
        <v>38</v>
      </c>
      <c r="H47521" s="188">
        <v>44</v>
      </c>
      <c r="I47521" s="177">
        <v>23137.72</v>
      </c>
    </row>
    <row r="47522" spans="3:9" ht="16.2" x14ac:dyDescent="0.4">
      <c r="C47522" s="175">
        <v>2025</v>
      </c>
      <c r="D47522" s="185">
        <v>8</v>
      </c>
      <c r="E47522" s="190" t="s">
        <v>129</v>
      </c>
      <c r="F47522" s="161" t="s">
        <v>1060</v>
      </c>
      <c r="G47522" s="188">
        <v>243</v>
      </c>
      <c r="H47522" s="188">
        <v>282</v>
      </c>
      <c r="I47522" s="177">
        <v>163236</v>
      </c>
    </row>
    <row r="47523" spans="3:9" ht="16.2" x14ac:dyDescent="0.4">
      <c r="C47523" s="175">
        <v>2025</v>
      </c>
      <c r="D47523" s="185">
        <v>8</v>
      </c>
      <c r="E47523" s="190" t="s">
        <v>169</v>
      </c>
      <c r="F47523" s="161" t="s">
        <v>300</v>
      </c>
      <c r="G47523" s="188">
        <v>1998</v>
      </c>
      <c r="H47523" s="188">
        <v>2329</v>
      </c>
      <c r="I47523" s="177">
        <v>980679.74000000011</v>
      </c>
    </row>
    <row r="47524" spans="3:9" ht="16.2" x14ac:dyDescent="0.4">
      <c r="C47524" s="175">
        <v>2025</v>
      </c>
      <c r="D47524" s="185">
        <v>8</v>
      </c>
      <c r="E47524" s="190" t="s">
        <v>733</v>
      </c>
      <c r="F47524" s="161" t="s">
        <v>388</v>
      </c>
      <c r="G47524" s="188">
        <v>17</v>
      </c>
      <c r="H47524" s="188">
        <v>21</v>
      </c>
      <c r="I47524" s="177">
        <v>19592.66</v>
      </c>
    </row>
    <row r="47525" spans="3:9" ht="16.8" thickBot="1" x14ac:dyDescent="0.45">
      <c r="C47525" s="175">
        <v>2025</v>
      </c>
      <c r="D47525" s="185">
        <v>8</v>
      </c>
      <c r="E47525" s="190" t="s">
        <v>733</v>
      </c>
      <c r="F47525" s="161" t="s">
        <v>1060</v>
      </c>
      <c r="G47525" s="188">
        <v>96</v>
      </c>
      <c r="H47525" s="188">
        <v>112</v>
      </c>
      <c r="I47525" s="177">
        <v>63414.71</v>
      </c>
    </row>
    <row r="47526" spans="3:9" ht="16.2" x14ac:dyDescent="0.4">
      <c r="C47526" s="181">
        <v>2025</v>
      </c>
      <c r="D47526" s="184">
        <v>9</v>
      </c>
      <c r="E47526" s="192" t="s">
        <v>2</v>
      </c>
      <c r="F47526" s="160" t="s">
        <v>206</v>
      </c>
      <c r="G47526" s="187">
        <v>11375</v>
      </c>
      <c r="H47526" s="187">
        <v>13258</v>
      </c>
      <c r="I47526" s="183">
        <v>6091166.7500000009</v>
      </c>
    </row>
    <row r="47527" spans="3:9" ht="16.2" x14ac:dyDescent="0.4">
      <c r="C47527" s="175">
        <v>2025</v>
      </c>
      <c r="D47527" s="185">
        <v>9</v>
      </c>
      <c r="E47527" s="190" t="s">
        <v>2</v>
      </c>
      <c r="F47527" s="161" t="s">
        <v>218</v>
      </c>
      <c r="G47527" s="188">
        <v>825</v>
      </c>
      <c r="H47527" s="188">
        <v>963</v>
      </c>
      <c r="I47527" s="177">
        <v>200000</v>
      </c>
    </row>
    <row r="47528" spans="3:9" ht="16.2" x14ac:dyDescent="0.4">
      <c r="C47528" s="175">
        <v>2025</v>
      </c>
      <c r="D47528" s="185">
        <v>9</v>
      </c>
      <c r="E47528" s="190" t="s">
        <v>2</v>
      </c>
      <c r="F47528" s="161" t="s">
        <v>396</v>
      </c>
      <c r="G47528" s="188">
        <v>2</v>
      </c>
      <c r="H47528" s="188">
        <v>3</v>
      </c>
      <c r="I47528" s="177">
        <v>5350.08</v>
      </c>
    </row>
    <row r="47529" spans="3:9" ht="16.2" x14ac:dyDescent="0.4">
      <c r="C47529" s="175">
        <v>2025</v>
      </c>
      <c r="D47529" s="185">
        <v>9</v>
      </c>
      <c r="E47529" s="190" t="s">
        <v>2</v>
      </c>
      <c r="F47529" s="161" t="s">
        <v>255</v>
      </c>
      <c r="G47529" s="188">
        <v>3625</v>
      </c>
      <c r="H47529" s="188">
        <v>4217</v>
      </c>
      <c r="I47529" s="177">
        <v>2324772.94</v>
      </c>
    </row>
    <row r="47530" spans="3:9" ht="16.2" x14ac:dyDescent="0.4">
      <c r="C47530" s="175">
        <v>2025</v>
      </c>
      <c r="D47530" s="185">
        <v>9</v>
      </c>
      <c r="E47530" s="190" t="s">
        <v>2</v>
      </c>
      <c r="F47530" s="161" t="s">
        <v>605</v>
      </c>
      <c r="G47530" s="188">
        <v>20</v>
      </c>
      <c r="H47530" s="188">
        <v>333</v>
      </c>
      <c r="I47530" s="177">
        <v>60000</v>
      </c>
    </row>
    <row r="47531" spans="3:9" ht="16.2" x14ac:dyDescent="0.4">
      <c r="C47531" s="175">
        <v>2025</v>
      </c>
      <c r="D47531" s="185">
        <v>9</v>
      </c>
      <c r="E47531" s="190" t="s">
        <v>2</v>
      </c>
      <c r="F47531" s="161" t="s">
        <v>279</v>
      </c>
      <c r="G47531" s="188">
        <v>928</v>
      </c>
      <c r="H47531" s="188">
        <v>1082</v>
      </c>
      <c r="I47531" s="177">
        <v>199520</v>
      </c>
    </row>
    <row r="47532" spans="3:9" ht="16.2" x14ac:dyDescent="0.4">
      <c r="C47532" s="175">
        <v>2025</v>
      </c>
      <c r="D47532" s="185">
        <v>9</v>
      </c>
      <c r="E47532" s="190" t="s">
        <v>2</v>
      </c>
      <c r="F47532" s="161" t="s">
        <v>282</v>
      </c>
      <c r="G47532" s="188">
        <v>300</v>
      </c>
      <c r="H47532" s="188">
        <v>350</v>
      </c>
      <c r="I47532" s="177">
        <v>60000</v>
      </c>
    </row>
    <row r="47533" spans="3:9" ht="16.2" x14ac:dyDescent="0.4">
      <c r="C47533" s="175">
        <v>2025</v>
      </c>
      <c r="D47533" s="185">
        <v>9</v>
      </c>
      <c r="E47533" s="190" t="s">
        <v>2</v>
      </c>
      <c r="F47533" s="161" t="s">
        <v>283</v>
      </c>
      <c r="G47533" s="188">
        <v>275</v>
      </c>
      <c r="H47533" s="188">
        <v>320</v>
      </c>
      <c r="I47533" s="177">
        <v>59125</v>
      </c>
    </row>
    <row r="47534" spans="3:9" ht="16.2" x14ac:dyDescent="0.4">
      <c r="C47534" s="175">
        <v>2025</v>
      </c>
      <c r="D47534" s="185">
        <v>9</v>
      </c>
      <c r="E47534" s="190" t="s">
        <v>2</v>
      </c>
      <c r="F47534" s="161" t="s">
        <v>286</v>
      </c>
      <c r="G47534" s="188">
        <v>550</v>
      </c>
      <c r="H47534" s="188">
        <v>640</v>
      </c>
      <c r="I47534" s="177">
        <v>232702.64</v>
      </c>
    </row>
    <row r="47535" spans="3:9" ht="16.2" x14ac:dyDescent="0.4">
      <c r="C47535" s="175">
        <v>2025</v>
      </c>
      <c r="D47535" s="185">
        <v>9</v>
      </c>
      <c r="E47535" s="190" t="s">
        <v>2</v>
      </c>
      <c r="F47535" s="161" t="s">
        <v>296</v>
      </c>
      <c r="G47535" s="188">
        <v>275</v>
      </c>
      <c r="H47535" s="188">
        <v>321</v>
      </c>
      <c r="I47535" s="177">
        <v>59125</v>
      </c>
    </row>
    <row r="47536" spans="3:9" ht="16.2" x14ac:dyDescent="0.4">
      <c r="C47536" s="175">
        <v>2025</v>
      </c>
      <c r="D47536" s="185">
        <v>9</v>
      </c>
      <c r="E47536" s="190" t="s">
        <v>2</v>
      </c>
      <c r="F47536" s="161" t="s">
        <v>300</v>
      </c>
      <c r="G47536" s="188">
        <v>4000</v>
      </c>
      <c r="H47536" s="188">
        <v>4661</v>
      </c>
      <c r="I47536" s="177">
        <v>1984799</v>
      </c>
    </row>
    <row r="47537" spans="3:9" ht="16.2" x14ac:dyDescent="0.4">
      <c r="C47537" s="175">
        <v>2025</v>
      </c>
      <c r="D47537" s="185">
        <v>9</v>
      </c>
      <c r="E47537" s="190" t="s">
        <v>2</v>
      </c>
      <c r="F47537" s="161" t="s">
        <v>346</v>
      </c>
      <c r="G47537" s="188">
        <v>285</v>
      </c>
      <c r="H47537" s="188">
        <v>321</v>
      </c>
      <c r="I47537" s="177">
        <v>182224.26</v>
      </c>
    </row>
    <row r="47538" spans="3:9" ht="16.2" x14ac:dyDescent="0.4">
      <c r="C47538" s="175">
        <v>2025</v>
      </c>
      <c r="D47538" s="185">
        <v>9</v>
      </c>
      <c r="E47538" s="190" t="s">
        <v>2</v>
      </c>
      <c r="F47538" s="161" t="s">
        <v>360</v>
      </c>
      <c r="G47538" s="188">
        <v>10716</v>
      </c>
      <c r="H47538" s="188">
        <v>12496</v>
      </c>
      <c r="I47538" s="177">
        <v>4990518.0900000017</v>
      </c>
    </row>
    <row r="47539" spans="3:9" ht="16.2" x14ac:dyDescent="0.4">
      <c r="C47539" s="175">
        <v>2025</v>
      </c>
      <c r="D47539" s="185">
        <v>9</v>
      </c>
      <c r="E47539" s="190" t="s">
        <v>2</v>
      </c>
      <c r="F47539" s="161" t="s">
        <v>368</v>
      </c>
      <c r="G47539" s="188">
        <v>2340</v>
      </c>
      <c r="H47539" s="188">
        <v>2729</v>
      </c>
      <c r="I47539" s="177">
        <v>1057519.3099999998</v>
      </c>
    </row>
    <row r="47540" spans="3:9" ht="16.2" x14ac:dyDescent="0.4">
      <c r="C47540" s="175">
        <v>2025</v>
      </c>
      <c r="D47540" s="185">
        <v>9</v>
      </c>
      <c r="E47540" s="190" t="s">
        <v>2</v>
      </c>
      <c r="F47540" s="161" t="s">
        <v>642</v>
      </c>
      <c r="G47540" s="188">
        <v>3530</v>
      </c>
      <c r="H47540" s="188">
        <v>4107</v>
      </c>
      <c r="I47540" s="177">
        <v>1053409.1500000001</v>
      </c>
    </row>
    <row r="47541" spans="3:9" ht="16.2" x14ac:dyDescent="0.4">
      <c r="C47541" s="175">
        <v>2025</v>
      </c>
      <c r="D47541" s="185">
        <v>9</v>
      </c>
      <c r="E47541" s="190" t="s">
        <v>2</v>
      </c>
      <c r="F47541" s="161" t="s">
        <v>567</v>
      </c>
      <c r="G47541" s="188">
        <v>1800</v>
      </c>
      <c r="H47541" s="188">
        <v>2099</v>
      </c>
      <c r="I47541" s="177">
        <v>679600</v>
      </c>
    </row>
    <row r="47542" spans="3:9" ht="16.2" x14ac:dyDescent="0.4">
      <c r="C47542" s="175">
        <v>2025</v>
      </c>
      <c r="D47542" s="185">
        <v>9</v>
      </c>
      <c r="E47542" s="190" t="s">
        <v>2</v>
      </c>
      <c r="F47542" s="161" t="s">
        <v>552</v>
      </c>
      <c r="G47542" s="188">
        <v>2550</v>
      </c>
      <c r="H47542" s="188">
        <v>2966</v>
      </c>
      <c r="I47542" s="177">
        <v>1374379.6600000001</v>
      </c>
    </row>
    <row r="47543" spans="3:9" ht="16.2" x14ac:dyDescent="0.4">
      <c r="C47543" s="175">
        <v>2025</v>
      </c>
      <c r="D47543" s="185">
        <v>9</v>
      </c>
      <c r="E47543" s="190" t="s">
        <v>2</v>
      </c>
      <c r="F47543" s="161" t="s">
        <v>740</v>
      </c>
      <c r="G47543" s="188">
        <v>300</v>
      </c>
      <c r="H47543" s="188">
        <v>350</v>
      </c>
      <c r="I47543" s="177">
        <v>113951</v>
      </c>
    </row>
    <row r="47544" spans="3:9" ht="16.2" x14ac:dyDescent="0.4">
      <c r="C47544" s="175">
        <v>2025</v>
      </c>
      <c r="D47544" s="185">
        <v>9</v>
      </c>
      <c r="E47544" s="190" t="s">
        <v>2</v>
      </c>
      <c r="F47544" s="161" t="s">
        <v>803</v>
      </c>
      <c r="G47544" s="188">
        <v>54</v>
      </c>
      <c r="H47544" s="188">
        <v>59</v>
      </c>
      <c r="I47544" s="177">
        <v>60134.55000000001</v>
      </c>
    </row>
    <row r="47545" spans="3:9" ht="16.2" x14ac:dyDescent="0.4">
      <c r="C47545" s="175">
        <v>2025</v>
      </c>
      <c r="D47545" s="185">
        <v>9</v>
      </c>
      <c r="E47545" s="190" t="s">
        <v>2</v>
      </c>
      <c r="F47545" s="161" t="s">
        <v>851</v>
      </c>
      <c r="G47545" s="188">
        <v>285</v>
      </c>
      <c r="H47545" s="188">
        <v>332</v>
      </c>
      <c r="I47545" s="177">
        <v>70000</v>
      </c>
    </row>
    <row r="47546" spans="3:9" ht="16.2" x14ac:dyDescent="0.4">
      <c r="C47546" s="175">
        <v>2025</v>
      </c>
      <c r="D47546" s="185">
        <v>9</v>
      </c>
      <c r="E47546" s="190" t="s">
        <v>2</v>
      </c>
      <c r="F47546" s="161" t="s">
        <v>855</v>
      </c>
      <c r="G47546" s="188">
        <v>586</v>
      </c>
      <c r="H47546" s="188">
        <v>683</v>
      </c>
      <c r="I47546" s="177">
        <v>236630.26</v>
      </c>
    </row>
    <row r="47547" spans="3:9" ht="16.2" x14ac:dyDescent="0.4">
      <c r="C47547" s="175">
        <v>2025</v>
      </c>
      <c r="D47547" s="185">
        <v>9</v>
      </c>
      <c r="E47547" s="190" t="s">
        <v>2</v>
      </c>
      <c r="F47547" s="161" t="s">
        <v>874</v>
      </c>
      <c r="G47547" s="188">
        <v>6810</v>
      </c>
      <c r="H47547" s="188">
        <v>7945</v>
      </c>
      <c r="I47547" s="177">
        <v>3750778.0200000014</v>
      </c>
    </row>
    <row r="47548" spans="3:9" ht="16.2" x14ac:dyDescent="0.4">
      <c r="C47548" s="175">
        <v>2025</v>
      </c>
      <c r="D47548" s="185">
        <v>9</v>
      </c>
      <c r="E47548" s="190" t="s">
        <v>2</v>
      </c>
      <c r="F47548" s="161" t="s">
        <v>898</v>
      </c>
      <c r="G47548" s="188">
        <v>825</v>
      </c>
      <c r="H47548" s="188">
        <v>962</v>
      </c>
      <c r="I47548" s="177">
        <v>180000</v>
      </c>
    </row>
    <row r="47549" spans="3:9" ht="16.2" x14ac:dyDescent="0.4">
      <c r="C47549" s="175">
        <v>2025</v>
      </c>
      <c r="D47549" s="185">
        <v>9</v>
      </c>
      <c r="E47549" s="190" t="s">
        <v>2</v>
      </c>
      <c r="F47549" s="161" t="s">
        <v>946</v>
      </c>
      <c r="G47549" s="188">
        <v>4470</v>
      </c>
      <c r="H47549" s="188">
        <v>5207</v>
      </c>
      <c r="I47549" s="177">
        <v>2277474.0000000005</v>
      </c>
    </row>
    <row r="47550" spans="3:9" ht="16.2" x14ac:dyDescent="0.4">
      <c r="C47550" s="175">
        <v>2025</v>
      </c>
      <c r="D47550" s="185">
        <v>9</v>
      </c>
      <c r="E47550" s="190" t="s">
        <v>2</v>
      </c>
      <c r="F47550" s="161" t="s">
        <v>981</v>
      </c>
      <c r="G47550" s="188">
        <v>44</v>
      </c>
      <c r="H47550" s="188">
        <v>53</v>
      </c>
      <c r="I47550" s="177">
        <v>46838.34</v>
      </c>
    </row>
    <row r="47551" spans="3:9" ht="16.2" x14ac:dyDescent="0.4">
      <c r="C47551" s="175">
        <v>2025</v>
      </c>
      <c r="D47551" s="185">
        <v>9</v>
      </c>
      <c r="E47551" s="190" t="s">
        <v>2</v>
      </c>
      <c r="F47551" s="161" t="s">
        <v>991</v>
      </c>
      <c r="G47551" s="188">
        <v>1458</v>
      </c>
      <c r="H47551" s="188">
        <v>1697</v>
      </c>
      <c r="I47551" s="177">
        <v>450000</v>
      </c>
    </row>
    <row r="47552" spans="3:9" ht="16.2" x14ac:dyDescent="0.4">
      <c r="C47552" s="175">
        <v>2025</v>
      </c>
      <c r="D47552" s="185">
        <v>9</v>
      </c>
      <c r="E47552" s="190" t="s">
        <v>2</v>
      </c>
      <c r="F47552" s="161" t="s">
        <v>1000</v>
      </c>
      <c r="G47552" s="188">
        <v>1135</v>
      </c>
      <c r="H47552" s="188">
        <v>1323</v>
      </c>
      <c r="I47552" s="177">
        <v>396933.6</v>
      </c>
    </row>
    <row r="47553" spans="3:9" ht="16.2" x14ac:dyDescent="0.4">
      <c r="C47553" s="175">
        <v>2025</v>
      </c>
      <c r="D47553" s="185">
        <v>9</v>
      </c>
      <c r="E47553" s="190" t="s">
        <v>2</v>
      </c>
      <c r="F47553" s="161" t="s">
        <v>1069</v>
      </c>
      <c r="G47553" s="188">
        <v>17</v>
      </c>
      <c r="H47553" s="188">
        <v>20</v>
      </c>
      <c r="I47553" s="177">
        <v>7816.2</v>
      </c>
    </row>
    <row r="47554" spans="3:9" ht="16.2" x14ac:dyDescent="0.4">
      <c r="C47554" s="175">
        <v>2025</v>
      </c>
      <c r="D47554" s="185">
        <v>9</v>
      </c>
      <c r="E47554" s="190" t="s">
        <v>141</v>
      </c>
      <c r="F47554" s="161" t="s">
        <v>293</v>
      </c>
      <c r="G47554" s="188">
        <v>280</v>
      </c>
      <c r="H47554" s="188">
        <v>326</v>
      </c>
      <c r="I47554" s="177">
        <v>117552</v>
      </c>
    </row>
    <row r="47555" spans="3:9" ht="16.2" x14ac:dyDescent="0.4">
      <c r="C47555" s="175">
        <v>2025</v>
      </c>
      <c r="D47555" s="185">
        <v>9</v>
      </c>
      <c r="E47555" s="190" t="s">
        <v>141</v>
      </c>
      <c r="F47555" s="161" t="s">
        <v>300</v>
      </c>
      <c r="G47555" s="188">
        <v>2750</v>
      </c>
      <c r="H47555" s="188">
        <v>3203</v>
      </c>
      <c r="I47555" s="177">
        <v>1680964.7899999996</v>
      </c>
    </row>
    <row r="47556" spans="3:9" ht="16.2" x14ac:dyDescent="0.4">
      <c r="C47556" s="175">
        <v>2025</v>
      </c>
      <c r="D47556" s="185">
        <v>9</v>
      </c>
      <c r="E47556" s="190" t="s">
        <v>141</v>
      </c>
      <c r="F47556" s="161" t="s">
        <v>639</v>
      </c>
      <c r="G47556" s="188">
        <v>520</v>
      </c>
      <c r="H47556" s="188">
        <v>607</v>
      </c>
      <c r="I47556" s="177">
        <v>444648</v>
      </c>
    </row>
    <row r="47557" spans="3:9" ht="16.2" x14ac:dyDescent="0.4">
      <c r="C47557" s="175">
        <v>2025</v>
      </c>
      <c r="D47557" s="185">
        <v>9</v>
      </c>
      <c r="E47557" s="190" t="s">
        <v>141</v>
      </c>
      <c r="F47557" s="161" t="s">
        <v>576</v>
      </c>
      <c r="G47557" s="188">
        <v>275</v>
      </c>
      <c r="H47557" s="188">
        <v>321</v>
      </c>
      <c r="I47557" s="177">
        <v>70000</v>
      </c>
    </row>
    <row r="47558" spans="3:9" ht="16.2" x14ac:dyDescent="0.4">
      <c r="C47558" s="175">
        <v>2025</v>
      </c>
      <c r="D47558" s="185">
        <v>9</v>
      </c>
      <c r="E47558" s="190" t="s">
        <v>141</v>
      </c>
      <c r="F47558" s="161" t="s">
        <v>337</v>
      </c>
      <c r="G47558" s="188">
        <v>275</v>
      </c>
      <c r="H47558" s="188">
        <v>320</v>
      </c>
      <c r="I47558" s="177">
        <v>90000</v>
      </c>
    </row>
    <row r="47559" spans="3:9" ht="16.2" x14ac:dyDescent="0.4">
      <c r="C47559" s="175">
        <v>2025</v>
      </c>
      <c r="D47559" s="185">
        <v>9</v>
      </c>
      <c r="E47559" s="190" t="s">
        <v>141</v>
      </c>
      <c r="F47559" s="161" t="s">
        <v>360</v>
      </c>
      <c r="G47559" s="188">
        <v>835</v>
      </c>
      <c r="H47559" s="188">
        <v>972</v>
      </c>
      <c r="I47559" s="177">
        <v>210000</v>
      </c>
    </row>
    <row r="47560" spans="3:9" ht="16.2" x14ac:dyDescent="0.4">
      <c r="C47560" s="175">
        <v>2025</v>
      </c>
      <c r="D47560" s="185">
        <v>9</v>
      </c>
      <c r="E47560" s="190" t="s">
        <v>141</v>
      </c>
      <c r="F47560" s="161" t="s">
        <v>642</v>
      </c>
      <c r="G47560" s="188">
        <v>1150</v>
      </c>
      <c r="H47560" s="188">
        <v>1340</v>
      </c>
      <c r="I47560" s="177">
        <v>386127.83999999997</v>
      </c>
    </row>
    <row r="47561" spans="3:9" ht="16.2" x14ac:dyDescent="0.4">
      <c r="C47561" s="175">
        <v>2025</v>
      </c>
      <c r="D47561" s="185">
        <v>9</v>
      </c>
      <c r="E47561" s="190" t="s">
        <v>141</v>
      </c>
      <c r="F47561" s="161" t="s">
        <v>652</v>
      </c>
      <c r="G47561" s="188">
        <v>7</v>
      </c>
      <c r="H47561" s="188">
        <v>8</v>
      </c>
      <c r="I47561" s="177">
        <v>12125</v>
      </c>
    </row>
    <row r="47562" spans="3:9" ht="16.2" x14ac:dyDescent="0.4">
      <c r="C47562" s="175">
        <v>2025</v>
      </c>
      <c r="D47562" s="185">
        <v>9</v>
      </c>
      <c r="E47562" s="190" t="s">
        <v>141</v>
      </c>
      <c r="F47562" s="161" t="s">
        <v>375</v>
      </c>
      <c r="G47562" s="188">
        <v>750</v>
      </c>
      <c r="H47562" s="188">
        <v>873</v>
      </c>
      <c r="I47562" s="177">
        <v>626325</v>
      </c>
    </row>
    <row r="47563" spans="3:9" ht="16.2" x14ac:dyDescent="0.4">
      <c r="C47563" s="175">
        <v>2025</v>
      </c>
      <c r="D47563" s="185">
        <v>9</v>
      </c>
      <c r="E47563" s="190" t="s">
        <v>141</v>
      </c>
      <c r="F47563" s="161" t="s">
        <v>552</v>
      </c>
      <c r="G47563" s="188">
        <v>565</v>
      </c>
      <c r="H47563" s="188">
        <v>658</v>
      </c>
      <c r="I47563" s="177">
        <v>611791.65</v>
      </c>
    </row>
    <row r="47564" spans="3:9" ht="16.2" x14ac:dyDescent="0.4">
      <c r="C47564" s="175">
        <v>2025</v>
      </c>
      <c r="D47564" s="185">
        <v>9</v>
      </c>
      <c r="E47564" s="190" t="s">
        <v>141</v>
      </c>
      <c r="F47564" s="161" t="s">
        <v>785</v>
      </c>
      <c r="G47564" s="188">
        <v>560</v>
      </c>
      <c r="H47564" s="188">
        <v>653</v>
      </c>
      <c r="I47564" s="177">
        <v>318996.81</v>
      </c>
    </row>
    <row r="47565" spans="3:9" ht="16.2" x14ac:dyDescent="0.4">
      <c r="C47565" s="175">
        <v>2025</v>
      </c>
      <c r="D47565" s="185">
        <v>9</v>
      </c>
      <c r="E47565" s="190" t="s">
        <v>141</v>
      </c>
      <c r="F47565" s="161" t="s">
        <v>811</v>
      </c>
      <c r="G47565" s="188">
        <v>280</v>
      </c>
      <c r="H47565" s="188">
        <v>327</v>
      </c>
      <c r="I47565" s="177">
        <v>106769</v>
      </c>
    </row>
    <row r="47566" spans="3:9" ht="16.2" x14ac:dyDescent="0.4">
      <c r="C47566" s="175">
        <v>2025</v>
      </c>
      <c r="D47566" s="185">
        <v>9</v>
      </c>
      <c r="E47566" s="190" t="s">
        <v>141</v>
      </c>
      <c r="F47566" s="161" t="s">
        <v>898</v>
      </c>
      <c r="G47566" s="188">
        <v>1100</v>
      </c>
      <c r="H47566" s="188">
        <v>1282</v>
      </c>
      <c r="I47566" s="177">
        <v>239999.99</v>
      </c>
    </row>
    <row r="47567" spans="3:9" ht="16.2" x14ac:dyDescent="0.4">
      <c r="C47567" s="175">
        <v>2025</v>
      </c>
      <c r="D47567" s="185">
        <v>9</v>
      </c>
      <c r="E47567" s="190" t="s">
        <v>141</v>
      </c>
      <c r="F47567" s="161" t="s">
        <v>946</v>
      </c>
      <c r="G47567" s="188">
        <v>570</v>
      </c>
      <c r="H47567" s="188">
        <v>666</v>
      </c>
      <c r="I47567" s="177">
        <v>298543.32</v>
      </c>
    </row>
    <row r="47568" spans="3:9" ht="16.2" x14ac:dyDescent="0.4">
      <c r="C47568" s="175">
        <v>2025</v>
      </c>
      <c r="D47568" s="185">
        <v>9</v>
      </c>
      <c r="E47568" s="190" t="s">
        <v>141</v>
      </c>
      <c r="F47568" s="161" t="s">
        <v>981</v>
      </c>
      <c r="G47568" s="188">
        <v>908</v>
      </c>
      <c r="H47568" s="188">
        <v>1058</v>
      </c>
      <c r="I47568" s="177">
        <v>755565.59000000008</v>
      </c>
    </row>
    <row r="47569" spans="3:9" ht="16.2" x14ac:dyDescent="0.4">
      <c r="C47569" s="175">
        <v>2025</v>
      </c>
      <c r="D47569" s="185">
        <v>9</v>
      </c>
      <c r="E47569" s="190" t="s">
        <v>141</v>
      </c>
      <c r="F47569" s="161" t="s">
        <v>991</v>
      </c>
      <c r="G47569" s="188">
        <v>275</v>
      </c>
      <c r="H47569" s="188">
        <v>320</v>
      </c>
      <c r="I47569" s="177">
        <v>90000</v>
      </c>
    </row>
    <row r="47570" spans="3:9" ht="16.2" x14ac:dyDescent="0.4">
      <c r="C47570" s="175">
        <v>2025</v>
      </c>
      <c r="D47570" s="185">
        <v>9</v>
      </c>
      <c r="E47570" s="190" t="s">
        <v>141</v>
      </c>
      <c r="F47570" s="161" t="s">
        <v>1000</v>
      </c>
      <c r="G47570" s="188">
        <v>550</v>
      </c>
      <c r="H47570" s="188">
        <v>641</v>
      </c>
      <c r="I47570" s="177">
        <v>270659.51</v>
      </c>
    </row>
    <row r="47571" spans="3:9" ht="16.2" x14ac:dyDescent="0.4">
      <c r="C47571" s="175">
        <v>2025</v>
      </c>
      <c r="D47571" s="185">
        <v>9</v>
      </c>
      <c r="E47571" s="190" t="s">
        <v>142</v>
      </c>
      <c r="F47571" s="161" t="s">
        <v>278</v>
      </c>
      <c r="G47571" s="188">
        <v>548</v>
      </c>
      <c r="H47571" s="188">
        <v>638</v>
      </c>
      <c r="I47571" s="177">
        <v>242737</v>
      </c>
    </row>
    <row r="47572" spans="3:9" ht="16.2" x14ac:dyDescent="0.4">
      <c r="C47572" s="175">
        <v>2025</v>
      </c>
      <c r="D47572" s="185">
        <v>9</v>
      </c>
      <c r="E47572" s="190" t="s">
        <v>65</v>
      </c>
      <c r="F47572" s="161" t="s">
        <v>255</v>
      </c>
      <c r="G47572" s="188">
        <v>567</v>
      </c>
      <c r="H47572" s="188">
        <v>661</v>
      </c>
      <c r="I47572" s="177">
        <v>141868.24</v>
      </c>
    </row>
    <row r="47573" spans="3:9" ht="16.2" x14ac:dyDescent="0.4">
      <c r="C47573" s="175">
        <v>2025</v>
      </c>
      <c r="D47573" s="185">
        <v>9</v>
      </c>
      <c r="E47573" s="190" t="s">
        <v>65</v>
      </c>
      <c r="F47573" s="161" t="s">
        <v>267</v>
      </c>
      <c r="G47573" s="188">
        <v>380</v>
      </c>
      <c r="H47573" s="188">
        <v>444</v>
      </c>
      <c r="I47573" s="177">
        <v>208110</v>
      </c>
    </row>
    <row r="47574" spans="3:9" ht="16.2" x14ac:dyDescent="0.4">
      <c r="C47574" s="175">
        <v>2025</v>
      </c>
      <c r="D47574" s="185">
        <v>9</v>
      </c>
      <c r="E47574" s="190" t="s">
        <v>65</v>
      </c>
      <c r="F47574" s="161" t="s">
        <v>286</v>
      </c>
      <c r="G47574" s="188">
        <v>272</v>
      </c>
      <c r="H47574" s="188">
        <v>319</v>
      </c>
      <c r="I47574" s="177">
        <v>179115.84</v>
      </c>
    </row>
    <row r="47575" spans="3:9" ht="16.2" x14ac:dyDescent="0.4">
      <c r="C47575" s="175">
        <v>2025</v>
      </c>
      <c r="D47575" s="185">
        <v>9</v>
      </c>
      <c r="E47575" s="190" t="s">
        <v>65</v>
      </c>
      <c r="F47575" s="161" t="s">
        <v>553</v>
      </c>
      <c r="G47575" s="188">
        <v>42</v>
      </c>
      <c r="H47575" s="188">
        <v>49</v>
      </c>
      <c r="I47575" s="177">
        <v>13007.6</v>
      </c>
    </row>
    <row r="47576" spans="3:9" ht="16.2" x14ac:dyDescent="0.4">
      <c r="C47576" s="175">
        <v>2025</v>
      </c>
      <c r="D47576" s="185">
        <v>9</v>
      </c>
      <c r="E47576" s="190" t="s">
        <v>65</v>
      </c>
      <c r="F47576" s="161" t="s">
        <v>388</v>
      </c>
      <c r="G47576" s="188">
        <v>424</v>
      </c>
      <c r="H47576" s="188">
        <v>493</v>
      </c>
      <c r="I47576" s="177">
        <v>529778.98</v>
      </c>
    </row>
    <row r="47577" spans="3:9" ht="16.2" x14ac:dyDescent="0.4">
      <c r="C47577" s="175">
        <v>2025</v>
      </c>
      <c r="D47577" s="185">
        <v>9</v>
      </c>
      <c r="E47577" s="190" t="s">
        <v>65</v>
      </c>
      <c r="F47577" s="161" t="s">
        <v>360</v>
      </c>
      <c r="G47577" s="188">
        <v>746</v>
      </c>
      <c r="H47577" s="188">
        <v>872</v>
      </c>
      <c r="I47577" s="177">
        <v>457980.28</v>
      </c>
    </row>
    <row r="47578" spans="3:9" ht="16.2" x14ac:dyDescent="0.4">
      <c r="C47578" s="175">
        <v>2025</v>
      </c>
      <c r="D47578" s="185">
        <v>9</v>
      </c>
      <c r="E47578" s="190" t="s">
        <v>65</v>
      </c>
      <c r="F47578" s="161" t="s">
        <v>780</v>
      </c>
      <c r="G47578" s="188">
        <v>264</v>
      </c>
      <c r="H47578" s="188">
        <v>308</v>
      </c>
      <c r="I47578" s="177">
        <v>213863.99</v>
      </c>
    </row>
    <row r="47579" spans="3:9" ht="16.2" x14ac:dyDescent="0.4">
      <c r="C47579" s="175">
        <v>2025</v>
      </c>
      <c r="D47579" s="185">
        <v>9</v>
      </c>
      <c r="E47579" s="190" t="s">
        <v>65</v>
      </c>
      <c r="F47579" s="161" t="s">
        <v>857</v>
      </c>
      <c r="G47579" s="188">
        <v>133</v>
      </c>
      <c r="H47579" s="188">
        <v>156</v>
      </c>
      <c r="I47579" s="177">
        <v>101222.1</v>
      </c>
    </row>
    <row r="47580" spans="3:9" ht="16.2" x14ac:dyDescent="0.4">
      <c r="C47580" s="175">
        <v>2025</v>
      </c>
      <c r="D47580" s="185">
        <v>9</v>
      </c>
      <c r="E47580" s="190" t="s">
        <v>65</v>
      </c>
      <c r="F47580" s="161" t="s">
        <v>888</v>
      </c>
      <c r="G47580" s="188">
        <v>98</v>
      </c>
      <c r="H47580" s="188">
        <v>115</v>
      </c>
      <c r="I47580" s="177">
        <v>21070</v>
      </c>
    </row>
    <row r="47581" spans="3:9" ht="16.2" x14ac:dyDescent="0.4">
      <c r="C47581" s="175">
        <v>2025</v>
      </c>
      <c r="D47581" s="185">
        <v>9</v>
      </c>
      <c r="E47581" s="190" t="s">
        <v>65</v>
      </c>
      <c r="F47581" s="161" t="s">
        <v>1024</v>
      </c>
      <c r="G47581" s="188">
        <v>230</v>
      </c>
      <c r="H47581" s="188">
        <v>269</v>
      </c>
      <c r="I47581" s="177">
        <v>181190.97</v>
      </c>
    </row>
    <row r="47582" spans="3:9" ht="16.2" x14ac:dyDescent="0.4">
      <c r="C47582" s="175">
        <v>2025</v>
      </c>
      <c r="D47582" s="185">
        <v>9</v>
      </c>
      <c r="E47582" s="190" t="s">
        <v>65</v>
      </c>
      <c r="F47582" s="161" t="s">
        <v>1070</v>
      </c>
      <c r="G47582" s="188">
        <v>3</v>
      </c>
      <c r="H47582" s="188">
        <v>3</v>
      </c>
      <c r="I47582" s="177">
        <v>767.58</v>
      </c>
    </row>
    <row r="47583" spans="3:9" ht="16.2" x14ac:dyDescent="0.4">
      <c r="C47583" s="175">
        <v>2025</v>
      </c>
      <c r="D47583" s="185">
        <v>9</v>
      </c>
      <c r="E47583" s="190" t="s">
        <v>89</v>
      </c>
      <c r="F47583" s="161" t="s">
        <v>422</v>
      </c>
      <c r="G47583" s="188">
        <v>23</v>
      </c>
      <c r="H47583" s="188">
        <v>27</v>
      </c>
      <c r="I47583" s="177">
        <v>18194.64</v>
      </c>
    </row>
    <row r="47584" spans="3:9" ht="16.2" x14ac:dyDescent="0.4">
      <c r="C47584" s="175">
        <v>2025</v>
      </c>
      <c r="D47584" s="185">
        <v>9</v>
      </c>
      <c r="E47584" s="190" t="s">
        <v>84</v>
      </c>
      <c r="F47584" s="161" t="s">
        <v>235</v>
      </c>
      <c r="G47584" s="188">
        <v>258</v>
      </c>
      <c r="H47584" s="188">
        <v>300</v>
      </c>
      <c r="I47584" s="177">
        <v>60000.009999999995</v>
      </c>
    </row>
    <row r="47585" spans="3:9" ht="16.2" x14ac:dyDescent="0.4">
      <c r="C47585" s="175">
        <v>2025</v>
      </c>
      <c r="D47585" s="185">
        <v>9</v>
      </c>
      <c r="E47585" s="190" t="s">
        <v>84</v>
      </c>
      <c r="F47585" s="161" t="s">
        <v>244</v>
      </c>
      <c r="G47585" s="188">
        <v>301</v>
      </c>
      <c r="H47585" s="188">
        <v>353</v>
      </c>
      <c r="I47585" s="177">
        <v>211376.17000000004</v>
      </c>
    </row>
    <row r="47586" spans="3:9" ht="16.2" x14ac:dyDescent="0.4">
      <c r="C47586" s="175">
        <v>2025</v>
      </c>
      <c r="D47586" s="185">
        <v>9</v>
      </c>
      <c r="E47586" s="190" t="s">
        <v>84</v>
      </c>
      <c r="F47586" s="161" t="s">
        <v>255</v>
      </c>
      <c r="G47586" s="188">
        <v>275</v>
      </c>
      <c r="H47586" s="188">
        <v>322</v>
      </c>
      <c r="I47586" s="177">
        <v>131929.32999999999</v>
      </c>
    </row>
    <row r="47587" spans="3:9" ht="16.2" x14ac:dyDescent="0.4">
      <c r="C47587" s="175">
        <v>2025</v>
      </c>
      <c r="D47587" s="185">
        <v>9</v>
      </c>
      <c r="E47587" s="190" t="s">
        <v>84</v>
      </c>
      <c r="F47587" s="161" t="s">
        <v>605</v>
      </c>
      <c r="G47587" s="188">
        <v>836</v>
      </c>
      <c r="H47587" s="188">
        <v>975</v>
      </c>
      <c r="I47587" s="177">
        <v>180000</v>
      </c>
    </row>
    <row r="47588" spans="3:9" ht="16.2" x14ac:dyDescent="0.4">
      <c r="C47588" s="175">
        <v>2025</v>
      </c>
      <c r="D47588" s="185">
        <v>9</v>
      </c>
      <c r="E47588" s="190" t="s">
        <v>84</v>
      </c>
      <c r="F47588" s="161" t="s">
        <v>278</v>
      </c>
      <c r="G47588" s="188">
        <v>1143</v>
      </c>
      <c r="H47588" s="188">
        <v>1334</v>
      </c>
      <c r="I47588" s="177">
        <v>487026.08999999997</v>
      </c>
    </row>
    <row r="47589" spans="3:9" ht="16.2" x14ac:dyDescent="0.4">
      <c r="C47589" s="175">
        <v>2025</v>
      </c>
      <c r="D47589" s="185">
        <v>9</v>
      </c>
      <c r="E47589" s="190" t="s">
        <v>84</v>
      </c>
      <c r="F47589" s="161" t="s">
        <v>282</v>
      </c>
      <c r="G47589" s="188">
        <v>275</v>
      </c>
      <c r="H47589" s="188">
        <v>321</v>
      </c>
      <c r="I47589" s="177">
        <v>70000</v>
      </c>
    </row>
    <row r="47590" spans="3:9" ht="16.2" x14ac:dyDescent="0.4">
      <c r="C47590" s="175">
        <v>2025</v>
      </c>
      <c r="D47590" s="185">
        <v>9</v>
      </c>
      <c r="E47590" s="190" t="s">
        <v>84</v>
      </c>
      <c r="F47590" s="161" t="s">
        <v>299</v>
      </c>
      <c r="G47590" s="188">
        <v>285</v>
      </c>
      <c r="H47590" s="188">
        <v>332</v>
      </c>
      <c r="I47590" s="177">
        <v>70000</v>
      </c>
    </row>
    <row r="47591" spans="3:9" ht="16.2" x14ac:dyDescent="0.4">
      <c r="C47591" s="175">
        <v>2025</v>
      </c>
      <c r="D47591" s="185">
        <v>9</v>
      </c>
      <c r="E47591" s="190" t="s">
        <v>84</v>
      </c>
      <c r="F47591" s="161" t="s">
        <v>300</v>
      </c>
      <c r="G47591" s="188">
        <v>1648</v>
      </c>
      <c r="H47591" s="188">
        <v>1921</v>
      </c>
      <c r="I47591" s="177">
        <v>882651.66</v>
      </c>
    </row>
    <row r="47592" spans="3:9" ht="16.2" x14ac:dyDescent="0.4">
      <c r="C47592" s="175">
        <v>2025</v>
      </c>
      <c r="D47592" s="185">
        <v>9</v>
      </c>
      <c r="E47592" s="190" t="s">
        <v>84</v>
      </c>
      <c r="F47592" s="161" t="s">
        <v>639</v>
      </c>
      <c r="G47592" s="188">
        <v>281</v>
      </c>
      <c r="H47592" s="188">
        <v>327</v>
      </c>
      <c r="I47592" s="177">
        <v>168696.47</v>
      </c>
    </row>
    <row r="47593" spans="3:9" ht="16.2" x14ac:dyDescent="0.4">
      <c r="C47593" s="175">
        <v>2025</v>
      </c>
      <c r="D47593" s="185">
        <v>9</v>
      </c>
      <c r="E47593" s="190" t="s">
        <v>84</v>
      </c>
      <c r="F47593" s="161" t="s">
        <v>573</v>
      </c>
      <c r="G47593" s="188">
        <v>256</v>
      </c>
      <c r="H47593" s="188">
        <v>297</v>
      </c>
      <c r="I47593" s="177">
        <v>200111.5</v>
      </c>
    </row>
    <row r="47594" spans="3:9" ht="16.2" x14ac:dyDescent="0.4">
      <c r="C47594" s="175">
        <v>2025</v>
      </c>
      <c r="D47594" s="185">
        <v>9</v>
      </c>
      <c r="E47594" s="190" t="s">
        <v>84</v>
      </c>
      <c r="F47594" s="161" t="s">
        <v>388</v>
      </c>
      <c r="G47594" s="188">
        <v>54</v>
      </c>
      <c r="H47594" s="188">
        <v>63</v>
      </c>
      <c r="I47594" s="177">
        <v>55286.649999999994</v>
      </c>
    </row>
    <row r="47595" spans="3:9" ht="16.2" x14ac:dyDescent="0.4">
      <c r="C47595" s="175">
        <v>2025</v>
      </c>
      <c r="D47595" s="185">
        <v>9</v>
      </c>
      <c r="E47595" s="190" t="s">
        <v>84</v>
      </c>
      <c r="F47595" s="161" t="s">
        <v>360</v>
      </c>
      <c r="G47595" s="188">
        <v>2998</v>
      </c>
      <c r="H47595" s="188">
        <v>3498</v>
      </c>
      <c r="I47595" s="177">
        <v>1074046.78</v>
      </c>
    </row>
    <row r="47596" spans="3:9" ht="16.2" x14ac:dyDescent="0.4">
      <c r="C47596" s="175">
        <v>2025</v>
      </c>
      <c r="D47596" s="185">
        <v>9</v>
      </c>
      <c r="E47596" s="190" t="s">
        <v>84</v>
      </c>
      <c r="F47596" s="161" t="s">
        <v>365</v>
      </c>
      <c r="G47596" s="188">
        <v>227</v>
      </c>
      <c r="H47596" s="188">
        <v>265</v>
      </c>
      <c r="I47596" s="177">
        <v>137532.65999999997</v>
      </c>
    </row>
    <row r="47597" spans="3:9" ht="16.2" x14ac:dyDescent="0.4">
      <c r="C47597" s="175">
        <v>2025</v>
      </c>
      <c r="D47597" s="185">
        <v>9</v>
      </c>
      <c r="E47597" s="190" t="s">
        <v>84</v>
      </c>
      <c r="F47597" s="161" t="s">
        <v>567</v>
      </c>
      <c r="G47597" s="188">
        <v>1999</v>
      </c>
      <c r="H47597" s="188">
        <v>2334</v>
      </c>
      <c r="I47597" s="177">
        <v>480000.01</v>
      </c>
    </row>
    <row r="47598" spans="3:9" ht="16.2" x14ac:dyDescent="0.4">
      <c r="C47598" s="175">
        <v>2025</v>
      </c>
      <c r="D47598" s="185">
        <v>9</v>
      </c>
      <c r="E47598" s="190" t="s">
        <v>84</v>
      </c>
      <c r="F47598" s="161" t="s">
        <v>652</v>
      </c>
      <c r="G47598" s="188">
        <v>223</v>
      </c>
      <c r="H47598" s="188">
        <v>262</v>
      </c>
      <c r="I47598" s="177">
        <v>197446.30000000002</v>
      </c>
    </row>
    <row r="47599" spans="3:9" ht="16.2" x14ac:dyDescent="0.4">
      <c r="C47599" s="175">
        <v>2025</v>
      </c>
      <c r="D47599" s="185">
        <v>9</v>
      </c>
      <c r="E47599" s="190" t="s">
        <v>84</v>
      </c>
      <c r="F47599" s="161" t="s">
        <v>807</v>
      </c>
      <c r="G47599" s="188">
        <v>160</v>
      </c>
      <c r="H47599" s="188">
        <v>186</v>
      </c>
      <c r="I47599" s="177">
        <v>60000</v>
      </c>
    </row>
    <row r="47600" spans="3:9" ht="16.2" x14ac:dyDescent="0.4">
      <c r="C47600" s="175">
        <v>2025</v>
      </c>
      <c r="D47600" s="185">
        <v>9</v>
      </c>
      <c r="E47600" s="190" t="s">
        <v>84</v>
      </c>
      <c r="F47600" s="161" t="s">
        <v>811</v>
      </c>
      <c r="G47600" s="188">
        <v>136</v>
      </c>
      <c r="H47600" s="188">
        <v>157</v>
      </c>
      <c r="I47600" s="177">
        <v>70000</v>
      </c>
    </row>
    <row r="47601" spans="3:9" ht="16.2" x14ac:dyDescent="0.4">
      <c r="C47601" s="175">
        <v>2025</v>
      </c>
      <c r="D47601" s="185">
        <v>9</v>
      </c>
      <c r="E47601" s="190" t="s">
        <v>84</v>
      </c>
      <c r="F47601" s="161" t="s">
        <v>855</v>
      </c>
      <c r="G47601" s="188">
        <v>836</v>
      </c>
      <c r="H47601" s="188">
        <v>973</v>
      </c>
      <c r="I47601" s="177">
        <v>266752.46000000002</v>
      </c>
    </row>
    <row r="47602" spans="3:9" ht="16.2" x14ac:dyDescent="0.4">
      <c r="C47602" s="175">
        <v>2025</v>
      </c>
      <c r="D47602" s="185">
        <v>9</v>
      </c>
      <c r="E47602" s="190" t="s">
        <v>84</v>
      </c>
      <c r="F47602" s="161" t="s">
        <v>887</v>
      </c>
      <c r="G47602" s="188">
        <v>502</v>
      </c>
      <c r="H47602" s="188">
        <v>591</v>
      </c>
      <c r="I47602" s="177">
        <v>169851.90000000002</v>
      </c>
    </row>
    <row r="47603" spans="3:9" ht="16.2" x14ac:dyDescent="0.4">
      <c r="C47603" s="175">
        <v>2025</v>
      </c>
      <c r="D47603" s="185">
        <v>9</v>
      </c>
      <c r="E47603" s="190" t="s">
        <v>84</v>
      </c>
      <c r="F47603" s="161" t="s">
        <v>946</v>
      </c>
      <c r="G47603" s="188">
        <v>886</v>
      </c>
      <c r="H47603" s="188">
        <v>1034</v>
      </c>
      <c r="I47603" s="177">
        <v>484428.65</v>
      </c>
    </row>
    <row r="47604" spans="3:9" ht="16.2" x14ac:dyDescent="0.4">
      <c r="C47604" s="175">
        <v>2025</v>
      </c>
      <c r="D47604" s="185">
        <v>9</v>
      </c>
      <c r="E47604" s="190" t="s">
        <v>84</v>
      </c>
      <c r="F47604" s="161" t="s">
        <v>951</v>
      </c>
      <c r="G47604" s="188">
        <v>261</v>
      </c>
      <c r="H47604" s="188">
        <v>305</v>
      </c>
      <c r="I47604" s="177">
        <v>156871.88</v>
      </c>
    </row>
    <row r="47605" spans="3:9" ht="16.2" x14ac:dyDescent="0.4">
      <c r="C47605" s="175">
        <v>2025</v>
      </c>
      <c r="D47605" s="185">
        <v>9</v>
      </c>
      <c r="E47605" s="190" t="s">
        <v>84</v>
      </c>
      <c r="F47605" s="161" t="s">
        <v>968</v>
      </c>
      <c r="G47605" s="188">
        <v>2</v>
      </c>
      <c r="H47605" s="188">
        <v>4</v>
      </c>
      <c r="I47605" s="177">
        <v>19047.5</v>
      </c>
    </row>
    <row r="47606" spans="3:9" ht="16.2" x14ac:dyDescent="0.4">
      <c r="C47606" s="175">
        <v>2025</v>
      </c>
      <c r="D47606" s="185">
        <v>9</v>
      </c>
      <c r="E47606" s="190" t="s">
        <v>84</v>
      </c>
      <c r="F47606" s="161" t="s">
        <v>981</v>
      </c>
      <c r="G47606" s="188">
        <v>350</v>
      </c>
      <c r="H47606" s="188">
        <v>402</v>
      </c>
      <c r="I47606" s="177">
        <v>209799.31999999998</v>
      </c>
    </row>
    <row r="47607" spans="3:9" ht="16.2" x14ac:dyDescent="0.4">
      <c r="C47607" s="175">
        <v>2025</v>
      </c>
      <c r="D47607" s="185">
        <v>9</v>
      </c>
      <c r="E47607" s="190" t="s">
        <v>84</v>
      </c>
      <c r="F47607" s="161" t="s">
        <v>991</v>
      </c>
      <c r="G47607" s="188">
        <v>550</v>
      </c>
      <c r="H47607" s="188">
        <v>641</v>
      </c>
      <c r="I47607" s="177">
        <v>130000</v>
      </c>
    </row>
    <row r="47608" spans="3:9" ht="16.2" x14ac:dyDescent="0.4">
      <c r="C47608" s="175">
        <v>2025</v>
      </c>
      <c r="D47608" s="185">
        <v>9</v>
      </c>
      <c r="E47608" s="190" t="s">
        <v>84</v>
      </c>
      <c r="F47608" s="161" t="s">
        <v>993</v>
      </c>
      <c r="G47608" s="188">
        <v>968</v>
      </c>
      <c r="H47608" s="188">
        <v>1127</v>
      </c>
      <c r="I47608" s="177">
        <v>299805.61</v>
      </c>
    </row>
    <row r="47609" spans="3:9" ht="16.2" x14ac:dyDescent="0.4">
      <c r="C47609" s="175">
        <v>2025</v>
      </c>
      <c r="D47609" s="185">
        <v>9</v>
      </c>
      <c r="E47609" s="190" t="s">
        <v>84</v>
      </c>
      <c r="F47609" s="161" t="s">
        <v>1000</v>
      </c>
      <c r="G47609" s="188">
        <v>284</v>
      </c>
      <c r="H47609" s="188">
        <v>332</v>
      </c>
      <c r="I47609" s="177">
        <v>50000</v>
      </c>
    </row>
    <row r="47610" spans="3:9" ht="16.2" x14ac:dyDescent="0.4">
      <c r="C47610" s="175">
        <v>2025</v>
      </c>
      <c r="D47610" s="185">
        <v>9</v>
      </c>
      <c r="E47610" s="190" t="s">
        <v>84</v>
      </c>
      <c r="F47610" s="161" t="s">
        <v>1071</v>
      </c>
      <c r="G47610" s="188">
        <v>247</v>
      </c>
      <c r="H47610" s="188">
        <v>289</v>
      </c>
      <c r="I47610" s="177">
        <v>142700.03</v>
      </c>
    </row>
    <row r="47611" spans="3:9" ht="16.2" x14ac:dyDescent="0.4">
      <c r="C47611" s="175">
        <v>2025</v>
      </c>
      <c r="D47611" s="185">
        <v>9</v>
      </c>
      <c r="E47611" s="190" t="s">
        <v>131</v>
      </c>
      <c r="F47611" s="161" t="s">
        <v>422</v>
      </c>
      <c r="G47611" s="188">
        <v>21</v>
      </c>
      <c r="H47611" s="188">
        <v>25</v>
      </c>
      <c r="I47611" s="177">
        <v>16589.48</v>
      </c>
    </row>
    <row r="47612" spans="3:9" ht="16.2" x14ac:dyDescent="0.4">
      <c r="C47612" s="175">
        <v>2025</v>
      </c>
      <c r="D47612" s="185">
        <v>9</v>
      </c>
      <c r="E47612" s="190" t="s">
        <v>67</v>
      </c>
      <c r="F47612" s="161" t="s">
        <v>215</v>
      </c>
      <c r="G47612" s="188">
        <v>825</v>
      </c>
      <c r="H47612" s="188">
        <v>962</v>
      </c>
      <c r="I47612" s="177">
        <v>466984.66000000003</v>
      </c>
    </row>
    <row r="47613" spans="3:9" ht="16.2" x14ac:dyDescent="0.4">
      <c r="C47613" s="175">
        <v>2025</v>
      </c>
      <c r="D47613" s="185">
        <v>9</v>
      </c>
      <c r="E47613" s="190" t="s">
        <v>67</v>
      </c>
      <c r="F47613" s="161" t="s">
        <v>235</v>
      </c>
      <c r="G47613" s="188">
        <v>285</v>
      </c>
      <c r="H47613" s="188">
        <v>333</v>
      </c>
      <c r="I47613" s="177">
        <v>167250.04999999999</v>
      </c>
    </row>
    <row r="47614" spans="3:9" ht="16.2" x14ac:dyDescent="0.4">
      <c r="C47614" s="175">
        <v>2025</v>
      </c>
      <c r="D47614" s="185">
        <v>9</v>
      </c>
      <c r="E47614" s="190" t="s">
        <v>67</v>
      </c>
      <c r="F47614" s="161" t="s">
        <v>243</v>
      </c>
      <c r="G47614" s="188">
        <v>285</v>
      </c>
      <c r="H47614" s="188">
        <v>332</v>
      </c>
      <c r="I47614" s="177">
        <v>61275</v>
      </c>
    </row>
    <row r="47615" spans="3:9" ht="16.2" x14ac:dyDescent="0.4">
      <c r="C47615" s="175">
        <v>2025</v>
      </c>
      <c r="D47615" s="185">
        <v>9</v>
      </c>
      <c r="E47615" s="190" t="s">
        <v>67</v>
      </c>
      <c r="F47615" s="161" t="s">
        <v>480</v>
      </c>
      <c r="G47615" s="188">
        <v>825</v>
      </c>
      <c r="H47615" s="188">
        <v>964</v>
      </c>
      <c r="I47615" s="177">
        <v>269999.99</v>
      </c>
    </row>
    <row r="47616" spans="3:9" ht="16.2" x14ac:dyDescent="0.4">
      <c r="C47616" s="175">
        <v>2025</v>
      </c>
      <c r="D47616" s="185">
        <v>9</v>
      </c>
      <c r="E47616" s="190" t="s">
        <v>67</v>
      </c>
      <c r="F47616" s="161" t="s">
        <v>255</v>
      </c>
      <c r="G47616" s="188">
        <v>11260</v>
      </c>
      <c r="H47616" s="188">
        <v>13125</v>
      </c>
      <c r="I47616" s="177">
        <v>6793840.5600000015</v>
      </c>
    </row>
    <row r="47617" spans="3:9" ht="16.2" x14ac:dyDescent="0.4">
      <c r="C47617" s="175">
        <v>2025</v>
      </c>
      <c r="D47617" s="185">
        <v>9</v>
      </c>
      <c r="E47617" s="190" t="s">
        <v>67</v>
      </c>
      <c r="F47617" s="161" t="s">
        <v>278</v>
      </c>
      <c r="G47617" s="188">
        <v>197</v>
      </c>
      <c r="H47617" s="188">
        <v>230</v>
      </c>
      <c r="I47617" s="177">
        <v>46544</v>
      </c>
    </row>
    <row r="47618" spans="3:9" ht="16.2" x14ac:dyDescent="0.4">
      <c r="C47618" s="175">
        <v>2025</v>
      </c>
      <c r="D47618" s="185">
        <v>9</v>
      </c>
      <c r="E47618" s="190" t="s">
        <v>67</v>
      </c>
      <c r="F47618" s="161" t="s">
        <v>291</v>
      </c>
      <c r="G47618" s="188">
        <v>275</v>
      </c>
      <c r="H47618" s="188">
        <v>321</v>
      </c>
      <c r="I47618" s="177">
        <v>155001.70000000001</v>
      </c>
    </row>
    <row r="47619" spans="3:9" ht="16.2" x14ac:dyDescent="0.4">
      <c r="C47619" s="175">
        <v>2025</v>
      </c>
      <c r="D47619" s="185">
        <v>9</v>
      </c>
      <c r="E47619" s="190" t="s">
        <v>67</v>
      </c>
      <c r="F47619" s="161" t="s">
        <v>299</v>
      </c>
      <c r="G47619" s="188">
        <v>118</v>
      </c>
      <c r="H47619" s="188">
        <v>138</v>
      </c>
      <c r="I47619" s="177">
        <v>90000</v>
      </c>
    </row>
    <row r="47620" spans="3:9" ht="16.2" x14ac:dyDescent="0.4">
      <c r="C47620" s="175">
        <v>2025</v>
      </c>
      <c r="D47620" s="185">
        <v>9</v>
      </c>
      <c r="E47620" s="190" t="s">
        <v>67</v>
      </c>
      <c r="F47620" s="161" t="s">
        <v>300</v>
      </c>
      <c r="G47620" s="188">
        <v>21835</v>
      </c>
      <c r="H47620" s="188">
        <v>25440</v>
      </c>
      <c r="I47620" s="177">
        <v>10289077.470000001</v>
      </c>
    </row>
    <row r="47621" spans="3:9" ht="16.2" x14ac:dyDescent="0.4">
      <c r="C47621" s="175">
        <v>2025</v>
      </c>
      <c r="D47621" s="185">
        <v>9</v>
      </c>
      <c r="E47621" s="190" t="s">
        <v>67</v>
      </c>
      <c r="F47621" s="161" t="s">
        <v>319</v>
      </c>
      <c r="G47621" s="188">
        <v>2040</v>
      </c>
      <c r="H47621" s="188">
        <v>2379</v>
      </c>
      <c r="I47621" s="177">
        <v>738000</v>
      </c>
    </row>
    <row r="47622" spans="3:9" ht="16.2" x14ac:dyDescent="0.4">
      <c r="C47622" s="175">
        <v>2025</v>
      </c>
      <c r="D47622" s="185">
        <v>9</v>
      </c>
      <c r="E47622" s="190" t="s">
        <v>67</v>
      </c>
      <c r="F47622" s="161" t="s">
        <v>346</v>
      </c>
      <c r="G47622" s="188">
        <v>570</v>
      </c>
      <c r="H47622" s="188">
        <v>660</v>
      </c>
      <c r="I47622" s="177">
        <v>303152.36</v>
      </c>
    </row>
    <row r="47623" spans="3:9" ht="16.2" x14ac:dyDescent="0.4">
      <c r="C47623" s="175">
        <v>2025</v>
      </c>
      <c r="D47623" s="185">
        <v>9</v>
      </c>
      <c r="E47623" s="190" t="s">
        <v>67</v>
      </c>
      <c r="F47623" s="161" t="s">
        <v>356</v>
      </c>
      <c r="G47623" s="188">
        <v>95</v>
      </c>
      <c r="H47623" s="188">
        <v>111</v>
      </c>
      <c r="I47623" s="177">
        <v>70000</v>
      </c>
    </row>
    <row r="47624" spans="3:9" ht="16.2" x14ac:dyDescent="0.4">
      <c r="C47624" s="175">
        <v>2025</v>
      </c>
      <c r="D47624" s="185">
        <v>9</v>
      </c>
      <c r="E47624" s="190" t="s">
        <v>67</v>
      </c>
      <c r="F47624" s="161" t="s">
        <v>360</v>
      </c>
      <c r="G47624" s="188">
        <v>1776</v>
      </c>
      <c r="H47624" s="188">
        <v>2070</v>
      </c>
      <c r="I47624" s="177">
        <v>409148.19000000006</v>
      </c>
    </row>
    <row r="47625" spans="3:9" ht="16.2" x14ac:dyDescent="0.4">
      <c r="C47625" s="175">
        <v>2025</v>
      </c>
      <c r="D47625" s="185">
        <v>9</v>
      </c>
      <c r="E47625" s="190" t="s">
        <v>67</v>
      </c>
      <c r="F47625" s="161" t="s">
        <v>642</v>
      </c>
      <c r="G47625" s="188">
        <v>11659</v>
      </c>
      <c r="H47625" s="188">
        <v>13580</v>
      </c>
      <c r="I47625" s="177">
        <v>3418482.1999999988</v>
      </c>
    </row>
    <row r="47626" spans="3:9" ht="16.2" x14ac:dyDescent="0.4">
      <c r="C47626" s="175">
        <v>2025</v>
      </c>
      <c r="D47626" s="185">
        <v>9</v>
      </c>
      <c r="E47626" s="190" t="s">
        <v>67</v>
      </c>
      <c r="F47626" s="161" t="s">
        <v>567</v>
      </c>
      <c r="G47626" s="188">
        <v>585</v>
      </c>
      <c r="H47626" s="188">
        <v>681</v>
      </c>
      <c r="I47626" s="177">
        <v>130000</v>
      </c>
    </row>
    <row r="47627" spans="3:9" ht="16.2" x14ac:dyDescent="0.4">
      <c r="C47627" s="175">
        <v>2025</v>
      </c>
      <c r="D47627" s="185">
        <v>9</v>
      </c>
      <c r="E47627" s="190" t="s">
        <v>67</v>
      </c>
      <c r="F47627" s="161" t="s">
        <v>552</v>
      </c>
      <c r="G47627" s="188">
        <v>600</v>
      </c>
      <c r="H47627" s="188">
        <v>698</v>
      </c>
      <c r="I47627" s="177">
        <v>371803.89</v>
      </c>
    </row>
    <row r="47628" spans="3:9" ht="16.2" x14ac:dyDescent="0.4">
      <c r="C47628" s="175">
        <v>2025</v>
      </c>
      <c r="D47628" s="185">
        <v>9</v>
      </c>
      <c r="E47628" s="190" t="s">
        <v>67</v>
      </c>
      <c r="F47628" s="161" t="s">
        <v>855</v>
      </c>
      <c r="G47628" s="188">
        <v>14475</v>
      </c>
      <c r="H47628" s="188">
        <v>16845</v>
      </c>
      <c r="I47628" s="177">
        <v>8359246.5699999975</v>
      </c>
    </row>
    <row r="47629" spans="3:9" ht="16.2" x14ac:dyDescent="0.4">
      <c r="C47629" s="175">
        <v>2025</v>
      </c>
      <c r="D47629" s="185">
        <v>9</v>
      </c>
      <c r="E47629" s="190" t="s">
        <v>67</v>
      </c>
      <c r="F47629" s="161" t="s">
        <v>946</v>
      </c>
      <c r="G47629" s="188">
        <v>2346</v>
      </c>
      <c r="H47629" s="188">
        <v>2732</v>
      </c>
      <c r="I47629" s="177">
        <v>1167527.4900000002</v>
      </c>
    </row>
    <row r="47630" spans="3:9" ht="16.2" x14ac:dyDescent="0.4">
      <c r="C47630" s="175">
        <v>2025</v>
      </c>
      <c r="D47630" s="185">
        <v>9</v>
      </c>
      <c r="E47630" s="190" t="s">
        <v>67</v>
      </c>
      <c r="F47630" s="161" t="s">
        <v>955</v>
      </c>
      <c r="G47630" s="188">
        <v>224</v>
      </c>
      <c r="H47630" s="188">
        <v>261</v>
      </c>
      <c r="I47630" s="177">
        <v>79999.989999999991</v>
      </c>
    </row>
    <row r="47631" spans="3:9" ht="16.2" x14ac:dyDescent="0.4">
      <c r="C47631" s="175">
        <v>2025</v>
      </c>
      <c r="D47631" s="185">
        <v>9</v>
      </c>
      <c r="E47631" s="190" t="s">
        <v>67</v>
      </c>
      <c r="F47631" s="161" t="s">
        <v>981</v>
      </c>
      <c r="G47631" s="188">
        <v>190</v>
      </c>
      <c r="H47631" s="188">
        <v>221</v>
      </c>
      <c r="I47631" s="177">
        <v>90000</v>
      </c>
    </row>
    <row r="47632" spans="3:9" ht="16.2" x14ac:dyDescent="0.4">
      <c r="C47632" s="175">
        <v>2025</v>
      </c>
      <c r="D47632" s="185">
        <v>9</v>
      </c>
      <c r="E47632" s="190" t="s">
        <v>67</v>
      </c>
      <c r="F47632" s="161" t="s">
        <v>991</v>
      </c>
      <c r="G47632" s="188">
        <v>4675</v>
      </c>
      <c r="H47632" s="188">
        <v>5447</v>
      </c>
      <c r="I47632" s="177">
        <v>1331257.99</v>
      </c>
    </row>
    <row r="47633" spans="3:9" ht="16.2" x14ac:dyDescent="0.4">
      <c r="C47633" s="175">
        <v>2025</v>
      </c>
      <c r="D47633" s="185">
        <v>9</v>
      </c>
      <c r="E47633" s="190" t="s">
        <v>158</v>
      </c>
      <c r="F47633" s="161" t="s">
        <v>388</v>
      </c>
      <c r="G47633" s="188">
        <v>55</v>
      </c>
      <c r="H47633" s="188">
        <v>65</v>
      </c>
      <c r="I47633" s="177">
        <v>40223.730000000003</v>
      </c>
    </row>
    <row r="47634" spans="3:9" ht="16.2" x14ac:dyDescent="0.4">
      <c r="C47634" s="175">
        <v>2025</v>
      </c>
      <c r="D47634" s="185">
        <v>9</v>
      </c>
      <c r="E47634" s="190" t="s">
        <v>158</v>
      </c>
      <c r="F47634" s="161" t="s">
        <v>1024</v>
      </c>
      <c r="G47634" s="188">
        <v>253</v>
      </c>
      <c r="H47634" s="188">
        <v>294</v>
      </c>
      <c r="I47634" s="177">
        <v>166549.19</v>
      </c>
    </row>
    <row r="47635" spans="3:9" ht="16.2" x14ac:dyDescent="0.4">
      <c r="C47635" s="175">
        <v>2025</v>
      </c>
      <c r="D47635" s="185">
        <v>9</v>
      </c>
      <c r="E47635" s="190" t="s">
        <v>132</v>
      </c>
      <c r="F47635" s="161" t="s">
        <v>388</v>
      </c>
      <c r="G47635" s="188">
        <v>151</v>
      </c>
      <c r="H47635" s="188">
        <v>177</v>
      </c>
      <c r="I47635" s="177">
        <v>153305.43</v>
      </c>
    </row>
    <row r="47636" spans="3:9" ht="16.2" x14ac:dyDescent="0.4">
      <c r="C47636" s="175">
        <v>2025</v>
      </c>
      <c r="D47636" s="185">
        <v>9</v>
      </c>
      <c r="E47636" s="190" t="s">
        <v>132</v>
      </c>
      <c r="F47636" s="161" t="s">
        <v>1024</v>
      </c>
      <c r="G47636" s="188">
        <v>45</v>
      </c>
      <c r="H47636" s="188">
        <v>52</v>
      </c>
      <c r="I47636" s="177">
        <v>38894.400000000001</v>
      </c>
    </row>
    <row r="47637" spans="3:9" ht="16.2" x14ac:dyDescent="0.4">
      <c r="C47637" s="175">
        <v>2025</v>
      </c>
      <c r="D47637" s="185">
        <v>9</v>
      </c>
      <c r="E47637" s="190" t="s">
        <v>64</v>
      </c>
      <c r="F47637" s="161" t="s">
        <v>206</v>
      </c>
      <c r="G47637" s="188">
        <v>550</v>
      </c>
      <c r="H47637" s="188">
        <v>641</v>
      </c>
      <c r="I47637" s="177">
        <v>268829.36</v>
      </c>
    </row>
    <row r="47638" spans="3:9" ht="16.2" x14ac:dyDescent="0.4">
      <c r="C47638" s="175">
        <v>2025</v>
      </c>
      <c r="D47638" s="185">
        <v>9</v>
      </c>
      <c r="E47638" s="190" t="s">
        <v>64</v>
      </c>
      <c r="F47638" s="161" t="s">
        <v>243</v>
      </c>
      <c r="G47638" s="188">
        <v>550</v>
      </c>
      <c r="H47638" s="188">
        <v>641</v>
      </c>
      <c r="I47638" s="177">
        <v>118250</v>
      </c>
    </row>
    <row r="47639" spans="3:9" ht="16.2" x14ac:dyDescent="0.4">
      <c r="C47639" s="175">
        <v>2025</v>
      </c>
      <c r="D47639" s="185">
        <v>9</v>
      </c>
      <c r="E47639" s="190" t="s">
        <v>64</v>
      </c>
      <c r="F47639" s="161" t="s">
        <v>480</v>
      </c>
      <c r="G47639" s="188">
        <v>550</v>
      </c>
      <c r="H47639" s="188">
        <v>641</v>
      </c>
      <c r="I47639" s="177">
        <v>118250</v>
      </c>
    </row>
    <row r="47640" spans="3:9" ht="16.2" x14ac:dyDescent="0.4">
      <c r="C47640" s="175">
        <v>2025</v>
      </c>
      <c r="D47640" s="185">
        <v>9</v>
      </c>
      <c r="E47640" s="190" t="s">
        <v>64</v>
      </c>
      <c r="F47640" s="161" t="s">
        <v>253</v>
      </c>
      <c r="G47640" s="188">
        <v>550</v>
      </c>
      <c r="H47640" s="188">
        <v>644</v>
      </c>
      <c r="I47640" s="177">
        <v>211763.17</v>
      </c>
    </row>
    <row r="47641" spans="3:9" ht="16.2" x14ac:dyDescent="0.4">
      <c r="C47641" s="175">
        <v>2025</v>
      </c>
      <c r="D47641" s="185">
        <v>9</v>
      </c>
      <c r="E47641" s="190" t="s">
        <v>64</v>
      </c>
      <c r="F47641" s="161" t="s">
        <v>255</v>
      </c>
      <c r="G47641" s="188">
        <v>4950</v>
      </c>
      <c r="H47641" s="188">
        <v>5760</v>
      </c>
      <c r="I47641" s="177">
        <v>2389112.39</v>
      </c>
    </row>
    <row r="47642" spans="3:9" ht="16.2" x14ac:dyDescent="0.4">
      <c r="C47642" s="175">
        <v>2025</v>
      </c>
      <c r="D47642" s="185">
        <v>9</v>
      </c>
      <c r="E47642" s="190" t="s">
        <v>64</v>
      </c>
      <c r="F47642" s="161" t="s">
        <v>605</v>
      </c>
      <c r="G47642" s="188">
        <v>6075</v>
      </c>
      <c r="H47642" s="188">
        <v>7069</v>
      </c>
      <c r="I47642" s="177">
        <v>1562125.12</v>
      </c>
    </row>
    <row r="47643" spans="3:9" ht="16.2" x14ac:dyDescent="0.4">
      <c r="C47643" s="175">
        <v>2025</v>
      </c>
      <c r="D47643" s="185">
        <v>9</v>
      </c>
      <c r="E47643" s="190" t="s">
        <v>64</v>
      </c>
      <c r="F47643" s="161" t="s">
        <v>282</v>
      </c>
      <c r="G47643" s="188">
        <v>275</v>
      </c>
      <c r="H47643" s="188">
        <v>320</v>
      </c>
      <c r="I47643" s="177">
        <v>70000</v>
      </c>
    </row>
    <row r="47644" spans="3:9" ht="16.2" x14ac:dyDescent="0.4">
      <c r="C47644" s="175">
        <v>2025</v>
      </c>
      <c r="D47644" s="185">
        <v>9</v>
      </c>
      <c r="E47644" s="190" t="s">
        <v>64</v>
      </c>
      <c r="F47644" s="161" t="s">
        <v>286</v>
      </c>
      <c r="G47644" s="188">
        <v>275</v>
      </c>
      <c r="H47644" s="188">
        <v>321</v>
      </c>
      <c r="I47644" s="177">
        <v>104494</v>
      </c>
    </row>
    <row r="47645" spans="3:9" ht="16.2" x14ac:dyDescent="0.4">
      <c r="C47645" s="175">
        <v>2025</v>
      </c>
      <c r="D47645" s="185">
        <v>9</v>
      </c>
      <c r="E47645" s="190" t="s">
        <v>64</v>
      </c>
      <c r="F47645" s="161" t="s">
        <v>300</v>
      </c>
      <c r="G47645" s="188">
        <v>18788</v>
      </c>
      <c r="H47645" s="188">
        <v>21911</v>
      </c>
      <c r="I47645" s="177">
        <v>11437835.089999998</v>
      </c>
    </row>
    <row r="47646" spans="3:9" ht="16.2" x14ac:dyDescent="0.4">
      <c r="C47646" s="175">
        <v>2025</v>
      </c>
      <c r="D47646" s="185">
        <v>9</v>
      </c>
      <c r="E47646" s="190" t="s">
        <v>64</v>
      </c>
      <c r="F47646" s="161" t="s">
        <v>639</v>
      </c>
      <c r="G47646" s="188">
        <v>280</v>
      </c>
      <c r="H47646" s="188">
        <v>327</v>
      </c>
      <c r="I47646" s="177">
        <v>15044.88</v>
      </c>
    </row>
    <row r="47647" spans="3:9" ht="16.2" x14ac:dyDescent="0.4">
      <c r="C47647" s="175">
        <v>2025</v>
      </c>
      <c r="D47647" s="185">
        <v>9</v>
      </c>
      <c r="E47647" s="190" t="s">
        <v>64</v>
      </c>
      <c r="F47647" s="161" t="s">
        <v>308</v>
      </c>
      <c r="G47647" s="188">
        <v>550</v>
      </c>
      <c r="H47647" s="188">
        <v>640</v>
      </c>
      <c r="I47647" s="177">
        <v>222645.9</v>
      </c>
    </row>
    <row r="47648" spans="3:9" ht="16.2" x14ac:dyDescent="0.4">
      <c r="C47648" s="175">
        <v>2025</v>
      </c>
      <c r="D47648" s="185">
        <v>9</v>
      </c>
      <c r="E47648" s="190" t="s">
        <v>64</v>
      </c>
      <c r="F47648" s="161" t="s">
        <v>319</v>
      </c>
      <c r="G47648" s="188">
        <v>2050</v>
      </c>
      <c r="H47648" s="188">
        <v>2388</v>
      </c>
      <c r="I47648" s="177">
        <v>576000.00999999989</v>
      </c>
    </row>
    <row r="47649" spans="3:9" ht="16.2" x14ac:dyDescent="0.4">
      <c r="C47649" s="175">
        <v>2025</v>
      </c>
      <c r="D47649" s="185">
        <v>9</v>
      </c>
      <c r="E47649" s="190" t="s">
        <v>64</v>
      </c>
      <c r="F47649" s="161" t="s">
        <v>320</v>
      </c>
      <c r="G47649" s="188">
        <v>275</v>
      </c>
      <c r="H47649" s="188">
        <v>321</v>
      </c>
      <c r="I47649" s="177">
        <v>284261.33</v>
      </c>
    </row>
    <row r="47650" spans="3:9" ht="16.2" x14ac:dyDescent="0.4">
      <c r="C47650" s="175">
        <v>2025</v>
      </c>
      <c r="D47650" s="185">
        <v>9</v>
      </c>
      <c r="E47650" s="190" t="s">
        <v>64</v>
      </c>
      <c r="F47650" s="161" t="s">
        <v>337</v>
      </c>
      <c r="G47650" s="188">
        <v>1375</v>
      </c>
      <c r="H47650" s="188">
        <v>1604</v>
      </c>
      <c r="I47650" s="177">
        <v>450000</v>
      </c>
    </row>
    <row r="47651" spans="3:9" ht="16.2" x14ac:dyDescent="0.4">
      <c r="C47651" s="175">
        <v>2025</v>
      </c>
      <c r="D47651" s="185">
        <v>9</v>
      </c>
      <c r="E47651" s="190" t="s">
        <v>64</v>
      </c>
      <c r="F47651" s="161" t="s">
        <v>356</v>
      </c>
      <c r="G47651" s="188">
        <v>216</v>
      </c>
      <c r="H47651" s="188">
        <v>250</v>
      </c>
      <c r="I47651" s="177">
        <v>90000.03</v>
      </c>
    </row>
    <row r="47652" spans="3:9" ht="16.2" x14ac:dyDescent="0.4">
      <c r="C47652" s="175">
        <v>2025</v>
      </c>
      <c r="D47652" s="185">
        <v>9</v>
      </c>
      <c r="E47652" s="190" t="s">
        <v>64</v>
      </c>
      <c r="F47652" s="161" t="s">
        <v>360</v>
      </c>
      <c r="G47652" s="188">
        <v>3087</v>
      </c>
      <c r="H47652" s="188">
        <v>3599</v>
      </c>
      <c r="I47652" s="177">
        <v>1178588.8700000001</v>
      </c>
    </row>
    <row r="47653" spans="3:9" ht="16.2" x14ac:dyDescent="0.4">
      <c r="C47653" s="175">
        <v>2025</v>
      </c>
      <c r="D47653" s="185">
        <v>9</v>
      </c>
      <c r="E47653" s="190" t="s">
        <v>64</v>
      </c>
      <c r="F47653" s="161" t="s">
        <v>363</v>
      </c>
      <c r="G47653" s="188">
        <v>1931</v>
      </c>
      <c r="H47653" s="188">
        <v>2253</v>
      </c>
      <c r="I47653" s="177">
        <v>630000</v>
      </c>
    </row>
    <row r="47654" spans="3:9" ht="16.2" x14ac:dyDescent="0.4">
      <c r="C47654" s="175">
        <v>2025</v>
      </c>
      <c r="D47654" s="185">
        <v>9</v>
      </c>
      <c r="E47654" s="190" t="s">
        <v>64</v>
      </c>
      <c r="F47654" s="161" t="s">
        <v>365</v>
      </c>
      <c r="G47654" s="188">
        <v>265</v>
      </c>
      <c r="H47654" s="188">
        <v>309</v>
      </c>
      <c r="I47654" s="177">
        <v>122745.51000000001</v>
      </c>
    </row>
    <row r="47655" spans="3:9" ht="16.2" x14ac:dyDescent="0.4">
      <c r="C47655" s="175">
        <v>2025</v>
      </c>
      <c r="D47655" s="185">
        <v>9</v>
      </c>
      <c r="E47655" s="190" t="s">
        <v>64</v>
      </c>
      <c r="F47655" s="161" t="s">
        <v>642</v>
      </c>
      <c r="G47655" s="188">
        <v>3850</v>
      </c>
      <c r="H47655" s="188">
        <v>4479</v>
      </c>
      <c r="I47655" s="177">
        <v>1120000</v>
      </c>
    </row>
    <row r="47656" spans="3:9" ht="16.2" x14ac:dyDescent="0.4">
      <c r="C47656" s="175">
        <v>2025</v>
      </c>
      <c r="D47656" s="185">
        <v>9</v>
      </c>
      <c r="E47656" s="190" t="s">
        <v>64</v>
      </c>
      <c r="F47656" s="161" t="s">
        <v>567</v>
      </c>
      <c r="G47656" s="188">
        <v>6496</v>
      </c>
      <c r="H47656" s="188">
        <v>7573</v>
      </c>
      <c r="I47656" s="177">
        <v>3666105.7399999998</v>
      </c>
    </row>
    <row r="47657" spans="3:9" ht="16.2" x14ac:dyDescent="0.4">
      <c r="C47657" s="175">
        <v>2025</v>
      </c>
      <c r="D47657" s="185">
        <v>9</v>
      </c>
      <c r="E47657" s="190" t="s">
        <v>64</v>
      </c>
      <c r="F47657" s="161" t="s">
        <v>652</v>
      </c>
      <c r="G47657" s="188">
        <v>28</v>
      </c>
      <c r="H47657" s="188">
        <v>33</v>
      </c>
      <c r="I47657" s="177">
        <v>21882</v>
      </c>
    </row>
    <row r="47658" spans="3:9" ht="16.2" x14ac:dyDescent="0.4">
      <c r="C47658" s="175">
        <v>2025</v>
      </c>
      <c r="D47658" s="185">
        <v>9</v>
      </c>
      <c r="E47658" s="190" t="s">
        <v>64</v>
      </c>
      <c r="F47658" s="161" t="s">
        <v>374</v>
      </c>
      <c r="G47658" s="188">
        <v>5</v>
      </c>
      <c r="H47658" s="188">
        <v>6</v>
      </c>
      <c r="I47658" s="177">
        <v>4196.1499999999996</v>
      </c>
    </row>
    <row r="47659" spans="3:9" ht="16.2" x14ac:dyDescent="0.4">
      <c r="C47659" s="175">
        <v>2025</v>
      </c>
      <c r="D47659" s="185">
        <v>9</v>
      </c>
      <c r="E47659" s="190" t="s">
        <v>64</v>
      </c>
      <c r="F47659" s="161" t="s">
        <v>552</v>
      </c>
      <c r="G47659" s="188">
        <v>1100</v>
      </c>
      <c r="H47659" s="188">
        <v>1281</v>
      </c>
      <c r="I47659" s="177">
        <v>515881.6</v>
      </c>
    </row>
    <row r="47660" spans="3:9" ht="16.2" x14ac:dyDescent="0.4">
      <c r="C47660" s="175">
        <v>2025</v>
      </c>
      <c r="D47660" s="185">
        <v>9</v>
      </c>
      <c r="E47660" s="190" t="s">
        <v>64</v>
      </c>
      <c r="F47660" s="161" t="s">
        <v>740</v>
      </c>
      <c r="G47660" s="188">
        <v>1800</v>
      </c>
      <c r="H47660" s="188">
        <v>2096</v>
      </c>
      <c r="I47660" s="177">
        <v>500000</v>
      </c>
    </row>
    <row r="47661" spans="3:9" ht="16.2" x14ac:dyDescent="0.4">
      <c r="C47661" s="175">
        <v>2025</v>
      </c>
      <c r="D47661" s="185">
        <v>9</v>
      </c>
      <c r="E47661" s="190" t="s">
        <v>64</v>
      </c>
      <c r="F47661" s="161" t="s">
        <v>758</v>
      </c>
      <c r="G47661" s="188">
        <v>100</v>
      </c>
      <c r="H47661" s="188">
        <v>117</v>
      </c>
      <c r="I47661" s="177">
        <v>32000</v>
      </c>
    </row>
    <row r="47662" spans="3:9" ht="16.2" x14ac:dyDescent="0.4">
      <c r="C47662" s="175">
        <v>2025</v>
      </c>
      <c r="D47662" s="185">
        <v>9</v>
      </c>
      <c r="E47662" s="190" t="s">
        <v>64</v>
      </c>
      <c r="F47662" s="161" t="s">
        <v>811</v>
      </c>
      <c r="G47662" s="188">
        <v>150</v>
      </c>
      <c r="H47662" s="188">
        <v>175</v>
      </c>
      <c r="I47662" s="177">
        <v>60000</v>
      </c>
    </row>
    <row r="47663" spans="3:9" ht="16.2" x14ac:dyDescent="0.4">
      <c r="C47663" s="175">
        <v>2025</v>
      </c>
      <c r="D47663" s="185">
        <v>9</v>
      </c>
      <c r="E47663" s="190" t="s">
        <v>64</v>
      </c>
      <c r="F47663" s="161" t="s">
        <v>851</v>
      </c>
      <c r="G47663" s="188">
        <v>275</v>
      </c>
      <c r="H47663" s="188">
        <v>321</v>
      </c>
      <c r="I47663" s="177">
        <v>70000</v>
      </c>
    </row>
    <row r="47664" spans="3:9" ht="16.2" x14ac:dyDescent="0.4">
      <c r="C47664" s="175">
        <v>2025</v>
      </c>
      <c r="D47664" s="185">
        <v>9</v>
      </c>
      <c r="E47664" s="190" t="s">
        <v>64</v>
      </c>
      <c r="F47664" s="161" t="s">
        <v>855</v>
      </c>
      <c r="G47664" s="188">
        <v>14850</v>
      </c>
      <c r="H47664" s="188">
        <v>17294</v>
      </c>
      <c r="I47664" s="177">
        <v>7530202.7999999989</v>
      </c>
    </row>
    <row r="47665" spans="3:9" ht="16.2" x14ac:dyDescent="0.4">
      <c r="C47665" s="175">
        <v>2025</v>
      </c>
      <c r="D47665" s="185">
        <v>9</v>
      </c>
      <c r="E47665" s="190" t="s">
        <v>64</v>
      </c>
      <c r="F47665" s="161" t="s">
        <v>885</v>
      </c>
      <c r="G47665" s="188">
        <v>10</v>
      </c>
      <c r="H47665" s="188">
        <v>12</v>
      </c>
      <c r="I47665" s="177">
        <v>15684</v>
      </c>
    </row>
    <row r="47666" spans="3:9" ht="16.2" x14ac:dyDescent="0.4">
      <c r="C47666" s="175">
        <v>2025</v>
      </c>
      <c r="D47666" s="185">
        <v>9</v>
      </c>
      <c r="E47666" s="190" t="s">
        <v>64</v>
      </c>
      <c r="F47666" s="161" t="s">
        <v>887</v>
      </c>
      <c r="G47666" s="188">
        <v>233</v>
      </c>
      <c r="H47666" s="188">
        <v>272</v>
      </c>
      <c r="I47666" s="177">
        <v>77588.989999999991</v>
      </c>
    </row>
    <row r="47667" spans="3:9" ht="16.2" x14ac:dyDescent="0.4">
      <c r="C47667" s="175">
        <v>2025</v>
      </c>
      <c r="D47667" s="185">
        <v>9</v>
      </c>
      <c r="E47667" s="190" t="s">
        <v>64</v>
      </c>
      <c r="F47667" s="161" t="s">
        <v>890</v>
      </c>
      <c r="G47667" s="188">
        <v>285</v>
      </c>
      <c r="H47667" s="188">
        <v>332</v>
      </c>
      <c r="I47667" s="177">
        <v>169618</v>
      </c>
    </row>
    <row r="47668" spans="3:9" ht="16.2" x14ac:dyDescent="0.4">
      <c r="C47668" s="175">
        <v>2025</v>
      </c>
      <c r="D47668" s="185">
        <v>9</v>
      </c>
      <c r="E47668" s="190" t="s">
        <v>64</v>
      </c>
      <c r="F47668" s="161" t="s">
        <v>898</v>
      </c>
      <c r="G47668" s="188">
        <v>3388</v>
      </c>
      <c r="H47668" s="188">
        <v>3950</v>
      </c>
      <c r="I47668" s="177">
        <v>749999.99</v>
      </c>
    </row>
    <row r="47669" spans="3:9" ht="16.2" x14ac:dyDescent="0.4">
      <c r="C47669" s="175">
        <v>2025</v>
      </c>
      <c r="D47669" s="185">
        <v>9</v>
      </c>
      <c r="E47669" s="190" t="s">
        <v>64</v>
      </c>
      <c r="F47669" s="161" t="s">
        <v>913</v>
      </c>
      <c r="G47669" s="188">
        <v>60</v>
      </c>
      <c r="H47669" s="188">
        <v>70</v>
      </c>
      <c r="I47669" s="177">
        <v>36838.199999999997</v>
      </c>
    </row>
    <row r="47670" spans="3:9" ht="16.2" x14ac:dyDescent="0.4">
      <c r="C47670" s="175">
        <v>2025</v>
      </c>
      <c r="D47670" s="185">
        <v>9</v>
      </c>
      <c r="E47670" s="190" t="s">
        <v>64</v>
      </c>
      <c r="F47670" s="161" t="s">
        <v>935</v>
      </c>
      <c r="G47670" s="188">
        <v>1100</v>
      </c>
      <c r="H47670" s="188">
        <v>1285</v>
      </c>
      <c r="I47670" s="177">
        <v>477672.78999999992</v>
      </c>
    </row>
    <row r="47671" spans="3:9" ht="16.2" x14ac:dyDescent="0.4">
      <c r="C47671" s="175">
        <v>2025</v>
      </c>
      <c r="D47671" s="185">
        <v>9</v>
      </c>
      <c r="E47671" s="190" t="s">
        <v>64</v>
      </c>
      <c r="F47671" s="161" t="s">
        <v>946</v>
      </c>
      <c r="G47671" s="188">
        <v>1425</v>
      </c>
      <c r="H47671" s="188">
        <v>1659</v>
      </c>
      <c r="I47671" s="177">
        <v>811879.92</v>
      </c>
    </row>
    <row r="47672" spans="3:9" ht="16.2" x14ac:dyDescent="0.4">
      <c r="C47672" s="175">
        <v>2025</v>
      </c>
      <c r="D47672" s="185">
        <v>9</v>
      </c>
      <c r="E47672" s="190" t="s">
        <v>64</v>
      </c>
      <c r="F47672" s="161" t="s">
        <v>968</v>
      </c>
      <c r="G47672" s="188">
        <v>275</v>
      </c>
      <c r="H47672" s="188">
        <v>321</v>
      </c>
      <c r="I47672" s="177">
        <v>104391</v>
      </c>
    </row>
    <row r="47673" spans="3:9" ht="16.2" x14ac:dyDescent="0.4">
      <c r="C47673" s="175">
        <v>2025</v>
      </c>
      <c r="D47673" s="185">
        <v>9</v>
      </c>
      <c r="E47673" s="190" t="s">
        <v>64</v>
      </c>
      <c r="F47673" s="161" t="s">
        <v>981</v>
      </c>
      <c r="G47673" s="188">
        <v>13</v>
      </c>
      <c r="H47673" s="188">
        <v>16</v>
      </c>
      <c r="I47673" s="177">
        <v>12000</v>
      </c>
    </row>
    <row r="47674" spans="3:9" ht="16.2" x14ac:dyDescent="0.4">
      <c r="C47674" s="175">
        <v>2025</v>
      </c>
      <c r="D47674" s="185">
        <v>9</v>
      </c>
      <c r="E47674" s="190" t="s">
        <v>64</v>
      </c>
      <c r="F47674" s="161" t="s">
        <v>991</v>
      </c>
      <c r="G47674" s="188">
        <v>8305</v>
      </c>
      <c r="H47674" s="188">
        <v>9682</v>
      </c>
      <c r="I47674" s="177">
        <v>2359999.98</v>
      </c>
    </row>
    <row r="47675" spans="3:9" ht="16.2" x14ac:dyDescent="0.4">
      <c r="C47675" s="175">
        <v>2025</v>
      </c>
      <c r="D47675" s="185">
        <v>9</v>
      </c>
      <c r="E47675" s="190" t="s">
        <v>64</v>
      </c>
      <c r="F47675" s="161" t="s">
        <v>1029</v>
      </c>
      <c r="G47675" s="188">
        <v>284</v>
      </c>
      <c r="H47675" s="188">
        <v>331</v>
      </c>
      <c r="I47675" s="177">
        <v>60000</v>
      </c>
    </row>
    <row r="47676" spans="3:9" ht="16.2" x14ac:dyDescent="0.4">
      <c r="C47676" s="175">
        <v>2025</v>
      </c>
      <c r="D47676" s="185">
        <v>9</v>
      </c>
      <c r="E47676" s="190" t="s">
        <v>90</v>
      </c>
      <c r="F47676" s="161" t="s">
        <v>698</v>
      </c>
      <c r="G47676" s="188">
        <v>55</v>
      </c>
      <c r="H47676" s="188">
        <v>63</v>
      </c>
      <c r="I47676" s="177">
        <v>41226</v>
      </c>
    </row>
    <row r="47677" spans="3:9" ht="16.2" x14ac:dyDescent="0.4">
      <c r="C47677" s="175">
        <v>2025</v>
      </c>
      <c r="D47677" s="185">
        <v>9</v>
      </c>
      <c r="E47677" s="190" t="s">
        <v>90</v>
      </c>
      <c r="F47677" s="161" t="s">
        <v>267</v>
      </c>
      <c r="G47677" s="188">
        <v>2</v>
      </c>
      <c r="H47677" s="188">
        <v>3</v>
      </c>
      <c r="I47677" s="177">
        <v>3133.35</v>
      </c>
    </row>
    <row r="47678" spans="3:9" ht="16.2" x14ac:dyDescent="0.4">
      <c r="C47678" s="175">
        <v>2025</v>
      </c>
      <c r="D47678" s="185">
        <v>9</v>
      </c>
      <c r="E47678" s="190" t="s">
        <v>90</v>
      </c>
      <c r="F47678" s="161" t="s">
        <v>291</v>
      </c>
      <c r="G47678" s="188">
        <v>36</v>
      </c>
      <c r="H47678" s="188">
        <v>42</v>
      </c>
      <c r="I47678" s="177">
        <v>32356.799999999999</v>
      </c>
    </row>
    <row r="47679" spans="3:9" ht="16.2" x14ac:dyDescent="0.4">
      <c r="C47679" s="175">
        <v>2025</v>
      </c>
      <c r="D47679" s="185">
        <v>9</v>
      </c>
      <c r="E47679" s="190" t="s">
        <v>90</v>
      </c>
      <c r="F47679" s="161" t="s">
        <v>630</v>
      </c>
      <c r="G47679" s="188">
        <v>143</v>
      </c>
      <c r="H47679" s="188">
        <v>167</v>
      </c>
      <c r="I47679" s="177">
        <v>90000</v>
      </c>
    </row>
    <row r="47680" spans="3:9" ht="16.2" x14ac:dyDescent="0.4">
      <c r="C47680" s="175">
        <v>2025</v>
      </c>
      <c r="D47680" s="185">
        <v>9</v>
      </c>
      <c r="E47680" s="190" t="s">
        <v>90</v>
      </c>
      <c r="F47680" s="161" t="s">
        <v>299</v>
      </c>
      <c r="G47680" s="188">
        <v>274</v>
      </c>
      <c r="H47680" s="188">
        <v>321</v>
      </c>
      <c r="I47680" s="177">
        <v>65073.770000000004</v>
      </c>
    </row>
    <row r="47681" spans="3:9" ht="16.2" x14ac:dyDescent="0.4">
      <c r="C47681" s="175">
        <v>2025</v>
      </c>
      <c r="D47681" s="185">
        <v>9</v>
      </c>
      <c r="E47681" s="190" t="s">
        <v>90</v>
      </c>
      <c r="F47681" s="161" t="s">
        <v>300</v>
      </c>
      <c r="G47681" s="188">
        <v>1935</v>
      </c>
      <c r="H47681" s="188">
        <v>2255</v>
      </c>
      <c r="I47681" s="177">
        <v>1665793.44</v>
      </c>
    </row>
    <row r="47682" spans="3:9" ht="16.2" x14ac:dyDescent="0.4">
      <c r="C47682" s="175">
        <v>2025</v>
      </c>
      <c r="D47682" s="185">
        <v>9</v>
      </c>
      <c r="E47682" s="190" t="s">
        <v>90</v>
      </c>
      <c r="F47682" s="161" t="s">
        <v>477</v>
      </c>
      <c r="G47682" s="188">
        <v>19</v>
      </c>
      <c r="H47682" s="188">
        <v>21</v>
      </c>
      <c r="I47682" s="177">
        <v>12394.45</v>
      </c>
    </row>
    <row r="47683" spans="3:9" ht="16.2" x14ac:dyDescent="0.4">
      <c r="C47683" s="175">
        <v>2025</v>
      </c>
      <c r="D47683" s="185">
        <v>9</v>
      </c>
      <c r="E47683" s="190" t="s">
        <v>90</v>
      </c>
      <c r="F47683" s="161" t="s">
        <v>640</v>
      </c>
      <c r="G47683" s="188">
        <v>280</v>
      </c>
      <c r="H47683" s="188">
        <v>326</v>
      </c>
      <c r="I47683" s="177">
        <v>147246.9</v>
      </c>
    </row>
    <row r="47684" spans="3:9" ht="16.2" x14ac:dyDescent="0.4">
      <c r="C47684" s="175">
        <v>2025</v>
      </c>
      <c r="D47684" s="185">
        <v>9</v>
      </c>
      <c r="E47684" s="190" t="s">
        <v>90</v>
      </c>
      <c r="F47684" s="161" t="s">
        <v>388</v>
      </c>
      <c r="G47684" s="188">
        <v>401</v>
      </c>
      <c r="H47684" s="188">
        <v>468</v>
      </c>
      <c r="I47684" s="177">
        <v>477432.27999999991</v>
      </c>
    </row>
    <row r="47685" spans="3:9" ht="16.2" x14ac:dyDescent="0.4">
      <c r="C47685" s="175">
        <v>2025</v>
      </c>
      <c r="D47685" s="185">
        <v>9</v>
      </c>
      <c r="E47685" s="190" t="s">
        <v>90</v>
      </c>
      <c r="F47685" s="161" t="s">
        <v>360</v>
      </c>
      <c r="G47685" s="188">
        <v>79</v>
      </c>
      <c r="H47685" s="188">
        <v>92</v>
      </c>
      <c r="I47685" s="177">
        <v>50000</v>
      </c>
    </row>
    <row r="47686" spans="3:9" ht="16.2" x14ac:dyDescent="0.4">
      <c r="C47686" s="175">
        <v>2025</v>
      </c>
      <c r="D47686" s="185">
        <v>9</v>
      </c>
      <c r="E47686" s="190" t="s">
        <v>90</v>
      </c>
      <c r="F47686" s="161" t="s">
        <v>774</v>
      </c>
      <c r="G47686" s="188">
        <v>90</v>
      </c>
      <c r="H47686" s="188">
        <v>105</v>
      </c>
      <c r="I47686" s="177">
        <v>65543.039999999994</v>
      </c>
    </row>
    <row r="47687" spans="3:9" ht="16.2" x14ac:dyDescent="0.4">
      <c r="C47687" s="175">
        <v>2025</v>
      </c>
      <c r="D47687" s="185">
        <v>9</v>
      </c>
      <c r="E47687" s="190" t="s">
        <v>90</v>
      </c>
      <c r="F47687" s="161" t="s">
        <v>851</v>
      </c>
      <c r="G47687" s="188">
        <v>285</v>
      </c>
      <c r="H47687" s="188">
        <v>331</v>
      </c>
      <c r="I47687" s="177">
        <v>90000</v>
      </c>
    </row>
    <row r="47688" spans="3:9" ht="16.2" x14ac:dyDescent="0.4">
      <c r="C47688" s="175">
        <v>2025</v>
      </c>
      <c r="D47688" s="185">
        <v>9</v>
      </c>
      <c r="E47688" s="190" t="s">
        <v>90</v>
      </c>
      <c r="F47688" s="161" t="s">
        <v>875</v>
      </c>
      <c r="G47688" s="188">
        <v>115</v>
      </c>
      <c r="H47688" s="188">
        <v>134</v>
      </c>
      <c r="I47688" s="177">
        <v>50000</v>
      </c>
    </row>
    <row r="47689" spans="3:9" ht="16.2" x14ac:dyDescent="0.4">
      <c r="C47689" s="175">
        <v>2025</v>
      </c>
      <c r="D47689" s="185">
        <v>9</v>
      </c>
      <c r="E47689" s="190" t="s">
        <v>90</v>
      </c>
      <c r="F47689" s="161" t="s">
        <v>923</v>
      </c>
      <c r="G47689" s="188">
        <v>318</v>
      </c>
      <c r="H47689" s="188">
        <v>371</v>
      </c>
      <c r="I47689" s="177">
        <v>450484.55</v>
      </c>
    </row>
    <row r="47690" spans="3:9" ht="16.2" x14ac:dyDescent="0.4">
      <c r="C47690" s="175">
        <v>2025</v>
      </c>
      <c r="D47690" s="185">
        <v>9</v>
      </c>
      <c r="E47690" s="190" t="s">
        <v>90</v>
      </c>
      <c r="F47690" s="161" t="s">
        <v>975</v>
      </c>
      <c r="G47690" s="188">
        <v>28</v>
      </c>
      <c r="H47690" s="188">
        <v>32</v>
      </c>
      <c r="I47690" s="177">
        <v>22578.010000000002</v>
      </c>
    </row>
    <row r="47691" spans="3:9" ht="16.2" x14ac:dyDescent="0.4">
      <c r="C47691" s="175">
        <v>2025</v>
      </c>
      <c r="D47691" s="185">
        <v>9</v>
      </c>
      <c r="E47691" s="190" t="s">
        <v>90</v>
      </c>
      <c r="F47691" s="161" t="s">
        <v>1024</v>
      </c>
      <c r="G47691" s="188">
        <v>611</v>
      </c>
      <c r="H47691" s="188">
        <v>713</v>
      </c>
      <c r="I47691" s="177">
        <v>490140</v>
      </c>
    </row>
    <row r="47692" spans="3:9" ht="16.2" x14ac:dyDescent="0.4">
      <c r="C47692" s="175">
        <v>2025</v>
      </c>
      <c r="D47692" s="185">
        <v>9</v>
      </c>
      <c r="E47692" s="190" t="s">
        <v>90</v>
      </c>
      <c r="F47692" s="161" t="s">
        <v>1060</v>
      </c>
      <c r="G47692" s="188">
        <v>658</v>
      </c>
      <c r="H47692" s="188">
        <v>768</v>
      </c>
      <c r="I47692" s="177">
        <v>379149.83999999997</v>
      </c>
    </row>
    <row r="47693" spans="3:9" ht="16.2" x14ac:dyDescent="0.4">
      <c r="C47693" s="175">
        <v>2025</v>
      </c>
      <c r="D47693" s="185">
        <v>9</v>
      </c>
      <c r="E47693" s="190" t="s">
        <v>91</v>
      </c>
      <c r="F47693" s="161" t="s">
        <v>255</v>
      </c>
      <c r="G47693" s="188">
        <v>11024</v>
      </c>
      <c r="H47693" s="188">
        <v>12857</v>
      </c>
      <c r="I47693" s="177">
        <v>5287524.1300000018</v>
      </c>
    </row>
    <row r="47694" spans="3:9" ht="16.2" x14ac:dyDescent="0.4">
      <c r="C47694" s="175">
        <v>2025</v>
      </c>
      <c r="D47694" s="185">
        <v>9</v>
      </c>
      <c r="E47694" s="190" t="s">
        <v>91</v>
      </c>
      <c r="F47694" s="161" t="s">
        <v>300</v>
      </c>
      <c r="G47694" s="188">
        <v>9459</v>
      </c>
      <c r="H47694" s="188">
        <v>11020</v>
      </c>
      <c r="I47694" s="177">
        <v>4944627.6999999993</v>
      </c>
    </row>
    <row r="47695" spans="3:9" ht="16.2" x14ac:dyDescent="0.4">
      <c r="C47695" s="175">
        <v>2025</v>
      </c>
      <c r="D47695" s="185">
        <v>9</v>
      </c>
      <c r="E47695" s="190" t="s">
        <v>91</v>
      </c>
      <c r="F47695" s="161" t="s">
        <v>719</v>
      </c>
      <c r="G47695" s="188">
        <v>28</v>
      </c>
      <c r="H47695" s="188">
        <v>32</v>
      </c>
      <c r="I47695" s="177">
        <v>16960.400000000001</v>
      </c>
    </row>
    <row r="47696" spans="3:9" ht="16.2" x14ac:dyDescent="0.4">
      <c r="C47696" s="175">
        <v>2025</v>
      </c>
      <c r="D47696" s="185">
        <v>9</v>
      </c>
      <c r="E47696" s="190" t="s">
        <v>91</v>
      </c>
      <c r="F47696" s="161" t="s">
        <v>701</v>
      </c>
      <c r="G47696" s="188">
        <v>206</v>
      </c>
      <c r="H47696" s="188">
        <v>242</v>
      </c>
      <c r="I47696" s="177">
        <v>72867.839999999997</v>
      </c>
    </row>
    <row r="47697" spans="3:9" ht="16.2" x14ac:dyDescent="0.4">
      <c r="C47697" s="175">
        <v>2025</v>
      </c>
      <c r="D47697" s="185">
        <v>9</v>
      </c>
      <c r="E47697" s="190" t="s">
        <v>91</v>
      </c>
      <c r="F47697" s="161" t="s">
        <v>710</v>
      </c>
      <c r="G47697" s="188">
        <v>47</v>
      </c>
      <c r="H47697" s="188">
        <v>55</v>
      </c>
      <c r="I47697" s="177">
        <v>75272.44</v>
      </c>
    </row>
    <row r="47698" spans="3:9" ht="16.2" x14ac:dyDescent="0.4">
      <c r="C47698" s="175">
        <v>2025</v>
      </c>
      <c r="D47698" s="185">
        <v>9</v>
      </c>
      <c r="E47698" s="190" t="s">
        <v>91</v>
      </c>
      <c r="F47698" s="161" t="s">
        <v>567</v>
      </c>
      <c r="G47698" s="188">
        <v>275</v>
      </c>
      <c r="H47698" s="188">
        <v>321</v>
      </c>
      <c r="I47698" s="177">
        <v>60000</v>
      </c>
    </row>
    <row r="47699" spans="3:9" ht="16.2" x14ac:dyDescent="0.4">
      <c r="C47699" s="175">
        <v>2025</v>
      </c>
      <c r="D47699" s="185">
        <v>9</v>
      </c>
      <c r="E47699" s="190" t="s">
        <v>91</v>
      </c>
      <c r="F47699" s="161" t="s">
        <v>657</v>
      </c>
      <c r="G47699" s="188">
        <v>0</v>
      </c>
      <c r="H47699" s="188">
        <v>0</v>
      </c>
      <c r="I47699" s="177">
        <v>17116.510000000002</v>
      </c>
    </row>
    <row r="47700" spans="3:9" ht="16.2" x14ac:dyDescent="0.4">
      <c r="C47700" s="175">
        <v>2025</v>
      </c>
      <c r="D47700" s="185">
        <v>9</v>
      </c>
      <c r="E47700" s="190" t="s">
        <v>91</v>
      </c>
      <c r="F47700" s="161" t="s">
        <v>811</v>
      </c>
      <c r="G47700" s="188">
        <v>4</v>
      </c>
      <c r="H47700" s="188">
        <v>4</v>
      </c>
      <c r="I47700" s="177">
        <v>4281.8999999999996</v>
      </c>
    </row>
    <row r="47701" spans="3:9" ht="16.2" x14ac:dyDescent="0.4">
      <c r="C47701" s="175">
        <v>2025</v>
      </c>
      <c r="D47701" s="185">
        <v>9</v>
      </c>
      <c r="E47701" s="190" t="s">
        <v>91</v>
      </c>
      <c r="F47701" s="161" t="s">
        <v>898</v>
      </c>
      <c r="G47701" s="188">
        <v>3130</v>
      </c>
      <c r="H47701" s="188">
        <v>3651</v>
      </c>
      <c r="I47701" s="177">
        <v>660000</v>
      </c>
    </row>
    <row r="47702" spans="3:9" ht="16.2" x14ac:dyDescent="0.4">
      <c r="C47702" s="175">
        <v>2025</v>
      </c>
      <c r="D47702" s="185">
        <v>9</v>
      </c>
      <c r="E47702" s="190" t="s">
        <v>91</v>
      </c>
      <c r="F47702" s="161" t="s">
        <v>991</v>
      </c>
      <c r="G47702" s="188">
        <v>2979</v>
      </c>
      <c r="H47702" s="188">
        <v>3475</v>
      </c>
      <c r="I47702" s="177">
        <v>525000.01</v>
      </c>
    </row>
    <row r="47703" spans="3:9" ht="16.2" x14ac:dyDescent="0.4">
      <c r="C47703" s="175">
        <v>2025</v>
      </c>
      <c r="D47703" s="185">
        <v>9</v>
      </c>
      <c r="E47703" s="190" t="s">
        <v>91</v>
      </c>
      <c r="F47703" s="161" t="s">
        <v>993</v>
      </c>
      <c r="G47703" s="188">
        <v>275</v>
      </c>
      <c r="H47703" s="188">
        <v>321</v>
      </c>
      <c r="I47703" s="177">
        <v>60000</v>
      </c>
    </row>
    <row r="47704" spans="3:9" ht="16.2" x14ac:dyDescent="0.4">
      <c r="C47704" s="175">
        <v>2025</v>
      </c>
      <c r="D47704" s="185">
        <v>9</v>
      </c>
      <c r="E47704" s="190" t="s">
        <v>92</v>
      </c>
      <c r="F47704" s="161" t="s">
        <v>396</v>
      </c>
      <c r="G47704" s="188">
        <v>17</v>
      </c>
      <c r="H47704" s="188">
        <v>20</v>
      </c>
      <c r="I47704" s="177">
        <v>18655.16</v>
      </c>
    </row>
    <row r="47705" spans="3:9" ht="16.2" x14ac:dyDescent="0.4">
      <c r="C47705" s="175">
        <v>2025</v>
      </c>
      <c r="D47705" s="185">
        <v>9</v>
      </c>
      <c r="E47705" s="190" t="s">
        <v>92</v>
      </c>
      <c r="F47705" s="161" t="s">
        <v>662</v>
      </c>
      <c r="G47705" s="188">
        <v>11</v>
      </c>
      <c r="H47705" s="188">
        <v>13</v>
      </c>
      <c r="I47705" s="177">
        <v>18316.53</v>
      </c>
    </row>
    <row r="47706" spans="3:9" ht="16.2" x14ac:dyDescent="0.4">
      <c r="C47706" s="175">
        <v>2025</v>
      </c>
      <c r="D47706" s="185">
        <v>9</v>
      </c>
      <c r="E47706" s="190" t="s">
        <v>92</v>
      </c>
      <c r="F47706" s="161" t="s">
        <v>388</v>
      </c>
      <c r="G47706" s="188">
        <v>45</v>
      </c>
      <c r="H47706" s="188">
        <v>54</v>
      </c>
      <c r="I47706" s="177">
        <v>61377.670000000006</v>
      </c>
    </row>
    <row r="47707" spans="3:9" ht="16.2" x14ac:dyDescent="0.4">
      <c r="C47707" s="175">
        <v>2025</v>
      </c>
      <c r="D47707" s="185">
        <v>9</v>
      </c>
      <c r="E47707" s="190" t="s">
        <v>92</v>
      </c>
      <c r="F47707" s="161" t="s">
        <v>572</v>
      </c>
      <c r="G47707" s="188">
        <v>5</v>
      </c>
      <c r="H47707" s="188">
        <v>6</v>
      </c>
      <c r="I47707" s="177">
        <v>5420.6</v>
      </c>
    </row>
    <row r="47708" spans="3:9" ht="16.2" x14ac:dyDescent="0.4">
      <c r="C47708" s="175">
        <v>2025</v>
      </c>
      <c r="D47708" s="185">
        <v>9</v>
      </c>
      <c r="E47708" s="190" t="s">
        <v>92</v>
      </c>
      <c r="F47708" s="161" t="s">
        <v>801</v>
      </c>
      <c r="G47708" s="188">
        <v>30</v>
      </c>
      <c r="H47708" s="188">
        <v>34</v>
      </c>
      <c r="I47708" s="177">
        <v>33724</v>
      </c>
    </row>
    <row r="47709" spans="3:9" ht="16.2" x14ac:dyDescent="0.4">
      <c r="C47709" s="175">
        <v>2025</v>
      </c>
      <c r="D47709" s="185">
        <v>9</v>
      </c>
      <c r="E47709" s="190" t="s">
        <v>92</v>
      </c>
      <c r="F47709" s="161" t="s">
        <v>821</v>
      </c>
      <c r="G47709" s="188">
        <v>25</v>
      </c>
      <c r="H47709" s="188">
        <v>31</v>
      </c>
      <c r="I47709" s="177">
        <v>33866.049999999996</v>
      </c>
    </row>
    <row r="47710" spans="3:9" ht="16.2" x14ac:dyDescent="0.4">
      <c r="C47710" s="175">
        <v>2025</v>
      </c>
      <c r="D47710" s="185">
        <v>9</v>
      </c>
      <c r="E47710" s="190" t="s">
        <v>92</v>
      </c>
      <c r="F47710" s="161" t="s">
        <v>829</v>
      </c>
      <c r="G47710" s="188">
        <v>0</v>
      </c>
      <c r="H47710" s="188">
        <v>0</v>
      </c>
      <c r="I47710" s="177">
        <v>335.98</v>
      </c>
    </row>
    <row r="47711" spans="3:9" ht="16.2" x14ac:dyDescent="0.4">
      <c r="C47711" s="175">
        <v>2025</v>
      </c>
      <c r="D47711" s="185">
        <v>9</v>
      </c>
      <c r="E47711" s="190" t="s">
        <v>92</v>
      </c>
      <c r="F47711" s="161" t="s">
        <v>915</v>
      </c>
      <c r="G47711" s="188">
        <v>7</v>
      </c>
      <c r="H47711" s="188">
        <v>8</v>
      </c>
      <c r="I47711" s="177">
        <v>9713.7000000000007</v>
      </c>
    </row>
    <row r="47712" spans="3:9" ht="16.2" x14ac:dyDescent="0.4">
      <c r="C47712" s="175">
        <v>2025</v>
      </c>
      <c r="D47712" s="185">
        <v>9</v>
      </c>
      <c r="E47712" s="190" t="s">
        <v>92</v>
      </c>
      <c r="F47712" s="161" t="s">
        <v>937</v>
      </c>
      <c r="G47712" s="188">
        <v>3</v>
      </c>
      <c r="H47712" s="188">
        <v>4</v>
      </c>
      <c r="I47712" s="177">
        <v>6157.72</v>
      </c>
    </row>
    <row r="47713" spans="3:9" ht="16.2" x14ac:dyDescent="0.4">
      <c r="C47713" s="175">
        <v>2025</v>
      </c>
      <c r="D47713" s="185">
        <v>9</v>
      </c>
      <c r="E47713" s="190" t="s">
        <v>83</v>
      </c>
      <c r="F47713" s="161" t="s">
        <v>206</v>
      </c>
      <c r="G47713" s="188">
        <v>1100</v>
      </c>
      <c r="H47713" s="188">
        <v>1282</v>
      </c>
      <c r="I47713" s="177">
        <v>532975.46000000008</v>
      </c>
    </row>
    <row r="47714" spans="3:9" ht="16.2" x14ac:dyDescent="0.4">
      <c r="C47714" s="175">
        <v>2025</v>
      </c>
      <c r="D47714" s="185">
        <v>9</v>
      </c>
      <c r="E47714" s="190" t="s">
        <v>83</v>
      </c>
      <c r="F47714" s="161" t="s">
        <v>243</v>
      </c>
      <c r="G47714" s="188">
        <v>275</v>
      </c>
      <c r="H47714" s="188">
        <v>321</v>
      </c>
      <c r="I47714" s="177">
        <v>59125</v>
      </c>
    </row>
    <row r="47715" spans="3:9" ht="16.2" x14ac:dyDescent="0.4">
      <c r="C47715" s="175">
        <v>2025</v>
      </c>
      <c r="D47715" s="185">
        <v>9</v>
      </c>
      <c r="E47715" s="190" t="s">
        <v>83</v>
      </c>
      <c r="F47715" s="161" t="s">
        <v>244</v>
      </c>
      <c r="G47715" s="188">
        <v>157</v>
      </c>
      <c r="H47715" s="188">
        <v>185</v>
      </c>
      <c r="I47715" s="177">
        <v>106481.76</v>
      </c>
    </row>
    <row r="47716" spans="3:9" ht="16.2" x14ac:dyDescent="0.4">
      <c r="C47716" s="175">
        <v>2025</v>
      </c>
      <c r="D47716" s="185">
        <v>9</v>
      </c>
      <c r="E47716" s="190" t="s">
        <v>83</v>
      </c>
      <c r="F47716" s="161" t="s">
        <v>255</v>
      </c>
      <c r="G47716" s="188">
        <v>1650</v>
      </c>
      <c r="H47716" s="188">
        <v>1919</v>
      </c>
      <c r="I47716" s="177">
        <v>998131.98999999976</v>
      </c>
    </row>
    <row r="47717" spans="3:9" ht="16.2" x14ac:dyDescent="0.4">
      <c r="C47717" s="175">
        <v>2025</v>
      </c>
      <c r="D47717" s="185">
        <v>9</v>
      </c>
      <c r="E47717" s="190" t="s">
        <v>83</v>
      </c>
      <c r="F47717" s="161" t="s">
        <v>551</v>
      </c>
      <c r="G47717" s="188">
        <v>550</v>
      </c>
      <c r="H47717" s="188">
        <v>641</v>
      </c>
      <c r="I47717" s="177">
        <v>140000</v>
      </c>
    </row>
    <row r="47718" spans="3:9" ht="16.2" x14ac:dyDescent="0.4">
      <c r="C47718" s="175">
        <v>2025</v>
      </c>
      <c r="D47718" s="185">
        <v>9</v>
      </c>
      <c r="E47718" s="190" t="s">
        <v>83</v>
      </c>
      <c r="F47718" s="161" t="s">
        <v>605</v>
      </c>
      <c r="G47718" s="188">
        <v>116</v>
      </c>
      <c r="H47718" s="188">
        <v>135</v>
      </c>
      <c r="I47718" s="177">
        <v>60000</v>
      </c>
    </row>
    <row r="47719" spans="3:9" ht="16.2" x14ac:dyDescent="0.4">
      <c r="C47719" s="175">
        <v>2025</v>
      </c>
      <c r="D47719" s="185">
        <v>9</v>
      </c>
      <c r="E47719" s="190" t="s">
        <v>83</v>
      </c>
      <c r="F47719" s="161" t="s">
        <v>300</v>
      </c>
      <c r="G47719" s="188">
        <v>11550</v>
      </c>
      <c r="H47719" s="188">
        <v>13468</v>
      </c>
      <c r="I47719" s="177">
        <v>6540161.9300000025</v>
      </c>
    </row>
    <row r="47720" spans="3:9" ht="16.2" x14ac:dyDescent="0.4">
      <c r="C47720" s="175">
        <v>2025</v>
      </c>
      <c r="D47720" s="185">
        <v>9</v>
      </c>
      <c r="E47720" s="190" t="s">
        <v>83</v>
      </c>
      <c r="F47720" s="161" t="s">
        <v>639</v>
      </c>
      <c r="G47720" s="188">
        <v>47</v>
      </c>
      <c r="H47720" s="188">
        <v>54</v>
      </c>
      <c r="I47720" s="177">
        <v>50323.670000000006</v>
      </c>
    </row>
    <row r="47721" spans="3:9" ht="16.2" x14ac:dyDescent="0.4">
      <c r="C47721" s="175">
        <v>2025</v>
      </c>
      <c r="D47721" s="185">
        <v>9</v>
      </c>
      <c r="E47721" s="190" t="s">
        <v>83</v>
      </c>
      <c r="F47721" s="161" t="s">
        <v>385</v>
      </c>
      <c r="G47721" s="188">
        <v>254</v>
      </c>
      <c r="H47721" s="188">
        <v>296</v>
      </c>
      <c r="I47721" s="177">
        <v>278747.17</v>
      </c>
    </row>
    <row r="47722" spans="3:9" ht="16.2" x14ac:dyDescent="0.4">
      <c r="C47722" s="175">
        <v>2025</v>
      </c>
      <c r="D47722" s="185">
        <v>9</v>
      </c>
      <c r="E47722" s="190" t="s">
        <v>83</v>
      </c>
      <c r="F47722" s="161" t="s">
        <v>318</v>
      </c>
      <c r="G47722" s="188">
        <v>34</v>
      </c>
      <c r="H47722" s="188">
        <v>40</v>
      </c>
      <c r="I47722" s="177">
        <v>34392</v>
      </c>
    </row>
    <row r="47723" spans="3:9" ht="16.2" x14ac:dyDescent="0.4">
      <c r="C47723" s="175">
        <v>2025</v>
      </c>
      <c r="D47723" s="185">
        <v>9</v>
      </c>
      <c r="E47723" s="190" t="s">
        <v>83</v>
      </c>
      <c r="F47723" s="161" t="s">
        <v>579</v>
      </c>
      <c r="G47723" s="188">
        <v>107</v>
      </c>
      <c r="H47723" s="188">
        <v>124</v>
      </c>
      <c r="I47723" s="177">
        <v>74928</v>
      </c>
    </row>
    <row r="47724" spans="3:9" ht="16.2" x14ac:dyDescent="0.4">
      <c r="C47724" s="175">
        <v>2025</v>
      </c>
      <c r="D47724" s="185">
        <v>9</v>
      </c>
      <c r="E47724" s="190" t="s">
        <v>83</v>
      </c>
      <c r="F47724" s="161" t="s">
        <v>573</v>
      </c>
      <c r="G47724" s="188">
        <v>6</v>
      </c>
      <c r="H47724" s="188">
        <v>7</v>
      </c>
      <c r="I47724" s="177">
        <v>9635.93</v>
      </c>
    </row>
    <row r="47725" spans="3:9" ht="16.2" x14ac:dyDescent="0.4">
      <c r="C47725" s="175">
        <v>2025</v>
      </c>
      <c r="D47725" s="185">
        <v>9</v>
      </c>
      <c r="E47725" s="190" t="s">
        <v>83</v>
      </c>
      <c r="F47725" s="161" t="s">
        <v>356</v>
      </c>
      <c r="G47725" s="188">
        <v>285</v>
      </c>
      <c r="H47725" s="188">
        <v>333</v>
      </c>
      <c r="I47725" s="177">
        <v>70000</v>
      </c>
    </row>
    <row r="47726" spans="3:9" ht="16.2" x14ac:dyDescent="0.4">
      <c r="C47726" s="175">
        <v>2025</v>
      </c>
      <c r="D47726" s="185">
        <v>9</v>
      </c>
      <c r="E47726" s="190" t="s">
        <v>83</v>
      </c>
      <c r="F47726" s="161" t="s">
        <v>360</v>
      </c>
      <c r="G47726" s="188">
        <v>415</v>
      </c>
      <c r="H47726" s="188">
        <v>484</v>
      </c>
      <c r="I47726" s="177">
        <v>122811.58999999998</v>
      </c>
    </row>
    <row r="47727" spans="3:9" ht="16.2" x14ac:dyDescent="0.4">
      <c r="C47727" s="175">
        <v>2025</v>
      </c>
      <c r="D47727" s="185">
        <v>9</v>
      </c>
      <c r="E47727" s="190" t="s">
        <v>83</v>
      </c>
      <c r="F47727" s="161" t="s">
        <v>368</v>
      </c>
      <c r="G47727" s="188">
        <v>275</v>
      </c>
      <c r="H47727" s="188">
        <v>321</v>
      </c>
      <c r="I47727" s="177">
        <v>90000</v>
      </c>
    </row>
    <row r="47728" spans="3:9" ht="16.2" x14ac:dyDescent="0.4">
      <c r="C47728" s="175">
        <v>2025</v>
      </c>
      <c r="D47728" s="185">
        <v>9</v>
      </c>
      <c r="E47728" s="190" t="s">
        <v>83</v>
      </c>
      <c r="F47728" s="161" t="s">
        <v>642</v>
      </c>
      <c r="G47728" s="188">
        <v>1375</v>
      </c>
      <c r="H47728" s="188">
        <v>1604</v>
      </c>
      <c r="I47728" s="177">
        <v>400000</v>
      </c>
    </row>
    <row r="47729" spans="3:9" ht="16.2" x14ac:dyDescent="0.4">
      <c r="C47729" s="175">
        <v>2025</v>
      </c>
      <c r="D47729" s="185">
        <v>9</v>
      </c>
      <c r="E47729" s="190" t="s">
        <v>83</v>
      </c>
      <c r="F47729" s="161" t="s">
        <v>567</v>
      </c>
      <c r="G47729" s="188">
        <v>3850</v>
      </c>
      <c r="H47729" s="188">
        <v>4487</v>
      </c>
      <c r="I47729" s="177">
        <v>900000</v>
      </c>
    </row>
    <row r="47730" spans="3:9" ht="16.2" x14ac:dyDescent="0.4">
      <c r="C47730" s="175">
        <v>2025</v>
      </c>
      <c r="D47730" s="185">
        <v>9</v>
      </c>
      <c r="E47730" s="190" t="s">
        <v>83</v>
      </c>
      <c r="F47730" s="161" t="s">
        <v>375</v>
      </c>
      <c r="G47730" s="188">
        <v>101</v>
      </c>
      <c r="H47730" s="188">
        <v>118</v>
      </c>
      <c r="I47730" s="177">
        <v>70000</v>
      </c>
    </row>
    <row r="47731" spans="3:9" ht="16.2" x14ac:dyDescent="0.4">
      <c r="C47731" s="175">
        <v>2025</v>
      </c>
      <c r="D47731" s="185">
        <v>9</v>
      </c>
      <c r="E47731" s="190" t="s">
        <v>83</v>
      </c>
      <c r="F47731" s="161" t="s">
        <v>754</v>
      </c>
      <c r="G47731" s="188">
        <v>66</v>
      </c>
      <c r="H47731" s="188">
        <v>77</v>
      </c>
      <c r="I47731" s="177">
        <v>94813.92</v>
      </c>
    </row>
    <row r="47732" spans="3:9" ht="16.2" x14ac:dyDescent="0.4">
      <c r="C47732" s="175">
        <v>2025</v>
      </c>
      <c r="D47732" s="185">
        <v>9</v>
      </c>
      <c r="E47732" s="190" t="s">
        <v>83</v>
      </c>
      <c r="F47732" s="161" t="s">
        <v>762</v>
      </c>
      <c r="G47732" s="188">
        <v>40</v>
      </c>
      <c r="H47732" s="188">
        <v>47</v>
      </c>
      <c r="I47732" s="177">
        <v>47880</v>
      </c>
    </row>
    <row r="47733" spans="3:9" ht="16.2" x14ac:dyDescent="0.4">
      <c r="C47733" s="175">
        <v>2025</v>
      </c>
      <c r="D47733" s="185">
        <v>9</v>
      </c>
      <c r="E47733" s="190" t="s">
        <v>83</v>
      </c>
      <c r="F47733" s="161" t="s">
        <v>882</v>
      </c>
      <c r="G47733" s="188">
        <v>200</v>
      </c>
      <c r="H47733" s="188">
        <v>234</v>
      </c>
      <c r="I47733" s="177">
        <v>118828</v>
      </c>
    </row>
    <row r="47734" spans="3:9" ht="16.2" x14ac:dyDescent="0.4">
      <c r="C47734" s="175">
        <v>2025</v>
      </c>
      <c r="D47734" s="185">
        <v>9</v>
      </c>
      <c r="E47734" s="190" t="s">
        <v>83</v>
      </c>
      <c r="F47734" s="161" t="s">
        <v>946</v>
      </c>
      <c r="G47734" s="188">
        <v>10630</v>
      </c>
      <c r="H47734" s="188">
        <v>12372</v>
      </c>
      <c r="I47734" s="177">
        <v>5224693.120000002</v>
      </c>
    </row>
    <row r="47735" spans="3:9" ht="16.2" x14ac:dyDescent="0.4">
      <c r="C47735" s="175">
        <v>2025</v>
      </c>
      <c r="D47735" s="185">
        <v>9</v>
      </c>
      <c r="E47735" s="190" t="s">
        <v>83</v>
      </c>
      <c r="F47735" s="161" t="s">
        <v>991</v>
      </c>
      <c r="G47735" s="188">
        <v>3578</v>
      </c>
      <c r="H47735" s="188">
        <v>4167</v>
      </c>
      <c r="I47735" s="177">
        <v>910000</v>
      </c>
    </row>
    <row r="47736" spans="3:9" ht="16.2" x14ac:dyDescent="0.4">
      <c r="C47736" s="175">
        <v>2025</v>
      </c>
      <c r="D47736" s="185">
        <v>9</v>
      </c>
      <c r="E47736" s="190" t="s">
        <v>83</v>
      </c>
      <c r="F47736" s="161" t="s">
        <v>1000</v>
      </c>
      <c r="G47736" s="188">
        <v>825</v>
      </c>
      <c r="H47736" s="188">
        <v>963</v>
      </c>
      <c r="I47736" s="177">
        <v>170000</v>
      </c>
    </row>
    <row r="47737" spans="3:9" ht="16.2" x14ac:dyDescent="0.4">
      <c r="C47737" s="175">
        <v>2025</v>
      </c>
      <c r="D47737" s="185">
        <v>9</v>
      </c>
      <c r="E47737" s="190" t="s">
        <v>83</v>
      </c>
      <c r="F47737" s="161" t="s">
        <v>1024</v>
      </c>
      <c r="G47737" s="188">
        <v>1908</v>
      </c>
      <c r="H47737" s="188">
        <v>2229</v>
      </c>
      <c r="I47737" s="177">
        <v>1087500</v>
      </c>
    </row>
    <row r="47738" spans="3:9" ht="16.2" x14ac:dyDescent="0.4">
      <c r="C47738" s="175">
        <v>2025</v>
      </c>
      <c r="D47738" s="185">
        <v>9</v>
      </c>
      <c r="E47738" s="190" t="s">
        <v>93</v>
      </c>
      <c r="F47738" s="161" t="s">
        <v>605</v>
      </c>
      <c r="G47738" s="188">
        <v>595</v>
      </c>
      <c r="H47738" s="188">
        <v>696</v>
      </c>
      <c r="I47738" s="177">
        <v>120000</v>
      </c>
    </row>
    <row r="47739" spans="3:9" ht="16.2" x14ac:dyDescent="0.4">
      <c r="C47739" s="175">
        <v>2025</v>
      </c>
      <c r="D47739" s="185">
        <v>9</v>
      </c>
      <c r="E47739" s="190" t="s">
        <v>93</v>
      </c>
      <c r="F47739" s="161" t="s">
        <v>422</v>
      </c>
      <c r="G47739" s="188">
        <v>57</v>
      </c>
      <c r="H47739" s="188">
        <v>67</v>
      </c>
      <c r="I47739" s="177">
        <v>45705.94</v>
      </c>
    </row>
    <row r="47740" spans="3:9" ht="16.2" x14ac:dyDescent="0.4">
      <c r="C47740" s="175">
        <v>2025</v>
      </c>
      <c r="D47740" s="185">
        <v>9</v>
      </c>
      <c r="E47740" s="190" t="s">
        <v>93</v>
      </c>
      <c r="F47740" s="161" t="s">
        <v>1024</v>
      </c>
      <c r="G47740" s="188">
        <v>18</v>
      </c>
      <c r="H47740" s="188">
        <v>21</v>
      </c>
      <c r="I47740" s="177">
        <v>14944.78</v>
      </c>
    </row>
    <row r="47741" spans="3:9" ht="16.2" x14ac:dyDescent="0.4">
      <c r="C47741" s="175">
        <v>2025</v>
      </c>
      <c r="D47741" s="185">
        <v>9</v>
      </c>
      <c r="E47741" s="190" t="s">
        <v>74</v>
      </c>
      <c r="F47741" s="161" t="s">
        <v>605</v>
      </c>
      <c r="G47741" s="188">
        <v>900</v>
      </c>
      <c r="H47741" s="188">
        <v>1047</v>
      </c>
      <c r="I47741" s="177">
        <v>180000.01</v>
      </c>
    </row>
    <row r="47742" spans="3:9" ht="16.2" x14ac:dyDescent="0.4">
      <c r="C47742" s="175">
        <v>2025</v>
      </c>
      <c r="D47742" s="185">
        <v>9</v>
      </c>
      <c r="E47742" s="190" t="s">
        <v>74</v>
      </c>
      <c r="F47742" s="161" t="s">
        <v>300</v>
      </c>
      <c r="G47742" s="188">
        <v>185</v>
      </c>
      <c r="H47742" s="188">
        <v>217</v>
      </c>
      <c r="I47742" s="177">
        <v>113700</v>
      </c>
    </row>
    <row r="47743" spans="3:9" ht="16.2" x14ac:dyDescent="0.4">
      <c r="C47743" s="175">
        <v>2025</v>
      </c>
      <c r="D47743" s="185">
        <v>9</v>
      </c>
      <c r="E47743" s="190" t="s">
        <v>74</v>
      </c>
      <c r="F47743" s="161" t="s">
        <v>991</v>
      </c>
      <c r="G47743" s="188">
        <v>288</v>
      </c>
      <c r="H47743" s="188">
        <v>336</v>
      </c>
      <c r="I47743" s="177">
        <v>70000</v>
      </c>
    </row>
    <row r="47744" spans="3:9" ht="16.2" x14ac:dyDescent="0.4">
      <c r="C47744" s="175">
        <v>2025</v>
      </c>
      <c r="D47744" s="185">
        <v>9</v>
      </c>
      <c r="E47744" s="190" t="s">
        <v>143</v>
      </c>
      <c r="F47744" s="161" t="s">
        <v>1024</v>
      </c>
      <c r="G47744" s="188">
        <v>22</v>
      </c>
      <c r="H47744" s="188">
        <v>26</v>
      </c>
      <c r="I47744" s="177">
        <v>27112.38</v>
      </c>
    </row>
    <row r="47745" spans="3:9" ht="16.2" x14ac:dyDescent="0.4">
      <c r="C47745" s="175">
        <v>2025</v>
      </c>
      <c r="D47745" s="185">
        <v>9</v>
      </c>
      <c r="E47745" s="190" t="s">
        <v>94</v>
      </c>
      <c r="F47745" s="161" t="s">
        <v>206</v>
      </c>
      <c r="G47745" s="188">
        <v>550</v>
      </c>
      <c r="H47745" s="188">
        <v>641</v>
      </c>
      <c r="I47745" s="177">
        <v>274607.13</v>
      </c>
    </row>
    <row r="47746" spans="3:9" ht="16.2" x14ac:dyDescent="0.4">
      <c r="C47746" s="175">
        <v>2025</v>
      </c>
      <c r="D47746" s="185">
        <v>9</v>
      </c>
      <c r="E47746" s="190" t="s">
        <v>94</v>
      </c>
      <c r="F47746" s="161" t="s">
        <v>553</v>
      </c>
      <c r="G47746" s="188">
        <v>2</v>
      </c>
      <c r="H47746" s="188">
        <v>2</v>
      </c>
      <c r="I47746" s="177">
        <v>3045</v>
      </c>
    </row>
    <row r="47747" spans="3:9" ht="16.2" x14ac:dyDescent="0.4">
      <c r="C47747" s="175">
        <v>2025</v>
      </c>
      <c r="D47747" s="185">
        <v>9</v>
      </c>
      <c r="E47747" s="190" t="s">
        <v>94</v>
      </c>
      <c r="F47747" s="161" t="s">
        <v>299</v>
      </c>
      <c r="G47747" s="188">
        <v>193</v>
      </c>
      <c r="H47747" s="188">
        <v>226</v>
      </c>
      <c r="I47747" s="177">
        <v>70000</v>
      </c>
    </row>
    <row r="47748" spans="3:9" ht="16.2" x14ac:dyDescent="0.4">
      <c r="C47748" s="175">
        <v>2025</v>
      </c>
      <c r="D47748" s="185">
        <v>9</v>
      </c>
      <c r="E47748" s="190" t="s">
        <v>94</v>
      </c>
      <c r="F47748" s="161" t="s">
        <v>360</v>
      </c>
      <c r="G47748" s="188">
        <v>58</v>
      </c>
      <c r="H47748" s="188">
        <v>68</v>
      </c>
      <c r="I47748" s="177">
        <v>35024.559999999998</v>
      </c>
    </row>
    <row r="47749" spans="3:9" ht="16.2" x14ac:dyDescent="0.4">
      <c r="C47749" s="175">
        <v>2025</v>
      </c>
      <c r="D47749" s="185">
        <v>9</v>
      </c>
      <c r="E47749" s="190" t="s">
        <v>94</v>
      </c>
      <c r="F47749" s="161" t="s">
        <v>642</v>
      </c>
      <c r="G47749" s="188">
        <v>251</v>
      </c>
      <c r="H47749" s="188">
        <v>294</v>
      </c>
      <c r="I47749" s="177">
        <v>90000.02</v>
      </c>
    </row>
    <row r="47750" spans="3:9" ht="16.2" x14ac:dyDescent="0.4">
      <c r="C47750" s="175">
        <v>2025</v>
      </c>
      <c r="D47750" s="185">
        <v>9</v>
      </c>
      <c r="E47750" s="190" t="s">
        <v>94</v>
      </c>
      <c r="F47750" s="161" t="s">
        <v>652</v>
      </c>
      <c r="G47750" s="188">
        <v>275</v>
      </c>
      <c r="H47750" s="188">
        <v>321</v>
      </c>
      <c r="I47750" s="177">
        <v>356162</v>
      </c>
    </row>
    <row r="47751" spans="3:9" ht="16.2" x14ac:dyDescent="0.4">
      <c r="C47751" s="175">
        <v>2025</v>
      </c>
      <c r="D47751" s="185">
        <v>9</v>
      </c>
      <c r="E47751" s="190" t="s">
        <v>94</v>
      </c>
      <c r="F47751" s="161" t="s">
        <v>898</v>
      </c>
      <c r="G47751" s="188">
        <v>275</v>
      </c>
      <c r="H47751" s="188">
        <v>321</v>
      </c>
      <c r="I47751" s="177">
        <v>60000</v>
      </c>
    </row>
    <row r="47752" spans="3:9" ht="16.2" x14ac:dyDescent="0.4">
      <c r="C47752" s="175">
        <v>2025</v>
      </c>
      <c r="D47752" s="185">
        <v>9</v>
      </c>
      <c r="E47752" s="190" t="s">
        <v>94</v>
      </c>
      <c r="F47752" s="161" t="s">
        <v>946</v>
      </c>
      <c r="G47752" s="188">
        <v>374</v>
      </c>
      <c r="H47752" s="188">
        <v>436</v>
      </c>
      <c r="I47752" s="177">
        <v>196335.93</v>
      </c>
    </row>
    <row r="47753" spans="3:9" ht="16.2" x14ac:dyDescent="0.4">
      <c r="C47753" s="175">
        <v>2025</v>
      </c>
      <c r="D47753" s="185">
        <v>9</v>
      </c>
      <c r="E47753" s="190" t="s">
        <v>94</v>
      </c>
      <c r="F47753" s="161" t="s">
        <v>992</v>
      </c>
      <c r="G47753" s="188">
        <v>27</v>
      </c>
      <c r="H47753" s="188">
        <v>31</v>
      </c>
      <c r="I47753" s="177">
        <v>51230.380000000005</v>
      </c>
    </row>
    <row r="47754" spans="3:9" ht="16.2" x14ac:dyDescent="0.4">
      <c r="C47754" s="175">
        <v>2025</v>
      </c>
      <c r="D47754" s="185">
        <v>9</v>
      </c>
      <c r="E47754" s="190" t="s">
        <v>94</v>
      </c>
      <c r="F47754" s="161" t="s">
        <v>1072</v>
      </c>
      <c r="G47754" s="188">
        <v>28</v>
      </c>
      <c r="H47754" s="188">
        <v>33</v>
      </c>
      <c r="I47754" s="177">
        <v>49000</v>
      </c>
    </row>
    <row r="47755" spans="3:9" ht="16.2" x14ac:dyDescent="0.4">
      <c r="C47755" s="175">
        <v>2025</v>
      </c>
      <c r="D47755" s="185">
        <v>9</v>
      </c>
      <c r="E47755" s="190" t="s">
        <v>95</v>
      </c>
      <c r="F47755" s="161" t="s">
        <v>291</v>
      </c>
      <c r="G47755" s="188">
        <v>134</v>
      </c>
      <c r="H47755" s="188">
        <v>156</v>
      </c>
      <c r="I47755" s="177">
        <v>54792</v>
      </c>
    </row>
    <row r="47756" spans="3:9" ht="16.2" x14ac:dyDescent="0.4">
      <c r="C47756" s="175">
        <v>2025</v>
      </c>
      <c r="D47756" s="185">
        <v>9</v>
      </c>
      <c r="E47756" s="190" t="s">
        <v>95</v>
      </c>
      <c r="F47756" s="161" t="s">
        <v>300</v>
      </c>
      <c r="G47756" s="188">
        <v>1348</v>
      </c>
      <c r="H47756" s="188">
        <v>1558</v>
      </c>
      <c r="I47756" s="177">
        <v>1023112.7299999995</v>
      </c>
    </row>
    <row r="47757" spans="3:9" ht="16.2" x14ac:dyDescent="0.4">
      <c r="C47757" s="175">
        <v>2025</v>
      </c>
      <c r="D47757" s="185">
        <v>9</v>
      </c>
      <c r="E47757" s="190" t="s">
        <v>95</v>
      </c>
      <c r="F47757" s="161" t="s">
        <v>388</v>
      </c>
      <c r="G47757" s="188">
        <v>266</v>
      </c>
      <c r="H47757" s="188">
        <v>310</v>
      </c>
      <c r="I47757" s="177">
        <v>378392.94</v>
      </c>
    </row>
    <row r="47758" spans="3:9" ht="16.2" x14ac:dyDescent="0.4">
      <c r="C47758" s="175">
        <v>2025</v>
      </c>
      <c r="D47758" s="185">
        <v>9</v>
      </c>
      <c r="E47758" s="190" t="s">
        <v>95</v>
      </c>
      <c r="F47758" s="161" t="s">
        <v>567</v>
      </c>
      <c r="G47758" s="188">
        <v>3688</v>
      </c>
      <c r="H47758" s="188">
        <v>4300</v>
      </c>
      <c r="I47758" s="177">
        <v>890000</v>
      </c>
    </row>
    <row r="47759" spans="3:9" ht="16.2" x14ac:dyDescent="0.4">
      <c r="C47759" s="175">
        <v>2025</v>
      </c>
      <c r="D47759" s="185">
        <v>9</v>
      </c>
      <c r="E47759" s="190" t="s">
        <v>95</v>
      </c>
      <c r="F47759" s="161" t="s">
        <v>946</v>
      </c>
      <c r="G47759" s="188">
        <v>714</v>
      </c>
      <c r="H47759" s="188">
        <v>832</v>
      </c>
      <c r="I47759" s="177">
        <v>286437.52</v>
      </c>
    </row>
    <row r="47760" spans="3:9" ht="16.2" x14ac:dyDescent="0.4">
      <c r="C47760" s="175">
        <v>2025</v>
      </c>
      <c r="D47760" s="185">
        <v>9</v>
      </c>
      <c r="E47760" s="190" t="s">
        <v>95</v>
      </c>
      <c r="F47760" s="161" t="s">
        <v>1024</v>
      </c>
      <c r="G47760" s="188">
        <v>936</v>
      </c>
      <c r="H47760" s="188">
        <v>1092</v>
      </c>
      <c r="I47760" s="177">
        <v>427982.75</v>
      </c>
    </row>
    <row r="47761" spans="3:9" ht="16.2" x14ac:dyDescent="0.4">
      <c r="C47761" s="175">
        <v>2025</v>
      </c>
      <c r="D47761" s="185">
        <v>9</v>
      </c>
      <c r="E47761" s="190" t="s">
        <v>96</v>
      </c>
      <c r="F47761" s="161" t="s">
        <v>206</v>
      </c>
      <c r="G47761" s="188">
        <v>7775</v>
      </c>
      <c r="H47761" s="188">
        <v>9059</v>
      </c>
      <c r="I47761" s="177">
        <v>4190747.7800000007</v>
      </c>
    </row>
    <row r="47762" spans="3:9" ht="16.2" x14ac:dyDescent="0.4">
      <c r="C47762" s="175">
        <v>2025</v>
      </c>
      <c r="D47762" s="185">
        <v>9</v>
      </c>
      <c r="E47762" s="190" t="s">
        <v>96</v>
      </c>
      <c r="F47762" s="161" t="s">
        <v>215</v>
      </c>
      <c r="G47762" s="188">
        <v>825</v>
      </c>
      <c r="H47762" s="188">
        <v>963</v>
      </c>
      <c r="I47762" s="177">
        <v>402434.97</v>
      </c>
    </row>
    <row r="47763" spans="3:9" ht="16.2" x14ac:dyDescent="0.4">
      <c r="C47763" s="175">
        <v>2025</v>
      </c>
      <c r="D47763" s="185">
        <v>9</v>
      </c>
      <c r="E47763" s="190" t="s">
        <v>96</v>
      </c>
      <c r="F47763" s="161" t="s">
        <v>704</v>
      </c>
      <c r="G47763" s="188">
        <v>2</v>
      </c>
      <c r="H47763" s="188">
        <v>2</v>
      </c>
      <c r="I47763" s="177">
        <v>2797.87</v>
      </c>
    </row>
    <row r="47764" spans="3:9" ht="16.2" x14ac:dyDescent="0.4">
      <c r="C47764" s="175">
        <v>2025</v>
      </c>
      <c r="D47764" s="185">
        <v>9</v>
      </c>
      <c r="E47764" s="190" t="s">
        <v>96</v>
      </c>
      <c r="F47764" s="161" t="s">
        <v>235</v>
      </c>
      <c r="G47764" s="188">
        <v>1375</v>
      </c>
      <c r="H47764" s="188">
        <v>1602</v>
      </c>
      <c r="I47764" s="177">
        <v>280000</v>
      </c>
    </row>
    <row r="47765" spans="3:9" ht="16.2" x14ac:dyDescent="0.4">
      <c r="C47765" s="175">
        <v>2025</v>
      </c>
      <c r="D47765" s="185">
        <v>9</v>
      </c>
      <c r="E47765" s="190" t="s">
        <v>96</v>
      </c>
      <c r="F47765" s="161" t="s">
        <v>236</v>
      </c>
      <c r="G47765" s="188">
        <v>1375</v>
      </c>
      <c r="H47765" s="188">
        <v>1600</v>
      </c>
      <c r="I47765" s="177">
        <v>349999.99000000005</v>
      </c>
    </row>
    <row r="47766" spans="3:9" ht="16.2" x14ac:dyDescent="0.4">
      <c r="C47766" s="175">
        <v>2025</v>
      </c>
      <c r="D47766" s="185">
        <v>9</v>
      </c>
      <c r="E47766" s="190" t="s">
        <v>96</v>
      </c>
      <c r="F47766" s="161" t="s">
        <v>243</v>
      </c>
      <c r="G47766" s="188">
        <v>275</v>
      </c>
      <c r="H47766" s="188">
        <v>321</v>
      </c>
      <c r="I47766" s="177">
        <v>59125</v>
      </c>
    </row>
    <row r="47767" spans="3:9" ht="16.2" x14ac:dyDescent="0.4">
      <c r="C47767" s="175">
        <v>2025</v>
      </c>
      <c r="D47767" s="185">
        <v>9</v>
      </c>
      <c r="E47767" s="190" t="s">
        <v>96</v>
      </c>
      <c r="F47767" s="161" t="s">
        <v>244</v>
      </c>
      <c r="G47767" s="188">
        <v>1650</v>
      </c>
      <c r="H47767" s="188">
        <v>1929</v>
      </c>
      <c r="I47767" s="177">
        <v>913540.77999999991</v>
      </c>
    </row>
    <row r="47768" spans="3:9" ht="16.2" x14ac:dyDescent="0.4">
      <c r="C47768" s="175">
        <v>2025</v>
      </c>
      <c r="D47768" s="185">
        <v>9</v>
      </c>
      <c r="E47768" s="190" t="s">
        <v>96</v>
      </c>
      <c r="F47768" s="161" t="s">
        <v>480</v>
      </c>
      <c r="G47768" s="188">
        <v>1375</v>
      </c>
      <c r="H47768" s="188">
        <v>1602</v>
      </c>
      <c r="I47768" s="177">
        <v>622638.16</v>
      </c>
    </row>
    <row r="47769" spans="3:9" ht="16.2" x14ac:dyDescent="0.4">
      <c r="C47769" s="175">
        <v>2025</v>
      </c>
      <c r="D47769" s="185">
        <v>9</v>
      </c>
      <c r="E47769" s="190" t="s">
        <v>96</v>
      </c>
      <c r="F47769" s="161" t="s">
        <v>255</v>
      </c>
      <c r="G47769" s="188">
        <v>32985</v>
      </c>
      <c r="H47769" s="188">
        <v>38458</v>
      </c>
      <c r="I47769" s="177">
        <v>16559566.310000008</v>
      </c>
    </row>
    <row r="47770" spans="3:9" ht="16.2" x14ac:dyDescent="0.4">
      <c r="C47770" s="175">
        <v>2025</v>
      </c>
      <c r="D47770" s="185">
        <v>9</v>
      </c>
      <c r="E47770" s="190" t="s">
        <v>96</v>
      </c>
      <c r="F47770" s="161" t="s">
        <v>257</v>
      </c>
      <c r="G47770" s="188">
        <v>280</v>
      </c>
      <c r="H47770" s="188">
        <v>326</v>
      </c>
      <c r="I47770" s="177">
        <v>60200</v>
      </c>
    </row>
    <row r="47771" spans="3:9" ht="16.2" x14ac:dyDescent="0.4">
      <c r="C47771" s="175">
        <v>2025</v>
      </c>
      <c r="D47771" s="185">
        <v>9</v>
      </c>
      <c r="E47771" s="190" t="s">
        <v>96</v>
      </c>
      <c r="F47771" s="161" t="s">
        <v>551</v>
      </c>
      <c r="G47771" s="188">
        <v>6986</v>
      </c>
      <c r="H47771" s="188">
        <v>8141</v>
      </c>
      <c r="I47771" s="177">
        <v>1642821.94</v>
      </c>
    </row>
    <row r="47772" spans="3:9" ht="16.2" x14ac:dyDescent="0.4">
      <c r="C47772" s="175">
        <v>2025</v>
      </c>
      <c r="D47772" s="185">
        <v>9</v>
      </c>
      <c r="E47772" s="190" t="s">
        <v>96</v>
      </c>
      <c r="F47772" s="161" t="s">
        <v>264</v>
      </c>
      <c r="G47772" s="188">
        <v>5</v>
      </c>
      <c r="H47772" s="188">
        <v>6</v>
      </c>
      <c r="I47772" s="177">
        <v>6304.6399999999994</v>
      </c>
    </row>
    <row r="47773" spans="3:9" ht="16.2" x14ac:dyDescent="0.4">
      <c r="C47773" s="175">
        <v>2025</v>
      </c>
      <c r="D47773" s="185">
        <v>9</v>
      </c>
      <c r="E47773" s="190" t="s">
        <v>96</v>
      </c>
      <c r="F47773" s="161" t="s">
        <v>402</v>
      </c>
      <c r="G47773" s="188">
        <v>12</v>
      </c>
      <c r="H47773" s="188">
        <v>14</v>
      </c>
      <c r="I47773" s="177">
        <v>9108.4</v>
      </c>
    </row>
    <row r="47774" spans="3:9" ht="16.2" x14ac:dyDescent="0.4">
      <c r="C47774" s="175">
        <v>2025</v>
      </c>
      <c r="D47774" s="185">
        <v>9</v>
      </c>
      <c r="E47774" s="190" t="s">
        <v>96</v>
      </c>
      <c r="F47774" s="161" t="s">
        <v>605</v>
      </c>
      <c r="G47774" s="188">
        <v>9622</v>
      </c>
      <c r="H47774" s="188">
        <v>11225</v>
      </c>
      <c r="I47774" s="177">
        <v>2223560.06</v>
      </c>
    </row>
    <row r="47775" spans="3:9" ht="16.2" x14ac:dyDescent="0.4">
      <c r="C47775" s="175">
        <v>2025</v>
      </c>
      <c r="D47775" s="185">
        <v>9</v>
      </c>
      <c r="E47775" s="190" t="s">
        <v>96</v>
      </c>
      <c r="F47775" s="161" t="s">
        <v>278</v>
      </c>
      <c r="G47775" s="188">
        <v>1925</v>
      </c>
      <c r="H47775" s="188">
        <v>2247</v>
      </c>
      <c r="I47775" s="177">
        <v>769274.04</v>
      </c>
    </row>
    <row r="47776" spans="3:9" ht="16.2" x14ac:dyDescent="0.4">
      <c r="C47776" s="175">
        <v>2025</v>
      </c>
      <c r="D47776" s="185">
        <v>9</v>
      </c>
      <c r="E47776" s="190" t="s">
        <v>96</v>
      </c>
      <c r="F47776" s="161" t="s">
        <v>291</v>
      </c>
      <c r="G47776" s="188">
        <v>3094</v>
      </c>
      <c r="H47776" s="188">
        <v>3609</v>
      </c>
      <c r="I47776" s="177">
        <v>1497648.53</v>
      </c>
    </row>
    <row r="47777" spans="3:9" ht="16.2" x14ac:dyDescent="0.4">
      <c r="C47777" s="175">
        <v>2025</v>
      </c>
      <c r="D47777" s="185">
        <v>9</v>
      </c>
      <c r="E47777" s="190" t="s">
        <v>96</v>
      </c>
      <c r="F47777" s="161" t="s">
        <v>296</v>
      </c>
      <c r="G47777" s="188">
        <v>1386</v>
      </c>
      <c r="H47777" s="188">
        <v>1618</v>
      </c>
      <c r="I47777" s="177">
        <v>422869.43</v>
      </c>
    </row>
    <row r="47778" spans="3:9" ht="16.2" x14ac:dyDescent="0.4">
      <c r="C47778" s="175">
        <v>2025</v>
      </c>
      <c r="D47778" s="185">
        <v>9</v>
      </c>
      <c r="E47778" s="190" t="s">
        <v>96</v>
      </c>
      <c r="F47778" s="161" t="s">
        <v>298</v>
      </c>
      <c r="G47778" s="188">
        <v>116</v>
      </c>
      <c r="H47778" s="188">
        <v>136</v>
      </c>
      <c r="I47778" s="177">
        <v>50000</v>
      </c>
    </row>
    <row r="47779" spans="3:9" ht="16.2" x14ac:dyDescent="0.4">
      <c r="C47779" s="175">
        <v>2025</v>
      </c>
      <c r="D47779" s="185">
        <v>9</v>
      </c>
      <c r="E47779" s="190" t="s">
        <v>96</v>
      </c>
      <c r="F47779" s="161" t="s">
        <v>300</v>
      </c>
      <c r="G47779" s="188">
        <v>48302</v>
      </c>
      <c r="H47779" s="188">
        <v>56320</v>
      </c>
      <c r="I47779" s="177">
        <v>26716184.370000001</v>
      </c>
    </row>
    <row r="47780" spans="3:9" ht="16.2" x14ac:dyDescent="0.4">
      <c r="C47780" s="175">
        <v>2025</v>
      </c>
      <c r="D47780" s="185">
        <v>9</v>
      </c>
      <c r="E47780" s="190" t="s">
        <v>96</v>
      </c>
      <c r="F47780" s="161" t="s">
        <v>587</v>
      </c>
      <c r="G47780" s="188">
        <v>14</v>
      </c>
      <c r="H47780" s="188">
        <v>16</v>
      </c>
      <c r="I47780" s="177">
        <v>10638</v>
      </c>
    </row>
    <row r="47781" spans="3:9" ht="16.2" x14ac:dyDescent="0.4">
      <c r="C47781" s="175">
        <v>2025</v>
      </c>
      <c r="D47781" s="185">
        <v>9</v>
      </c>
      <c r="E47781" s="190" t="s">
        <v>96</v>
      </c>
      <c r="F47781" s="161" t="s">
        <v>639</v>
      </c>
      <c r="G47781" s="188">
        <v>193</v>
      </c>
      <c r="H47781" s="188">
        <v>227</v>
      </c>
      <c r="I47781" s="177">
        <v>199920.84</v>
      </c>
    </row>
    <row r="47782" spans="3:9" ht="16.2" x14ac:dyDescent="0.4">
      <c r="C47782" s="175">
        <v>2025</v>
      </c>
      <c r="D47782" s="185">
        <v>9</v>
      </c>
      <c r="E47782" s="190" t="s">
        <v>96</v>
      </c>
      <c r="F47782" s="161" t="s">
        <v>688</v>
      </c>
      <c r="G47782" s="188">
        <v>278</v>
      </c>
      <c r="H47782" s="188">
        <v>325</v>
      </c>
      <c r="I47782" s="177">
        <v>193391.9</v>
      </c>
    </row>
    <row r="47783" spans="3:9" ht="16.2" x14ac:dyDescent="0.4">
      <c r="C47783" s="175">
        <v>2025</v>
      </c>
      <c r="D47783" s="185">
        <v>9</v>
      </c>
      <c r="E47783" s="190" t="s">
        <v>96</v>
      </c>
      <c r="F47783" s="161" t="s">
        <v>410</v>
      </c>
      <c r="G47783" s="188">
        <v>20</v>
      </c>
      <c r="H47783" s="188">
        <v>23</v>
      </c>
      <c r="I47783" s="177">
        <v>12448</v>
      </c>
    </row>
    <row r="47784" spans="3:9" ht="16.2" x14ac:dyDescent="0.4">
      <c r="C47784" s="175">
        <v>2025</v>
      </c>
      <c r="D47784" s="185">
        <v>9</v>
      </c>
      <c r="E47784" s="190" t="s">
        <v>96</v>
      </c>
      <c r="F47784" s="161" t="s">
        <v>385</v>
      </c>
      <c r="G47784" s="188">
        <v>7080</v>
      </c>
      <c r="H47784" s="188">
        <v>8262</v>
      </c>
      <c r="I47784" s="177">
        <v>5412870.7200000007</v>
      </c>
    </row>
    <row r="47785" spans="3:9" ht="16.2" x14ac:dyDescent="0.4">
      <c r="C47785" s="175">
        <v>2025</v>
      </c>
      <c r="D47785" s="185">
        <v>9</v>
      </c>
      <c r="E47785" s="190" t="s">
        <v>96</v>
      </c>
      <c r="F47785" s="161" t="s">
        <v>318</v>
      </c>
      <c r="G47785" s="188">
        <v>14</v>
      </c>
      <c r="H47785" s="188">
        <v>16</v>
      </c>
      <c r="I47785" s="177">
        <v>22220.639999999999</v>
      </c>
    </row>
    <row r="47786" spans="3:9" ht="16.2" x14ac:dyDescent="0.4">
      <c r="C47786" s="175">
        <v>2025</v>
      </c>
      <c r="D47786" s="185">
        <v>9</v>
      </c>
      <c r="E47786" s="190" t="s">
        <v>96</v>
      </c>
      <c r="F47786" s="161" t="s">
        <v>319</v>
      </c>
      <c r="G47786" s="188">
        <v>7566</v>
      </c>
      <c r="H47786" s="188">
        <v>8822</v>
      </c>
      <c r="I47786" s="177">
        <v>2918000</v>
      </c>
    </row>
    <row r="47787" spans="3:9" ht="16.2" x14ac:dyDescent="0.4">
      <c r="C47787" s="175">
        <v>2025</v>
      </c>
      <c r="D47787" s="185">
        <v>9</v>
      </c>
      <c r="E47787" s="190" t="s">
        <v>96</v>
      </c>
      <c r="F47787" s="161" t="s">
        <v>320</v>
      </c>
      <c r="G47787" s="188">
        <v>11200</v>
      </c>
      <c r="H47787" s="188">
        <v>13068</v>
      </c>
      <c r="I47787" s="177">
        <v>6405844.9399999995</v>
      </c>
    </row>
    <row r="47788" spans="3:9" ht="16.2" x14ac:dyDescent="0.4">
      <c r="C47788" s="175">
        <v>2025</v>
      </c>
      <c r="D47788" s="185">
        <v>9</v>
      </c>
      <c r="E47788" s="190" t="s">
        <v>96</v>
      </c>
      <c r="F47788" s="161" t="s">
        <v>607</v>
      </c>
      <c r="G47788" s="188">
        <v>41</v>
      </c>
      <c r="H47788" s="188">
        <v>52</v>
      </c>
      <c r="I47788" s="177">
        <v>26740.720000000001</v>
      </c>
    </row>
    <row r="47789" spans="3:9" ht="16.2" x14ac:dyDescent="0.4">
      <c r="C47789" s="175">
        <v>2025</v>
      </c>
      <c r="D47789" s="185">
        <v>9</v>
      </c>
      <c r="E47789" s="190" t="s">
        <v>96</v>
      </c>
      <c r="F47789" s="161" t="s">
        <v>415</v>
      </c>
      <c r="G47789" s="188">
        <v>8</v>
      </c>
      <c r="H47789" s="188">
        <v>9</v>
      </c>
      <c r="I47789" s="177">
        <v>9060.35</v>
      </c>
    </row>
    <row r="47790" spans="3:9" ht="16.2" x14ac:dyDescent="0.4">
      <c r="C47790" s="175">
        <v>2025</v>
      </c>
      <c r="D47790" s="185">
        <v>9</v>
      </c>
      <c r="E47790" s="190" t="s">
        <v>96</v>
      </c>
      <c r="F47790" s="161" t="s">
        <v>337</v>
      </c>
      <c r="G47790" s="188">
        <v>3066</v>
      </c>
      <c r="H47790" s="188">
        <v>3580</v>
      </c>
      <c r="I47790" s="177">
        <v>1008657.2999999998</v>
      </c>
    </row>
    <row r="47791" spans="3:9" ht="16.2" x14ac:dyDescent="0.4">
      <c r="C47791" s="175">
        <v>2025</v>
      </c>
      <c r="D47791" s="185">
        <v>9</v>
      </c>
      <c r="E47791" s="190" t="s">
        <v>96</v>
      </c>
      <c r="F47791" s="161" t="s">
        <v>640</v>
      </c>
      <c r="G47791" s="188">
        <v>75</v>
      </c>
      <c r="H47791" s="188">
        <v>87</v>
      </c>
      <c r="I47791" s="177">
        <v>81144</v>
      </c>
    </row>
    <row r="47792" spans="3:9" ht="16.2" x14ac:dyDescent="0.4">
      <c r="C47792" s="175">
        <v>2025</v>
      </c>
      <c r="D47792" s="185">
        <v>9</v>
      </c>
      <c r="E47792" s="190" t="s">
        <v>96</v>
      </c>
      <c r="F47792" s="161" t="s">
        <v>356</v>
      </c>
      <c r="G47792" s="188">
        <v>322</v>
      </c>
      <c r="H47792" s="188">
        <v>375</v>
      </c>
      <c r="I47792" s="177">
        <v>163545.01</v>
      </c>
    </row>
    <row r="47793" spans="3:9" ht="16.2" x14ac:dyDescent="0.4">
      <c r="C47793" s="175">
        <v>2025</v>
      </c>
      <c r="D47793" s="185">
        <v>9</v>
      </c>
      <c r="E47793" s="190" t="s">
        <v>96</v>
      </c>
      <c r="F47793" s="161" t="s">
        <v>388</v>
      </c>
      <c r="G47793" s="188">
        <v>197</v>
      </c>
      <c r="H47793" s="188">
        <v>231</v>
      </c>
      <c r="I47793" s="177">
        <v>134466</v>
      </c>
    </row>
    <row r="47794" spans="3:9" ht="16.2" x14ac:dyDescent="0.4">
      <c r="C47794" s="175">
        <v>2025</v>
      </c>
      <c r="D47794" s="185">
        <v>9</v>
      </c>
      <c r="E47794" s="190" t="s">
        <v>96</v>
      </c>
      <c r="F47794" s="161" t="s">
        <v>360</v>
      </c>
      <c r="G47794" s="188">
        <v>22545</v>
      </c>
      <c r="H47794" s="188">
        <v>26261</v>
      </c>
      <c r="I47794" s="177">
        <v>7610621.9000000022</v>
      </c>
    </row>
    <row r="47795" spans="3:9" ht="16.2" x14ac:dyDescent="0.4">
      <c r="C47795" s="175">
        <v>2025</v>
      </c>
      <c r="D47795" s="185">
        <v>9</v>
      </c>
      <c r="E47795" s="190" t="s">
        <v>96</v>
      </c>
      <c r="F47795" s="161" t="s">
        <v>365</v>
      </c>
      <c r="G47795" s="188">
        <v>409</v>
      </c>
      <c r="H47795" s="188">
        <v>478</v>
      </c>
      <c r="I47795" s="177">
        <v>189439.08</v>
      </c>
    </row>
    <row r="47796" spans="3:9" ht="16.2" x14ac:dyDescent="0.4">
      <c r="C47796" s="175">
        <v>2025</v>
      </c>
      <c r="D47796" s="185">
        <v>9</v>
      </c>
      <c r="E47796" s="190" t="s">
        <v>96</v>
      </c>
      <c r="F47796" s="161" t="s">
        <v>582</v>
      </c>
      <c r="G47796" s="188">
        <v>14</v>
      </c>
      <c r="H47796" s="188">
        <v>16</v>
      </c>
      <c r="I47796" s="177">
        <v>10035.700000000001</v>
      </c>
    </row>
    <row r="47797" spans="3:9" ht="16.2" x14ac:dyDescent="0.4">
      <c r="C47797" s="175">
        <v>2025</v>
      </c>
      <c r="D47797" s="185">
        <v>9</v>
      </c>
      <c r="E47797" s="190" t="s">
        <v>96</v>
      </c>
      <c r="F47797" s="161" t="s">
        <v>368</v>
      </c>
      <c r="G47797" s="188">
        <v>1267</v>
      </c>
      <c r="H47797" s="188">
        <v>1475</v>
      </c>
      <c r="I47797" s="177">
        <v>678544.90999999992</v>
      </c>
    </row>
    <row r="47798" spans="3:9" ht="16.2" x14ac:dyDescent="0.4">
      <c r="C47798" s="175">
        <v>2025</v>
      </c>
      <c r="D47798" s="185">
        <v>9</v>
      </c>
      <c r="E47798" s="190" t="s">
        <v>96</v>
      </c>
      <c r="F47798" s="161" t="s">
        <v>642</v>
      </c>
      <c r="G47798" s="188">
        <v>16985</v>
      </c>
      <c r="H47798" s="188">
        <v>19805</v>
      </c>
      <c r="I47798" s="177">
        <v>4724567.2799999975</v>
      </c>
    </row>
    <row r="47799" spans="3:9" ht="16.2" x14ac:dyDescent="0.4">
      <c r="C47799" s="175">
        <v>2025</v>
      </c>
      <c r="D47799" s="185">
        <v>9</v>
      </c>
      <c r="E47799" s="190" t="s">
        <v>96</v>
      </c>
      <c r="F47799" s="161" t="s">
        <v>567</v>
      </c>
      <c r="G47799" s="188">
        <v>21797</v>
      </c>
      <c r="H47799" s="188">
        <v>25413</v>
      </c>
      <c r="I47799" s="177">
        <v>8226000.0200000005</v>
      </c>
    </row>
    <row r="47800" spans="3:9" ht="16.2" x14ac:dyDescent="0.4">
      <c r="C47800" s="175">
        <v>2025</v>
      </c>
      <c r="D47800" s="185">
        <v>9</v>
      </c>
      <c r="E47800" s="190" t="s">
        <v>96</v>
      </c>
      <c r="F47800" s="161" t="s">
        <v>652</v>
      </c>
      <c r="G47800" s="188">
        <v>340</v>
      </c>
      <c r="H47800" s="188">
        <v>397</v>
      </c>
      <c r="I47800" s="177">
        <v>212689.99</v>
      </c>
    </row>
    <row r="47801" spans="3:9" ht="16.2" x14ac:dyDescent="0.4">
      <c r="C47801" s="175">
        <v>2025</v>
      </c>
      <c r="D47801" s="185">
        <v>9</v>
      </c>
      <c r="E47801" s="190" t="s">
        <v>96</v>
      </c>
      <c r="F47801" s="161" t="s">
        <v>374</v>
      </c>
      <c r="G47801" s="188">
        <v>23</v>
      </c>
      <c r="H47801" s="188">
        <v>23</v>
      </c>
      <c r="I47801" s="177">
        <v>15403.05</v>
      </c>
    </row>
    <row r="47802" spans="3:9" ht="16.2" x14ac:dyDescent="0.4">
      <c r="C47802" s="175">
        <v>2025</v>
      </c>
      <c r="D47802" s="185">
        <v>9</v>
      </c>
      <c r="E47802" s="190" t="s">
        <v>96</v>
      </c>
      <c r="F47802" s="161" t="s">
        <v>375</v>
      </c>
      <c r="G47802" s="188">
        <v>912</v>
      </c>
      <c r="H47802" s="188">
        <v>1063</v>
      </c>
      <c r="I47802" s="177">
        <v>661363.5</v>
      </c>
    </row>
    <row r="47803" spans="3:9" ht="16.2" x14ac:dyDescent="0.4">
      <c r="C47803" s="175">
        <v>2025</v>
      </c>
      <c r="D47803" s="185">
        <v>9</v>
      </c>
      <c r="E47803" s="190" t="s">
        <v>96</v>
      </c>
      <c r="F47803" s="161" t="s">
        <v>552</v>
      </c>
      <c r="G47803" s="188">
        <v>1925</v>
      </c>
      <c r="H47803" s="188">
        <v>2239</v>
      </c>
      <c r="I47803" s="177">
        <v>972418.67</v>
      </c>
    </row>
    <row r="47804" spans="3:9" ht="16.2" x14ac:dyDescent="0.4">
      <c r="C47804" s="175">
        <v>2025</v>
      </c>
      <c r="D47804" s="185">
        <v>9</v>
      </c>
      <c r="E47804" s="190" t="s">
        <v>96</v>
      </c>
      <c r="F47804" s="161" t="s">
        <v>740</v>
      </c>
      <c r="G47804" s="188">
        <v>4005</v>
      </c>
      <c r="H47804" s="188">
        <v>4674</v>
      </c>
      <c r="I47804" s="177">
        <v>1139771.1800000002</v>
      </c>
    </row>
    <row r="47805" spans="3:9" ht="16.2" x14ac:dyDescent="0.4">
      <c r="C47805" s="175">
        <v>2025</v>
      </c>
      <c r="D47805" s="185">
        <v>9</v>
      </c>
      <c r="E47805" s="190" t="s">
        <v>96</v>
      </c>
      <c r="F47805" s="161" t="s">
        <v>755</v>
      </c>
      <c r="G47805" s="188">
        <v>1100</v>
      </c>
      <c r="H47805" s="188">
        <v>1281</v>
      </c>
      <c r="I47805" s="177">
        <v>414038.32999999996</v>
      </c>
    </row>
    <row r="47806" spans="3:9" ht="16.2" x14ac:dyDescent="0.4">
      <c r="C47806" s="175">
        <v>2025</v>
      </c>
      <c r="D47806" s="185">
        <v>9</v>
      </c>
      <c r="E47806" s="190" t="s">
        <v>96</v>
      </c>
      <c r="F47806" s="161" t="s">
        <v>780</v>
      </c>
      <c r="G47806" s="188">
        <v>62</v>
      </c>
      <c r="H47806" s="188">
        <v>72</v>
      </c>
      <c r="I47806" s="177">
        <v>51355.359999999993</v>
      </c>
    </row>
    <row r="47807" spans="3:9" ht="16.2" x14ac:dyDescent="0.4">
      <c r="C47807" s="175">
        <v>2025</v>
      </c>
      <c r="D47807" s="185">
        <v>9</v>
      </c>
      <c r="E47807" s="190" t="s">
        <v>96</v>
      </c>
      <c r="F47807" s="161" t="s">
        <v>790</v>
      </c>
      <c r="G47807" s="188">
        <v>5015</v>
      </c>
      <c r="H47807" s="188">
        <v>5822</v>
      </c>
      <c r="I47807" s="177">
        <v>2918105.5100000007</v>
      </c>
    </row>
    <row r="47808" spans="3:9" ht="16.2" x14ac:dyDescent="0.4">
      <c r="C47808" s="175">
        <v>2025</v>
      </c>
      <c r="D47808" s="185">
        <v>9</v>
      </c>
      <c r="E47808" s="190" t="s">
        <v>96</v>
      </c>
      <c r="F47808" s="161" t="s">
        <v>806</v>
      </c>
      <c r="G47808" s="188">
        <v>350</v>
      </c>
      <c r="H47808" s="188">
        <v>409</v>
      </c>
      <c r="I47808" s="177">
        <v>133184</v>
      </c>
    </row>
    <row r="47809" spans="3:9" ht="16.2" x14ac:dyDescent="0.4">
      <c r="C47809" s="175">
        <v>2025</v>
      </c>
      <c r="D47809" s="185">
        <v>9</v>
      </c>
      <c r="E47809" s="190" t="s">
        <v>96</v>
      </c>
      <c r="F47809" s="161" t="s">
        <v>803</v>
      </c>
      <c r="G47809" s="188">
        <v>143</v>
      </c>
      <c r="H47809" s="188">
        <v>171</v>
      </c>
      <c r="I47809" s="177">
        <v>89999.989999999991</v>
      </c>
    </row>
    <row r="47810" spans="3:9" ht="16.2" x14ac:dyDescent="0.4">
      <c r="C47810" s="175">
        <v>2025</v>
      </c>
      <c r="D47810" s="185">
        <v>9</v>
      </c>
      <c r="E47810" s="190" t="s">
        <v>96</v>
      </c>
      <c r="F47810" s="161" t="s">
        <v>811</v>
      </c>
      <c r="G47810" s="188">
        <v>275</v>
      </c>
      <c r="H47810" s="188">
        <v>320</v>
      </c>
      <c r="I47810" s="177">
        <v>60000</v>
      </c>
    </row>
    <row r="47811" spans="3:9" ht="16.2" x14ac:dyDescent="0.4">
      <c r="C47811" s="175">
        <v>2025</v>
      </c>
      <c r="D47811" s="185">
        <v>9</v>
      </c>
      <c r="E47811" s="190" t="s">
        <v>96</v>
      </c>
      <c r="F47811" s="161" t="s">
        <v>815</v>
      </c>
      <c r="G47811" s="188">
        <v>9</v>
      </c>
      <c r="H47811" s="188">
        <v>10</v>
      </c>
      <c r="I47811" s="177">
        <v>7823.63</v>
      </c>
    </row>
    <row r="47812" spans="3:9" ht="16.2" x14ac:dyDescent="0.4">
      <c r="C47812" s="175">
        <v>2025</v>
      </c>
      <c r="D47812" s="185">
        <v>9</v>
      </c>
      <c r="E47812" s="190" t="s">
        <v>96</v>
      </c>
      <c r="F47812" s="161" t="s">
        <v>818</v>
      </c>
      <c r="G47812" s="188">
        <v>2700</v>
      </c>
      <c r="H47812" s="188">
        <v>3147</v>
      </c>
      <c r="I47812" s="177">
        <v>1541689.33</v>
      </c>
    </row>
    <row r="47813" spans="3:9" ht="16.2" x14ac:dyDescent="0.4">
      <c r="C47813" s="175">
        <v>2025</v>
      </c>
      <c r="D47813" s="185">
        <v>9</v>
      </c>
      <c r="E47813" s="190" t="s">
        <v>96</v>
      </c>
      <c r="F47813" s="161" t="s">
        <v>826</v>
      </c>
      <c r="G47813" s="188">
        <v>2</v>
      </c>
      <c r="H47813" s="188">
        <v>2</v>
      </c>
      <c r="I47813" s="177">
        <v>1173.56</v>
      </c>
    </row>
    <row r="47814" spans="3:9" ht="16.2" x14ac:dyDescent="0.4">
      <c r="C47814" s="175">
        <v>2025</v>
      </c>
      <c r="D47814" s="185">
        <v>9</v>
      </c>
      <c r="E47814" s="190" t="s">
        <v>96</v>
      </c>
      <c r="F47814" s="161" t="s">
        <v>825</v>
      </c>
      <c r="G47814" s="188">
        <v>9</v>
      </c>
      <c r="H47814" s="188">
        <v>10</v>
      </c>
      <c r="I47814" s="177">
        <v>7250</v>
      </c>
    </row>
    <row r="47815" spans="3:9" ht="16.2" x14ac:dyDescent="0.4">
      <c r="C47815" s="175">
        <v>2025</v>
      </c>
      <c r="D47815" s="185">
        <v>9</v>
      </c>
      <c r="E47815" s="190" t="s">
        <v>96</v>
      </c>
      <c r="F47815" s="161" t="s">
        <v>851</v>
      </c>
      <c r="G47815" s="188">
        <v>841</v>
      </c>
      <c r="H47815" s="188">
        <v>980</v>
      </c>
      <c r="I47815" s="177">
        <v>240000</v>
      </c>
    </row>
    <row r="47816" spans="3:9" ht="16.2" x14ac:dyDescent="0.4">
      <c r="C47816" s="175">
        <v>2025</v>
      </c>
      <c r="D47816" s="185">
        <v>9</v>
      </c>
      <c r="E47816" s="190" t="s">
        <v>96</v>
      </c>
      <c r="F47816" s="161" t="s">
        <v>855</v>
      </c>
      <c r="G47816" s="188">
        <v>15409</v>
      </c>
      <c r="H47816" s="188">
        <v>17960</v>
      </c>
      <c r="I47816" s="177">
        <v>6203056.4899999993</v>
      </c>
    </row>
    <row r="47817" spans="3:9" ht="16.2" x14ac:dyDescent="0.4">
      <c r="C47817" s="175">
        <v>2025</v>
      </c>
      <c r="D47817" s="185">
        <v>9</v>
      </c>
      <c r="E47817" s="190" t="s">
        <v>96</v>
      </c>
      <c r="F47817" s="161" t="s">
        <v>869</v>
      </c>
      <c r="G47817" s="188">
        <v>261</v>
      </c>
      <c r="H47817" s="188">
        <v>304</v>
      </c>
      <c r="I47817" s="177">
        <v>247660.28</v>
      </c>
    </row>
    <row r="47818" spans="3:9" ht="16.2" x14ac:dyDescent="0.4">
      <c r="C47818" s="175">
        <v>2025</v>
      </c>
      <c r="D47818" s="185">
        <v>9</v>
      </c>
      <c r="E47818" s="190" t="s">
        <v>96</v>
      </c>
      <c r="F47818" s="161" t="s">
        <v>875</v>
      </c>
      <c r="G47818" s="188">
        <v>7</v>
      </c>
      <c r="H47818" s="188">
        <v>8</v>
      </c>
      <c r="I47818" s="177">
        <v>7266.35</v>
      </c>
    </row>
    <row r="47819" spans="3:9" ht="16.2" x14ac:dyDescent="0.4">
      <c r="C47819" s="175">
        <v>2025</v>
      </c>
      <c r="D47819" s="185">
        <v>9</v>
      </c>
      <c r="E47819" s="190" t="s">
        <v>96</v>
      </c>
      <c r="F47819" s="161" t="s">
        <v>880</v>
      </c>
      <c r="G47819" s="188">
        <v>224</v>
      </c>
      <c r="H47819" s="188">
        <v>262</v>
      </c>
      <c r="I47819" s="177">
        <v>69986.62</v>
      </c>
    </row>
    <row r="47820" spans="3:9" ht="16.2" x14ac:dyDescent="0.4">
      <c r="C47820" s="175">
        <v>2025</v>
      </c>
      <c r="D47820" s="185">
        <v>9</v>
      </c>
      <c r="E47820" s="190" t="s">
        <v>96</v>
      </c>
      <c r="F47820" s="161" t="s">
        <v>881</v>
      </c>
      <c r="G47820" s="188">
        <v>21</v>
      </c>
      <c r="H47820" s="188">
        <v>24</v>
      </c>
      <c r="I47820" s="177">
        <v>11500</v>
      </c>
    </row>
    <row r="47821" spans="3:9" ht="16.2" x14ac:dyDescent="0.4">
      <c r="C47821" s="175">
        <v>2025</v>
      </c>
      <c r="D47821" s="185">
        <v>9</v>
      </c>
      <c r="E47821" s="190" t="s">
        <v>96</v>
      </c>
      <c r="F47821" s="161" t="s">
        <v>885</v>
      </c>
      <c r="G47821" s="188">
        <v>1</v>
      </c>
      <c r="H47821" s="188">
        <v>1</v>
      </c>
      <c r="I47821" s="177">
        <v>1440</v>
      </c>
    </row>
    <row r="47822" spans="3:9" ht="16.2" x14ac:dyDescent="0.4">
      <c r="C47822" s="175">
        <v>2025</v>
      </c>
      <c r="D47822" s="185">
        <v>9</v>
      </c>
      <c r="E47822" s="190" t="s">
        <v>96</v>
      </c>
      <c r="F47822" s="161" t="s">
        <v>887</v>
      </c>
      <c r="G47822" s="188">
        <v>816</v>
      </c>
      <c r="H47822" s="188">
        <v>951</v>
      </c>
      <c r="I47822" s="177">
        <v>630000.01</v>
      </c>
    </row>
    <row r="47823" spans="3:9" ht="16.2" x14ac:dyDescent="0.4">
      <c r="C47823" s="175">
        <v>2025</v>
      </c>
      <c r="D47823" s="185">
        <v>9</v>
      </c>
      <c r="E47823" s="190" t="s">
        <v>96</v>
      </c>
      <c r="F47823" s="161" t="s">
        <v>897</v>
      </c>
      <c r="G47823" s="188">
        <v>100</v>
      </c>
      <c r="H47823" s="188">
        <v>117</v>
      </c>
      <c r="I47823" s="177">
        <v>61600</v>
      </c>
    </row>
    <row r="47824" spans="3:9" ht="16.2" x14ac:dyDescent="0.4">
      <c r="C47824" s="175">
        <v>2025</v>
      </c>
      <c r="D47824" s="185">
        <v>9</v>
      </c>
      <c r="E47824" s="190" t="s">
        <v>96</v>
      </c>
      <c r="F47824" s="161" t="s">
        <v>895</v>
      </c>
      <c r="G47824" s="188">
        <v>748</v>
      </c>
      <c r="H47824" s="188">
        <v>870</v>
      </c>
      <c r="I47824" s="177">
        <v>397064.97</v>
      </c>
    </row>
    <row r="47825" spans="3:9" ht="16.2" x14ac:dyDescent="0.4">
      <c r="C47825" s="175">
        <v>2025</v>
      </c>
      <c r="D47825" s="185">
        <v>9</v>
      </c>
      <c r="E47825" s="190" t="s">
        <v>96</v>
      </c>
      <c r="F47825" s="161" t="s">
        <v>898</v>
      </c>
      <c r="G47825" s="188">
        <v>23185</v>
      </c>
      <c r="H47825" s="188">
        <v>27031</v>
      </c>
      <c r="I47825" s="177">
        <v>5742788.8399999999</v>
      </c>
    </row>
    <row r="47826" spans="3:9" ht="16.2" x14ac:dyDescent="0.4">
      <c r="C47826" s="175">
        <v>2025</v>
      </c>
      <c r="D47826" s="185">
        <v>9</v>
      </c>
      <c r="E47826" s="190" t="s">
        <v>96</v>
      </c>
      <c r="F47826" s="161" t="s">
        <v>904</v>
      </c>
      <c r="G47826" s="188">
        <v>275</v>
      </c>
      <c r="H47826" s="188">
        <v>321</v>
      </c>
      <c r="I47826" s="177">
        <v>134536.53</v>
      </c>
    </row>
    <row r="47827" spans="3:9" ht="16.2" x14ac:dyDescent="0.4">
      <c r="C47827" s="175">
        <v>2025</v>
      </c>
      <c r="D47827" s="185">
        <v>9</v>
      </c>
      <c r="E47827" s="190" t="s">
        <v>96</v>
      </c>
      <c r="F47827" s="161" t="s">
        <v>907</v>
      </c>
      <c r="G47827" s="188">
        <v>135</v>
      </c>
      <c r="H47827" s="188">
        <v>158</v>
      </c>
      <c r="I47827" s="177">
        <v>6163.99</v>
      </c>
    </row>
    <row r="47828" spans="3:9" ht="16.2" x14ac:dyDescent="0.4">
      <c r="C47828" s="175">
        <v>2025</v>
      </c>
      <c r="D47828" s="185">
        <v>9</v>
      </c>
      <c r="E47828" s="190" t="s">
        <v>96</v>
      </c>
      <c r="F47828" s="161" t="s">
        <v>920</v>
      </c>
      <c r="G47828" s="188">
        <v>550</v>
      </c>
      <c r="H47828" s="188">
        <v>641</v>
      </c>
      <c r="I47828" s="177">
        <v>179999.99000000002</v>
      </c>
    </row>
    <row r="47829" spans="3:9" ht="16.2" x14ac:dyDescent="0.4">
      <c r="C47829" s="175">
        <v>2025</v>
      </c>
      <c r="D47829" s="185">
        <v>9</v>
      </c>
      <c r="E47829" s="190" t="s">
        <v>96</v>
      </c>
      <c r="F47829" s="161" t="s">
        <v>911</v>
      </c>
      <c r="G47829" s="188">
        <v>28</v>
      </c>
      <c r="H47829" s="188">
        <v>32</v>
      </c>
      <c r="I47829" s="177">
        <v>12655.75</v>
      </c>
    </row>
    <row r="47830" spans="3:9" ht="16.2" x14ac:dyDescent="0.4">
      <c r="C47830" s="175">
        <v>2025</v>
      </c>
      <c r="D47830" s="185">
        <v>9</v>
      </c>
      <c r="E47830" s="190" t="s">
        <v>96</v>
      </c>
      <c r="F47830" s="161" t="s">
        <v>919</v>
      </c>
      <c r="G47830" s="188">
        <v>275</v>
      </c>
      <c r="H47830" s="188">
        <v>321</v>
      </c>
      <c r="I47830" s="177">
        <v>90000</v>
      </c>
    </row>
    <row r="47831" spans="3:9" ht="16.2" x14ac:dyDescent="0.4">
      <c r="C47831" s="175">
        <v>2025</v>
      </c>
      <c r="D47831" s="185">
        <v>9</v>
      </c>
      <c r="E47831" s="190" t="s">
        <v>96</v>
      </c>
      <c r="F47831" s="161" t="s">
        <v>934</v>
      </c>
      <c r="G47831" s="188">
        <v>2758</v>
      </c>
      <c r="H47831" s="188">
        <v>3219</v>
      </c>
      <c r="I47831" s="177">
        <v>1299200.7099999997</v>
      </c>
    </row>
    <row r="47832" spans="3:9" ht="16.2" x14ac:dyDescent="0.4">
      <c r="C47832" s="175">
        <v>2025</v>
      </c>
      <c r="D47832" s="185">
        <v>9</v>
      </c>
      <c r="E47832" s="190" t="s">
        <v>96</v>
      </c>
      <c r="F47832" s="161" t="s">
        <v>935</v>
      </c>
      <c r="G47832" s="188">
        <v>1375</v>
      </c>
      <c r="H47832" s="188">
        <v>1606</v>
      </c>
      <c r="I47832" s="177">
        <v>520525.8</v>
      </c>
    </row>
    <row r="47833" spans="3:9" ht="16.2" x14ac:dyDescent="0.4">
      <c r="C47833" s="175">
        <v>2025</v>
      </c>
      <c r="D47833" s="185">
        <v>9</v>
      </c>
      <c r="E47833" s="190" t="s">
        <v>96</v>
      </c>
      <c r="F47833" s="161" t="s">
        <v>941</v>
      </c>
      <c r="G47833" s="188">
        <v>472</v>
      </c>
      <c r="H47833" s="188">
        <v>549</v>
      </c>
      <c r="I47833" s="177">
        <v>281300.8</v>
      </c>
    </row>
    <row r="47834" spans="3:9" ht="16.2" x14ac:dyDescent="0.4">
      <c r="C47834" s="175">
        <v>2025</v>
      </c>
      <c r="D47834" s="185">
        <v>9</v>
      </c>
      <c r="E47834" s="190" t="s">
        <v>96</v>
      </c>
      <c r="F47834" s="161" t="s">
        <v>946</v>
      </c>
      <c r="G47834" s="188">
        <v>11250</v>
      </c>
      <c r="H47834" s="188">
        <v>13113</v>
      </c>
      <c r="I47834" s="177">
        <v>5639797.46</v>
      </c>
    </row>
    <row r="47835" spans="3:9" ht="16.2" x14ac:dyDescent="0.4">
      <c r="C47835" s="175">
        <v>2025</v>
      </c>
      <c r="D47835" s="185">
        <v>9</v>
      </c>
      <c r="E47835" s="190" t="s">
        <v>96</v>
      </c>
      <c r="F47835" s="161" t="s">
        <v>971</v>
      </c>
      <c r="G47835" s="188">
        <v>277</v>
      </c>
      <c r="H47835" s="188">
        <v>322</v>
      </c>
      <c r="I47835" s="177">
        <v>104955</v>
      </c>
    </row>
    <row r="47836" spans="3:9" ht="16.2" x14ac:dyDescent="0.4">
      <c r="C47836" s="175">
        <v>2025</v>
      </c>
      <c r="D47836" s="185">
        <v>9</v>
      </c>
      <c r="E47836" s="190" t="s">
        <v>96</v>
      </c>
      <c r="F47836" s="161" t="s">
        <v>968</v>
      </c>
      <c r="G47836" s="188">
        <v>825</v>
      </c>
      <c r="H47836" s="188">
        <v>963</v>
      </c>
      <c r="I47836" s="177">
        <v>262529.12</v>
      </c>
    </row>
    <row r="47837" spans="3:9" ht="16.2" x14ac:dyDescent="0.4">
      <c r="C47837" s="175">
        <v>2025</v>
      </c>
      <c r="D47837" s="185">
        <v>9</v>
      </c>
      <c r="E47837" s="190" t="s">
        <v>96</v>
      </c>
      <c r="F47837" s="161" t="s">
        <v>969</v>
      </c>
      <c r="G47837" s="188">
        <v>4400</v>
      </c>
      <c r="H47837" s="188">
        <v>5132</v>
      </c>
      <c r="I47837" s="177">
        <v>2188647.2299999995</v>
      </c>
    </row>
    <row r="47838" spans="3:9" ht="16.2" x14ac:dyDescent="0.4">
      <c r="C47838" s="175">
        <v>2025</v>
      </c>
      <c r="D47838" s="185">
        <v>9</v>
      </c>
      <c r="E47838" s="190" t="s">
        <v>96</v>
      </c>
      <c r="F47838" s="161" t="s">
        <v>981</v>
      </c>
      <c r="G47838" s="188">
        <v>610</v>
      </c>
      <c r="H47838" s="188">
        <v>717</v>
      </c>
      <c r="I47838" s="177">
        <v>367843.14</v>
      </c>
    </row>
    <row r="47839" spans="3:9" ht="16.2" x14ac:dyDescent="0.4">
      <c r="C47839" s="175">
        <v>2025</v>
      </c>
      <c r="D47839" s="185">
        <v>9</v>
      </c>
      <c r="E47839" s="190" t="s">
        <v>96</v>
      </c>
      <c r="F47839" s="161" t="s">
        <v>992</v>
      </c>
      <c r="G47839" s="188">
        <v>6</v>
      </c>
      <c r="H47839" s="188">
        <v>7</v>
      </c>
      <c r="I47839" s="177">
        <v>9714.44</v>
      </c>
    </row>
    <row r="47840" spans="3:9" ht="16.2" x14ac:dyDescent="0.4">
      <c r="C47840" s="175">
        <v>2025</v>
      </c>
      <c r="D47840" s="185">
        <v>9</v>
      </c>
      <c r="E47840" s="190" t="s">
        <v>96</v>
      </c>
      <c r="F47840" s="161" t="s">
        <v>991</v>
      </c>
      <c r="G47840" s="188">
        <v>42119</v>
      </c>
      <c r="H47840" s="188">
        <v>49114</v>
      </c>
      <c r="I47840" s="177">
        <v>11241000.010000004</v>
      </c>
    </row>
    <row r="47841" spans="3:9" ht="16.2" x14ac:dyDescent="0.4">
      <c r="C47841" s="175">
        <v>2025</v>
      </c>
      <c r="D47841" s="185">
        <v>9</v>
      </c>
      <c r="E47841" s="190" t="s">
        <v>96</v>
      </c>
      <c r="F47841" s="161" t="s">
        <v>993</v>
      </c>
      <c r="G47841" s="188">
        <v>534</v>
      </c>
      <c r="H47841" s="188">
        <v>623</v>
      </c>
      <c r="I47841" s="177">
        <v>169596</v>
      </c>
    </row>
    <row r="47842" spans="3:9" ht="16.2" x14ac:dyDescent="0.4">
      <c r="C47842" s="175">
        <v>2025</v>
      </c>
      <c r="D47842" s="185">
        <v>9</v>
      </c>
      <c r="E47842" s="190" t="s">
        <v>96</v>
      </c>
      <c r="F47842" s="161" t="s">
        <v>1000</v>
      </c>
      <c r="G47842" s="188">
        <v>952</v>
      </c>
      <c r="H47842" s="188">
        <v>1111</v>
      </c>
      <c r="I47842" s="177">
        <v>157295.09</v>
      </c>
    </row>
    <row r="47843" spans="3:9" ht="16.2" x14ac:dyDescent="0.4">
      <c r="C47843" s="175">
        <v>2025</v>
      </c>
      <c r="D47843" s="185">
        <v>9</v>
      </c>
      <c r="E47843" s="190" t="s">
        <v>96</v>
      </c>
      <c r="F47843" s="161" t="s">
        <v>1007</v>
      </c>
      <c r="G47843" s="188">
        <v>276</v>
      </c>
      <c r="H47843" s="188">
        <v>322</v>
      </c>
      <c r="I47843" s="177">
        <v>291848.92</v>
      </c>
    </row>
    <row r="47844" spans="3:9" ht="16.2" x14ac:dyDescent="0.4">
      <c r="C47844" s="175">
        <v>2025</v>
      </c>
      <c r="D47844" s="185">
        <v>9</v>
      </c>
      <c r="E47844" s="190" t="s">
        <v>96</v>
      </c>
      <c r="F47844" s="161" t="s">
        <v>1024</v>
      </c>
      <c r="G47844" s="188">
        <v>4526</v>
      </c>
      <c r="H47844" s="188">
        <v>5277</v>
      </c>
      <c r="I47844" s="177">
        <v>7097646.8500000015</v>
      </c>
    </row>
    <row r="47845" spans="3:9" ht="16.2" x14ac:dyDescent="0.4">
      <c r="C47845" s="175">
        <v>2025</v>
      </c>
      <c r="D47845" s="185">
        <v>9</v>
      </c>
      <c r="E47845" s="190" t="s">
        <v>96</v>
      </c>
      <c r="F47845" s="161" t="s">
        <v>1025</v>
      </c>
      <c r="G47845" s="188">
        <v>275</v>
      </c>
      <c r="H47845" s="188">
        <v>322</v>
      </c>
      <c r="I47845" s="177">
        <v>247305.27</v>
      </c>
    </row>
    <row r="47846" spans="3:9" ht="16.2" x14ac:dyDescent="0.4">
      <c r="C47846" s="175">
        <v>2025</v>
      </c>
      <c r="D47846" s="185">
        <v>9</v>
      </c>
      <c r="E47846" s="190" t="s">
        <v>96</v>
      </c>
      <c r="F47846" s="161" t="s">
        <v>1030</v>
      </c>
      <c r="G47846" s="188">
        <v>14</v>
      </c>
      <c r="H47846" s="188">
        <v>16</v>
      </c>
      <c r="I47846" s="177">
        <v>13452</v>
      </c>
    </row>
    <row r="47847" spans="3:9" ht="16.2" x14ac:dyDescent="0.4">
      <c r="C47847" s="175">
        <v>2025</v>
      </c>
      <c r="D47847" s="185">
        <v>9</v>
      </c>
      <c r="E47847" s="190" t="s">
        <v>96</v>
      </c>
      <c r="F47847" s="161" t="s">
        <v>1046</v>
      </c>
      <c r="G47847" s="188">
        <v>5</v>
      </c>
      <c r="H47847" s="188">
        <v>6</v>
      </c>
      <c r="I47847" s="177">
        <v>23871.279999999999</v>
      </c>
    </row>
    <row r="47848" spans="3:9" ht="16.2" x14ac:dyDescent="0.4">
      <c r="C47848" s="175">
        <v>2025</v>
      </c>
      <c r="D47848" s="185">
        <v>9</v>
      </c>
      <c r="E47848" s="190" t="s">
        <v>96</v>
      </c>
      <c r="F47848" s="161" t="s">
        <v>1050</v>
      </c>
      <c r="G47848" s="188">
        <v>275</v>
      </c>
      <c r="H47848" s="188">
        <v>322</v>
      </c>
      <c r="I47848" s="177">
        <v>138967.47</v>
      </c>
    </row>
    <row r="47849" spans="3:9" ht="16.2" x14ac:dyDescent="0.4">
      <c r="C47849" s="175">
        <v>2025</v>
      </c>
      <c r="D47849" s="185">
        <v>9</v>
      </c>
      <c r="E47849" s="190" t="s">
        <v>96</v>
      </c>
      <c r="F47849" s="161" t="s">
        <v>1051</v>
      </c>
      <c r="G47849" s="188">
        <v>457</v>
      </c>
      <c r="H47849" s="188">
        <v>531</v>
      </c>
      <c r="I47849" s="177">
        <v>223728</v>
      </c>
    </row>
    <row r="47850" spans="3:9" ht="16.2" x14ac:dyDescent="0.4">
      <c r="C47850" s="175">
        <v>2025</v>
      </c>
      <c r="D47850" s="185">
        <v>9</v>
      </c>
      <c r="E47850" s="190" t="s">
        <v>96</v>
      </c>
      <c r="F47850" s="161" t="s">
        <v>1052</v>
      </c>
      <c r="G47850" s="188">
        <v>275</v>
      </c>
      <c r="H47850" s="188">
        <v>321</v>
      </c>
      <c r="I47850" s="177">
        <v>159967.5</v>
      </c>
    </row>
    <row r="47851" spans="3:9" ht="16.2" x14ac:dyDescent="0.4">
      <c r="C47851" s="175">
        <v>2025</v>
      </c>
      <c r="D47851" s="185">
        <v>9</v>
      </c>
      <c r="E47851" s="190" t="s">
        <v>96</v>
      </c>
      <c r="F47851" s="161" t="s">
        <v>1048</v>
      </c>
      <c r="G47851" s="188">
        <v>274</v>
      </c>
      <c r="H47851" s="188">
        <v>322</v>
      </c>
      <c r="I47851" s="177">
        <v>338836.47999999998</v>
      </c>
    </row>
    <row r="47852" spans="3:9" ht="16.2" x14ac:dyDescent="0.4">
      <c r="C47852" s="175">
        <v>2025</v>
      </c>
      <c r="D47852" s="185">
        <v>9</v>
      </c>
      <c r="E47852" s="190" t="s">
        <v>96</v>
      </c>
      <c r="F47852" s="161" t="s">
        <v>1060</v>
      </c>
      <c r="G47852" s="188">
        <v>5963</v>
      </c>
      <c r="H47852" s="188">
        <v>6951</v>
      </c>
      <c r="I47852" s="177">
        <v>4106370.4199999985</v>
      </c>
    </row>
    <row r="47853" spans="3:9" ht="16.2" x14ac:dyDescent="0.4">
      <c r="C47853" s="175">
        <v>2025</v>
      </c>
      <c r="D47853" s="185">
        <v>9</v>
      </c>
      <c r="E47853" s="190" t="s">
        <v>96</v>
      </c>
      <c r="F47853" s="161" t="s">
        <v>1073</v>
      </c>
      <c r="G47853" s="188">
        <v>100</v>
      </c>
      <c r="H47853" s="188">
        <v>117</v>
      </c>
      <c r="I47853" s="177">
        <v>10500</v>
      </c>
    </row>
    <row r="47854" spans="3:9" ht="16.2" x14ac:dyDescent="0.4">
      <c r="C47854" s="175">
        <v>2025</v>
      </c>
      <c r="D47854" s="185">
        <v>9</v>
      </c>
      <c r="E47854" s="190" t="s">
        <v>96</v>
      </c>
      <c r="F47854" s="161" t="s">
        <v>1074</v>
      </c>
      <c r="G47854" s="188">
        <v>22</v>
      </c>
      <c r="H47854" s="188">
        <v>26</v>
      </c>
      <c r="I47854" s="177">
        <v>11703</v>
      </c>
    </row>
    <row r="47855" spans="3:9" ht="16.2" x14ac:dyDescent="0.4">
      <c r="C47855" s="175">
        <v>2025</v>
      </c>
      <c r="D47855" s="185">
        <v>9</v>
      </c>
      <c r="E47855" s="190" t="s">
        <v>96</v>
      </c>
      <c r="F47855" s="161" t="s">
        <v>1075</v>
      </c>
      <c r="G47855" s="188">
        <v>7</v>
      </c>
      <c r="H47855" s="188">
        <v>8</v>
      </c>
      <c r="I47855" s="177">
        <v>6206.6399999999994</v>
      </c>
    </row>
    <row r="47856" spans="3:9" ht="16.2" x14ac:dyDescent="0.4">
      <c r="C47856" s="175">
        <v>2025</v>
      </c>
      <c r="D47856" s="185">
        <v>9</v>
      </c>
      <c r="E47856" s="190" t="s">
        <v>96</v>
      </c>
      <c r="F47856" s="161" t="s">
        <v>1076</v>
      </c>
      <c r="G47856" s="188">
        <v>15</v>
      </c>
      <c r="H47856" s="188">
        <v>18</v>
      </c>
      <c r="I47856" s="177">
        <v>7476.08</v>
      </c>
    </row>
    <row r="47857" spans="3:9" ht="16.2" x14ac:dyDescent="0.4">
      <c r="C47857" s="175">
        <v>2025</v>
      </c>
      <c r="D47857" s="185">
        <v>9</v>
      </c>
      <c r="E47857" s="190" t="s">
        <v>96</v>
      </c>
      <c r="F47857" s="161" t="s">
        <v>1077</v>
      </c>
      <c r="G47857" s="188">
        <v>14</v>
      </c>
      <c r="H47857" s="188">
        <v>17</v>
      </c>
      <c r="I47857" s="177">
        <v>8943.9</v>
      </c>
    </row>
    <row r="47858" spans="3:9" ht="16.2" x14ac:dyDescent="0.4">
      <c r="C47858" s="175">
        <v>2025</v>
      </c>
      <c r="D47858" s="185">
        <v>9</v>
      </c>
      <c r="E47858" s="190" t="s">
        <v>96</v>
      </c>
      <c r="F47858" s="161" t="s">
        <v>1078</v>
      </c>
      <c r="G47858" s="188">
        <v>4</v>
      </c>
      <c r="H47858" s="188">
        <v>5</v>
      </c>
      <c r="I47858" s="177">
        <v>999.99</v>
      </c>
    </row>
    <row r="47859" spans="3:9" ht="16.2" x14ac:dyDescent="0.4">
      <c r="C47859" s="175">
        <v>2025</v>
      </c>
      <c r="D47859" s="185">
        <v>9</v>
      </c>
      <c r="E47859" s="190" t="s">
        <v>134</v>
      </c>
      <c r="F47859" s="161" t="s">
        <v>388</v>
      </c>
      <c r="G47859" s="188">
        <v>145</v>
      </c>
      <c r="H47859" s="188">
        <v>169</v>
      </c>
      <c r="I47859" s="177">
        <v>128684.45999999999</v>
      </c>
    </row>
    <row r="47860" spans="3:9" ht="16.2" x14ac:dyDescent="0.4">
      <c r="C47860" s="175">
        <v>2025</v>
      </c>
      <c r="D47860" s="185">
        <v>9</v>
      </c>
      <c r="E47860" s="190" t="s">
        <v>134</v>
      </c>
      <c r="F47860" s="161" t="s">
        <v>360</v>
      </c>
      <c r="G47860" s="188">
        <v>275</v>
      </c>
      <c r="H47860" s="188">
        <v>321</v>
      </c>
      <c r="I47860" s="177">
        <v>70000</v>
      </c>
    </row>
    <row r="47861" spans="3:9" ht="16.2" x14ac:dyDescent="0.4">
      <c r="C47861" s="175">
        <v>2025</v>
      </c>
      <c r="D47861" s="185">
        <v>9</v>
      </c>
      <c r="E47861" s="190" t="s">
        <v>134</v>
      </c>
      <c r="F47861" s="161" t="s">
        <v>898</v>
      </c>
      <c r="G47861" s="188">
        <v>550</v>
      </c>
      <c r="H47861" s="188">
        <v>641</v>
      </c>
      <c r="I47861" s="177">
        <v>120000</v>
      </c>
    </row>
    <row r="47862" spans="3:9" ht="16.2" x14ac:dyDescent="0.4">
      <c r="C47862" s="175">
        <v>2025</v>
      </c>
      <c r="D47862" s="185">
        <v>9</v>
      </c>
      <c r="E47862" s="190" t="s">
        <v>134</v>
      </c>
      <c r="F47862" s="161" t="s">
        <v>946</v>
      </c>
      <c r="G47862" s="188">
        <v>559</v>
      </c>
      <c r="H47862" s="188">
        <v>652</v>
      </c>
      <c r="I47862" s="177">
        <v>279586.03999999998</v>
      </c>
    </row>
    <row r="47863" spans="3:9" ht="16.2" x14ac:dyDescent="0.4">
      <c r="C47863" s="175">
        <v>2025</v>
      </c>
      <c r="D47863" s="185">
        <v>9</v>
      </c>
      <c r="E47863" s="190" t="s">
        <v>134</v>
      </c>
      <c r="F47863" s="161" t="s">
        <v>991</v>
      </c>
      <c r="G47863" s="188">
        <v>275</v>
      </c>
      <c r="H47863" s="188">
        <v>320</v>
      </c>
      <c r="I47863" s="177">
        <v>70000</v>
      </c>
    </row>
    <row r="47864" spans="3:9" ht="16.2" x14ac:dyDescent="0.4">
      <c r="C47864" s="175">
        <v>2025</v>
      </c>
      <c r="D47864" s="185">
        <v>9</v>
      </c>
      <c r="E47864" s="190" t="s">
        <v>97</v>
      </c>
      <c r="F47864" s="161" t="s">
        <v>422</v>
      </c>
      <c r="G47864" s="188">
        <v>366</v>
      </c>
      <c r="H47864" s="188">
        <v>426</v>
      </c>
      <c r="I47864" s="177">
        <v>188509.59</v>
      </c>
    </row>
    <row r="47865" spans="3:9" ht="16.2" x14ac:dyDescent="0.4">
      <c r="C47865" s="175">
        <v>2025</v>
      </c>
      <c r="D47865" s="185">
        <v>9</v>
      </c>
      <c r="E47865" s="190" t="s">
        <v>97</v>
      </c>
      <c r="F47865" s="161" t="s">
        <v>388</v>
      </c>
      <c r="G47865" s="188">
        <v>376</v>
      </c>
      <c r="H47865" s="188">
        <v>439</v>
      </c>
      <c r="I47865" s="177">
        <v>417868.37000000005</v>
      </c>
    </row>
    <row r="47866" spans="3:9" ht="16.2" x14ac:dyDescent="0.4">
      <c r="C47866" s="175">
        <v>2025</v>
      </c>
      <c r="D47866" s="185">
        <v>9</v>
      </c>
      <c r="E47866" s="190" t="s">
        <v>97</v>
      </c>
      <c r="F47866" s="161" t="s">
        <v>1024</v>
      </c>
      <c r="G47866" s="188">
        <v>68</v>
      </c>
      <c r="H47866" s="188">
        <v>79</v>
      </c>
      <c r="I47866" s="177">
        <v>29397.350000000002</v>
      </c>
    </row>
    <row r="47867" spans="3:9" ht="16.2" x14ac:dyDescent="0.4">
      <c r="C47867" s="175">
        <v>2025</v>
      </c>
      <c r="D47867" s="185">
        <v>9</v>
      </c>
      <c r="E47867" s="190" t="s">
        <v>563</v>
      </c>
      <c r="F47867" s="161" t="s">
        <v>992</v>
      </c>
      <c r="G47867" s="188">
        <v>16</v>
      </c>
      <c r="H47867" s="188">
        <v>18</v>
      </c>
      <c r="I47867" s="177">
        <v>28144.85</v>
      </c>
    </row>
    <row r="47868" spans="3:9" ht="16.2" x14ac:dyDescent="0.4">
      <c r="C47868" s="175">
        <v>2025</v>
      </c>
      <c r="D47868" s="185">
        <v>9</v>
      </c>
      <c r="E47868" s="190" t="s">
        <v>98</v>
      </c>
      <c r="F47868" s="161" t="s">
        <v>642</v>
      </c>
      <c r="G47868" s="188">
        <v>1650</v>
      </c>
      <c r="H47868" s="188">
        <v>1918</v>
      </c>
      <c r="I47868" s="177">
        <v>421441.25</v>
      </c>
    </row>
    <row r="47869" spans="3:9" ht="16.2" x14ac:dyDescent="0.4">
      <c r="C47869" s="175">
        <v>2025</v>
      </c>
      <c r="D47869" s="185">
        <v>9</v>
      </c>
      <c r="E47869" s="190" t="s">
        <v>72</v>
      </c>
      <c r="F47869" s="161" t="s">
        <v>206</v>
      </c>
      <c r="G47869" s="188">
        <v>1100</v>
      </c>
      <c r="H47869" s="188">
        <v>1280</v>
      </c>
      <c r="I47869" s="177">
        <v>549581.06000000006</v>
      </c>
    </row>
    <row r="47870" spans="3:9" ht="16.2" x14ac:dyDescent="0.4">
      <c r="C47870" s="175">
        <v>2025</v>
      </c>
      <c r="D47870" s="185">
        <v>9</v>
      </c>
      <c r="E47870" s="190" t="s">
        <v>72</v>
      </c>
      <c r="F47870" s="161" t="s">
        <v>480</v>
      </c>
      <c r="G47870" s="188">
        <v>1672</v>
      </c>
      <c r="H47870" s="188">
        <v>1952</v>
      </c>
      <c r="I47870" s="177">
        <v>447374.99</v>
      </c>
    </row>
    <row r="47871" spans="3:9" ht="16.2" x14ac:dyDescent="0.4">
      <c r="C47871" s="175">
        <v>2025</v>
      </c>
      <c r="D47871" s="185">
        <v>9</v>
      </c>
      <c r="E47871" s="190" t="s">
        <v>72</v>
      </c>
      <c r="F47871" s="161" t="s">
        <v>278</v>
      </c>
      <c r="G47871" s="188">
        <v>274</v>
      </c>
      <c r="H47871" s="188">
        <v>320</v>
      </c>
      <c r="I47871" s="177">
        <v>121638</v>
      </c>
    </row>
    <row r="47872" spans="3:9" ht="16.2" x14ac:dyDescent="0.4">
      <c r="C47872" s="175">
        <v>2025</v>
      </c>
      <c r="D47872" s="185">
        <v>9</v>
      </c>
      <c r="E47872" s="190" t="s">
        <v>72</v>
      </c>
      <c r="F47872" s="161" t="s">
        <v>282</v>
      </c>
      <c r="G47872" s="188">
        <v>295</v>
      </c>
      <c r="H47872" s="188">
        <v>343</v>
      </c>
      <c r="I47872" s="177">
        <v>105361.35</v>
      </c>
    </row>
    <row r="47873" spans="3:9" ht="16.2" x14ac:dyDescent="0.4">
      <c r="C47873" s="175">
        <v>2025</v>
      </c>
      <c r="D47873" s="185">
        <v>9</v>
      </c>
      <c r="E47873" s="190" t="s">
        <v>72</v>
      </c>
      <c r="F47873" s="161" t="s">
        <v>286</v>
      </c>
      <c r="G47873" s="188">
        <v>1928</v>
      </c>
      <c r="H47873" s="188">
        <v>2246</v>
      </c>
      <c r="I47873" s="177">
        <v>732120</v>
      </c>
    </row>
    <row r="47874" spans="3:9" ht="16.2" x14ac:dyDescent="0.4">
      <c r="C47874" s="175">
        <v>2025</v>
      </c>
      <c r="D47874" s="185">
        <v>9</v>
      </c>
      <c r="E47874" s="190" t="s">
        <v>72</v>
      </c>
      <c r="F47874" s="161" t="s">
        <v>300</v>
      </c>
      <c r="G47874" s="188">
        <v>4230</v>
      </c>
      <c r="H47874" s="188">
        <v>4929</v>
      </c>
      <c r="I47874" s="177">
        <v>2459349.2699999996</v>
      </c>
    </row>
    <row r="47875" spans="3:9" ht="16.2" x14ac:dyDescent="0.4">
      <c r="C47875" s="175">
        <v>2025</v>
      </c>
      <c r="D47875" s="185">
        <v>9</v>
      </c>
      <c r="E47875" s="190" t="s">
        <v>72</v>
      </c>
      <c r="F47875" s="161" t="s">
        <v>410</v>
      </c>
      <c r="G47875" s="188">
        <v>320</v>
      </c>
      <c r="H47875" s="188">
        <v>373</v>
      </c>
      <c r="I47875" s="177">
        <v>203145.60000000001</v>
      </c>
    </row>
    <row r="47876" spans="3:9" ht="16.2" x14ac:dyDescent="0.4">
      <c r="C47876" s="175">
        <v>2025</v>
      </c>
      <c r="D47876" s="185">
        <v>9</v>
      </c>
      <c r="E47876" s="190" t="s">
        <v>72</v>
      </c>
      <c r="F47876" s="161" t="s">
        <v>319</v>
      </c>
      <c r="G47876" s="188">
        <v>300</v>
      </c>
      <c r="H47876" s="188">
        <v>350</v>
      </c>
      <c r="I47876" s="177">
        <v>60000</v>
      </c>
    </row>
    <row r="47877" spans="3:9" ht="16.2" x14ac:dyDescent="0.4">
      <c r="C47877" s="175">
        <v>2025</v>
      </c>
      <c r="D47877" s="185">
        <v>9</v>
      </c>
      <c r="E47877" s="190" t="s">
        <v>72</v>
      </c>
      <c r="F47877" s="161" t="s">
        <v>320</v>
      </c>
      <c r="G47877" s="188">
        <v>855</v>
      </c>
      <c r="H47877" s="188">
        <v>998</v>
      </c>
      <c r="I47877" s="177">
        <v>560341.92000000004</v>
      </c>
    </row>
    <row r="47878" spans="3:9" ht="16.2" x14ac:dyDescent="0.4">
      <c r="C47878" s="175">
        <v>2025</v>
      </c>
      <c r="D47878" s="185">
        <v>9</v>
      </c>
      <c r="E47878" s="190" t="s">
        <v>72</v>
      </c>
      <c r="F47878" s="161" t="s">
        <v>415</v>
      </c>
      <c r="G47878" s="188">
        <v>3</v>
      </c>
      <c r="H47878" s="188">
        <v>3</v>
      </c>
      <c r="I47878" s="177">
        <v>2693.45</v>
      </c>
    </row>
    <row r="47879" spans="3:9" ht="16.2" x14ac:dyDescent="0.4">
      <c r="C47879" s="175">
        <v>2025</v>
      </c>
      <c r="D47879" s="185">
        <v>9</v>
      </c>
      <c r="E47879" s="190" t="s">
        <v>72</v>
      </c>
      <c r="F47879" s="161" t="s">
        <v>346</v>
      </c>
      <c r="G47879" s="188">
        <v>285</v>
      </c>
      <c r="H47879" s="188">
        <v>333</v>
      </c>
      <c r="I47879" s="177">
        <v>175222.77</v>
      </c>
    </row>
    <row r="47880" spans="3:9" ht="16.2" x14ac:dyDescent="0.4">
      <c r="C47880" s="175">
        <v>2025</v>
      </c>
      <c r="D47880" s="185">
        <v>9</v>
      </c>
      <c r="E47880" s="190" t="s">
        <v>72</v>
      </c>
      <c r="F47880" s="161" t="s">
        <v>388</v>
      </c>
      <c r="G47880" s="188">
        <v>168</v>
      </c>
      <c r="H47880" s="188">
        <v>195</v>
      </c>
      <c r="I47880" s="177">
        <v>189629.44</v>
      </c>
    </row>
    <row r="47881" spans="3:9" ht="16.2" x14ac:dyDescent="0.4">
      <c r="C47881" s="175">
        <v>2025</v>
      </c>
      <c r="D47881" s="185">
        <v>9</v>
      </c>
      <c r="E47881" s="190" t="s">
        <v>72</v>
      </c>
      <c r="F47881" s="161" t="s">
        <v>360</v>
      </c>
      <c r="G47881" s="188">
        <v>2475</v>
      </c>
      <c r="H47881" s="188">
        <v>2885</v>
      </c>
      <c r="I47881" s="177">
        <v>680000</v>
      </c>
    </row>
    <row r="47882" spans="3:9" ht="16.2" x14ac:dyDescent="0.4">
      <c r="C47882" s="175">
        <v>2025</v>
      </c>
      <c r="D47882" s="185">
        <v>9</v>
      </c>
      <c r="E47882" s="190" t="s">
        <v>72</v>
      </c>
      <c r="F47882" s="161" t="s">
        <v>368</v>
      </c>
      <c r="G47882" s="188">
        <v>275</v>
      </c>
      <c r="H47882" s="188">
        <v>321</v>
      </c>
      <c r="I47882" s="177">
        <v>80000</v>
      </c>
    </row>
    <row r="47883" spans="3:9" ht="16.2" x14ac:dyDescent="0.4">
      <c r="C47883" s="175">
        <v>2025</v>
      </c>
      <c r="D47883" s="185">
        <v>9</v>
      </c>
      <c r="E47883" s="190" t="s">
        <v>72</v>
      </c>
      <c r="F47883" s="161" t="s">
        <v>642</v>
      </c>
      <c r="G47883" s="188">
        <v>1800</v>
      </c>
      <c r="H47883" s="188">
        <v>2099</v>
      </c>
      <c r="I47883" s="177">
        <v>460820.67000000004</v>
      </c>
    </row>
    <row r="47884" spans="3:9" ht="16.2" x14ac:dyDescent="0.4">
      <c r="C47884" s="175">
        <v>2025</v>
      </c>
      <c r="D47884" s="185">
        <v>9</v>
      </c>
      <c r="E47884" s="190" t="s">
        <v>72</v>
      </c>
      <c r="F47884" s="161" t="s">
        <v>755</v>
      </c>
      <c r="G47884" s="188">
        <v>1100</v>
      </c>
      <c r="H47884" s="188">
        <v>1280</v>
      </c>
      <c r="I47884" s="177">
        <v>379644.75</v>
      </c>
    </row>
    <row r="47885" spans="3:9" ht="16.2" x14ac:dyDescent="0.4">
      <c r="C47885" s="175">
        <v>2025</v>
      </c>
      <c r="D47885" s="185">
        <v>9</v>
      </c>
      <c r="E47885" s="190" t="s">
        <v>72</v>
      </c>
      <c r="F47885" s="161" t="s">
        <v>821</v>
      </c>
      <c r="G47885" s="188">
        <v>6</v>
      </c>
      <c r="H47885" s="188">
        <v>7</v>
      </c>
      <c r="I47885" s="177">
        <v>6771.6</v>
      </c>
    </row>
    <row r="47886" spans="3:9" ht="16.2" x14ac:dyDescent="0.4">
      <c r="C47886" s="175">
        <v>2025</v>
      </c>
      <c r="D47886" s="185">
        <v>9</v>
      </c>
      <c r="E47886" s="190" t="s">
        <v>72</v>
      </c>
      <c r="F47886" s="161" t="s">
        <v>855</v>
      </c>
      <c r="G47886" s="188">
        <v>1775</v>
      </c>
      <c r="H47886" s="188">
        <v>2065</v>
      </c>
      <c r="I47886" s="177">
        <v>436106.73</v>
      </c>
    </row>
    <row r="47887" spans="3:9" ht="16.2" x14ac:dyDescent="0.4">
      <c r="C47887" s="175">
        <v>2025</v>
      </c>
      <c r="D47887" s="185">
        <v>9</v>
      </c>
      <c r="E47887" s="190" t="s">
        <v>72</v>
      </c>
      <c r="F47887" s="161" t="s">
        <v>881</v>
      </c>
      <c r="G47887" s="188">
        <v>9</v>
      </c>
      <c r="H47887" s="188">
        <v>11</v>
      </c>
      <c r="I47887" s="177">
        <v>6660</v>
      </c>
    </row>
    <row r="47888" spans="3:9" ht="16.2" x14ac:dyDescent="0.4">
      <c r="C47888" s="175">
        <v>2025</v>
      </c>
      <c r="D47888" s="185">
        <v>9</v>
      </c>
      <c r="E47888" s="190" t="s">
        <v>72</v>
      </c>
      <c r="F47888" s="161" t="s">
        <v>898</v>
      </c>
      <c r="G47888" s="188">
        <v>561</v>
      </c>
      <c r="H47888" s="188">
        <v>654</v>
      </c>
      <c r="I47888" s="177">
        <v>120000</v>
      </c>
    </row>
    <row r="47889" spans="3:9" ht="16.2" x14ac:dyDescent="0.4">
      <c r="C47889" s="175">
        <v>2025</v>
      </c>
      <c r="D47889" s="185">
        <v>9</v>
      </c>
      <c r="E47889" s="190" t="s">
        <v>72</v>
      </c>
      <c r="F47889" s="161" t="s">
        <v>946</v>
      </c>
      <c r="G47889" s="188">
        <v>1700</v>
      </c>
      <c r="H47889" s="188">
        <v>1982</v>
      </c>
      <c r="I47889" s="177">
        <v>917651.32</v>
      </c>
    </row>
    <row r="47890" spans="3:9" ht="16.2" x14ac:dyDescent="0.4">
      <c r="C47890" s="175">
        <v>2025</v>
      </c>
      <c r="D47890" s="185">
        <v>9</v>
      </c>
      <c r="E47890" s="190" t="s">
        <v>72</v>
      </c>
      <c r="F47890" s="161" t="s">
        <v>991</v>
      </c>
      <c r="G47890" s="188">
        <v>550</v>
      </c>
      <c r="H47890" s="188">
        <v>641</v>
      </c>
      <c r="I47890" s="177">
        <v>179999.99</v>
      </c>
    </row>
    <row r="47891" spans="3:9" ht="16.2" x14ac:dyDescent="0.4">
      <c r="C47891" s="175">
        <v>2025</v>
      </c>
      <c r="D47891" s="185">
        <v>9</v>
      </c>
      <c r="E47891" s="190" t="s">
        <v>72</v>
      </c>
      <c r="F47891" s="161" t="s">
        <v>1000</v>
      </c>
      <c r="G47891" s="188">
        <v>1375</v>
      </c>
      <c r="H47891" s="188">
        <v>1602</v>
      </c>
      <c r="I47891" s="177">
        <v>817685.63000000012</v>
      </c>
    </row>
    <row r="47892" spans="3:9" ht="16.2" x14ac:dyDescent="0.4">
      <c r="C47892" s="175">
        <v>2025</v>
      </c>
      <c r="D47892" s="185">
        <v>9</v>
      </c>
      <c r="E47892" s="190" t="s">
        <v>72</v>
      </c>
      <c r="F47892" s="161" t="s">
        <v>1024</v>
      </c>
      <c r="G47892" s="188">
        <v>76</v>
      </c>
      <c r="H47892" s="188">
        <v>89</v>
      </c>
      <c r="I47892" s="177">
        <v>49234.17</v>
      </c>
    </row>
    <row r="47893" spans="3:9" ht="16.2" x14ac:dyDescent="0.4">
      <c r="C47893" s="175">
        <v>2025</v>
      </c>
      <c r="D47893" s="185">
        <v>9</v>
      </c>
      <c r="E47893" s="190" t="s">
        <v>72</v>
      </c>
      <c r="F47893" s="161" t="s">
        <v>1064</v>
      </c>
      <c r="G47893" s="188">
        <v>4</v>
      </c>
      <c r="H47893" s="188">
        <v>4</v>
      </c>
      <c r="I47893" s="177">
        <v>3512.8599999999997</v>
      </c>
    </row>
    <row r="47894" spans="3:9" ht="16.2" x14ac:dyDescent="0.4">
      <c r="C47894" s="175">
        <v>2025</v>
      </c>
      <c r="D47894" s="185">
        <v>9</v>
      </c>
      <c r="E47894" s="190" t="s">
        <v>72</v>
      </c>
      <c r="F47894" s="161" t="s">
        <v>1079</v>
      </c>
      <c r="G47894" s="188">
        <v>5</v>
      </c>
      <c r="H47894" s="188">
        <v>5</v>
      </c>
      <c r="I47894" s="177">
        <v>1980.1999999999998</v>
      </c>
    </row>
    <row r="47895" spans="3:9" ht="16.2" x14ac:dyDescent="0.4">
      <c r="C47895" s="175">
        <v>2025</v>
      </c>
      <c r="D47895" s="185">
        <v>9</v>
      </c>
      <c r="E47895" s="190" t="s">
        <v>144</v>
      </c>
      <c r="F47895" s="161" t="s">
        <v>605</v>
      </c>
      <c r="G47895" s="188">
        <v>285</v>
      </c>
      <c r="H47895" s="188">
        <v>333</v>
      </c>
      <c r="I47895" s="177">
        <v>60000</v>
      </c>
    </row>
    <row r="47896" spans="3:9" ht="16.2" x14ac:dyDescent="0.4">
      <c r="C47896" s="175">
        <v>2025</v>
      </c>
      <c r="D47896" s="185">
        <v>9</v>
      </c>
      <c r="E47896" s="190" t="s">
        <v>144</v>
      </c>
      <c r="F47896" s="161" t="s">
        <v>300</v>
      </c>
      <c r="G47896" s="188">
        <v>285</v>
      </c>
      <c r="H47896" s="188">
        <v>332</v>
      </c>
      <c r="I47896" s="177">
        <v>147309.39000000001</v>
      </c>
    </row>
    <row r="47897" spans="3:9" ht="16.2" x14ac:dyDescent="0.4">
      <c r="C47897" s="175">
        <v>2025</v>
      </c>
      <c r="D47897" s="185">
        <v>9</v>
      </c>
      <c r="E47897" s="190" t="s">
        <v>144</v>
      </c>
      <c r="F47897" s="161" t="s">
        <v>567</v>
      </c>
      <c r="G47897" s="188">
        <v>275</v>
      </c>
      <c r="H47897" s="188">
        <v>320</v>
      </c>
      <c r="I47897" s="177">
        <v>70000</v>
      </c>
    </row>
    <row r="47898" spans="3:9" ht="16.2" x14ac:dyDescent="0.4">
      <c r="C47898" s="175">
        <v>2025</v>
      </c>
      <c r="D47898" s="185">
        <v>9</v>
      </c>
      <c r="E47898" s="190" t="s">
        <v>144</v>
      </c>
      <c r="F47898" s="161" t="s">
        <v>760</v>
      </c>
      <c r="G47898" s="188">
        <v>377</v>
      </c>
      <c r="H47898" s="188">
        <v>439</v>
      </c>
      <c r="I47898" s="177">
        <v>152211</v>
      </c>
    </row>
    <row r="47899" spans="3:9" ht="16.2" x14ac:dyDescent="0.4">
      <c r="C47899" s="175">
        <v>2025</v>
      </c>
      <c r="D47899" s="185">
        <v>9</v>
      </c>
      <c r="E47899" s="190" t="s">
        <v>144</v>
      </c>
      <c r="F47899" s="161" t="s">
        <v>851</v>
      </c>
      <c r="G47899" s="188">
        <v>285</v>
      </c>
      <c r="H47899" s="188">
        <v>331</v>
      </c>
      <c r="I47899" s="177">
        <v>90000</v>
      </c>
    </row>
    <row r="47900" spans="3:9" ht="16.2" x14ac:dyDescent="0.4">
      <c r="C47900" s="175">
        <v>2025</v>
      </c>
      <c r="D47900" s="185">
        <v>9</v>
      </c>
      <c r="E47900" s="190" t="s">
        <v>144</v>
      </c>
      <c r="F47900" s="161" t="s">
        <v>946</v>
      </c>
      <c r="G47900" s="188">
        <v>275</v>
      </c>
      <c r="H47900" s="188">
        <v>319</v>
      </c>
      <c r="I47900" s="177">
        <v>139276.04999999999</v>
      </c>
    </row>
    <row r="47901" spans="3:9" ht="16.2" x14ac:dyDescent="0.4">
      <c r="C47901" s="175">
        <v>2025</v>
      </c>
      <c r="D47901" s="185">
        <v>9</v>
      </c>
      <c r="E47901" s="190" t="s">
        <v>144</v>
      </c>
      <c r="F47901" s="161" t="s">
        <v>991</v>
      </c>
      <c r="G47901" s="188">
        <v>275</v>
      </c>
      <c r="H47901" s="188">
        <v>322</v>
      </c>
      <c r="I47901" s="177">
        <v>90000</v>
      </c>
    </row>
    <row r="47902" spans="3:9" ht="16.2" x14ac:dyDescent="0.4">
      <c r="C47902" s="175">
        <v>2025</v>
      </c>
      <c r="D47902" s="185">
        <v>9</v>
      </c>
      <c r="E47902" s="190" t="s">
        <v>99</v>
      </c>
      <c r="F47902" s="161" t="s">
        <v>892</v>
      </c>
      <c r="G47902" s="188">
        <v>275</v>
      </c>
      <c r="H47902" s="188">
        <v>321</v>
      </c>
      <c r="I47902" s="177">
        <v>144585</v>
      </c>
    </row>
    <row r="47903" spans="3:9" ht="16.2" x14ac:dyDescent="0.4">
      <c r="C47903" s="175">
        <v>2025</v>
      </c>
      <c r="D47903" s="185">
        <v>9</v>
      </c>
      <c r="E47903" s="190" t="s">
        <v>73</v>
      </c>
      <c r="F47903" s="161" t="s">
        <v>255</v>
      </c>
      <c r="G47903" s="188">
        <v>1500</v>
      </c>
      <c r="H47903" s="188">
        <v>1738</v>
      </c>
      <c r="I47903" s="177">
        <v>967879.41</v>
      </c>
    </row>
    <row r="47904" spans="3:9" ht="16.2" x14ac:dyDescent="0.4">
      <c r="C47904" s="175">
        <v>2025</v>
      </c>
      <c r="D47904" s="185">
        <v>9</v>
      </c>
      <c r="E47904" s="190" t="s">
        <v>73</v>
      </c>
      <c r="F47904" s="161" t="s">
        <v>605</v>
      </c>
      <c r="G47904" s="188">
        <v>3357</v>
      </c>
      <c r="H47904" s="188">
        <v>9444</v>
      </c>
      <c r="I47904" s="177">
        <v>1619999.9900000002</v>
      </c>
    </row>
    <row r="47905" spans="3:9" ht="16.2" x14ac:dyDescent="0.4">
      <c r="C47905" s="175">
        <v>2025</v>
      </c>
      <c r="D47905" s="185">
        <v>9</v>
      </c>
      <c r="E47905" s="190" t="s">
        <v>73</v>
      </c>
      <c r="F47905" s="161" t="s">
        <v>898</v>
      </c>
      <c r="G47905" s="188">
        <v>300</v>
      </c>
      <c r="H47905" s="188">
        <v>350</v>
      </c>
      <c r="I47905" s="177">
        <v>70000</v>
      </c>
    </row>
    <row r="47906" spans="3:9" ht="16.2" x14ac:dyDescent="0.4">
      <c r="C47906" s="175">
        <v>2025</v>
      </c>
      <c r="D47906" s="185">
        <v>9</v>
      </c>
      <c r="E47906" s="190" t="s">
        <v>73</v>
      </c>
      <c r="F47906" s="161" t="s">
        <v>991</v>
      </c>
      <c r="G47906" s="188">
        <v>1140</v>
      </c>
      <c r="H47906" s="188">
        <v>1330</v>
      </c>
      <c r="I47906" s="177">
        <v>360000.00999999995</v>
      </c>
    </row>
    <row r="47907" spans="3:9" ht="16.2" x14ac:dyDescent="0.4">
      <c r="C47907" s="175">
        <v>2025</v>
      </c>
      <c r="D47907" s="185">
        <v>9</v>
      </c>
      <c r="E47907" s="190" t="s">
        <v>3</v>
      </c>
      <c r="F47907" s="161" t="s">
        <v>206</v>
      </c>
      <c r="G47907" s="188">
        <v>1200</v>
      </c>
      <c r="H47907" s="188">
        <v>1399</v>
      </c>
      <c r="I47907" s="177">
        <v>750821.69</v>
      </c>
    </row>
    <row r="47908" spans="3:9" ht="16.2" x14ac:dyDescent="0.4">
      <c r="C47908" s="175">
        <v>2025</v>
      </c>
      <c r="D47908" s="185">
        <v>9</v>
      </c>
      <c r="E47908" s="190" t="s">
        <v>3</v>
      </c>
      <c r="F47908" s="161" t="s">
        <v>256</v>
      </c>
      <c r="G47908" s="188">
        <v>239</v>
      </c>
      <c r="H47908" s="188">
        <v>281</v>
      </c>
      <c r="I47908" s="177">
        <v>119467.95999999999</v>
      </c>
    </row>
    <row r="47909" spans="3:9" ht="16.2" x14ac:dyDescent="0.4">
      <c r="C47909" s="175">
        <v>2025</v>
      </c>
      <c r="D47909" s="185">
        <v>9</v>
      </c>
      <c r="E47909" s="190" t="s">
        <v>3</v>
      </c>
      <c r="F47909" s="161" t="s">
        <v>291</v>
      </c>
      <c r="G47909" s="188">
        <v>557</v>
      </c>
      <c r="H47909" s="188">
        <v>650</v>
      </c>
      <c r="I47909" s="177">
        <v>246300</v>
      </c>
    </row>
    <row r="47910" spans="3:9" ht="16.2" x14ac:dyDescent="0.4">
      <c r="C47910" s="175">
        <v>2025</v>
      </c>
      <c r="D47910" s="185">
        <v>9</v>
      </c>
      <c r="E47910" s="190" t="s">
        <v>3</v>
      </c>
      <c r="F47910" s="161" t="s">
        <v>296</v>
      </c>
      <c r="G47910" s="188">
        <v>275</v>
      </c>
      <c r="H47910" s="188">
        <v>321</v>
      </c>
      <c r="I47910" s="177">
        <v>59125</v>
      </c>
    </row>
    <row r="47911" spans="3:9" ht="16.2" x14ac:dyDescent="0.4">
      <c r="C47911" s="175">
        <v>2025</v>
      </c>
      <c r="D47911" s="185">
        <v>9</v>
      </c>
      <c r="E47911" s="190" t="s">
        <v>3</v>
      </c>
      <c r="F47911" s="161" t="s">
        <v>494</v>
      </c>
      <c r="G47911" s="188">
        <v>3</v>
      </c>
      <c r="H47911" s="188">
        <v>4</v>
      </c>
      <c r="I47911" s="177">
        <v>500</v>
      </c>
    </row>
    <row r="47912" spans="3:9" ht="16.2" x14ac:dyDescent="0.4">
      <c r="C47912" s="175">
        <v>2025</v>
      </c>
      <c r="D47912" s="185">
        <v>9</v>
      </c>
      <c r="E47912" s="190" t="s">
        <v>3</v>
      </c>
      <c r="F47912" s="161" t="s">
        <v>300</v>
      </c>
      <c r="G47912" s="188">
        <v>1550</v>
      </c>
      <c r="H47912" s="188">
        <v>1812</v>
      </c>
      <c r="I47912" s="177">
        <v>740091.38</v>
      </c>
    </row>
    <row r="47913" spans="3:9" ht="16.2" x14ac:dyDescent="0.4">
      <c r="C47913" s="175">
        <v>2025</v>
      </c>
      <c r="D47913" s="185">
        <v>9</v>
      </c>
      <c r="E47913" s="190" t="s">
        <v>3</v>
      </c>
      <c r="F47913" s="161" t="s">
        <v>360</v>
      </c>
      <c r="G47913" s="188">
        <v>1980</v>
      </c>
      <c r="H47913" s="188">
        <v>2307</v>
      </c>
      <c r="I47913" s="177">
        <v>1006202.39</v>
      </c>
    </row>
    <row r="47914" spans="3:9" ht="16.2" x14ac:dyDescent="0.4">
      <c r="C47914" s="175">
        <v>2025</v>
      </c>
      <c r="D47914" s="185">
        <v>9</v>
      </c>
      <c r="E47914" s="190" t="s">
        <v>3</v>
      </c>
      <c r="F47914" s="161" t="s">
        <v>642</v>
      </c>
      <c r="G47914" s="188">
        <v>3275</v>
      </c>
      <c r="H47914" s="188">
        <v>3811</v>
      </c>
      <c r="I47914" s="177">
        <v>920000</v>
      </c>
    </row>
    <row r="47915" spans="3:9" ht="16.2" x14ac:dyDescent="0.4">
      <c r="C47915" s="175">
        <v>2025</v>
      </c>
      <c r="D47915" s="185">
        <v>9</v>
      </c>
      <c r="E47915" s="190" t="s">
        <v>3</v>
      </c>
      <c r="F47915" s="161" t="s">
        <v>898</v>
      </c>
      <c r="G47915" s="188">
        <v>1740</v>
      </c>
      <c r="H47915" s="188">
        <v>2028</v>
      </c>
      <c r="I47915" s="177">
        <v>359999.99</v>
      </c>
    </row>
    <row r="47916" spans="3:9" ht="16.2" x14ac:dyDescent="0.4">
      <c r="C47916" s="175">
        <v>2025</v>
      </c>
      <c r="D47916" s="185">
        <v>9</v>
      </c>
      <c r="E47916" s="190" t="s">
        <v>3</v>
      </c>
      <c r="F47916" s="161" t="s">
        <v>919</v>
      </c>
      <c r="G47916" s="188">
        <v>550</v>
      </c>
      <c r="H47916" s="188">
        <v>642</v>
      </c>
      <c r="I47916" s="177">
        <v>180000</v>
      </c>
    </row>
    <row r="47917" spans="3:9" ht="16.2" x14ac:dyDescent="0.4">
      <c r="C47917" s="175">
        <v>2025</v>
      </c>
      <c r="D47917" s="185">
        <v>9</v>
      </c>
      <c r="E47917" s="190" t="s">
        <v>3</v>
      </c>
      <c r="F47917" s="161" t="s">
        <v>946</v>
      </c>
      <c r="G47917" s="188">
        <v>2375</v>
      </c>
      <c r="H47917" s="188">
        <v>2768</v>
      </c>
      <c r="I47917" s="177">
        <v>653793.54</v>
      </c>
    </row>
    <row r="47918" spans="3:9" ht="16.2" x14ac:dyDescent="0.4">
      <c r="C47918" s="175">
        <v>2025</v>
      </c>
      <c r="D47918" s="185">
        <v>9</v>
      </c>
      <c r="E47918" s="190" t="s">
        <v>3</v>
      </c>
      <c r="F47918" s="161" t="s">
        <v>971</v>
      </c>
      <c r="G47918" s="188">
        <v>4452</v>
      </c>
      <c r="H47918" s="188">
        <v>5200</v>
      </c>
      <c r="I47918" s="177">
        <v>3036763.1600000006</v>
      </c>
    </row>
    <row r="47919" spans="3:9" ht="16.2" x14ac:dyDescent="0.4">
      <c r="C47919" s="175">
        <v>2025</v>
      </c>
      <c r="D47919" s="185">
        <v>9</v>
      </c>
      <c r="E47919" s="190" t="s">
        <v>3</v>
      </c>
      <c r="F47919" s="161" t="s">
        <v>1021</v>
      </c>
      <c r="G47919" s="188">
        <v>12</v>
      </c>
      <c r="H47919" s="188">
        <v>14</v>
      </c>
      <c r="I47919" s="177">
        <v>4954.43</v>
      </c>
    </row>
    <row r="47920" spans="3:9" ht="16.2" x14ac:dyDescent="0.4">
      <c r="C47920" s="175">
        <v>2025</v>
      </c>
      <c r="D47920" s="185">
        <v>9</v>
      </c>
      <c r="E47920" s="190" t="s">
        <v>78</v>
      </c>
      <c r="F47920" s="161" t="s">
        <v>300</v>
      </c>
      <c r="G47920" s="188">
        <v>1135</v>
      </c>
      <c r="H47920" s="188">
        <v>1327</v>
      </c>
      <c r="I47920" s="177">
        <v>661693.88</v>
      </c>
    </row>
    <row r="47921" spans="3:9" ht="16.2" x14ac:dyDescent="0.4">
      <c r="C47921" s="175">
        <v>2025</v>
      </c>
      <c r="D47921" s="185">
        <v>9</v>
      </c>
      <c r="E47921" s="190" t="s">
        <v>78</v>
      </c>
      <c r="F47921" s="161" t="s">
        <v>356</v>
      </c>
      <c r="G47921" s="188">
        <v>200</v>
      </c>
      <c r="H47921" s="188">
        <v>233</v>
      </c>
      <c r="I47921" s="177">
        <v>70000</v>
      </c>
    </row>
    <row r="47922" spans="3:9" ht="16.2" x14ac:dyDescent="0.4">
      <c r="C47922" s="175">
        <v>2025</v>
      </c>
      <c r="D47922" s="185">
        <v>9</v>
      </c>
      <c r="E47922" s="190" t="s">
        <v>78</v>
      </c>
      <c r="F47922" s="161" t="s">
        <v>360</v>
      </c>
      <c r="G47922" s="188">
        <v>1120</v>
      </c>
      <c r="H47922" s="188">
        <v>1306</v>
      </c>
      <c r="I47922" s="177">
        <v>270079.38</v>
      </c>
    </row>
    <row r="47923" spans="3:9" ht="16.2" x14ac:dyDescent="0.4">
      <c r="C47923" s="175">
        <v>2025</v>
      </c>
      <c r="D47923" s="185">
        <v>9</v>
      </c>
      <c r="E47923" s="190" t="s">
        <v>78</v>
      </c>
      <c r="F47923" s="161" t="s">
        <v>642</v>
      </c>
      <c r="G47923" s="188">
        <v>825</v>
      </c>
      <c r="H47923" s="188">
        <v>962</v>
      </c>
      <c r="I47923" s="177">
        <v>270000</v>
      </c>
    </row>
    <row r="47924" spans="3:9" ht="16.2" x14ac:dyDescent="0.4">
      <c r="C47924" s="175">
        <v>2025</v>
      </c>
      <c r="D47924" s="185">
        <v>9</v>
      </c>
      <c r="E47924" s="190" t="s">
        <v>78</v>
      </c>
      <c r="F47924" s="161" t="s">
        <v>567</v>
      </c>
      <c r="G47924" s="188">
        <v>1375</v>
      </c>
      <c r="H47924" s="188">
        <v>1605</v>
      </c>
      <c r="I47924" s="177">
        <v>716000</v>
      </c>
    </row>
    <row r="47925" spans="3:9" ht="16.2" x14ac:dyDescent="0.4">
      <c r="C47925" s="175">
        <v>2025</v>
      </c>
      <c r="D47925" s="185">
        <v>9</v>
      </c>
      <c r="E47925" s="190" t="s">
        <v>78</v>
      </c>
      <c r="F47925" s="161" t="s">
        <v>855</v>
      </c>
      <c r="G47925" s="188">
        <v>275</v>
      </c>
      <c r="H47925" s="188">
        <v>319</v>
      </c>
      <c r="I47925" s="177">
        <v>60000</v>
      </c>
    </row>
    <row r="47926" spans="3:9" ht="16.2" x14ac:dyDescent="0.4">
      <c r="C47926" s="175">
        <v>2025</v>
      </c>
      <c r="D47926" s="185">
        <v>9</v>
      </c>
      <c r="E47926" s="190" t="s">
        <v>78</v>
      </c>
      <c r="F47926" s="161" t="s">
        <v>898</v>
      </c>
      <c r="G47926" s="188">
        <v>310</v>
      </c>
      <c r="H47926" s="188">
        <v>361</v>
      </c>
      <c r="I47926" s="177">
        <v>70000</v>
      </c>
    </row>
    <row r="47927" spans="3:9" ht="16.2" x14ac:dyDescent="0.4">
      <c r="C47927" s="175">
        <v>2025</v>
      </c>
      <c r="D47927" s="185">
        <v>9</v>
      </c>
      <c r="E47927" s="190" t="s">
        <v>78</v>
      </c>
      <c r="F47927" s="161" t="s">
        <v>981</v>
      </c>
      <c r="G47927" s="188">
        <v>85</v>
      </c>
      <c r="H47927" s="188">
        <v>98</v>
      </c>
      <c r="I47927" s="177">
        <v>70000</v>
      </c>
    </row>
    <row r="47928" spans="3:9" ht="16.2" x14ac:dyDescent="0.4">
      <c r="C47928" s="175">
        <v>2025</v>
      </c>
      <c r="D47928" s="185">
        <v>9</v>
      </c>
      <c r="E47928" s="190" t="s">
        <v>78</v>
      </c>
      <c r="F47928" s="161" t="s">
        <v>991</v>
      </c>
      <c r="G47928" s="188">
        <v>1100</v>
      </c>
      <c r="H47928" s="188">
        <v>1283</v>
      </c>
      <c r="I47928" s="177">
        <v>260000</v>
      </c>
    </row>
    <row r="47929" spans="3:9" ht="16.2" x14ac:dyDescent="0.4">
      <c r="C47929" s="175">
        <v>2025</v>
      </c>
      <c r="D47929" s="185">
        <v>9</v>
      </c>
      <c r="E47929" s="190" t="s">
        <v>151</v>
      </c>
      <c r="F47929" s="161" t="s">
        <v>422</v>
      </c>
      <c r="G47929" s="188">
        <v>73</v>
      </c>
      <c r="H47929" s="188">
        <v>85</v>
      </c>
      <c r="I47929" s="177">
        <v>57882.03</v>
      </c>
    </row>
    <row r="47930" spans="3:9" ht="16.2" x14ac:dyDescent="0.4">
      <c r="C47930" s="175">
        <v>2025</v>
      </c>
      <c r="D47930" s="185">
        <v>9</v>
      </c>
      <c r="E47930" s="190" t="s">
        <v>151</v>
      </c>
      <c r="F47930" s="161" t="s">
        <v>1024</v>
      </c>
      <c r="G47930" s="188">
        <v>465</v>
      </c>
      <c r="H47930" s="188">
        <v>543</v>
      </c>
      <c r="I47930" s="177">
        <v>176070.18</v>
      </c>
    </row>
    <row r="47931" spans="3:9" ht="16.2" x14ac:dyDescent="0.4">
      <c r="C47931" s="175">
        <v>2025</v>
      </c>
      <c r="D47931" s="185">
        <v>9</v>
      </c>
      <c r="E47931" s="190" t="s">
        <v>151</v>
      </c>
      <c r="F47931" s="161" t="s">
        <v>1052</v>
      </c>
      <c r="G47931" s="188">
        <v>3</v>
      </c>
      <c r="H47931" s="188">
        <v>3</v>
      </c>
      <c r="I47931" s="177">
        <v>2315.33</v>
      </c>
    </row>
    <row r="47932" spans="3:9" ht="16.2" x14ac:dyDescent="0.4">
      <c r="C47932" s="175">
        <v>2025</v>
      </c>
      <c r="D47932" s="185">
        <v>9</v>
      </c>
      <c r="E47932" s="190" t="s">
        <v>200</v>
      </c>
      <c r="F47932" s="161" t="s">
        <v>1024</v>
      </c>
      <c r="G47932" s="188">
        <v>32</v>
      </c>
      <c r="H47932" s="188">
        <v>37</v>
      </c>
      <c r="I47932" s="177">
        <v>23264.91</v>
      </c>
    </row>
    <row r="47933" spans="3:9" ht="16.2" x14ac:dyDescent="0.4">
      <c r="C47933" s="175">
        <v>2025</v>
      </c>
      <c r="D47933" s="185">
        <v>9</v>
      </c>
      <c r="E47933" s="190" t="s">
        <v>136</v>
      </c>
      <c r="F47933" s="161" t="s">
        <v>422</v>
      </c>
      <c r="G47933" s="188">
        <v>51</v>
      </c>
      <c r="H47933" s="188">
        <v>60</v>
      </c>
      <c r="I47933" s="177">
        <v>40845.79</v>
      </c>
    </row>
    <row r="47934" spans="3:9" ht="16.2" x14ac:dyDescent="0.4">
      <c r="C47934" s="175">
        <v>2025</v>
      </c>
      <c r="D47934" s="185">
        <v>9</v>
      </c>
      <c r="E47934" s="190" t="s">
        <v>136</v>
      </c>
      <c r="F47934" s="161" t="s">
        <v>1024</v>
      </c>
      <c r="G47934" s="188">
        <v>32</v>
      </c>
      <c r="H47934" s="188">
        <v>37</v>
      </c>
      <c r="I47934" s="177">
        <v>26306.82</v>
      </c>
    </row>
    <row r="47935" spans="3:9" ht="16.2" x14ac:dyDescent="0.4">
      <c r="C47935" s="175">
        <v>2025</v>
      </c>
      <c r="D47935" s="185">
        <v>9</v>
      </c>
      <c r="E47935" s="190" t="s">
        <v>101</v>
      </c>
      <c r="F47935" s="161" t="s">
        <v>811</v>
      </c>
      <c r="G47935" s="188">
        <v>2</v>
      </c>
      <c r="H47935" s="188">
        <v>2</v>
      </c>
      <c r="I47935" s="177">
        <v>2049.6</v>
      </c>
    </row>
    <row r="47936" spans="3:9" ht="16.2" x14ac:dyDescent="0.4">
      <c r="C47936" s="175">
        <v>2025</v>
      </c>
      <c r="D47936" s="185">
        <v>9</v>
      </c>
      <c r="E47936" s="190" t="s">
        <v>160</v>
      </c>
      <c r="F47936" s="161" t="s">
        <v>206</v>
      </c>
      <c r="G47936" s="188">
        <v>275</v>
      </c>
      <c r="H47936" s="188">
        <v>320</v>
      </c>
      <c r="I47936" s="177">
        <v>137937.07</v>
      </c>
    </row>
    <row r="47937" spans="3:9" ht="16.2" x14ac:dyDescent="0.4">
      <c r="C47937" s="175">
        <v>2025</v>
      </c>
      <c r="D47937" s="185">
        <v>9</v>
      </c>
      <c r="E47937" s="190" t="s">
        <v>103</v>
      </c>
      <c r="F47937" s="161" t="s">
        <v>480</v>
      </c>
      <c r="G47937" s="188">
        <v>285</v>
      </c>
      <c r="H47937" s="188">
        <v>332</v>
      </c>
      <c r="I47937" s="177">
        <v>61275</v>
      </c>
    </row>
    <row r="47938" spans="3:9" ht="16.2" x14ac:dyDescent="0.4">
      <c r="C47938" s="175">
        <v>2025</v>
      </c>
      <c r="D47938" s="185">
        <v>9</v>
      </c>
      <c r="E47938" s="190" t="s">
        <v>103</v>
      </c>
      <c r="F47938" s="161" t="s">
        <v>605</v>
      </c>
      <c r="G47938" s="188">
        <v>341</v>
      </c>
      <c r="H47938" s="188">
        <v>400</v>
      </c>
      <c r="I47938" s="177">
        <v>87693.760000000009</v>
      </c>
    </row>
    <row r="47939" spans="3:9" ht="16.2" x14ac:dyDescent="0.4">
      <c r="C47939" s="175">
        <v>2025</v>
      </c>
      <c r="D47939" s="185">
        <v>9</v>
      </c>
      <c r="E47939" s="190" t="s">
        <v>103</v>
      </c>
      <c r="F47939" s="161" t="s">
        <v>573</v>
      </c>
      <c r="G47939" s="188">
        <v>283</v>
      </c>
      <c r="H47939" s="188">
        <v>329</v>
      </c>
      <c r="I47939" s="177">
        <v>107295</v>
      </c>
    </row>
    <row r="47940" spans="3:9" ht="16.2" x14ac:dyDescent="0.4">
      <c r="C47940" s="175">
        <v>2025</v>
      </c>
      <c r="D47940" s="185">
        <v>9</v>
      </c>
      <c r="E47940" s="190" t="s">
        <v>103</v>
      </c>
      <c r="F47940" s="161" t="s">
        <v>360</v>
      </c>
      <c r="G47940" s="188">
        <v>259</v>
      </c>
      <c r="H47940" s="188">
        <v>301</v>
      </c>
      <c r="I47940" s="177">
        <v>79642.97</v>
      </c>
    </row>
    <row r="47941" spans="3:9" ht="16.2" x14ac:dyDescent="0.4">
      <c r="C47941" s="175">
        <v>2025</v>
      </c>
      <c r="D47941" s="185">
        <v>9</v>
      </c>
      <c r="E47941" s="190" t="s">
        <v>103</v>
      </c>
      <c r="F47941" s="161" t="s">
        <v>642</v>
      </c>
      <c r="G47941" s="188">
        <v>275</v>
      </c>
      <c r="H47941" s="188">
        <v>320</v>
      </c>
      <c r="I47941" s="177">
        <v>70000</v>
      </c>
    </row>
    <row r="47942" spans="3:9" ht="16.2" x14ac:dyDescent="0.4">
      <c r="C47942" s="175">
        <v>2025</v>
      </c>
      <c r="D47942" s="185">
        <v>9</v>
      </c>
      <c r="E47942" s="190" t="s">
        <v>103</v>
      </c>
      <c r="F47942" s="161" t="s">
        <v>939</v>
      </c>
      <c r="G47942" s="188">
        <v>275</v>
      </c>
      <c r="H47942" s="188">
        <v>320</v>
      </c>
      <c r="I47942" s="177">
        <v>197824.53</v>
      </c>
    </row>
    <row r="47943" spans="3:9" ht="16.2" x14ac:dyDescent="0.4">
      <c r="C47943" s="175">
        <v>2025</v>
      </c>
      <c r="D47943" s="185">
        <v>9</v>
      </c>
      <c r="E47943" s="190" t="s">
        <v>103</v>
      </c>
      <c r="F47943" s="161" t="s">
        <v>991</v>
      </c>
      <c r="G47943" s="188">
        <v>175</v>
      </c>
      <c r="H47943" s="188">
        <v>204</v>
      </c>
      <c r="I47943" s="177">
        <v>90000</v>
      </c>
    </row>
    <row r="47944" spans="3:9" ht="16.2" x14ac:dyDescent="0.4">
      <c r="C47944" s="175">
        <v>2025</v>
      </c>
      <c r="D47944" s="185">
        <v>9</v>
      </c>
      <c r="E47944" s="190" t="s">
        <v>103</v>
      </c>
      <c r="F47944" s="161" t="s">
        <v>993</v>
      </c>
      <c r="G47944" s="188">
        <v>340</v>
      </c>
      <c r="H47944" s="188">
        <v>397</v>
      </c>
      <c r="I47944" s="177">
        <v>233453.12</v>
      </c>
    </row>
    <row r="47945" spans="3:9" ht="16.2" x14ac:dyDescent="0.4">
      <c r="C47945" s="175">
        <v>2025</v>
      </c>
      <c r="D47945" s="185">
        <v>9</v>
      </c>
      <c r="E47945" s="190" t="s">
        <v>104</v>
      </c>
      <c r="F47945" s="161" t="s">
        <v>206</v>
      </c>
      <c r="G47945" s="188">
        <v>275</v>
      </c>
      <c r="H47945" s="188">
        <v>321</v>
      </c>
      <c r="I47945" s="177">
        <v>140002.84</v>
      </c>
    </row>
    <row r="47946" spans="3:9" ht="16.2" x14ac:dyDescent="0.4">
      <c r="C47946" s="175">
        <v>2025</v>
      </c>
      <c r="D47946" s="185">
        <v>9</v>
      </c>
      <c r="E47946" s="190" t="s">
        <v>104</v>
      </c>
      <c r="F47946" s="161" t="s">
        <v>605</v>
      </c>
      <c r="G47946" s="188">
        <v>2228</v>
      </c>
      <c r="H47946" s="188">
        <v>2598</v>
      </c>
      <c r="I47946" s="177">
        <v>480000.02</v>
      </c>
    </row>
    <row r="47947" spans="3:9" ht="16.2" x14ac:dyDescent="0.4">
      <c r="C47947" s="175">
        <v>2025</v>
      </c>
      <c r="D47947" s="185">
        <v>9</v>
      </c>
      <c r="E47947" s="190" t="s">
        <v>104</v>
      </c>
      <c r="F47947" s="161" t="s">
        <v>360</v>
      </c>
      <c r="G47947" s="188">
        <v>272</v>
      </c>
      <c r="H47947" s="188">
        <v>318</v>
      </c>
      <c r="I47947" s="177">
        <v>77497.400000000009</v>
      </c>
    </row>
    <row r="47948" spans="3:9" ht="16.2" x14ac:dyDescent="0.4">
      <c r="C47948" s="175">
        <v>2025</v>
      </c>
      <c r="D47948" s="185">
        <v>9</v>
      </c>
      <c r="E47948" s="190" t="s">
        <v>104</v>
      </c>
      <c r="F47948" s="161" t="s">
        <v>582</v>
      </c>
      <c r="G47948" s="188">
        <v>1</v>
      </c>
      <c r="H47948" s="188">
        <v>1</v>
      </c>
      <c r="I47948" s="177">
        <v>834.44</v>
      </c>
    </row>
    <row r="47949" spans="3:9" ht="16.2" x14ac:dyDescent="0.4">
      <c r="C47949" s="175">
        <v>2025</v>
      </c>
      <c r="D47949" s="185">
        <v>9</v>
      </c>
      <c r="E47949" s="190" t="s">
        <v>104</v>
      </c>
      <c r="F47949" s="161" t="s">
        <v>851</v>
      </c>
      <c r="G47949" s="188">
        <v>1097</v>
      </c>
      <c r="H47949" s="188">
        <v>1282</v>
      </c>
      <c r="I47949" s="177">
        <v>354592</v>
      </c>
    </row>
    <row r="47950" spans="3:9" ht="16.2" x14ac:dyDescent="0.4">
      <c r="C47950" s="175">
        <v>2025</v>
      </c>
      <c r="D47950" s="185">
        <v>9</v>
      </c>
      <c r="E47950" s="190" t="s">
        <v>104</v>
      </c>
      <c r="F47950" s="161" t="s">
        <v>946</v>
      </c>
      <c r="G47950" s="188">
        <v>1374</v>
      </c>
      <c r="H47950" s="188">
        <v>1599</v>
      </c>
      <c r="I47950" s="177">
        <v>720551.11</v>
      </c>
    </row>
    <row r="47951" spans="3:9" ht="16.2" x14ac:dyDescent="0.4">
      <c r="C47951" s="175">
        <v>2025</v>
      </c>
      <c r="D47951" s="185">
        <v>9</v>
      </c>
      <c r="E47951" s="190" t="s">
        <v>104</v>
      </c>
      <c r="F47951" s="161" t="s">
        <v>1000</v>
      </c>
      <c r="G47951" s="188">
        <v>550</v>
      </c>
      <c r="H47951" s="188">
        <v>641</v>
      </c>
      <c r="I47951" s="177">
        <v>120000</v>
      </c>
    </row>
    <row r="47952" spans="3:9" ht="16.2" x14ac:dyDescent="0.4">
      <c r="C47952" s="175">
        <v>2025</v>
      </c>
      <c r="D47952" s="185">
        <v>9</v>
      </c>
      <c r="E47952" s="190" t="s">
        <v>68</v>
      </c>
      <c r="F47952" s="161" t="s">
        <v>206</v>
      </c>
      <c r="G47952" s="188">
        <v>275</v>
      </c>
      <c r="H47952" s="188">
        <v>321</v>
      </c>
      <c r="I47952" s="177">
        <v>142207.48000000001</v>
      </c>
    </row>
    <row r="47953" spans="3:9" ht="16.2" x14ac:dyDescent="0.4">
      <c r="C47953" s="175">
        <v>2025</v>
      </c>
      <c r="D47953" s="185">
        <v>9</v>
      </c>
      <c r="E47953" s="190" t="s">
        <v>68</v>
      </c>
      <c r="F47953" s="161" t="s">
        <v>577</v>
      </c>
      <c r="G47953" s="188">
        <v>285</v>
      </c>
      <c r="H47953" s="188">
        <v>332</v>
      </c>
      <c r="I47953" s="177">
        <v>150000</v>
      </c>
    </row>
    <row r="47954" spans="3:9" ht="16.2" x14ac:dyDescent="0.4">
      <c r="C47954" s="175">
        <v>2025</v>
      </c>
      <c r="D47954" s="185">
        <v>9</v>
      </c>
      <c r="E47954" s="190" t="s">
        <v>68</v>
      </c>
      <c r="F47954" s="161" t="s">
        <v>255</v>
      </c>
      <c r="G47954" s="188">
        <v>2031</v>
      </c>
      <c r="H47954" s="188">
        <v>2366</v>
      </c>
      <c r="I47954" s="177">
        <v>1292275.6000000001</v>
      </c>
    </row>
    <row r="47955" spans="3:9" ht="16.2" x14ac:dyDescent="0.4">
      <c r="C47955" s="175">
        <v>2025</v>
      </c>
      <c r="D47955" s="185">
        <v>9</v>
      </c>
      <c r="E47955" s="190" t="s">
        <v>68</v>
      </c>
      <c r="F47955" s="161" t="s">
        <v>605</v>
      </c>
      <c r="G47955" s="188">
        <v>1200</v>
      </c>
      <c r="H47955" s="188">
        <v>1398</v>
      </c>
      <c r="I47955" s="177">
        <v>250078.09</v>
      </c>
    </row>
    <row r="47956" spans="3:9" ht="16.2" x14ac:dyDescent="0.4">
      <c r="C47956" s="175">
        <v>2025</v>
      </c>
      <c r="D47956" s="185">
        <v>9</v>
      </c>
      <c r="E47956" s="190" t="s">
        <v>68</v>
      </c>
      <c r="F47956" s="161" t="s">
        <v>282</v>
      </c>
      <c r="G47956" s="188">
        <v>550</v>
      </c>
      <c r="H47956" s="188">
        <v>641</v>
      </c>
      <c r="I47956" s="177">
        <v>305526.13</v>
      </c>
    </row>
    <row r="47957" spans="3:9" ht="16.2" x14ac:dyDescent="0.4">
      <c r="C47957" s="175">
        <v>2025</v>
      </c>
      <c r="D47957" s="185">
        <v>9</v>
      </c>
      <c r="E47957" s="190" t="s">
        <v>68</v>
      </c>
      <c r="F47957" s="161" t="s">
        <v>296</v>
      </c>
      <c r="G47957" s="188">
        <v>275</v>
      </c>
      <c r="H47957" s="188">
        <v>319</v>
      </c>
      <c r="I47957" s="177">
        <v>59125</v>
      </c>
    </row>
    <row r="47958" spans="3:9" ht="16.2" x14ac:dyDescent="0.4">
      <c r="C47958" s="175">
        <v>2025</v>
      </c>
      <c r="D47958" s="185">
        <v>9</v>
      </c>
      <c r="E47958" s="190" t="s">
        <v>68</v>
      </c>
      <c r="F47958" s="161" t="s">
        <v>300</v>
      </c>
      <c r="G47958" s="188">
        <v>1435</v>
      </c>
      <c r="H47958" s="188">
        <v>1673</v>
      </c>
      <c r="I47958" s="177">
        <v>725939.23</v>
      </c>
    </row>
    <row r="47959" spans="3:9" ht="16.2" x14ac:dyDescent="0.4">
      <c r="C47959" s="175">
        <v>2025</v>
      </c>
      <c r="D47959" s="185">
        <v>9</v>
      </c>
      <c r="E47959" s="190" t="s">
        <v>68</v>
      </c>
      <c r="F47959" s="161" t="s">
        <v>360</v>
      </c>
      <c r="G47959" s="188">
        <v>856</v>
      </c>
      <c r="H47959" s="188">
        <v>998</v>
      </c>
      <c r="I47959" s="177">
        <v>230000</v>
      </c>
    </row>
    <row r="47960" spans="3:9" ht="16.2" x14ac:dyDescent="0.4">
      <c r="C47960" s="175">
        <v>2025</v>
      </c>
      <c r="D47960" s="185">
        <v>9</v>
      </c>
      <c r="E47960" s="190" t="s">
        <v>68</v>
      </c>
      <c r="F47960" s="161" t="s">
        <v>642</v>
      </c>
      <c r="G47960" s="188">
        <v>1100</v>
      </c>
      <c r="H47960" s="188">
        <v>1280</v>
      </c>
      <c r="I47960" s="177">
        <v>320000</v>
      </c>
    </row>
    <row r="47961" spans="3:9" ht="16.2" x14ac:dyDescent="0.4">
      <c r="C47961" s="175">
        <v>2025</v>
      </c>
      <c r="D47961" s="185">
        <v>9</v>
      </c>
      <c r="E47961" s="190" t="s">
        <v>68</v>
      </c>
      <c r="F47961" s="161" t="s">
        <v>567</v>
      </c>
      <c r="G47961" s="188">
        <v>560</v>
      </c>
      <c r="H47961" s="188">
        <v>653</v>
      </c>
      <c r="I47961" s="177">
        <v>208000</v>
      </c>
    </row>
    <row r="47962" spans="3:9" ht="16.2" x14ac:dyDescent="0.4">
      <c r="C47962" s="175">
        <v>2025</v>
      </c>
      <c r="D47962" s="185">
        <v>9</v>
      </c>
      <c r="E47962" s="190" t="s">
        <v>68</v>
      </c>
      <c r="F47962" s="161" t="s">
        <v>782</v>
      </c>
      <c r="G47962" s="188">
        <v>284</v>
      </c>
      <c r="H47962" s="188">
        <v>331</v>
      </c>
      <c r="I47962" s="177">
        <v>174482</v>
      </c>
    </row>
    <row r="47963" spans="3:9" ht="16.2" x14ac:dyDescent="0.4">
      <c r="C47963" s="175">
        <v>2025</v>
      </c>
      <c r="D47963" s="185">
        <v>9</v>
      </c>
      <c r="E47963" s="190" t="s">
        <v>68</v>
      </c>
      <c r="F47963" s="161" t="s">
        <v>855</v>
      </c>
      <c r="G47963" s="188">
        <v>1455</v>
      </c>
      <c r="H47963" s="188">
        <v>1694</v>
      </c>
      <c r="I47963" s="177">
        <v>394378.42000000004</v>
      </c>
    </row>
    <row r="47964" spans="3:9" ht="16.2" x14ac:dyDescent="0.4">
      <c r="C47964" s="175">
        <v>2025</v>
      </c>
      <c r="D47964" s="185">
        <v>9</v>
      </c>
      <c r="E47964" s="190" t="s">
        <v>68</v>
      </c>
      <c r="F47964" s="161" t="s">
        <v>898</v>
      </c>
      <c r="G47964" s="188">
        <v>300</v>
      </c>
      <c r="H47964" s="188">
        <v>348</v>
      </c>
      <c r="I47964" s="177">
        <v>70000</v>
      </c>
    </row>
    <row r="47965" spans="3:9" ht="16.2" x14ac:dyDescent="0.4">
      <c r="C47965" s="175">
        <v>2025</v>
      </c>
      <c r="D47965" s="185">
        <v>9</v>
      </c>
      <c r="E47965" s="190" t="s">
        <v>68</v>
      </c>
      <c r="F47965" s="161" t="s">
        <v>920</v>
      </c>
      <c r="G47965" s="188">
        <v>285</v>
      </c>
      <c r="H47965" s="188">
        <v>332</v>
      </c>
      <c r="I47965" s="177">
        <v>17870.63</v>
      </c>
    </row>
    <row r="47966" spans="3:9" ht="16.2" x14ac:dyDescent="0.4">
      <c r="C47966" s="175">
        <v>2025</v>
      </c>
      <c r="D47966" s="185">
        <v>9</v>
      </c>
      <c r="E47966" s="190" t="s">
        <v>68</v>
      </c>
      <c r="F47966" s="161" t="s">
        <v>946</v>
      </c>
      <c r="G47966" s="188">
        <v>1800</v>
      </c>
      <c r="H47966" s="188">
        <v>2098</v>
      </c>
      <c r="I47966" s="177">
        <v>1065007</v>
      </c>
    </row>
    <row r="47967" spans="3:9" ht="16.2" x14ac:dyDescent="0.4">
      <c r="C47967" s="175">
        <v>2025</v>
      </c>
      <c r="D47967" s="185">
        <v>9</v>
      </c>
      <c r="E47967" s="190" t="s">
        <v>68</v>
      </c>
      <c r="F47967" s="161" t="s">
        <v>991</v>
      </c>
      <c r="G47967" s="188">
        <v>1066</v>
      </c>
      <c r="H47967" s="188">
        <v>1244</v>
      </c>
      <c r="I47967" s="177">
        <v>450000</v>
      </c>
    </row>
    <row r="47968" spans="3:9" ht="16.2" x14ac:dyDescent="0.4">
      <c r="C47968" s="175">
        <v>2025</v>
      </c>
      <c r="D47968" s="185">
        <v>9</v>
      </c>
      <c r="E47968" s="190" t="s">
        <v>68</v>
      </c>
      <c r="F47968" s="161" t="s">
        <v>1000</v>
      </c>
      <c r="G47968" s="188">
        <v>600</v>
      </c>
      <c r="H47968" s="188">
        <v>697</v>
      </c>
      <c r="I47968" s="177">
        <v>110000</v>
      </c>
    </row>
    <row r="47969" spans="3:9" ht="16.2" x14ac:dyDescent="0.4">
      <c r="C47969" s="175">
        <v>2025</v>
      </c>
      <c r="D47969" s="185">
        <v>9</v>
      </c>
      <c r="E47969" s="190" t="s">
        <v>82</v>
      </c>
      <c r="F47969" s="161" t="s">
        <v>235</v>
      </c>
      <c r="G47969" s="188">
        <v>825</v>
      </c>
      <c r="H47969" s="188">
        <v>962</v>
      </c>
      <c r="I47969" s="177">
        <v>404627.95</v>
      </c>
    </row>
    <row r="47970" spans="3:9" ht="16.2" x14ac:dyDescent="0.4">
      <c r="C47970" s="175">
        <v>2025</v>
      </c>
      <c r="D47970" s="185">
        <v>9</v>
      </c>
      <c r="E47970" s="190" t="s">
        <v>82</v>
      </c>
      <c r="F47970" s="161" t="s">
        <v>240</v>
      </c>
      <c r="G47970" s="188">
        <v>110</v>
      </c>
      <c r="H47970" s="188">
        <v>129</v>
      </c>
      <c r="I47970" s="177">
        <v>60000</v>
      </c>
    </row>
    <row r="47971" spans="3:9" ht="16.2" x14ac:dyDescent="0.4">
      <c r="C47971" s="175">
        <v>2025</v>
      </c>
      <c r="D47971" s="185">
        <v>9</v>
      </c>
      <c r="E47971" s="190" t="s">
        <v>82</v>
      </c>
      <c r="F47971" s="161" t="s">
        <v>243</v>
      </c>
      <c r="G47971" s="188">
        <v>264</v>
      </c>
      <c r="H47971" s="188">
        <v>308</v>
      </c>
      <c r="I47971" s="177">
        <v>113950</v>
      </c>
    </row>
    <row r="47972" spans="3:9" ht="16.2" x14ac:dyDescent="0.4">
      <c r="C47972" s="175">
        <v>2025</v>
      </c>
      <c r="D47972" s="185">
        <v>9</v>
      </c>
      <c r="E47972" s="190" t="s">
        <v>82</v>
      </c>
      <c r="F47972" s="161" t="s">
        <v>255</v>
      </c>
      <c r="G47972" s="188">
        <v>3675</v>
      </c>
      <c r="H47972" s="188">
        <v>4283</v>
      </c>
      <c r="I47972" s="177">
        <v>1810132.36</v>
      </c>
    </row>
    <row r="47973" spans="3:9" ht="16.2" x14ac:dyDescent="0.4">
      <c r="C47973" s="175">
        <v>2025</v>
      </c>
      <c r="D47973" s="185">
        <v>9</v>
      </c>
      <c r="E47973" s="190" t="s">
        <v>82</v>
      </c>
      <c r="F47973" s="161" t="s">
        <v>551</v>
      </c>
      <c r="G47973" s="188">
        <v>3300</v>
      </c>
      <c r="H47973" s="188">
        <v>3846</v>
      </c>
      <c r="I47973" s="177">
        <v>780000</v>
      </c>
    </row>
    <row r="47974" spans="3:9" ht="16.2" x14ac:dyDescent="0.4">
      <c r="C47974" s="175">
        <v>2025</v>
      </c>
      <c r="D47974" s="185">
        <v>9</v>
      </c>
      <c r="E47974" s="190" t="s">
        <v>82</v>
      </c>
      <c r="F47974" s="161" t="s">
        <v>553</v>
      </c>
      <c r="G47974" s="188">
        <v>131</v>
      </c>
      <c r="H47974" s="188">
        <v>154</v>
      </c>
      <c r="I47974" s="177">
        <v>246219.12</v>
      </c>
    </row>
    <row r="47975" spans="3:9" ht="16.2" x14ac:dyDescent="0.4">
      <c r="C47975" s="175">
        <v>2025</v>
      </c>
      <c r="D47975" s="185">
        <v>9</v>
      </c>
      <c r="E47975" s="190" t="s">
        <v>82</v>
      </c>
      <c r="F47975" s="161" t="s">
        <v>300</v>
      </c>
      <c r="G47975" s="188">
        <v>9321</v>
      </c>
      <c r="H47975" s="188">
        <v>10871</v>
      </c>
      <c r="I47975" s="177">
        <v>5454147.9900000002</v>
      </c>
    </row>
    <row r="47976" spans="3:9" ht="16.2" x14ac:dyDescent="0.4">
      <c r="C47976" s="175">
        <v>2025</v>
      </c>
      <c r="D47976" s="185">
        <v>9</v>
      </c>
      <c r="E47976" s="190" t="s">
        <v>82</v>
      </c>
      <c r="F47976" s="161" t="s">
        <v>320</v>
      </c>
      <c r="G47976" s="188">
        <v>4049</v>
      </c>
      <c r="H47976" s="188">
        <v>4721</v>
      </c>
      <c r="I47976" s="177">
        <v>2537753.8800000004</v>
      </c>
    </row>
    <row r="47977" spans="3:9" ht="16.2" x14ac:dyDescent="0.4">
      <c r="C47977" s="175">
        <v>2025</v>
      </c>
      <c r="D47977" s="185">
        <v>9</v>
      </c>
      <c r="E47977" s="190" t="s">
        <v>82</v>
      </c>
      <c r="F47977" s="161" t="s">
        <v>360</v>
      </c>
      <c r="G47977" s="188">
        <v>318</v>
      </c>
      <c r="H47977" s="188">
        <v>372</v>
      </c>
      <c r="I47977" s="177">
        <v>140000</v>
      </c>
    </row>
    <row r="47978" spans="3:9" ht="16.2" x14ac:dyDescent="0.4">
      <c r="C47978" s="175">
        <v>2025</v>
      </c>
      <c r="D47978" s="185">
        <v>9</v>
      </c>
      <c r="E47978" s="190" t="s">
        <v>82</v>
      </c>
      <c r="F47978" s="161" t="s">
        <v>710</v>
      </c>
      <c r="G47978" s="188">
        <v>2</v>
      </c>
      <c r="H47978" s="188">
        <v>2</v>
      </c>
      <c r="I47978" s="177">
        <v>6078.63</v>
      </c>
    </row>
    <row r="47979" spans="3:9" ht="16.2" x14ac:dyDescent="0.4">
      <c r="C47979" s="175">
        <v>2025</v>
      </c>
      <c r="D47979" s="185">
        <v>9</v>
      </c>
      <c r="E47979" s="190" t="s">
        <v>82</v>
      </c>
      <c r="F47979" s="161" t="s">
        <v>642</v>
      </c>
      <c r="G47979" s="188">
        <v>2000</v>
      </c>
      <c r="H47979" s="188">
        <v>2327</v>
      </c>
      <c r="I47979" s="177">
        <v>540000</v>
      </c>
    </row>
    <row r="47980" spans="3:9" ht="16.2" x14ac:dyDescent="0.4">
      <c r="C47980" s="175">
        <v>2025</v>
      </c>
      <c r="D47980" s="185">
        <v>9</v>
      </c>
      <c r="E47980" s="190" t="s">
        <v>82</v>
      </c>
      <c r="F47980" s="161" t="s">
        <v>657</v>
      </c>
      <c r="G47980" s="188">
        <v>2</v>
      </c>
      <c r="H47980" s="188">
        <v>2</v>
      </c>
      <c r="I47980" s="177">
        <v>18518.64</v>
      </c>
    </row>
    <row r="47981" spans="3:9" ht="16.2" x14ac:dyDescent="0.4">
      <c r="C47981" s="175">
        <v>2025</v>
      </c>
      <c r="D47981" s="185">
        <v>9</v>
      </c>
      <c r="E47981" s="190" t="s">
        <v>82</v>
      </c>
      <c r="F47981" s="161" t="s">
        <v>740</v>
      </c>
      <c r="G47981" s="188">
        <v>90</v>
      </c>
      <c r="H47981" s="188">
        <v>105</v>
      </c>
      <c r="I47981" s="177">
        <v>90000</v>
      </c>
    </row>
    <row r="47982" spans="3:9" ht="16.2" x14ac:dyDescent="0.4">
      <c r="C47982" s="175">
        <v>2025</v>
      </c>
      <c r="D47982" s="185">
        <v>9</v>
      </c>
      <c r="E47982" s="190" t="s">
        <v>82</v>
      </c>
      <c r="F47982" s="161" t="s">
        <v>754</v>
      </c>
      <c r="G47982" s="188">
        <v>3</v>
      </c>
      <c r="H47982" s="188">
        <v>4</v>
      </c>
      <c r="I47982" s="177">
        <v>7365.6</v>
      </c>
    </row>
    <row r="47983" spans="3:9" ht="16.2" x14ac:dyDescent="0.4">
      <c r="C47983" s="175">
        <v>2025</v>
      </c>
      <c r="D47983" s="185">
        <v>9</v>
      </c>
      <c r="E47983" s="190" t="s">
        <v>82</v>
      </c>
      <c r="F47983" s="161" t="s">
        <v>787</v>
      </c>
      <c r="G47983" s="188">
        <v>19</v>
      </c>
      <c r="H47983" s="188">
        <v>22</v>
      </c>
      <c r="I47983" s="177">
        <v>22597</v>
      </c>
    </row>
    <row r="47984" spans="3:9" ht="16.2" x14ac:dyDescent="0.4">
      <c r="C47984" s="175">
        <v>2025</v>
      </c>
      <c r="D47984" s="185">
        <v>9</v>
      </c>
      <c r="E47984" s="190" t="s">
        <v>82</v>
      </c>
      <c r="F47984" s="161" t="s">
        <v>790</v>
      </c>
      <c r="G47984" s="188">
        <v>825</v>
      </c>
      <c r="H47984" s="188">
        <v>961</v>
      </c>
      <c r="I47984" s="177">
        <v>493873.23</v>
      </c>
    </row>
    <row r="47985" spans="3:9" ht="16.2" x14ac:dyDescent="0.4">
      <c r="C47985" s="175">
        <v>2025</v>
      </c>
      <c r="D47985" s="185">
        <v>9</v>
      </c>
      <c r="E47985" s="190" t="s">
        <v>82</v>
      </c>
      <c r="F47985" s="161" t="s">
        <v>869</v>
      </c>
      <c r="G47985" s="188">
        <v>29</v>
      </c>
      <c r="H47985" s="188">
        <v>33</v>
      </c>
      <c r="I47985" s="177">
        <v>2660</v>
      </c>
    </row>
    <row r="47986" spans="3:9" ht="16.2" x14ac:dyDescent="0.4">
      <c r="C47986" s="175">
        <v>2025</v>
      </c>
      <c r="D47986" s="185">
        <v>9</v>
      </c>
      <c r="E47986" s="190" t="s">
        <v>82</v>
      </c>
      <c r="F47986" s="161" t="s">
        <v>898</v>
      </c>
      <c r="G47986" s="188">
        <v>3000</v>
      </c>
      <c r="H47986" s="188">
        <v>3497</v>
      </c>
      <c r="I47986" s="177">
        <v>520000.00999999995</v>
      </c>
    </row>
    <row r="47987" spans="3:9" ht="16.2" x14ac:dyDescent="0.4">
      <c r="C47987" s="175">
        <v>2025</v>
      </c>
      <c r="D47987" s="185">
        <v>9</v>
      </c>
      <c r="E47987" s="190" t="s">
        <v>82</v>
      </c>
      <c r="F47987" s="161" t="s">
        <v>946</v>
      </c>
      <c r="G47987" s="188">
        <v>1008</v>
      </c>
      <c r="H47987" s="188">
        <v>1175</v>
      </c>
      <c r="I47987" s="177">
        <v>515280.76999999996</v>
      </c>
    </row>
    <row r="47988" spans="3:9" ht="16.2" x14ac:dyDescent="0.4">
      <c r="C47988" s="175">
        <v>2025</v>
      </c>
      <c r="D47988" s="185">
        <v>9</v>
      </c>
      <c r="E47988" s="190" t="s">
        <v>82</v>
      </c>
      <c r="F47988" s="161" t="s">
        <v>968</v>
      </c>
      <c r="G47988" s="188">
        <v>627</v>
      </c>
      <c r="H47988" s="188">
        <v>726</v>
      </c>
      <c r="I47988" s="177">
        <v>366454.02</v>
      </c>
    </row>
    <row r="47989" spans="3:9" ht="16.2" x14ac:dyDescent="0.4">
      <c r="C47989" s="175">
        <v>2025</v>
      </c>
      <c r="D47989" s="185">
        <v>9</v>
      </c>
      <c r="E47989" s="190" t="s">
        <v>82</v>
      </c>
      <c r="F47989" s="161" t="s">
        <v>991</v>
      </c>
      <c r="G47989" s="188">
        <v>1525</v>
      </c>
      <c r="H47989" s="188">
        <v>1776</v>
      </c>
      <c r="I47989" s="177">
        <v>390000.01</v>
      </c>
    </row>
    <row r="47990" spans="3:9" ht="16.2" x14ac:dyDescent="0.4">
      <c r="C47990" s="175">
        <v>2025</v>
      </c>
      <c r="D47990" s="185">
        <v>9</v>
      </c>
      <c r="E47990" s="190" t="s">
        <v>82</v>
      </c>
      <c r="F47990" s="161" t="s">
        <v>1024</v>
      </c>
      <c r="G47990" s="188">
        <v>1870</v>
      </c>
      <c r="H47990" s="188">
        <v>2180</v>
      </c>
      <c r="I47990" s="177">
        <v>1286503.04</v>
      </c>
    </row>
    <row r="47991" spans="3:9" ht="16.2" x14ac:dyDescent="0.4">
      <c r="C47991" s="175">
        <v>2025</v>
      </c>
      <c r="D47991" s="185">
        <v>9</v>
      </c>
      <c r="E47991" s="190" t="s">
        <v>106</v>
      </c>
      <c r="F47991" s="161" t="s">
        <v>480</v>
      </c>
      <c r="G47991" s="188">
        <v>823</v>
      </c>
      <c r="H47991" s="188">
        <v>961</v>
      </c>
      <c r="I47991" s="177">
        <v>354750</v>
      </c>
    </row>
    <row r="47992" spans="3:9" ht="16.2" x14ac:dyDescent="0.4">
      <c r="C47992" s="175">
        <v>2025</v>
      </c>
      <c r="D47992" s="185">
        <v>9</v>
      </c>
      <c r="E47992" s="190" t="s">
        <v>106</v>
      </c>
      <c r="F47992" s="161" t="s">
        <v>300</v>
      </c>
      <c r="G47992" s="188">
        <v>572</v>
      </c>
      <c r="H47992" s="188">
        <v>667</v>
      </c>
      <c r="I47992" s="177">
        <v>323400</v>
      </c>
    </row>
    <row r="47993" spans="3:9" ht="16.2" x14ac:dyDescent="0.4">
      <c r="C47993" s="175">
        <v>2025</v>
      </c>
      <c r="D47993" s="185">
        <v>9</v>
      </c>
      <c r="E47993" s="190" t="s">
        <v>106</v>
      </c>
      <c r="F47993" s="161" t="s">
        <v>320</v>
      </c>
      <c r="G47993" s="188">
        <v>2474</v>
      </c>
      <c r="H47993" s="188">
        <v>2885</v>
      </c>
      <c r="I47993" s="177">
        <v>932773.05</v>
      </c>
    </row>
    <row r="47994" spans="3:9" ht="16.2" x14ac:dyDescent="0.4">
      <c r="C47994" s="175">
        <v>2025</v>
      </c>
      <c r="D47994" s="185">
        <v>9</v>
      </c>
      <c r="E47994" s="190" t="s">
        <v>106</v>
      </c>
      <c r="F47994" s="161" t="s">
        <v>567</v>
      </c>
      <c r="G47994" s="188">
        <v>550</v>
      </c>
      <c r="H47994" s="188">
        <v>642</v>
      </c>
      <c r="I47994" s="177">
        <v>140000</v>
      </c>
    </row>
    <row r="47995" spans="3:9" ht="16.2" x14ac:dyDescent="0.4">
      <c r="C47995" s="175">
        <v>2025</v>
      </c>
      <c r="D47995" s="185">
        <v>9</v>
      </c>
      <c r="E47995" s="190" t="s">
        <v>106</v>
      </c>
      <c r="F47995" s="161" t="s">
        <v>946</v>
      </c>
      <c r="G47995" s="188">
        <v>550</v>
      </c>
      <c r="H47995" s="188">
        <v>641</v>
      </c>
      <c r="I47995" s="177">
        <v>334846.53999999998</v>
      </c>
    </row>
    <row r="47996" spans="3:9" ht="16.2" x14ac:dyDescent="0.4">
      <c r="C47996" s="175">
        <v>2025</v>
      </c>
      <c r="D47996" s="185">
        <v>9</v>
      </c>
      <c r="E47996" s="190" t="s">
        <v>106</v>
      </c>
      <c r="F47996" s="161" t="s">
        <v>991</v>
      </c>
      <c r="G47996" s="188">
        <v>750</v>
      </c>
      <c r="H47996" s="188">
        <v>875</v>
      </c>
      <c r="I47996" s="177">
        <v>140000</v>
      </c>
    </row>
    <row r="47997" spans="3:9" ht="16.2" x14ac:dyDescent="0.4">
      <c r="C47997" s="175">
        <v>2025</v>
      </c>
      <c r="D47997" s="185">
        <v>9</v>
      </c>
      <c r="E47997" s="190" t="s">
        <v>107</v>
      </c>
      <c r="F47997" s="161" t="s">
        <v>360</v>
      </c>
      <c r="G47997" s="188">
        <v>245</v>
      </c>
      <c r="H47997" s="188">
        <v>286</v>
      </c>
      <c r="I47997" s="177">
        <v>136780.22</v>
      </c>
    </row>
    <row r="47998" spans="3:9" ht="16.2" x14ac:dyDescent="0.4">
      <c r="C47998" s="175">
        <v>2025</v>
      </c>
      <c r="D47998" s="185">
        <v>9</v>
      </c>
      <c r="E47998" s="190" t="s">
        <v>107</v>
      </c>
      <c r="F47998" s="161" t="s">
        <v>981</v>
      </c>
      <c r="G47998" s="188">
        <v>6</v>
      </c>
      <c r="H47998" s="188">
        <v>8</v>
      </c>
      <c r="I47998" s="177">
        <v>9523.2000000000007</v>
      </c>
    </row>
    <row r="47999" spans="3:9" ht="16.2" x14ac:dyDescent="0.4">
      <c r="C47999" s="175">
        <v>2025</v>
      </c>
      <c r="D47999" s="185">
        <v>9</v>
      </c>
      <c r="E47999" s="190" t="s">
        <v>107</v>
      </c>
      <c r="F47999" s="161" t="s">
        <v>992</v>
      </c>
      <c r="G47999" s="188">
        <v>5</v>
      </c>
      <c r="H47999" s="188">
        <v>5</v>
      </c>
      <c r="I47999" s="177">
        <v>6488.21</v>
      </c>
    </row>
    <row r="48000" spans="3:9" ht="16.2" x14ac:dyDescent="0.4">
      <c r="C48000" s="175">
        <v>2025</v>
      </c>
      <c r="D48000" s="185">
        <v>9</v>
      </c>
      <c r="E48000" s="190" t="s">
        <v>153</v>
      </c>
      <c r="F48000" s="161" t="s">
        <v>300</v>
      </c>
      <c r="G48000" s="188">
        <v>1201</v>
      </c>
      <c r="H48000" s="188">
        <v>1396</v>
      </c>
      <c r="I48000" s="177">
        <v>685190.64999999991</v>
      </c>
    </row>
    <row r="48001" spans="3:9" ht="16.2" x14ac:dyDescent="0.4">
      <c r="C48001" s="175">
        <v>2025</v>
      </c>
      <c r="D48001" s="185">
        <v>9</v>
      </c>
      <c r="E48001" s="190" t="s">
        <v>153</v>
      </c>
      <c r="F48001" s="161" t="s">
        <v>642</v>
      </c>
      <c r="G48001" s="188">
        <v>275</v>
      </c>
      <c r="H48001" s="188">
        <v>321</v>
      </c>
      <c r="I48001" s="177">
        <v>70000</v>
      </c>
    </row>
    <row r="48002" spans="3:9" ht="16.2" x14ac:dyDescent="0.4">
      <c r="C48002" s="175">
        <v>2025</v>
      </c>
      <c r="D48002" s="185">
        <v>9</v>
      </c>
      <c r="E48002" s="190" t="s">
        <v>153</v>
      </c>
      <c r="F48002" s="161" t="s">
        <v>855</v>
      </c>
      <c r="G48002" s="188">
        <v>572</v>
      </c>
      <c r="H48002" s="188">
        <v>667</v>
      </c>
      <c r="I48002" s="177">
        <v>120000</v>
      </c>
    </row>
    <row r="48003" spans="3:9" ht="16.2" x14ac:dyDescent="0.4">
      <c r="C48003" s="175">
        <v>2025</v>
      </c>
      <c r="D48003" s="185">
        <v>9</v>
      </c>
      <c r="E48003" s="190" t="s">
        <v>153</v>
      </c>
      <c r="F48003" s="161" t="s">
        <v>887</v>
      </c>
      <c r="G48003" s="188">
        <v>258</v>
      </c>
      <c r="H48003" s="188">
        <v>301</v>
      </c>
      <c r="I48003" s="177">
        <v>70000.000000000015</v>
      </c>
    </row>
    <row r="48004" spans="3:9" ht="16.2" x14ac:dyDescent="0.4">
      <c r="C48004" s="175">
        <v>2025</v>
      </c>
      <c r="D48004" s="185">
        <v>9</v>
      </c>
      <c r="E48004" s="190" t="s">
        <v>108</v>
      </c>
      <c r="F48004" s="161" t="s">
        <v>642</v>
      </c>
      <c r="G48004" s="188">
        <v>825</v>
      </c>
      <c r="H48004" s="188">
        <v>961</v>
      </c>
      <c r="I48004" s="177">
        <v>290000</v>
      </c>
    </row>
    <row r="48005" spans="3:9" ht="16.2" x14ac:dyDescent="0.4">
      <c r="C48005" s="175">
        <v>2025</v>
      </c>
      <c r="D48005" s="185">
        <v>9</v>
      </c>
      <c r="E48005" s="190" t="s">
        <v>137</v>
      </c>
      <c r="F48005" s="161" t="s">
        <v>553</v>
      </c>
      <c r="G48005" s="188">
        <v>5</v>
      </c>
      <c r="H48005" s="188">
        <v>6</v>
      </c>
      <c r="I48005" s="177">
        <v>16524.8</v>
      </c>
    </row>
    <row r="48006" spans="3:9" ht="16.2" x14ac:dyDescent="0.4">
      <c r="C48006" s="175">
        <v>2025</v>
      </c>
      <c r="D48006" s="185">
        <v>9</v>
      </c>
      <c r="E48006" s="190" t="s">
        <v>109</v>
      </c>
      <c r="F48006" s="161" t="s">
        <v>605</v>
      </c>
      <c r="G48006" s="188">
        <v>846</v>
      </c>
      <c r="H48006" s="188">
        <v>984</v>
      </c>
      <c r="I48006" s="177">
        <v>190000</v>
      </c>
    </row>
    <row r="48007" spans="3:9" ht="16.2" x14ac:dyDescent="0.4">
      <c r="C48007" s="175">
        <v>2025</v>
      </c>
      <c r="D48007" s="185">
        <v>9</v>
      </c>
      <c r="E48007" s="190" t="s">
        <v>109</v>
      </c>
      <c r="F48007" s="161" t="s">
        <v>300</v>
      </c>
      <c r="G48007" s="188">
        <v>881</v>
      </c>
      <c r="H48007" s="188">
        <v>1026</v>
      </c>
      <c r="I48007" s="177">
        <v>505188.66000000003</v>
      </c>
    </row>
    <row r="48008" spans="3:9" ht="16.2" x14ac:dyDescent="0.4">
      <c r="C48008" s="175">
        <v>2025</v>
      </c>
      <c r="D48008" s="185">
        <v>9</v>
      </c>
      <c r="E48008" s="190" t="s">
        <v>109</v>
      </c>
      <c r="F48008" s="161" t="s">
        <v>642</v>
      </c>
      <c r="G48008" s="188">
        <v>285</v>
      </c>
      <c r="H48008" s="188">
        <v>333</v>
      </c>
      <c r="I48008" s="177">
        <v>70000</v>
      </c>
    </row>
    <row r="48009" spans="3:9" ht="16.2" x14ac:dyDescent="0.4">
      <c r="C48009" s="175">
        <v>2025</v>
      </c>
      <c r="D48009" s="185">
        <v>9</v>
      </c>
      <c r="E48009" s="190" t="s">
        <v>109</v>
      </c>
      <c r="F48009" s="161" t="s">
        <v>855</v>
      </c>
      <c r="G48009" s="188">
        <v>1999</v>
      </c>
      <c r="H48009" s="188">
        <v>2330</v>
      </c>
      <c r="I48009" s="177">
        <v>977253.88</v>
      </c>
    </row>
    <row r="48010" spans="3:9" ht="16.2" x14ac:dyDescent="0.4">
      <c r="C48010" s="175">
        <v>2025</v>
      </c>
      <c r="D48010" s="185">
        <v>9</v>
      </c>
      <c r="E48010" s="190" t="s">
        <v>109</v>
      </c>
      <c r="F48010" s="161" t="s">
        <v>898</v>
      </c>
      <c r="G48010" s="188">
        <v>2200</v>
      </c>
      <c r="H48010" s="188">
        <v>2564</v>
      </c>
      <c r="I48010" s="177">
        <v>529999.99</v>
      </c>
    </row>
    <row r="48011" spans="3:9" ht="16.2" x14ac:dyDescent="0.4">
      <c r="C48011" s="175">
        <v>2025</v>
      </c>
      <c r="D48011" s="185">
        <v>9</v>
      </c>
      <c r="E48011" s="190" t="s">
        <v>109</v>
      </c>
      <c r="F48011" s="161" t="s">
        <v>1024</v>
      </c>
      <c r="G48011" s="188">
        <v>56</v>
      </c>
      <c r="H48011" s="188">
        <v>65</v>
      </c>
      <c r="I48011" s="177">
        <v>93888.6</v>
      </c>
    </row>
    <row r="48012" spans="3:9" ht="16.2" x14ac:dyDescent="0.4">
      <c r="C48012" s="175">
        <v>2025</v>
      </c>
      <c r="D48012" s="185">
        <v>9</v>
      </c>
      <c r="E48012" s="190" t="s">
        <v>109</v>
      </c>
      <c r="F48012" s="161" t="s">
        <v>1046</v>
      </c>
      <c r="G48012" s="188">
        <v>1</v>
      </c>
      <c r="H48012" s="188">
        <v>1</v>
      </c>
      <c r="I48012" s="177">
        <v>1587.31</v>
      </c>
    </row>
    <row r="48013" spans="3:9" ht="16.2" x14ac:dyDescent="0.4">
      <c r="C48013" s="175">
        <v>2025</v>
      </c>
      <c r="D48013" s="185">
        <v>9</v>
      </c>
      <c r="E48013" s="190" t="s">
        <v>111</v>
      </c>
      <c r="F48013" s="161" t="s">
        <v>605</v>
      </c>
      <c r="G48013" s="188">
        <v>547</v>
      </c>
      <c r="H48013" s="188">
        <v>638</v>
      </c>
      <c r="I48013" s="177">
        <v>120000</v>
      </c>
    </row>
    <row r="48014" spans="3:9" ht="16.2" x14ac:dyDescent="0.4">
      <c r="C48014" s="175">
        <v>2025</v>
      </c>
      <c r="D48014" s="185">
        <v>9</v>
      </c>
      <c r="E48014" s="190" t="s">
        <v>111</v>
      </c>
      <c r="F48014" s="161" t="s">
        <v>300</v>
      </c>
      <c r="G48014" s="188">
        <v>11335</v>
      </c>
      <c r="H48014" s="188">
        <v>13231</v>
      </c>
      <c r="I48014" s="177">
        <v>7811271.4700000035</v>
      </c>
    </row>
    <row r="48015" spans="3:9" ht="16.2" x14ac:dyDescent="0.4">
      <c r="C48015" s="175">
        <v>2025</v>
      </c>
      <c r="D48015" s="185">
        <v>9</v>
      </c>
      <c r="E48015" s="190" t="s">
        <v>111</v>
      </c>
      <c r="F48015" s="161" t="s">
        <v>388</v>
      </c>
      <c r="G48015" s="188">
        <v>939</v>
      </c>
      <c r="H48015" s="188">
        <v>1095</v>
      </c>
      <c r="I48015" s="177">
        <v>872617.66999999993</v>
      </c>
    </row>
    <row r="48016" spans="3:9" ht="16.2" x14ac:dyDescent="0.4">
      <c r="C48016" s="175">
        <v>2025</v>
      </c>
      <c r="D48016" s="185">
        <v>9</v>
      </c>
      <c r="E48016" s="190" t="s">
        <v>111</v>
      </c>
      <c r="F48016" s="161" t="s">
        <v>991</v>
      </c>
      <c r="G48016" s="188">
        <v>275</v>
      </c>
      <c r="H48016" s="188">
        <v>320</v>
      </c>
      <c r="I48016" s="177">
        <v>89969.56</v>
      </c>
    </row>
    <row r="48017" spans="3:9" ht="16.2" x14ac:dyDescent="0.4">
      <c r="C48017" s="175">
        <v>2025</v>
      </c>
      <c r="D48017" s="185">
        <v>9</v>
      </c>
      <c r="E48017" s="190" t="s">
        <v>111</v>
      </c>
      <c r="F48017" s="161" t="s">
        <v>1024</v>
      </c>
      <c r="G48017" s="188">
        <v>366</v>
      </c>
      <c r="H48017" s="188">
        <v>426</v>
      </c>
      <c r="I48017" s="177">
        <v>825084</v>
      </c>
    </row>
    <row r="48018" spans="3:9" ht="16.2" x14ac:dyDescent="0.4">
      <c r="C48018" s="175">
        <v>2025</v>
      </c>
      <c r="D48018" s="185">
        <v>9</v>
      </c>
      <c r="E48018" s="190" t="s">
        <v>79</v>
      </c>
      <c r="F48018" s="161" t="s">
        <v>551</v>
      </c>
      <c r="G48018" s="188">
        <v>1800</v>
      </c>
      <c r="H48018" s="188">
        <v>2097</v>
      </c>
      <c r="I48018" s="177">
        <v>420000.01</v>
      </c>
    </row>
    <row r="48019" spans="3:9" ht="16.2" x14ac:dyDescent="0.4">
      <c r="C48019" s="175">
        <v>2025</v>
      </c>
      <c r="D48019" s="185">
        <v>9</v>
      </c>
      <c r="E48019" s="190" t="s">
        <v>79</v>
      </c>
      <c r="F48019" s="161" t="s">
        <v>605</v>
      </c>
      <c r="G48019" s="188">
        <v>4500</v>
      </c>
      <c r="H48019" s="188">
        <v>5246</v>
      </c>
      <c r="I48019" s="177">
        <v>899999.99</v>
      </c>
    </row>
    <row r="48020" spans="3:9" ht="16.2" x14ac:dyDescent="0.4">
      <c r="C48020" s="175">
        <v>2025</v>
      </c>
      <c r="D48020" s="185">
        <v>9</v>
      </c>
      <c r="E48020" s="190" t="s">
        <v>79</v>
      </c>
      <c r="F48020" s="161" t="s">
        <v>298</v>
      </c>
      <c r="G48020" s="188">
        <v>250</v>
      </c>
      <c r="H48020" s="188">
        <v>292</v>
      </c>
      <c r="I48020" s="177">
        <v>90000.010000000009</v>
      </c>
    </row>
    <row r="48021" spans="3:9" ht="16.2" x14ac:dyDescent="0.4">
      <c r="C48021" s="175">
        <v>2025</v>
      </c>
      <c r="D48021" s="185">
        <v>9</v>
      </c>
      <c r="E48021" s="190" t="s">
        <v>79</v>
      </c>
      <c r="F48021" s="161" t="s">
        <v>360</v>
      </c>
      <c r="G48021" s="188">
        <v>275</v>
      </c>
      <c r="H48021" s="188">
        <v>322</v>
      </c>
      <c r="I48021" s="177">
        <v>90000</v>
      </c>
    </row>
    <row r="48022" spans="3:9" ht="16.2" x14ac:dyDescent="0.4">
      <c r="C48022" s="175">
        <v>2025</v>
      </c>
      <c r="D48022" s="185">
        <v>9</v>
      </c>
      <c r="E48022" s="190" t="s">
        <v>79</v>
      </c>
      <c r="F48022" s="161" t="s">
        <v>946</v>
      </c>
      <c r="G48022" s="188">
        <v>300</v>
      </c>
      <c r="H48022" s="188">
        <v>349</v>
      </c>
      <c r="I48022" s="177">
        <v>181316.7</v>
      </c>
    </row>
    <row r="48023" spans="3:9" ht="16.2" x14ac:dyDescent="0.4">
      <c r="C48023" s="175">
        <v>2025</v>
      </c>
      <c r="D48023" s="185">
        <v>9</v>
      </c>
      <c r="E48023" s="190" t="s">
        <v>112</v>
      </c>
      <c r="F48023" s="161" t="s">
        <v>567</v>
      </c>
      <c r="G48023" s="188">
        <v>275</v>
      </c>
      <c r="H48023" s="188">
        <v>322</v>
      </c>
      <c r="I48023" s="177">
        <v>70000</v>
      </c>
    </row>
    <row r="48024" spans="3:9" ht="16.2" x14ac:dyDescent="0.4">
      <c r="C48024" s="175">
        <v>2025</v>
      </c>
      <c r="D48024" s="185">
        <v>9</v>
      </c>
      <c r="E48024" s="190" t="s">
        <v>112</v>
      </c>
      <c r="F48024" s="161" t="s">
        <v>919</v>
      </c>
      <c r="G48024" s="188">
        <v>275</v>
      </c>
      <c r="H48024" s="188">
        <v>321</v>
      </c>
      <c r="I48024" s="177">
        <v>90000</v>
      </c>
    </row>
    <row r="48025" spans="3:9" ht="16.2" x14ac:dyDescent="0.4">
      <c r="C48025" s="175">
        <v>2025</v>
      </c>
      <c r="D48025" s="185">
        <v>9</v>
      </c>
      <c r="E48025" s="190" t="s">
        <v>112</v>
      </c>
      <c r="F48025" s="161" t="s">
        <v>991</v>
      </c>
      <c r="G48025" s="188">
        <v>286</v>
      </c>
      <c r="H48025" s="188">
        <v>334</v>
      </c>
      <c r="I48025" s="177">
        <v>70000</v>
      </c>
    </row>
    <row r="48026" spans="3:9" ht="16.2" x14ac:dyDescent="0.4">
      <c r="C48026" s="175">
        <v>2025</v>
      </c>
      <c r="D48026" s="185">
        <v>9</v>
      </c>
      <c r="E48026" s="190" t="s">
        <v>565</v>
      </c>
      <c r="F48026" s="161" t="s">
        <v>839</v>
      </c>
      <c r="G48026" s="188">
        <v>21</v>
      </c>
      <c r="H48026" s="188">
        <v>25</v>
      </c>
      <c r="I48026" s="177">
        <v>31000</v>
      </c>
    </row>
    <row r="48027" spans="3:9" ht="16.2" x14ac:dyDescent="0.4">
      <c r="C48027" s="175">
        <v>2025</v>
      </c>
      <c r="D48027" s="185">
        <v>9</v>
      </c>
      <c r="E48027" s="190" t="s">
        <v>565</v>
      </c>
      <c r="F48027" s="161" t="s">
        <v>981</v>
      </c>
      <c r="G48027" s="188">
        <v>9</v>
      </c>
      <c r="H48027" s="188">
        <v>10</v>
      </c>
      <c r="I48027" s="177">
        <v>12463</v>
      </c>
    </row>
    <row r="48028" spans="3:9" ht="16.2" x14ac:dyDescent="0.4">
      <c r="C48028" s="175">
        <v>2025</v>
      </c>
      <c r="D48028" s="185">
        <v>9</v>
      </c>
      <c r="E48028" s="190" t="s">
        <v>113</v>
      </c>
      <c r="F48028" s="161" t="s">
        <v>206</v>
      </c>
      <c r="G48028" s="188">
        <v>1775</v>
      </c>
      <c r="H48028" s="188">
        <v>2068</v>
      </c>
      <c r="I48028" s="177">
        <v>900901.15999999992</v>
      </c>
    </row>
    <row r="48029" spans="3:9" ht="16.2" x14ac:dyDescent="0.4">
      <c r="C48029" s="175">
        <v>2025</v>
      </c>
      <c r="D48029" s="185">
        <v>9</v>
      </c>
      <c r="E48029" s="190" t="s">
        <v>113</v>
      </c>
      <c r="F48029" s="161" t="s">
        <v>480</v>
      </c>
      <c r="G48029" s="188">
        <v>720</v>
      </c>
      <c r="H48029" s="188">
        <v>840</v>
      </c>
      <c r="I48029" s="177">
        <v>154800</v>
      </c>
    </row>
    <row r="48030" spans="3:9" ht="16.2" x14ac:dyDescent="0.4">
      <c r="C48030" s="175">
        <v>2025</v>
      </c>
      <c r="D48030" s="185">
        <v>9</v>
      </c>
      <c r="E48030" s="190" t="s">
        <v>113</v>
      </c>
      <c r="F48030" s="161" t="s">
        <v>255</v>
      </c>
      <c r="G48030" s="188">
        <v>4253</v>
      </c>
      <c r="H48030" s="188">
        <v>4961</v>
      </c>
      <c r="I48030" s="177">
        <v>2031480.5300000003</v>
      </c>
    </row>
    <row r="48031" spans="3:9" ht="16.2" x14ac:dyDescent="0.4">
      <c r="C48031" s="175">
        <v>2025</v>
      </c>
      <c r="D48031" s="185">
        <v>9</v>
      </c>
      <c r="E48031" s="190" t="s">
        <v>113</v>
      </c>
      <c r="F48031" s="161" t="s">
        <v>256</v>
      </c>
      <c r="G48031" s="188">
        <v>196</v>
      </c>
      <c r="H48031" s="188">
        <v>229</v>
      </c>
      <c r="I48031" s="177">
        <v>107126</v>
      </c>
    </row>
    <row r="48032" spans="3:9" ht="16.2" x14ac:dyDescent="0.4">
      <c r="C48032" s="175">
        <v>2025</v>
      </c>
      <c r="D48032" s="185">
        <v>9</v>
      </c>
      <c r="E48032" s="190" t="s">
        <v>113</v>
      </c>
      <c r="F48032" s="161" t="s">
        <v>605</v>
      </c>
      <c r="G48032" s="188">
        <v>2572</v>
      </c>
      <c r="H48032" s="188">
        <v>3002</v>
      </c>
      <c r="I48032" s="177">
        <v>613522.16</v>
      </c>
    </row>
    <row r="48033" spans="3:9" ht="16.2" x14ac:dyDescent="0.4">
      <c r="C48033" s="175">
        <v>2025</v>
      </c>
      <c r="D48033" s="185">
        <v>9</v>
      </c>
      <c r="E48033" s="190" t="s">
        <v>113</v>
      </c>
      <c r="F48033" s="161" t="s">
        <v>279</v>
      </c>
      <c r="G48033" s="188">
        <v>275</v>
      </c>
      <c r="H48033" s="188">
        <v>321</v>
      </c>
      <c r="I48033" s="177">
        <v>59125</v>
      </c>
    </row>
    <row r="48034" spans="3:9" ht="16.2" x14ac:dyDescent="0.4">
      <c r="C48034" s="175">
        <v>2025</v>
      </c>
      <c r="D48034" s="185">
        <v>9</v>
      </c>
      <c r="E48034" s="190" t="s">
        <v>113</v>
      </c>
      <c r="F48034" s="161" t="s">
        <v>282</v>
      </c>
      <c r="G48034" s="188">
        <v>203</v>
      </c>
      <c r="H48034" s="188">
        <v>237</v>
      </c>
      <c r="I48034" s="177">
        <v>50000</v>
      </c>
    </row>
    <row r="48035" spans="3:9" ht="16.2" x14ac:dyDescent="0.4">
      <c r="C48035" s="175">
        <v>2025</v>
      </c>
      <c r="D48035" s="185">
        <v>9</v>
      </c>
      <c r="E48035" s="190" t="s">
        <v>113</v>
      </c>
      <c r="F48035" s="161" t="s">
        <v>291</v>
      </c>
      <c r="G48035" s="188">
        <v>557</v>
      </c>
      <c r="H48035" s="188">
        <v>650</v>
      </c>
      <c r="I48035" s="177">
        <v>258750</v>
      </c>
    </row>
    <row r="48036" spans="3:9" ht="16.2" x14ac:dyDescent="0.4">
      <c r="C48036" s="175">
        <v>2025</v>
      </c>
      <c r="D48036" s="185">
        <v>9</v>
      </c>
      <c r="E48036" s="190" t="s">
        <v>113</v>
      </c>
      <c r="F48036" s="161" t="s">
        <v>300</v>
      </c>
      <c r="G48036" s="188">
        <v>1389</v>
      </c>
      <c r="H48036" s="188">
        <v>1619</v>
      </c>
      <c r="I48036" s="177">
        <v>756427.03</v>
      </c>
    </row>
    <row r="48037" spans="3:9" ht="16.2" x14ac:dyDescent="0.4">
      <c r="C48037" s="175">
        <v>2025</v>
      </c>
      <c r="D48037" s="185">
        <v>9</v>
      </c>
      <c r="E48037" s="190" t="s">
        <v>113</v>
      </c>
      <c r="F48037" s="161" t="s">
        <v>639</v>
      </c>
      <c r="G48037" s="188">
        <v>242</v>
      </c>
      <c r="H48037" s="188">
        <v>286</v>
      </c>
      <c r="I48037" s="177">
        <v>213548.99000000002</v>
      </c>
    </row>
    <row r="48038" spans="3:9" ht="16.2" x14ac:dyDescent="0.4">
      <c r="C48038" s="175">
        <v>2025</v>
      </c>
      <c r="D48038" s="185">
        <v>9</v>
      </c>
      <c r="E48038" s="190" t="s">
        <v>113</v>
      </c>
      <c r="F48038" s="161" t="s">
        <v>385</v>
      </c>
      <c r="G48038" s="188">
        <v>2004</v>
      </c>
      <c r="H48038" s="188">
        <v>2340</v>
      </c>
      <c r="I48038" s="177">
        <v>1910166.3</v>
      </c>
    </row>
    <row r="48039" spans="3:9" ht="16.2" x14ac:dyDescent="0.4">
      <c r="C48039" s="175">
        <v>2025</v>
      </c>
      <c r="D48039" s="185">
        <v>9</v>
      </c>
      <c r="E48039" s="190" t="s">
        <v>113</v>
      </c>
      <c r="F48039" s="161" t="s">
        <v>319</v>
      </c>
      <c r="G48039" s="188">
        <v>285</v>
      </c>
      <c r="H48039" s="188">
        <v>332</v>
      </c>
      <c r="I48039" s="177">
        <v>90000</v>
      </c>
    </row>
    <row r="48040" spans="3:9" ht="16.2" x14ac:dyDescent="0.4">
      <c r="C48040" s="175">
        <v>2025</v>
      </c>
      <c r="D48040" s="185">
        <v>9</v>
      </c>
      <c r="E48040" s="190" t="s">
        <v>113</v>
      </c>
      <c r="F48040" s="161" t="s">
        <v>360</v>
      </c>
      <c r="G48040" s="188">
        <v>300</v>
      </c>
      <c r="H48040" s="188">
        <v>350</v>
      </c>
      <c r="I48040" s="177">
        <v>70000</v>
      </c>
    </row>
    <row r="48041" spans="3:9" ht="16.2" x14ac:dyDescent="0.4">
      <c r="C48041" s="175">
        <v>2025</v>
      </c>
      <c r="D48041" s="185">
        <v>9</v>
      </c>
      <c r="E48041" s="190" t="s">
        <v>113</v>
      </c>
      <c r="F48041" s="161" t="s">
        <v>642</v>
      </c>
      <c r="G48041" s="188">
        <v>1486</v>
      </c>
      <c r="H48041" s="188">
        <v>1729</v>
      </c>
      <c r="I48041" s="177">
        <v>393295.4</v>
      </c>
    </row>
    <row r="48042" spans="3:9" ht="16.2" x14ac:dyDescent="0.4">
      <c r="C48042" s="175">
        <v>2025</v>
      </c>
      <c r="D48042" s="185">
        <v>9</v>
      </c>
      <c r="E48042" s="190" t="s">
        <v>113</v>
      </c>
      <c r="F48042" s="161" t="s">
        <v>567</v>
      </c>
      <c r="G48042" s="188">
        <v>600</v>
      </c>
      <c r="H48042" s="188">
        <v>700</v>
      </c>
      <c r="I48042" s="177">
        <v>312000</v>
      </c>
    </row>
    <row r="48043" spans="3:9" ht="16.2" x14ac:dyDescent="0.4">
      <c r="C48043" s="175">
        <v>2025</v>
      </c>
      <c r="D48043" s="185">
        <v>9</v>
      </c>
      <c r="E48043" s="190" t="s">
        <v>113</v>
      </c>
      <c r="F48043" s="161" t="s">
        <v>785</v>
      </c>
      <c r="G48043" s="188">
        <v>10</v>
      </c>
      <c r="H48043" s="188">
        <v>12</v>
      </c>
      <c r="I48043" s="177">
        <v>6992.54</v>
      </c>
    </row>
    <row r="48044" spans="3:9" ht="16.2" x14ac:dyDescent="0.4">
      <c r="C48044" s="175">
        <v>2025</v>
      </c>
      <c r="D48044" s="185">
        <v>9</v>
      </c>
      <c r="E48044" s="190" t="s">
        <v>113</v>
      </c>
      <c r="F48044" s="161" t="s">
        <v>855</v>
      </c>
      <c r="G48044" s="188">
        <v>1200</v>
      </c>
      <c r="H48044" s="188">
        <v>1395</v>
      </c>
      <c r="I48044" s="177">
        <v>240000</v>
      </c>
    </row>
    <row r="48045" spans="3:9" ht="16.2" x14ac:dyDescent="0.4">
      <c r="C48045" s="175">
        <v>2025</v>
      </c>
      <c r="D48045" s="185">
        <v>9</v>
      </c>
      <c r="E48045" s="190" t="s">
        <v>113</v>
      </c>
      <c r="F48045" s="161" t="s">
        <v>866</v>
      </c>
      <c r="G48045" s="188">
        <v>108</v>
      </c>
      <c r="H48045" s="188">
        <v>126</v>
      </c>
      <c r="I48045" s="177">
        <v>51185.4</v>
      </c>
    </row>
    <row r="48046" spans="3:9" ht="16.2" x14ac:dyDescent="0.4">
      <c r="C48046" s="175">
        <v>2025</v>
      </c>
      <c r="D48046" s="185">
        <v>9</v>
      </c>
      <c r="E48046" s="190" t="s">
        <v>113</v>
      </c>
      <c r="F48046" s="161" t="s">
        <v>946</v>
      </c>
      <c r="G48046" s="188">
        <v>275</v>
      </c>
      <c r="H48046" s="188">
        <v>320</v>
      </c>
      <c r="I48046" s="177">
        <v>163793.53</v>
      </c>
    </row>
    <row r="48047" spans="3:9" ht="16.2" x14ac:dyDescent="0.4">
      <c r="C48047" s="175">
        <v>2025</v>
      </c>
      <c r="D48047" s="185">
        <v>9</v>
      </c>
      <c r="E48047" s="190" t="s">
        <v>113</v>
      </c>
      <c r="F48047" s="161" t="s">
        <v>981</v>
      </c>
      <c r="G48047" s="188">
        <v>6</v>
      </c>
      <c r="H48047" s="188">
        <v>8</v>
      </c>
      <c r="I48047" s="177">
        <v>7000.02</v>
      </c>
    </row>
    <row r="48048" spans="3:9" ht="16.2" x14ac:dyDescent="0.4">
      <c r="C48048" s="175">
        <v>2025</v>
      </c>
      <c r="D48048" s="185">
        <v>9</v>
      </c>
      <c r="E48048" s="190" t="s">
        <v>113</v>
      </c>
      <c r="F48048" s="161" t="s">
        <v>991</v>
      </c>
      <c r="G48048" s="188">
        <v>6137</v>
      </c>
      <c r="H48048" s="188">
        <v>7158</v>
      </c>
      <c r="I48048" s="177">
        <v>1200000</v>
      </c>
    </row>
    <row r="48049" spans="3:9" ht="16.2" x14ac:dyDescent="0.4">
      <c r="C48049" s="175">
        <v>2025</v>
      </c>
      <c r="D48049" s="185">
        <v>9</v>
      </c>
      <c r="E48049" s="190" t="s">
        <v>113</v>
      </c>
      <c r="F48049" s="161" t="s">
        <v>1024</v>
      </c>
      <c r="G48049" s="188">
        <v>449</v>
      </c>
      <c r="H48049" s="188">
        <v>523</v>
      </c>
      <c r="I48049" s="177">
        <v>750602.7</v>
      </c>
    </row>
    <row r="48050" spans="3:9" ht="16.2" x14ac:dyDescent="0.4">
      <c r="C48050" s="175">
        <v>2025</v>
      </c>
      <c r="D48050" s="185">
        <v>9</v>
      </c>
      <c r="E48050" s="190" t="s">
        <v>113</v>
      </c>
      <c r="F48050" s="161" t="s">
        <v>1046</v>
      </c>
      <c r="G48050" s="188">
        <v>3</v>
      </c>
      <c r="H48050" s="188">
        <v>6</v>
      </c>
      <c r="I48050" s="177">
        <v>312</v>
      </c>
    </row>
    <row r="48051" spans="3:9" ht="16.2" x14ac:dyDescent="0.4">
      <c r="C48051" s="175">
        <v>2025</v>
      </c>
      <c r="D48051" s="185">
        <v>9</v>
      </c>
      <c r="E48051" s="190" t="s">
        <v>114</v>
      </c>
      <c r="F48051" s="161" t="s">
        <v>422</v>
      </c>
      <c r="G48051" s="188">
        <v>11</v>
      </c>
      <c r="H48051" s="188">
        <v>13</v>
      </c>
      <c r="I48051" s="177">
        <v>9254.1</v>
      </c>
    </row>
    <row r="48052" spans="3:9" ht="16.2" x14ac:dyDescent="0.4">
      <c r="C48052" s="175">
        <v>2025</v>
      </c>
      <c r="D48052" s="185">
        <v>9</v>
      </c>
      <c r="E48052" s="190" t="s">
        <v>114</v>
      </c>
      <c r="F48052" s="161" t="s">
        <v>826</v>
      </c>
      <c r="G48052" s="188">
        <v>33</v>
      </c>
      <c r="H48052" s="188">
        <v>36</v>
      </c>
      <c r="I48052" s="177">
        <v>36389.279999999999</v>
      </c>
    </row>
    <row r="48053" spans="3:9" ht="16.2" x14ac:dyDescent="0.4">
      <c r="C48053" s="175">
        <v>2025</v>
      </c>
      <c r="D48053" s="185">
        <v>9</v>
      </c>
      <c r="E48053" s="190" t="s">
        <v>114</v>
      </c>
      <c r="F48053" s="161" t="s">
        <v>1024</v>
      </c>
      <c r="G48053" s="188">
        <v>53</v>
      </c>
      <c r="H48053" s="188">
        <v>61</v>
      </c>
      <c r="I48053" s="177">
        <v>33716.910000000003</v>
      </c>
    </row>
    <row r="48054" spans="3:9" ht="16.2" x14ac:dyDescent="0.4">
      <c r="C48054" s="175">
        <v>2025</v>
      </c>
      <c r="D48054" s="185">
        <v>9</v>
      </c>
      <c r="E48054" s="190" t="s">
        <v>115</v>
      </c>
      <c r="F48054" s="161" t="s">
        <v>388</v>
      </c>
      <c r="G48054" s="188">
        <v>136</v>
      </c>
      <c r="H48054" s="188">
        <v>158</v>
      </c>
      <c r="I48054" s="177">
        <v>142901.76000000001</v>
      </c>
    </row>
    <row r="48055" spans="3:9" ht="16.2" x14ac:dyDescent="0.4">
      <c r="C48055" s="175">
        <v>2025</v>
      </c>
      <c r="D48055" s="185">
        <v>9</v>
      </c>
      <c r="E48055" s="190" t="s">
        <v>115</v>
      </c>
      <c r="F48055" s="161" t="s">
        <v>983</v>
      </c>
      <c r="G48055" s="188">
        <v>41</v>
      </c>
      <c r="H48055" s="188">
        <v>49</v>
      </c>
      <c r="I48055" s="177">
        <v>38243.879999999997</v>
      </c>
    </row>
    <row r="48056" spans="3:9" ht="16.2" x14ac:dyDescent="0.4">
      <c r="C48056" s="175">
        <v>2025</v>
      </c>
      <c r="D48056" s="185">
        <v>9</v>
      </c>
      <c r="E48056" s="190" t="s">
        <v>115</v>
      </c>
      <c r="F48056" s="161" t="s">
        <v>1024</v>
      </c>
      <c r="G48056" s="188">
        <v>209</v>
      </c>
      <c r="H48056" s="188">
        <v>243</v>
      </c>
      <c r="I48056" s="177">
        <v>193130.44</v>
      </c>
    </row>
    <row r="48057" spans="3:9" ht="16.2" x14ac:dyDescent="0.4">
      <c r="C48057" s="175">
        <v>2025</v>
      </c>
      <c r="D48057" s="185">
        <v>9</v>
      </c>
      <c r="E48057" s="190" t="s">
        <v>116</v>
      </c>
      <c r="F48057" s="161" t="s">
        <v>291</v>
      </c>
      <c r="G48057" s="188">
        <v>130</v>
      </c>
      <c r="H48057" s="188">
        <v>151</v>
      </c>
      <c r="I48057" s="177">
        <v>70796.7</v>
      </c>
    </row>
    <row r="48058" spans="3:9" ht="16.2" x14ac:dyDescent="0.4">
      <c r="C48058" s="175">
        <v>2025</v>
      </c>
      <c r="D48058" s="185">
        <v>9</v>
      </c>
      <c r="E48058" s="190" t="s">
        <v>116</v>
      </c>
      <c r="F48058" s="161" t="s">
        <v>300</v>
      </c>
      <c r="G48058" s="188">
        <v>2288</v>
      </c>
      <c r="H48058" s="188">
        <v>2668</v>
      </c>
      <c r="I48058" s="177">
        <v>1155000</v>
      </c>
    </row>
    <row r="48059" spans="3:9" ht="16.2" x14ac:dyDescent="0.4">
      <c r="C48059" s="175">
        <v>2025</v>
      </c>
      <c r="D48059" s="185">
        <v>9</v>
      </c>
      <c r="E48059" s="190" t="s">
        <v>116</v>
      </c>
      <c r="F48059" s="161" t="s">
        <v>388</v>
      </c>
      <c r="G48059" s="188">
        <v>154</v>
      </c>
      <c r="H48059" s="188">
        <v>180</v>
      </c>
      <c r="I48059" s="177">
        <v>189413.18000000002</v>
      </c>
    </row>
    <row r="48060" spans="3:9" ht="16.2" x14ac:dyDescent="0.4">
      <c r="C48060" s="175">
        <v>2025</v>
      </c>
      <c r="D48060" s="185">
        <v>9</v>
      </c>
      <c r="E48060" s="190" t="s">
        <v>116</v>
      </c>
      <c r="F48060" s="161" t="s">
        <v>774</v>
      </c>
      <c r="G48060" s="188">
        <v>174</v>
      </c>
      <c r="H48060" s="188">
        <v>203</v>
      </c>
      <c r="I48060" s="177">
        <v>80328.78</v>
      </c>
    </row>
    <row r="48061" spans="3:9" ht="16.2" x14ac:dyDescent="0.4">
      <c r="C48061" s="175">
        <v>2025</v>
      </c>
      <c r="D48061" s="185">
        <v>9</v>
      </c>
      <c r="E48061" s="190" t="s">
        <v>116</v>
      </c>
      <c r="F48061" s="161" t="s">
        <v>1024</v>
      </c>
      <c r="G48061" s="188">
        <v>294</v>
      </c>
      <c r="H48061" s="188">
        <v>343</v>
      </c>
      <c r="I48061" s="177">
        <v>117157.95</v>
      </c>
    </row>
    <row r="48062" spans="3:9" ht="16.2" x14ac:dyDescent="0.4">
      <c r="C48062" s="175">
        <v>2025</v>
      </c>
      <c r="D48062" s="185">
        <v>9</v>
      </c>
      <c r="E48062" s="190" t="s">
        <v>75</v>
      </c>
      <c r="F48062" s="161" t="s">
        <v>206</v>
      </c>
      <c r="G48062" s="188">
        <v>275</v>
      </c>
      <c r="H48062" s="188">
        <v>320</v>
      </c>
      <c r="I48062" s="177">
        <v>141370.46</v>
      </c>
    </row>
    <row r="48063" spans="3:9" ht="16.2" x14ac:dyDescent="0.4">
      <c r="C48063" s="175">
        <v>2025</v>
      </c>
      <c r="D48063" s="185">
        <v>9</v>
      </c>
      <c r="E48063" s="190" t="s">
        <v>75</v>
      </c>
      <c r="F48063" s="161" t="s">
        <v>218</v>
      </c>
      <c r="G48063" s="188">
        <v>855</v>
      </c>
      <c r="H48063" s="188">
        <v>996</v>
      </c>
      <c r="I48063" s="177">
        <v>180000</v>
      </c>
    </row>
    <row r="48064" spans="3:9" ht="16.2" x14ac:dyDescent="0.4">
      <c r="C48064" s="175">
        <v>2025</v>
      </c>
      <c r="D48064" s="185">
        <v>9</v>
      </c>
      <c r="E48064" s="190" t="s">
        <v>75</v>
      </c>
      <c r="F48064" s="161" t="s">
        <v>278</v>
      </c>
      <c r="G48064" s="188">
        <v>825</v>
      </c>
      <c r="H48064" s="188">
        <v>963</v>
      </c>
      <c r="I48064" s="177">
        <v>394379.05000000005</v>
      </c>
    </row>
    <row r="48065" spans="3:9" ht="16.2" x14ac:dyDescent="0.4">
      <c r="C48065" s="175">
        <v>2025</v>
      </c>
      <c r="D48065" s="185">
        <v>9</v>
      </c>
      <c r="E48065" s="190" t="s">
        <v>75</v>
      </c>
      <c r="F48065" s="161" t="s">
        <v>299</v>
      </c>
      <c r="G48065" s="188">
        <v>265</v>
      </c>
      <c r="H48065" s="188">
        <v>309</v>
      </c>
      <c r="I48065" s="177">
        <v>90000</v>
      </c>
    </row>
    <row r="48066" spans="3:9" ht="16.2" x14ac:dyDescent="0.4">
      <c r="C48066" s="175">
        <v>2025</v>
      </c>
      <c r="D48066" s="185">
        <v>9</v>
      </c>
      <c r="E48066" s="190" t="s">
        <v>75</v>
      </c>
      <c r="F48066" s="161" t="s">
        <v>300</v>
      </c>
      <c r="G48066" s="188">
        <v>1132</v>
      </c>
      <c r="H48066" s="188">
        <v>1318</v>
      </c>
      <c r="I48066" s="177">
        <v>713914.34000000008</v>
      </c>
    </row>
    <row r="48067" spans="3:9" ht="16.2" x14ac:dyDescent="0.4">
      <c r="C48067" s="175">
        <v>2025</v>
      </c>
      <c r="D48067" s="185">
        <v>9</v>
      </c>
      <c r="E48067" s="190" t="s">
        <v>75</v>
      </c>
      <c r="F48067" s="161" t="s">
        <v>388</v>
      </c>
      <c r="G48067" s="188">
        <v>14</v>
      </c>
      <c r="H48067" s="188">
        <v>17</v>
      </c>
      <c r="I48067" s="177">
        <v>13754.97</v>
      </c>
    </row>
    <row r="48068" spans="3:9" ht="16.2" x14ac:dyDescent="0.4">
      <c r="C48068" s="175">
        <v>2025</v>
      </c>
      <c r="D48068" s="185">
        <v>9</v>
      </c>
      <c r="E48068" s="190" t="s">
        <v>75</v>
      </c>
      <c r="F48068" s="161" t="s">
        <v>855</v>
      </c>
      <c r="G48068" s="188">
        <v>570</v>
      </c>
      <c r="H48068" s="188">
        <v>665</v>
      </c>
      <c r="I48068" s="177">
        <v>289109.20999999996</v>
      </c>
    </row>
    <row r="48069" spans="3:9" ht="16.2" x14ac:dyDescent="0.4">
      <c r="C48069" s="175">
        <v>2025</v>
      </c>
      <c r="D48069" s="185">
        <v>9</v>
      </c>
      <c r="E48069" s="190" t="s">
        <v>75</v>
      </c>
      <c r="F48069" s="161" t="s">
        <v>867</v>
      </c>
      <c r="G48069" s="188">
        <v>132</v>
      </c>
      <c r="H48069" s="188">
        <v>154</v>
      </c>
      <c r="I48069" s="177">
        <v>103450.01000000001</v>
      </c>
    </row>
    <row r="48070" spans="3:9" ht="16.2" x14ac:dyDescent="0.4">
      <c r="C48070" s="175">
        <v>2025</v>
      </c>
      <c r="D48070" s="185">
        <v>9</v>
      </c>
      <c r="E48070" s="190" t="s">
        <v>75</v>
      </c>
      <c r="F48070" s="161" t="s">
        <v>981</v>
      </c>
      <c r="G48070" s="188">
        <v>54</v>
      </c>
      <c r="H48070" s="188">
        <v>66</v>
      </c>
      <c r="I48070" s="177">
        <v>90000.03</v>
      </c>
    </row>
    <row r="48071" spans="3:9" ht="16.2" x14ac:dyDescent="0.4">
      <c r="C48071" s="175">
        <v>2025</v>
      </c>
      <c r="D48071" s="185">
        <v>9</v>
      </c>
      <c r="E48071" s="190" t="s">
        <v>75</v>
      </c>
      <c r="F48071" s="161" t="s">
        <v>991</v>
      </c>
      <c r="G48071" s="188">
        <v>1140</v>
      </c>
      <c r="H48071" s="188">
        <v>1328</v>
      </c>
      <c r="I48071" s="177">
        <v>260000</v>
      </c>
    </row>
    <row r="48072" spans="3:9" ht="16.2" x14ac:dyDescent="0.4">
      <c r="C48072" s="175">
        <v>2025</v>
      </c>
      <c r="D48072" s="185">
        <v>9</v>
      </c>
      <c r="E48072" s="190" t="s">
        <v>76</v>
      </c>
      <c r="F48072" s="161" t="s">
        <v>300</v>
      </c>
      <c r="G48072" s="188">
        <v>930</v>
      </c>
      <c r="H48072" s="188">
        <v>1083</v>
      </c>
      <c r="I48072" s="177">
        <v>513977.29000000004</v>
      </c>
    </row>
    <row r="48073" spans="3:9" ht="16.2" x14ac:dyDescent="0.4">
      <c r="C48073" s="175">
        <v>2025</v>
      </c>
      <c r="D48073" s="185">
        <v>9</v>
      </c>
      <c r="E48073" s="190" t="s">
        <v>76</v>
      </c>
      <c r="F48073" s="161" t="s">
        <v>642</v>
      </c>
      <c r="G48073" s="188">
        <v>3450</v>
      </c>
      <c r="H48073" s="188">
        <v>4018</v>
      </c>
      <c r="I48073" s="177">
        <v>940805.80999999994</v>
      </c>
    </row>
    <row r="48074" spans="3:9" ht="16.2" x14ac:dyDescent="0.4">
      <c r="C48074" s="175">
        <v>2025</v>
      </c>
      <c r="D48074" s="185">
        <v>9</v>
      </c>
      <c r="E48074" s="190" t="s">
        <v>117</v>
      </c>
      <c r="F48074" s="161" t="s">
        <v>1024</v>
      </c>
      <c r="G48074" s="188">
        <v>3</v>
      </c>
      <c r="H48074" s="188">
        <v>3</v>
      </c>
      <c r="I48074" s="177">
        <v>2494.3200000000002</v>
      </c>
    </row>
    <row r="48075" spans="3:9" ht="16.2" x14ac:dyDescent="0.4">
      <c r="C48075" s="175">
        <v>2025</v>
      </c>
      <c r="D48075" s="185">
        <v>9</v>
      </c>
      <c r="E48075" s="190" t="s">
        <v>171</v>
      </c>
      <c r="F48075" s="161" t="s">
        <v>388</v>
      </c>
      <c r="G48075" s="188">
        <v>206</v>
      </c>
      <c r="H48075" s="188">
        <v>242</v>
      </c>
      <c r="I48075" s="177">
        <v>196624.62</v>
      </c>
    </row>
    <row r="48076" spans="3:9" ht="16.2" x14ac:dyDescent="0.4">
      <c r="C48076" s="175">
        <v>2025</v>
      </c>
      <c r="D48076" s="185">
        <v>9</v>
      </c>
      <c r="E48076" s="190" t="s">
        <v>171</v>
      </c>
      <c r="F48076" s="161" t="s">
        <v>839</v>
      </c>
      <c r="G48076" s="188">
        <v>4</v>
      </c>
      <c r="H48076" s="188">
        <v>5</v>
      </c>
      <c r="I48076" s="177">
        <v>5700</v>
      </c>
    </row>
    <row r="48077" spans="3:9" ht="16.2" x14ac:dyDescent="0.4">
      <c r="C48077" s="175">
        <v>2025</v>
      </c>
      <c r="D48077" s="185">
        <v>9</v>
      </c>
      <c r="E48077" s="190" t="s">
        <v>171</v>
      </c>
      <c r="F48077" s="161" t="s">
        <v>981</v>
      </c>
      <c r="G48077" s="188">
        <v>18</v>
      </c>
      <c r="H48077" s="188">
        <v>20</v>
      </c>
      <c r="I48077" s="177">
        <v>23556</v>
      </c>
    </row>
    <row r="48078" spans="3:9" ht="16.2" x14ac:dyDescent="0.4">
      <c r="C48078" s="175">
        <v>2025</v>
      </c>
      <c r="D48078" s="185">
        <v>9</v>
      </c>
      <c r="E48078" s="190" t="s">
        <v>69</v>
      </c>
      <c r="F48078" s="161" t="s">
        <v>206</v>
      </c>
      <c r="G48078" s="188">
        <v>825</v>
      </c>
      <c r="H48078" s="188">
        <v>960</v>
      </c>
      <c r="I48078" s="177">
        <v>407774.41999999993</v>
      </c>
    </row>
    <row r="48079" spans="3:9" ht="16.2" x14ac:dyDescent="0.4">
      <c r="C48079" s="175">
        <v>2025</v>
      </c>
      <c r="D48079" s="185">
        <v>9</v>
      </c>
      <c r="E48079" s="190" t="s">
        <v>69</v>
      </c>
      <c r="F48079" s="161" t="s">
        <v>244</v>
      </c>
      <c r="G48079" s="188">
        <v>285</v>
      </c>
      <c r="H48079" s="188">
        <v>334</v>
      </c>
      <c r="I48079" s="177">
        <v>198979.47</v>
      </c>
    </row>
    <row r="48080" spans="3:9" ht="16.2" x14ac:dyDescent="0.4">
      <c r="C48080" s="175">
        <v>2025</v>
      </c>
      <c r="D48080" s="185">
        <v>9</v>
      </c>
      <c r="E48080" s="190" t="s">
        <v>69</v>
      </c>
      <c r="F48080" s="161" t="s">
        <v>255</v>
      </c>
      <c r="G48080" s="188">
        <v>556</v>
      </c>
      <c r="H48080" s="188">
        <v>648</v>
      </c>
      <c r="I48080" s="177">
        <v>368911.54000000004</v>
      </c>
    </row>
    <row r="48081" spans="3:9" ht="16.2" x14ac:dyDescent="0.4">
      <c r="C48081" s="175">
        <v>2025</v>
      </c>
      <c r="D48081" s="185">
        <v>9</v>
      </c>
      <c r="E48081" s="190" t="s">
        <v>69</v>
      </c>
      <c r="F48081" s="161" t="s">
        <v>605</v>
      </c>
      <c r="G48081" s="188">
        <v>285</v>
      </c>
      <c r="H48081" s="188">
        <v>332</v>
      </c>
      <c r="I48081" s="177">
        <v>60000</v>
      </c>
    </row>
    <row r="48082" spans="3:9" ht="16.2" x14ac:dyDescent="0.4">
      <c r="C48082" s="175">
        <v>2025</v>
      </c>
      <c r="D48082" s="185">
        <v>9</v>
      </c>
      <c r="E48082" s="190" t="s">
        <v>69</v>
      </c>
      <c r="F48082" s="161" t="s">
        <v>278</v>
      </c>
      <c r="G48082" s="188">
        <v>286</v>
      </c>
      <c r="H48082" s="188">
        <v>334</v>
      </c>
      <c r="I48082" s="177">
        <v>70000</v>
      </c>
    </row>
    <row r="48083" spans="3:9" ht="16.2" x14ac:dyDescent="0.4">
      <c r="C48083" s="175">
        <v>2025</v>
      </c>
      <c r="D48083" s="185">
        <v>9</v>
      </c>
      <c r="E48083" s="190" t="s">
        <v>69</v>
      </c>
      <c r="F48083" s="161" t="s">
        <v>980</v>
      </c>
      <c r="G48083" s="188">
        <v>550</v>
      </c>
      <c r="H48083" s="188">
        <v>641</v>
      </c>
      <c r="I48083" s="177">
        <v>110000</v>
      </c>
    </row>
    <row r="48084" spans="3:9" ht="16.2" x14ac:dyDescent="0.4">
      <c r="C48084" s="175">
        <v>2025</v>
      </c>
      <c r="D48084" s="185">
        <v>9</v>
      </c>
      <c r="E48084" s="190" t="s">
        <v>69</v>
      </c>
      <c r="F48084" s="161" t="s">
        <v>288</v>
      </c>
      <c r="G48084" s="188">
        <v>376</v>
      </c>
      <c r="H48084" s="188">
        <v>436</v>
      </c>
      <c r="I48084" s="177">
        <v>180000</v>
      </c>
    </row>
    <row r="48085" spans="3:9" ht="16.2" x14ac:dyDescent="0.4">
      <c r="C48085" s="175">
        <v>2025</v>
      </c>
      <c r="D48085" s="185">
        <v>9</v>
      </c>
      <c r="E48085" s="190" t="s">
        <v>69</v>
      </c>
      <c r="F48085" s="161" t="s">
        <v>553</v>
      </c>
      <c r="G48085" s="188">
        <v>10</v>
      </c>
      <c r="H48085" s="188">
        <v>12</v>
      </c>
      <c r="I48085" s="177">
        <v>16897</v>
      </c>
    </row>
    <row r="48086" spans="3:9" ht="16.2" x14ac:dyDescent="0.4">
      <c r="C48086" s="175">
        <v>2025</v>
      </c>
      <c r="D48086" s="185">
        <v>9</v>
      </c>
      <c r="E48086" s="190" t="s">
        <v>69</v>
      </c>
      <c r="F48086" s="161" t="s">
        <v>291</v>
      </c>
      <c r="G48086" s="188">
        <v>275</v>
      </c>
      <c r="H48086" s="188">
        <v>321</v>
      </c>
      <c r="I48086" s="177">
        <v>155396</v>
      </c>
    </row>
    <row r="48087" spans="3:9" ht="16.2" x14ac:dyDescent="0.4">
      <c r="C48087" s="175">
        <v>2025</v>
      </c>
      <c r="D48087" s="185">
        <v>9</v>
      </c>
      <c r="E48087" s="190" t="s">
        <v>69</v>
      </c>
      <c r="F48087" s="161" t="s">
        <v>300</v>
      </c>
      <c r="G48087" s="188">
        <v>2003</v>
      </c>
      <c r="H48087" s="188">
        <v>2331</v>
      </c>
      <c r="I48087" s="177">
        <v>1197450.7699999998</v>
      </c>
    </row>
    <row r="48088" spans="3:9" ht="16.2" x14ac:dyDescent="0.4">
      <c r="C48088" s="175">
        <v>2025</v>
      </c>
      <c r="D48088" s="185">
        <v>9</v>
      </c>
      <c r="E48088" s="190" t="s">
        <v>69</v>
      </c>
      <c r="F48088" s="161" t="s">
        <v>639</v>
      </c>
      <c r="G48088" s="188">
        <v>318</v>
      </c>
      <c r="H48088" s="188">
        <v>371</v>
      </c>
      <c r="I48088" s="177">
        <v>347672</v>
      </c>
    </row>
    <row r="48089" spans="3:9" ht="16.2" x14ac:dyDescent="0.4">
      <c r="C48089" s="175">
        <v>2025</v>
      </c>
      <c r="D48089" s="185">
        <v>9</v>
      </c>
      <c r="E48089" s="190" t="s">
        <v>69</v>
      </c>
      <c r="F48089" s="161" t="s">
        <v>319</v>
      </c>
      <c r="G48089" s="188">
        <v>1140</v>
      </c>
      <c r="H48089" s="188">
        <v>1328</v>
      </c>
      <c r="I48089" s="177">
        <v>260000</v>
      </c>
    </row>
    <row r="48090" spans="3:9" ht="16.2" x14ac:dyDescent="0.4">
      <c r="C48090" s="175">
        <v>2025</v>
      </c>
      <c r="D48090" s="185">
        <v>9</v>
      </c>
      <c r="E48090" s="190" t="s">
        <v>69</v>
      </c>
      <c r="F48090" s="161" t="s">
        <v>573</v>
      </c>
      <c r="G48090" s="188">
        <v>285</v>
      </c>
      <c r="H48090" s="188">
        <v>332</v>
      </c>
      <c r="I48090" s="177">
        <v>108050</v>
      </c>
    </row>
    <row r="48091" spans="3:9" ht="16.2" x14ac:dyDescent="0.4">
      <c r="C48091" s="175">
        <v>2025</v>
      </c>
      <c r="D48091" s="185">
        <v>9</v>
      </c>
      <c r="E48091" s="190" t="s">
        <v>69</v>
      </c>
      <c r="F48091" s="161" t="s">
        <v>360</v>
      </c>
      <c r="G48091" s="188">
        <v>2803</v>
      </c>
      <c r="H48091" s="188">
        <v>3269</v>
      </c>
      <c r="I48091" s="177">
        <v>1301018.5400000005</v>
      </c>
    </row>
    <row r="48092" spans="3:9" ht="16.2" x14ac:dyDescent="0.4">
      <c r="C48092" s="175">
        <v>2025</v>
      </c>
      <c r="D48092" s="185">
        <v>9</v>
      </c>
      <c r="E48092" s="190" t="s">
        <v>69</v>
      </c>
      <c r="F48092" s="161" t="s">
        <v>368</v>
      </c>
      <c r="G48092" s="188">
        <v>1429</v>
      </c>
      <c r="H48092" s="188">
        <v>1668</v>
      </c>
      <c r="I48092" s="177">
        <v>450000</v>
      </c>
    </row>
    <row r="48093" spans="3:9" ht="16.2" x14ac:dyDescent="0.4">
      <c r="C48093" s="175">
        <v>2025</v>
      </c>
      <c r="D48093" s="185">
        <v>9</v>
      </c>
      <c r="E48093" s="190" t="s">
        <v>69</v>
      </c>
      <c r="F48093" s="161" t="s">
        <v>642</v>
      </c>
      <c r="G48093" s="188">
        <v>825</v>
      </c>
      <c r="H48093" s="188">
        <v>961</v>
      </c>
      <c r="I48093" s="177">
        <v>270000</v>
      </c>
    </row>
    <row r="48094" spans="3:9" ht="16.2" x14ac:dyDescent="0.4">
      <c r="C48094" s="175">
        <v>2025</v>
      </c>
      <c r="D48094" s="185">
        <v>9</v>
      </c>
      <c r="E48094" s="190" t="s">
        <v>69</v>
      </c>
      <c r="F48094" s="161" t="s">
        <v>567</v>
      </c>
      <c r="G48094" s="188">
        <v>1376</v>
      </c>
      <c r="H48094" s="188">
        <v>1601</v>
      </c>
      <c r="I48094" s="177">
        <v>413000</v>
      </c>
    </row>
    <row r="48095" spans="3:9" ht="16.2" x14ac:dyDescent="0.4">
      <c r="C48095" s="175">
        <v>2025</v>
      </c>
      <c r="D48095" s="185">
        <v>9</v>
      </c>
      <c r="E48095" s="190" t="s">
        <v>69</v>
      </c>
      <c r="F48095" s="161" t="s">
        <v>740</v>
      </c>
      <c r="G48095" s="188">
        <v>275</v>
      </c>
      <c r="H48095" s="188">
        <v>321</v>
      </c>
      <c r="I48095" s="177">
        <v>70000</v>
      </c>
    </row>
    <row r="48096" spans="3:9" ht="16.2" x14ac:dyDescent="0.4">
      <c r="C48096" s="175">
        <v>2025</v>
      </c>
      <c r="D48096" s="185">
        <v>9</v>
      </c>
      <c r="E48096" s="190" t="s">
        <v>69</v>
      </c>
      <c r="F48096" s="161" t="s">
        <v>802</v>
      </c>
      <c r="G48096" s="188">
        <v>285</v>
      </c>
      <c r="H48096" s="188">
        <v>333</v>
      </c>
      <c r="I48096" s="177">
        <v>61275</v>
      </c>
    </row>
    <row r="48097" spans="3:9" ht="16.2" x14ac:dyDescent="0.4">
      <c r="C48097" s="175">
        <v>2025</v>
      </c>
      <c r="D48097" s="185">
        <v>9</v>
      </c>
      <c r="E48097" s="190" t="s">
        <v>69</v>
      </c>
      <c r="F48097" s="161" t="s">
        <v>803</v>
      </c>
      <c r="G48097" s="188">
        <v>16</v>
      </c>
      <c r="H48097" s="188">
        <v>18</v>
      </c>
      <c r="I48097" s="177">
        <v>6059</v>
      </c>
    </row>
    <row r="48098" spans="3:9" ht="16.2" x14ac:dyDescent="0.4">
      <c r="C48098" s="175">
        <v>2025</v>
      </c>
      <c r="D48098" s="185">
        <v>9</v>
      </c>
      <c r="E48098" s="190" t="s">
        <v>69</v>
      </c>
      <c r="F48098" s="161" t="s">
        <v>981</v>
      </c>
      <c r="G48098" s="188">
        <v>355</v>
      </c>
      <c r="H48098" s="188">
        <v>419</v>
      </c>
      <c r="I48098" s="177">
        <v>116765.93999999999</v>
      </c>
    </row>
    <row r="48099" spans="3:9" ht="16.2" x14ac:dyDescent="0.4">
      <c r="C48099" s="175">
        <v>2025</v>
      </c>
      <c r="D48099" s="185">
        <v>9</v>
      </c>
      <c r="E48099" s="190" t="s">
        <v>69</v>
      </c>
      <c r="F48099" s="161" t="s">
        <v>983</v>
      </c>
      <c r="G48099" s="188">
        <v>275</v>
      </c>
      <c r="H48099" s="188">
        <v>321</v>
      </c>
      <c r="I48099" s="177">
        <v>178894.8</v>
      </c>
    </row>
    <row r="48100" spans="3:9" ht="16.2" x14ac:dyDescent="0.4">
      <c r="C48100" s="175">
        <v>2025</v>
      </c>
      <c r="D48100" s="185">
        <v>9</v>
      </c>
      <c r="E48100" s="190" t="s">
        <v>69</v>
      </c>
      <c r="F48100" s="161" t="s">
        <v>991</v>
      </c>
      <c r="G48100" s="188">
        <v>925</v>
      </c>
      <c r="H48100" s="188">
        <v>1082</v>
      </c>
      <c r="I48100" s="177">
        <v>540000</v>
      </c>
    </row>
    <row r="48101" spans="3:9" ht="16.2" x14ac:dyDescent="0.4">
      <c r="C48101" s="175">
        <v>2025</v>
      </c>
      <c r="D48101" s="185">
        <v>9</v>
      </c>
      <c r="E48101" s="190" t="s">
        <v>69</v>
      </c>
      <c r="F48101" s="161" t="s">
        <v>993</v>
      </c>
      <c r="G48101" s="188">
        <v>531</v>
      </c>
      <c r="H48101" s="188">
        <v>622</v>
      </c>
      <c r="I48101" s="177">
        <v>245309.64</v>
      </c>
    </row>
    <row r="48102" spans="3:9" ht="16.2" x14ac:dyDescent="0.4">
      <c r="C48102" s="175">
        <v>2025</v>
      </c>
      <c r="D48102" s="185">
        <v>9</v>
      </c>
      <c r="E48102" s="190" t="s">
        <v>69</v>
      </c>
      <c r="F48102" s="161" t="s">
        <v>1023</v>
      </c>
      <c r="G48102" s="188">
        <v>376</v>
      </c>
      <c r="H48102" s="188">
        <v>441</v>
      </c>
      <c r="I48102" s="177">
        <v>90000</v>
      </c>
    </row>
    <row r="48103" spans="3:9" ht="16.2" x14ac:dyDescent="0.4">
      <c r="C48103" s="175">
        <v>2025</v>
      </c>
      <c r="D48103" s="185">
        <v>9</v>
      </c>
      <c r="E48103" s="190" t="s">
        <v>69</v>
      </c>
      <c r="F48103" s="161" t="s">
        <v>1080</v>
      </c>
      <c r="G48103" s="188">
        <v>1</v>
      </c>
      <c r="H48103" s="188">
        <v>1</v>
      </c>
      <c r="I48103" s="177">
        <v>768</v>
      </c>
    </row>
    <row r="48104" spans="3:9" ht="16.2" x14ac:dyDescent="0.4">
      <c r="C48104" s="175">
        <v>2025</v>
      </c>
      <c r="D48104" s="185">
        <v>9</v>
      </c>
      <c r="E48104" s="190" t="s">
        <v>118</v>
      </c>
      <c r="F48104" s="161" t="s">
        <v>388</v>
      </c>
      <c r="G48104" s="188">
        <v>41</v>
      </c>
      <c r="H48104" s="188">
        <v>48</v>
      </c>
      <c r="I48104" s="177">
        <v>35249.360000000001</v>
      </c>
    </row>
    <row r="48105" spans="3:9" ht="16.2" x14ac:dyDescent="0.4">
      <c r="C48105" s="175">
        <v>2025</v>
      </c>
      <c r="D48105" s="185">
        <v>9</v>
      </c>
      <c r="E48105" s="190" t="s">
        <v>118</v>
      </c>
      <c r="F48105" s="161" t="s">
        <v>1024</v>
      </c>
      <c r="G48105" s="188">
        <v>28</v>
      </c>
      <c r="H48105" s="188">
        <v>33</v>
      </c>
      <c r="I48105" s="177">
        <v>35059.19</v>
      </c>
    </row>
    <row r="48106" spans="3:9" ht="16.2" x14ac:dyDescent="0.4">
      <c r="C48106" s="175">
        <v>2025</v>
      </c>
      <c r="D48106" s="185">
        <v>9</v>
      </c>
      <c r="E48106" s="190" t="s">
        <v>119</v>
      </c>
      <c r="F48106" s="161" t="s">
        <v>300</v>
      </c>
      <c r="G48106" s="188">
        <v>1140</v>
      </c>
      <c r="H48106" s="188">
        <v>1332</v>
      </c>
      <c r="I48106" s="177">
        <v>683720.31</v>
      </c>
    </row>
    <row r="48107" spans="3:9" ht="16.2" x14ac:dyDescent="0.4">
      <c r="C48107" s="175">
        <v>2025</v>
      </c>
      <c r="D48107" s="185">
        <v>9</v>
      </c>
      <c r="E48107" s="190" t="s">
        <v>119</v>
      </c>
      <c r="F48107" s="161" t="s">
        <v>360</v>
      </c>
      <c r="G48107" s="188">
        <v>1141</v>
      </c>
      <c r="H48107" s="188">
        <v>1332</v>
      </c>
      <c r="I48107" s="177">
        <v>280000</v>
      </c>
    </row>
    <row r="48108" spans="3:9" ht="16.2" x14ac:dyDescent="0.4">
      <c r="C48108" s="175">
        <v>2025</v>
      </c>
      <c r="D48108" s="185">
        <v>9</v>
      </c>
      <c r="E48108" s="190" t="s">
        <v>139</v>
      </c>
      <c r="F48108" s="161" t="s">
        <v>1024</v>
      </c>
      <c r="G48108" s="188">
        <v>4</v>
      </c>
      <c r="H48108" s="188">
        <v>4</v>
      </c>
      <c r="I48108" s="177">
        <v>3116.1</v>
      </c>
    </row>
    <row r="48109" spans="3:9" ht="16.2" x14ac:dyDescent="0.4">
      <c r="C48109" s="175">
        <v>2025</v>
      </c>
      <c r="D48109" s="185">
        <v>9</v>
      </c>
      <c r="E48109" s="190" t="s">
        <v>120</v>
      </c>
      <c r="F48109" s="161" t="s">
        <v>553</v>
      </c>
      <c r="G48109" s="188">
        <v>2</v>
      </c>
      <c r="H48109" s="188">
        <v>4</v>
      </c>
      <c r="I48109" s="177">
        <v>3803</v>
      </c>
    </row>
    <row r="48110" spans="3:9" ht="16.2" x14ac:dyDescent="0.4">
      <c r="C48110" s="175">
        <v>2025</v>
      </c>
      <c r="D48110" s="185">
        <v>9</v>
      </c>
      <c r="E48110" s="190" t="s">
        <v>120</v>
      </c>
      <c r="F48110" s="161" t="s">
        <v>300</v>
      </c>
      <c r="G48110" s="188">
        <v>275</v>
      </c>
      <c r="H48110" s="188">
        <v>321</v>
      </c>
      <c r="I48110" s="177">
        <v>170275.83</v>
      </c>
    </row>
    <row r="48111" spans="3:9" ht="16.2" x14ac:dyDescent="0.4">
      <c r="C48111" s="175">
        <v>2025</v>
      </c>
      <c r="D48111" s="185">
        <v>9</v>
      </c>
      <c r="E48111" s="190" t="s">
        <v>120</v>
      </c>
      <c r="F48111" s="161" t="s">
        <v>710</v>
      </c>
      <c r="G48111" s="188">
        <v>5</v>
      </c>
      <c r="H48111" s="188">
        <v>6</v>
      </c>
      <c r="I48111" s="177">
        <v>13716.16</v>
      </c>
    </row>
    <row r="48112" spans="3:9" ht="16.2" x14ac:dyDescent="0.4">
      <c r="C48112" s="175">
        <v>2025</v>
      </c>
      <c r="D48112" s="185">
        <v>9</v>
      </c>
      <c r="E48112" s="190" t="s">
        <v>120</v>
      </c>
      <c r="F48112" s="161" t="s">
        <v>882</v>
      </c>
      <c r="G48112" s="188">
        <v>229</v>
      </c>
      <c r="H48112" s="188">
        <v>268</v>
      </c>
      <c r="I48112" s="177">
        <v>156774.99</v>
      </c>
    </row>
    <row r="48113" spans="3:9" ht="16.2" x14ac:dyDescent="0.4">
      <c r="C48113" s="175">
        <v>2025</v>
      </c>
      <c r="D48113" s="185">
        <v>9</v>
      </c>
      <c r="E48113" s="190" t="s">
        <v>120</v>
      </c>
      <c r="F48113" s="161" t="s">
        <v>895</v>
      </c>
      <c r="G48113" s="188">
        <v>198</v>
      </c>
      <c r="H48113" s="188">
        <v>232</v>
      </c>
      <c r="I48113" s="177">
        <v>120700.13999999998</v>
      </c>
    </row>
    <row r="48114" spans="3:9" ht="16.2" x14ac:dyDescent="0.4">
      <c r="C48114" s="175">
        <v>2025</v>
      </c>
      <c r="D48114" s="185">
        <v>9</v>
      </c>
      <c r="E48114" s="190" t="s">
        <v>120</v>
      </c>
      <c r="F48114" s="161" t="s">
        <v>968</v>
      </c>
      <c r="G48114" s="188">
        <v>0</v>
      </c>
      <c r="H48114" s="188">
        <v>0</v>
      </c>
      <c r="I48114" s="177">
        <v>9391</v>
      </c>
    </row>
    <row r="48115" spans="3:9" ht="16.2" x14ac:dyDescent="0.4">
      <c r="C48115" s="175">
        <v>2025</v>
      </c>
      <c r="D48115" s="185">
        <v>9</v>
      </c>
      <c r="E48115" s="190" t="s">
        <v>120</v>
      </c>
      <c r="F48115" s="161" t="s">
        <v>981</v>
      </c>
      <c r="G48115" s="188">
        <v>10</v>
      </c>
      <c r="H48115" s="188">
        <v>12</v>
      </c>
      <c r="I48115" s="177">
        <v>8700</v>
      </c>
    </row>
    <row r="48116" spans="3:9" ht="16.2" x14ac:dyDescent="0.4">
      <c r="C48116" s="175">
        <v>2025</v>
      </c>
      <c r="D48116" s="185">
        <v>9</v>
      </c>
      <c r="E48116" s="190" t="s">
        <v>120</v>
      </c>
      <c r="F48116" s="161" t="s">
        <v>991</v>
      </c>
      <c r="G48116" s="188">
        <v>278</v>
      </c>
      <c r="H48116" s="188">
        <v>323</v>
      </c>
      <c r="I48116" s="177">
        <v>120000</v>
      </c>
    </row>
    <row r="48117" spans="3:9" ht="16.2" x14ac:dyDescent="0.4">
      <c r="C48117" s="175">
        <v>2025</v>
      </c>
      <c r="D48117" s="185">
        <v>9</v>
      </c>
      <c r="E48117" s="190" t="s">
        <v>120</v>
      </c>
      <c r="F48117" s="161" t="s">
        <v>1046</v>
      </c>
      <c r="G48117" s="188">
        <v>11</v>
      </c>
      <c r="H48117" s="188">
        <v>14</v>
      </c>
      <c r="I48117" s="177">
        <v>13757.940000000002</v>
      </c>
    </row>
    <row r="48118" spans="3:9" ht="16.2" x14ac:dyDescent="0.4">
      <c r="C48118" s="175">
        <v>2025</v>
      </c>
      <c r="D48118" s="185">
        <v>9</v>
      </c>
      <c r="E48118" s="190" t="s">
        <v>120</v>
      </c>
      <c r="F48118" s="161" t="s">
        <v>1056</v>
      </c>
      <c r="G48118" s="188">
        <v>270</v>
      </c>
      <c r="H48118" s="188">
        <v>315</v>
      </c>
      <c r="I48118" s="177">
        <v>60000</v>
      </c>
    </row>
    <row r="48119" spans="3:9" ht="16.2" x14ac:dyDescent="0.4">
      <c r="C48119" s="175">
        <v>2025</v>
      </c>
      <c r="D48119" s="185">
        <v>9</v>
      </c>
      <c r="E48119" s="190" t="s">
        <v>122</v>
      </c>
      <c r="F48119" s="161" t="s">
        <v>360</v>
      </c>
      <c r="G48119" s="188">
        <v>285</v>
      </c>
      <c r="H48119" s="188">
        <v>332</v>
      </c>
      <c r="I48119" s="177">
        <v>70000</v>
      </c>
    </row>
    <row r="48120" spans="3:9" ht="16.2" x14ac:dyDescent="0.4">
      <c r="C48120" s="175">
        <v>2025</v>
      </c>
      <c r="D48120" s="185">
        <v>9</v>
      </c>
      <c r="E48120" s="190" t="s">
        <v>122</v>
      </c>
      <c r="F48120" s="161" t="s">
        <v>855</v>
      </c>
      <c r="G48120" s="188">
        <v>285</v>
      </c>
      <c r="H48120" s="188">
        <v>332</v>
      </c>
      <c r="I48120" s="177">
        <v>143963.32</v>
      </c>
    </row>
    <row r="48121" spans="3:9" ht="16.2" x14ac:dyDescent="0.4">
      <c r="C48121" s="175">
        <v>2025</v>
      </c>
      <c r="D48121" s="185">
        <v>9</v>
      </c>
      <c r="E48121" s="190" t="s">
        <v>122</v>
      </c>
      <c r="F48121" s="161" t="s">
        <v>991</v>
      </c>
      <c r="G48121" s="188">
        <v>275</v>
      </c>
      <c r="H48121" s="188">
        <v>321</v>
      </c>
      <c r="I48121" s="177">
        <v>90000</v>
      </c>
    </row>
    <row r="48122" spans="3:9" ht="16.2" x14ac:dyDescent="0.4">
      <c r="C48122" s="175">
        <v>2025</v>
      </c>
      <c r="D48122" s="185">
        <v>9</v>
      </c>
      <c r="E48122" s="190" t="s">
        <v>70</v>
      </c>
      <c r="F48122" s="161" t="s">
        <v>206</v>
      </c>
      <c r="G48122" s="188">
        <v>600</v>
      </c>
      <c r="H48122" s="188">
        <v>700</v>
      </c>
      <c r="I48122" s="177">
        <v>349653.98</v>
      </c>
    </row>
    <row r="48123" spans="3:9" ht="16.2" x14ac:dyDescent="0.4">
      <c r="C48123" s="175">
        <v>2025</v>
      </c>
      <c r="D48123" s="185">
        <v>9</v>
      </c>
      <c r="E48123" s="190" t="s">
        <v>70</v>
      </c>
      <c r="F48123" s="161" t="s">
        <v>551</v>
      </c>
      <c r="G48123" s="188">
        <v>1500</v>
      </c>
      <c r="H48123" s="188">
        <v>1749</v>
      </c>
      <c r="I48123" s="177">
        <v>340000</v>
      </c>
    </row>
    <row r="48124" spans="3:9" ht="16.2" x14ac:dyDescent="0.4">
      <c r="C48124" s="175">
        <v>2025</v>
      </c>
      <c r="D48124" s="185">
        <v>9</v>
      </c>
      <c r="E48124" s="190" t="s">
        <v>70</v>
      </c>
      <c r="F48124" s="161" t="s">
        <v>300</v>
      </c>
      <c r="G48124" s="188">
        <v>1619</v>
      </c>
      <c r="H48124" s="188">
        <v>1887</v>
      </c>
      <c r="I48124" s="177">
        <v>998823.90999999992</v>
      </c>
    </row>
    <row r="48125" spans="3:9" ht="16.2" x14ac:dyDescent="0.4">
      <c r="C48125" s="175">
        <v>2025</v>
      </c>
      <c r="D48125" s="185">
        <v>9</v>
      </c>
      <c r="E48125" s="190" t="s">
        <v>70</v>
      </c>
      <c r="F48125" s="161" t="s">
        <v>360</v>
      </c>
      <c r="G48125" s="188">
        <v>1175</v>
      </c>
      <c r="H48125" s="188">
        <v>1370</v>
      </c>
      <c r="I48125" s="177">
        <v>504095.35000000003</v>
      </c>
    </row>
    <row r="48126" spans="3:9" ht="16.2" x14ac:dyDescent="0.4">
      <c r="C48126" s="175">
        <v>2025</v>
      </c>
      <c r="D48126" s="185">
        <v>9</v>
      </c>
      <c r="E48126" s="190" t="s">
        <v>70</v>
      </c>
      <c r="F48126" s="161" t="s">
        <v>855</v>
      </c>
      <c r="G48126" s="188">
        <v>900</v>
      </c>
      <c r="H48126" s="188">
        <v>1048</v>
      </c>
      <c r="I48126" s="177">
        <v>180000</v>
      </c>
    </row>
    <row r="48127" spans="3:9" ht="16.2" x14ac:dyDescent="0.4">
      <c r="C48127" s="175">
        <v>2025</v>
      </c>
      <c r="D48127" s="185">
        <v>9</v>
      </c>
      <c r="E48127" s="190" t="s">
        <v>80</v>
      </c>
      <c r="F48127" s="161" t="s">
        <v>719</v>
      </c>
      <c r="G48127" s="188">
        <v>140</v>
      </c>
      <c r="H48127" s="188">
        <v>163</v>
      </c>
      <c r="I48127" s="177">
        <v>77771.77</v>
      </c>
    </row>
    <row r="48128" spans="3:9" ht="16.2" x14ac:dyDescent="0.4">
      <c r="C48128" s="175">
        <v>2025</v>
      </c>
      <c r="D48128" s="185">
        <v>9</v>
      </c>
      <c r="E48128" s="190" t="s">
        <v>124</v>
      </c>
      <c r="F48128" s="161" t="s">
        <v>657</v>
      </c>
      <c r="G48128" s="188">
        <v>2</v>
      </c>
      <c r="H48128" s="188">
        <v>2</v>
      </c>
      <c r="I48128" s="177">
        <v>10085.17</v>
      </c>
    </row>
    <row r="48129" spans="3:9" ht="16.2" x14ac:dyDescent="0.4">
      <c r="C48129" s="175">
        <v>2025</v>
      </c>
      <c r="D48129" s="185">
        <v>9</v>
      </c>
      <c r="E48129" s="190" t="s">
        <v>125</v>
      </c>
      <c r="F48129" s="161" t="s">
        <v>221</v>
      </c>
      <c r="G48129" s="188">
        <v>71</v>
      </c>
      <c r="H48129" s="188">
        <v>83</v>
      </c>
      <c r="I48129" s="177">
        <v>84850</v>
      </c>
    </row>
    <row r="48130" spans="3:9" ht="16.2" x14ac:dyDescent="0.4">
      <c r="C48130" s="175">
        <v>2025</v>
      </c>
      <c r="D48130" s="185">
        <v>9</v>
      </c>
      <c r="E48130" s="190" t="s">
        <v>125</v>
      </c>
      <c r="F48130" s="161" t="s">
        <v>480</v>
      </c>
      <c r="G48130" s="188">
        <v>14</v>
      </c>
      <c r="H48130" s="188">
        <v>16</v>
      </c>
      <c r="I48130" s="177">
        <v>7872.9</v>
      </c>
    </row>
    <row r="48131" spans="3:9" ht="16.2" x14ac:dyDescent="0.4">
      <c r="C48131" s="175">
        <v>2025</v>
      </c>
      <c r="D48131" s="185">
        <v>9</v>
      </c>
      <c r="E48131" s="190" t="s">
        <v>125</v>
      </c>
      <c r="F48131" s="161" t="s">
        <v>551</v>
      </c>
      <c r="G48131" s="188">
        <v>250</v>
      </c>
      <c r="H48131" s="188">
        <v>291</v>
      </c>
      <c r="I48131" s="177">
        <v>70000</v>
      </c>
    </row>
    <row r="48132" spans="3:9" ht="16.2" x14ac:dyDescent="0.4">
      <c r="C48132" s="175">
        <v>2025</v>
      </c>
      <c r="D48132" s="185">
        <v>9</v>
      </c>
      <c r="E48132" s="190" t="s">
        <v>125</v>
      </c>
      <c r="F48132" s="161" t="s">
        <v>605</v>
      </c>
      <c r="G48132" s="188">
        <v>340</v>
      </c>
      <c r="H48132" s="188">
        <v>396</v>
      </c>
      <c r="I48132" s="177">
        <v>60000</v>
      </c>
    </row>
    <row r="48133" spans="3:9" ht="16.2" x14ac:dyDescent="0.4">
      <c r="C48133" s="175">
        <v>2025</v>
      </c>
      <c r="D48133" s="185">
        <v>9</v>
      </c>
      <c r="E48133" s="190" t="s">
        <v>125</v>
      </c>
      <c r="F48133" s="161" t="s">
        <v>286</v>
      </c>
      <c r="G48133" s="188">
        <v>274</v>
      </c>
      <c r="H48133" s="188">
        <v>320</v>
      </c>
      <c r="I48133" s="177">
        <v>206589.27</v>
      </c>
    </row>
    <row r="48134" spans="3:9" ht="16.2" x14ac:dyDescent="0.4">
      <c r="C48134" s="175">
        <v>2025</v>
      </c>
      <c r="D48134" s="185">
        <v>9</v>
      </c>
      <c r="E48134" s="190" t="s">
        <v>125</v>
      </c>
      <c r="F48134" s="161" t="s">
        <v>300</v>
      </c>
      <c r="G48134" s="188">
        <v>570</v>
      </c>
      <c r="H48134" s="188">
        <v>666</v>
      </c>
      <c r="I48134" s="177">
        <v>301584.71999999997</v>
      </c>
    </row>
    <row r="48135" spans="3:9" ht="16.2" x14ac:dyDescent="0.4">
      <c r="C48135" s="175">
        <v>2025</v>
      </c>
      <c r="D48135" s="185">
        <v>9</v>
      </c>
      <c r="E48135" s="190" t="s">
        <v>125</v>
      </c>
      <c r="F48135" s="161" t="s">
        <v>639</v>
      </c>
      <c r="G48135" s="188">
        <v>6</v>
      </c>
      <c r="H48135" s="188">
        <v>8</v>
      </c>
      <c r="I48135" s="177">
        <v>15120</v>
      </c>
    </row>
    <row r="48136" spans="3:9" ht="16.2" x14ac:dyDescent="0.4">
      <c r="C48136" s="175">
        <v>2025</v>
      </c>
      <c r="D48136" s="185">
        <v>9</v>
      </c>
      <c r="E48136" s="190" t="s">
        <v>125</v>
      </c>
      <c r="F48136" s="161" t="s">
        <v>318</v>
      </c>
      <c r="G48136" s="188">
        <v>173</v>
      </c>
      <c r="H48136" s="188">
        <v>202</v>
      </c>
      <c r="I48136" s="177">
        <v>204341.72</v>
      </c>
    </row>
    <row r="48137" spans="3:9" ht="16.2" x14ac:dyDescent="0.4">
      <c r="C48137" s="175">
        <v>2025</v>
      </c>
      <c r="D48137" s="185">
        <v>9</v>
      </c>
      <c r="E48137" s="190" t="s">
        <v>125</v>
      </c>
      <c r="F48137" s="161" t="s">
        <v>319</v>
      </c>
      <c r="G48137" s="188">
        <v>2200</v>
      </c>
      <c r="H48137" s="188">
        <v>2564</v>
      </c>
      <c r="I48137" s="177">
        <v>480000.01</v>
      </c>
    </row>
    <row r="48138" spans="3:9" ht="16.2" x14ac:dyDescent="0.4">
      <c r="C48138" s="175">
        <v>2025</v>
      </c>
      <c r="D48138" s="185">
        <v>9</v>
      </c>
      <c r="E48138" s="190" t="s">
        <v>125</v>
      </c>
      <c r="F48138" s="161" t="s">
        <v>320</v>
      </c>
      <c r="G48138" s="188">
        <v>275</v>
      </c>
      <c r="H48138" s="188">
        <v>322</v>
      </c>
      <c r="I48138" s="177">
        <v>174924.41999999998</v>
      </c>
    </row>
    <row r="48139" spans="3:9" ht="16.2" x14ac:dyDescent="0.4">
      <c r="C48139" s="175">
        <v>2025</v>
      </c>
      <c r="D48139" s="185">
        <v>9</v>
      </c>
      <c r="E48139" s="190" t="s">
        <v>125</v>
      </c>
      <c r="F48139" s="161" t="s">
        <v>642</v>
      </c>
      <c r="G48139" s="188">
        <v>825</v>
      </c>
      <c r="H48139" s="188">
        <v>960</v>
      </c>
      <c r="I48139" s="177">
        <v>250000</v>
      </c>
    </row>
    <row r="48140" spans="3:9" ht="16.2" x14ac:dyDescent="0.4">
      <c r="C48140" s="175">
        <v>2025</v>
      </c>
      <c r="D48140" s="185">
        <v>9</v>
      </c>
      <c r="E48140" s="190" t="s">
        <v>125</v>
      </c>
      <c r="F48140" s="161" t="s">
        <v>652</v>
      </c>
      <c r="G48140" s="188">
        <v>255</v>
      </c>
      <c r="H48140" s="188">
        <v>294</v>
      </c>
      <c r="I48140" s="177">
        <v>366497.37</v>
      </c>
    </row>
    <row r="48141" spans="3:9" ht="16.2" x14ac:dyDescent="0.4">
      <c r="C48141" s="175">
        <v>2025</v>
      </c>
      <c r="D48141" s="185">
        <v>9</v>
      </c>
      <c r="E48141" s="190" t="s">
        <v>125</v>
      </c>
      <c r="F48141" s="161" t="s">
        <v>749</v>
      </c>
      <c r="G48141" s="188">
        <v>4</v>
      </c>
      <c r="H48141" s="188">
        <v>4</v>
      </c>
      <c r="I48141" s="177">
        <v>6020</v>
      </c>
    </row>
    <row r="48142" spans="3:9" ht="16.2" x14ac:dyDescent="0.4">
      <c r="C48142" s="175">
        <v>2025</v>
      </c>
      <c r="D48142" s="185">
        <v>9</v>
      </c>
      <c r="E48142" s="190" t="s">
        <v>125</v>
      </c>
      <c r="F48142" s="161" t="s">
        <v>776</v>
      </c>
      <c r="G48142" s="188">
        <v>486</v>
      </c>
      <c r="H48142" s="188">
        <v>569</v>
      </c>
      <c r="I48142" s="177">
        <v>322128.85000000003</v>
      </c>
    </row>
    <row r="48143" spans="3:9" ht="16.2" x14ac:dyDescent="0.4">
      <c r="C48143" s="175">
        <v>2025</v>
      </c>
      <c r="D48143" s="185">
        <v>9</v>
      </c>
      <c r="E48143" s="190" t="s">
        <v>125</v>
      </c>
      <c r="F48143" s="161" t="s">
        <v>875</v>
      </c>
      <c r="G48143" s="188">
        <v>136</v>
      </c>
      <c r="H48143" s="188">
        <v>156</v>
      </c>
      <c r="I48143" s="177">
        <v>92426.930000000008</v>
      </c>
    </row>
    <row r="48144" spans="3:9" ht="16.2" x14ac:dyDescent="0.4">
      <c r="C48144" s="175">
        <v>2025</v>
      </c>
      <c r="D48144" s="185">
        <v>9</v>
      </c>
      <c r="E48144" s="190" t="s">
        <v>125</v>
      </c>
      <c r="F48144" s="161" t="s">
        <v>898</v>
      </c>
      <c r="G48144" s="188">
        <v>521</v>
      </c>
      <c r="H48144" s="188">
        <v>608</v>
      </c>
      <c r="I48144" s="177">
        <v>120000</v>
      </c>
    </row>
    <row r="48145" spans="3:9" ht="16.2" x14ac:dyDescent="0.4">
      <c r="C48145" s="175">
        <v>2025</v>
      </c>
      <c r="D48145" s="185">
        <v>9</v>
      </c>
      <c r="E48145" s="190" t="s">
        <v>125</v>
      </c>
      <c r="F48145" s="161" t="s">
        <v>1024</v>
      </c>
      <c r="G48145" s="188">
        <v>197</v>
      </c>
      <c r="H48145" s="188">
        <v>230</v>
      </c>
      <c r="I48145" s="177">
        <v>134009.07</v>
      </c>
    </row>
    <row r="48146" spans="3:9" ht="16.2" x14ac:dyDescent="0.4">
      <c r="C48146" s="175">
        <v>2025</v>
      </c>
      <c r="D48146" s="185">
        <v>9</v>
      </c>
      <c r="E48146" s="190" t="s">
        <v>125</v>
      </c>
      <c r="F48146" s="161" t="s">
        <v>1038</v>
      </c>
      <c r="G48146" s="188">
        <v>129</v>
      </c>
      <c r="H48146" s="188">
        <v>151</v>
      </c>
      <c r="I48146" s="177">
        <v>155594.82999999999</v>
      </c>
    </row>
    <row r="48147" spans="3:9" ht="16.2" x14ac:dyDescent="0.4">
      <c r="C48147" s="175">
        <v>2025</v>
      </c>
      <c r="D48147" s="185">
        <v>9</v>
      </c>
      <c r="E48147" s="190" t="s">
        <v>140</v>
      </c>
      <c r="F48147" s="161" t="s">
        <v>422</v>
      </c>
      <c r="G48147" s="188">
        <v>81</v>
      </c>
      <c r="H48147" s="188">
        <v>96</v>
      </c>
      <c r="I48147" s="177">
        <v>63282.25</v>
      </c>
    </row>
    <row r="48148" spans="3:9" ht="16.2" x14ac:dyDescent="0.4">
      <c r="C48148" s="175">
        <v>2025</v>
      </c>
      <c r="D48148" s="185">
        <v>9</v>
      </c>
      <c r="E48148" s="190" t="s">
        <v>140</v>
      </c>
      <c r="F48148" s="161" t="s">
        <v>1024</v>
      </c>
      <c r="G48148" s="188">
        <v>22</v>
      </c>
      <c r="H48148" s="188">
        <v>27</v>
      </c>
      <c r="I48148" s="177">
        <v>18488.12</v>
      </c>
    </row>
    <row r="48149" spans="3:9" ht="16.2" x14ac:dyDescent="0.4">
      <c r="C48149" s="175">
        <v>2025</v>
      </c>
      <c r="D48149" s="185">
        <v>9</v>
      </c>
      <c r="E48149" s="190" t="s">
        <v>126</v>
      </c>
      <c r="F48149" s="161" t="s">
        <v>206</v>
      </c>
      <c r="G48149" s="188">
        <v>275</v>
      </c>
      <c r="H48149" s="188">
        <v>320</v>
      </c>
      <c r="I48149" s="177">
        <v>136459.91</v>
      </c>
    </row>
    <row r="48150" spans="3:9" ht="16.2" x14ac:dyDescent="0.4">
      <c r="C48150" s="175">
        <v>2025</v>
      </c>
      <c r="D48150" s="185">
        <v>9</v>
      </c>
      <c r="E48150" s="190" t="s">
        <v>126</v>
      </c>
      <c r="F48150" s="161" t="s">
        <v>267</v>
      </c>
      <c r="G48150" s="188">
        <v>275</v>
      </c>
      <c r="H48150" s="188">
        <v>321</v>
      </c>
      <c r="I48150" s="177">
        <v>166454.5</v>
      </c>
    </row>
    <row r="48151" spans="3:9" ht="16.2" x14ac:dyDescent="0.4">
      <c r="C48151" s="175">
        <v>2025</v>
      </c>
      <c r="D48151" s="185">
        <v>9</v>
      </c>
      <c r="E48151" s="190" t="s">
        <v>126</v>
      </c>
      <c r="F48151" s="161" t="s">
        <v>286</v>
      </c>
      <c r="G48151" s="188">
        <v>275</v>
      </c>
      <c r="H48151" s="188">
        <v>320</v>
      </c>
      <c r="I48151" s="177">
        <v>104141</v>
      </c>
    </row>
    <row r="48152" spans="3:9" ht="16.2" x14ac:dyDescent="0.4">
      <c r="C48152" s="175">
        <v>2025</v>
      </c>
      <c r="D48152" s="185">
        <v>9</v>
      </c>
      <c r="E48152" s="190" t="s">
        <v>126</v>
      </c>
      <c r="F48152" s="161" t="s">
        <v>299</v>
      </c>
      <c r="G48152" s="188">
        <v>110</v>
      </c>
      <c r="H48152" s="188">
        <v>129</v>
      </c>
      <c r="I48152" s="177">
        <v>56258.95</v>
      </c>
    </row>
    <row r="48153" spans="3:9" ht="16.2" x14ac:dyDescent="0.4">
      <c r="C48153" s="175">
        <v>2025</v>
      </c>
      <c r="D48153" s="185">
        <v>9</v>
      </c>
      <c r="E48153" s="190" t="s">
        <v>126</v>
      </c>
      <c r="F48153" s="161" t="s">
        <v>300</v>
      </c>
      <c r="G48153" s="188">
        <v>275</v>
      </c>
      <c r="H48153" s="188">
        <v>320</v>
      </c>
      <c r="I48153" s="177">
        <v>159000.79999999999</v>
      </c>
    </row>
    <row r="48154" spans="3:9" ht="16.2" x14ac:dyDescent="0.4">
      <c r="C48154" s="175">
        <v>2025</v>
      </c>
      <c r="D48154" s="185">
        <v>9</v>
      </c>
      <c r="E48154" s="190" t="s">
        <v>126</v>
      </c>
      <c r="F48154" s="161" t="s">
        <v>360</v>
      </c>
      <c r="G48154" s="188">
        <v>1100</v>
      </c>
      <c r="H48154" s="188">
        <v>1283</v>
      </c>
      <c r="I48154" s="177">
        <v>380000.00999999995</v>
      </c>
    </row>
    <row r="48155" spans="3:9" ht="16.2" x14ac:dyDescent="0.4">
      <c r="C48155" s="175">
        <v>2025</v>
      </c>
      <c r="D48155" s="185">
        <v>9</v>
      </c>
      <c r="E48155" s="190" t="s">
        <v>126</v>
      </c>
      <c r="F48155" s="161" t="s">
        <v>642</v>
      </c>
      <c r="G48155" s="188">
        <v>825</v>
      </c>
      <c r="H48155" s="188">
        <v>963</v>
      </c>
      <c r="I48155" s="177">
        <v>270000</v>
      </c>
    </row>
    <row r="48156" spans="3:9" ht="16.2" x14ac:dyDescent="0.4">
      <c r="C48156" s="175">
        <v>2025</v>
      </c>
      <c r="D48156" s="185">
        <v>9</v>
      </c>
      <c r="E48156" s="190" t="s">
        <v>126</v>
      </c>
      <c r="F48156" s="161" t="s">
        <v>898</v>
      </c>
      <c r="G48156" s="188">
        <v>825</v>
      </c>
      <c r="H48156" s="188">
        <v>960</v>
      </c>
      <c r="I48156" s="177">
        <v>210000</v>
      </c>
    </row>
    <row r="48157" spans="3:9" ht="16.2" x14ac:dyDescent="0.4">
      <c r="C48157" s="175">
        <v>2025</v>
      </c>
      <c r="D48157" s="185">
        <v>9</v>
      </c>
      <c r="E48157" s="190" t="s">
        <v>126</v>
      </c>
      <c r="F48157" s="161" t="s">
        <v>968</v>
      </c>
      <c r="G48157" s="188">
        <v>148</v>
      </c>
      <c r="H48157" s="188">
        <v>170</v>
      </c>
      <c r="I48157" s="177">
        <v>79999.979999999981</v>
      </c>
    </row>
    <row r="48158" spans="3:9" ht="16.2" x14ac:dyDescent="0.4">
      <c r="C48158" s="175">
        <v>2025</v>
      </c>
      <c r="D48158" s="185">
        <v>9</v>
      </c>
      <c r="E48158" s="190" t="s">
        <v>126</v>
      </c>
      <c r="F48158" s="161" t="s">
        <v>969</v>
      </c>
      <c r="G48158" s="188">
        <v>550</v>
      </c>
      <c r="H48158" s="188">
        <v>641</v>
      </c>
      <c r="I48158" s="177">
        <v>347921.81</v>
      </c>
    </row>
    <row r="48159" spans="3:9" ht="16.2" x14ac:dyDescent="0.4">
      <c r="C48159" s="175">
        <v>2025</v>
      </c>
      <c r="D48159" s="185">
        <v>9</v>
      </c>
      <c r="E48159" s="190" t="s">
        <v>126</v>
      </c>
      <c r="F48159" s="161" t="s">
        <v>981</v>
      </c>
      <c r="G48159" s="188">
        <v>83</v>
      </c>
      <c r="H48159" s="188">
        <v>98</v>
      </c>
      <c r="I48159" s="177">
        <v>69999.989999999991</v>
      </c>
    </row>
    <row r="48160" spans="3:9" ht="16.2" x14ac:dyDescent="0.4">
      <c r="C48160" s="175">
        <v>2025</v>
      </c>
      <c r="D48160" s="185">
        <v>9</v>
      </c>
      <c r="E48160" s="190" t="s">
        <v>126</v>
      </c>
      <c r="F48160" s="161" t="s">
        <v>991</v>
      </c>
      <c r="G48160" s="188">
        <v>650</v>
      </c>
      <c r="H48160" s="188">
        <v>758</v>
      </c>
      <c r="I48160" s="177">
        <v>120000</v>
      </c>
    </row>
    <row r="48161" spans="3:9" ht="16.2" x14ac:dyDescent="0.4">
      <c r="C48161" s="175">
        <v>2025</v>
      </c>
      <c r="D48161" s="185">
        <v>9</v>
      </c>
      <c r="E48161" s="190" t="s">
        <v>128</v>
      </c>
      <c r="F48161" s="161" t="s">
        <v>642</v>
      </c>
      <c r="G48161" s="188">
        <v>285</v>
      </c>
      <c r="H48161" s="188">
        <v>333</v>
      </c>
      <c r="I48161" s="177">
        <v>73042.73000000001</v>
      </c>
    </row>
    <row r="48162" spans="3:9" ht="16.2" x14ac:dyDescent="0.4">
      <c r="C48162" s="175">
        <v>2025</v>
      </c>
      <c r="D48162" s="185">
        <v>9</v>
      </c>
      <c r="E48162" s="190" t="s">
        <v>128</v>
      </c>
      <c r="F48162" s="161" t="s">
        <v>821</v>
      </c>
      <c r="G48162" s="188">
        <v>90</v>
      </c>
      <c r="H48162" s="188">
        <v>105</v>
      </c>
      <c r="I48162" s="177">
        <v>6564.29</v>
      </c>
    </row>
    <row r="48163" spans="3:9" ht="16.2" x14ac:dyDescent="0.4">
      <c r="C48163" s="175">
        <v>2025</v>
      </c>
      <c r="D48163" s="185">
        <v>9</v>
      </c>
      <c r="E48163" s="190" t="s">
        <v>128</v>
      </c>
      <c r="F48163" s="161" t="s">
        <v>898</v>
      </c>
      <c r="G48163" s="188">
        <v>285</v>
      </c>
      <c r="H48163" s="188">
        <v>333</v>
      </c>
      <c r="I48163" s="177">
        <v>80000</v>
      </c>
    </row>
    <row r="48164" spans="3:9" ht="16.2" x14ac:dyDescent="0.4">
      <c r="C48164" s="175">
        <v>2025</v>
      </c>
      <c r="D48164" s="185">
        <v>9</v>
      </c>
      <c r="E48164" s="190" t="s">
        <v>128</v>
      </c>
      <c r="F48164" s="161" t="s">
        <v>1024</v>
      </c>
      <c r="G48164" s="188">
        <v>30</v>
      </c>
      <c r="H48164" s="188">
        <v>35</v>
      </c>
      <c r="I48164" s="177">
        <v>23351.4</v>
      </c>
    </row>
    <row r="48165" spans="3:9" ht="16.2" x14ac:dyDescent="0.4">
      <c r="C48165" s="175">
        <v>2025</v>
      </c>
      <c r="D48165" s="185">
        <v>9</v>
      </c>
      <c r="E48165" s="190" t="s">
        <v>129</v>
      </c>
      <c r="F48165" s="161" t="s">
        <v>1060</v>
      </c>
      <c r="G48165" s="188">
        <v>278</v>
      </c>
      <c r="H48165" s="188">
        <v>325</v>
      </c>
      <c r="I48165" s="177">
        <v>203916.16999999998</v>
      </c>
    </row>
    <row r="48166" spans="3:9" ht="16.2" x14ac:dyDescent="0.4">
      <c r="C48166" s="175">
        <v>2025</v>
      </c>
      <c r="D48166" s="185">
        <v>9</v>
      </c>
      <c r="E48166" s="190" t="s">
        <v>169</v>
      </c>
      <c r="F48166" s="161" t="s">
        <v>898</v>
      </c>
      <c r="G48166" s="188">
        <v>286</v>
      </c>
      <c r="H48166" s="188">
        <v>333</v>
      </c>
      <c r="I48166" s="177">
        <v>60000</v>
      </c>
    </row>
    <row r="48167" spans="3:9" ht="16.2" x14ac:dyDescent="0.4">
      <c r="C48167" s="175">
        <v>2025</v>
      </c>
      <c r="D48167" s="185">
        <v>9</v>
      </c>
      <c r="E48167" s="190" t="s">
        <v>733</v>
      </c>
      <c r="F48167" s="161" t="s">
        <v>296</v>
      </c>
      <c r="G48167" s="188">
        <v>13</v>
      </c>
      <c r="H48167" s="188">
        <v>15</v>
      </c>
      <c r="I48167" s="177">
        <v>11017.02</v>
      </c>
    </row>
    <row r="48168" spans="3:9" ht="16.2" x14ac:dyDescent="0.4">
      <c r="C48168" s="175">
        <v>2025</v>
      </c>
      <c r="D48168" s="185">
        <v>9</v>
      </c>
      <c r="E48168" s="190" t="s">
        <v>733</v>
      </c>
      <c r="F48168" s="161" t="s">
        <v>1060</v>
      </c>
      <c r="G48168" s="188">
        <v>101</v>
      </c>
      <c r="H48168" s="188">
        <v>117</v>
      </c>
      <c r="I48168" s="177">
        <v>66036.13</v>
      </c>
    </row>
    <row r="48169" spans="3:9" ht="16.8" thickBot="1" x14ac:dyDescent="0.45">
      <c r="C48169" s="178">
        <v>2025</v>
      </c>
      <c r="D48169" s="186">
        <v>9</v>
      </c>
      <c r="E48169" s="191" t="s">
        <v>862</v>
      </c>
      <c r="F48169" s="162" t="s">
        <v>971</v>
      </c>
      <c r="G48169" s="189">
        <v>136</v>
      </c>
      <c r="H48169" s="189">
        <v>158</v>
      </c>
      <c r="I48169" s="180">
        <v>111187.67</v>
      </c>
    </row>
    <row r="48170" spans="3:9" ht="16.2" x14ac:dyDescent="0.4">
      <c r="C48170" s="175">
        <v>2025</v>
      </c>
      <c r="D48170" s="185">
        <v>10</v>
      </c>
      <c r="E48170" s="190" t="s">
        <v>155</v>
      </c>
      <c r="F48170" s="161" t="s">
        <v>946</v>
      </c>
      <c r="G48170" s="188">
        <v>285</v>
      </c>
      <c r="H48170" s="188">
        <v>332</v>
      </c>
      <c r="I48170" s="177">
        <v>131740.28</v>
      </c>
    </row>
    <row r="48171" spans="3:9" ht="16.2" x14ac:dyDescent="0.4">
      <c r="C48171" s="175">
        <v>2025</v>
      </c>
      <c r="D48171" s="185">
        <v>10</v>
      </c>
      <c r="E48171" s="190" t="s">
        <v>2</v>
      </c>
      <c r="F48171" s="161" t="s">
        <v>206</v>
      </c>
      <c r="G48171" s="188">
        <v>5920</v>
      </c>
      <c r="H48171" s="188">
        <v>6901</v>
      </c>
      <c r="I48171" s="177">
        <v>3627066.8899999992</v>
      </c>
    </row>
    <row r="48172" spans="3:9" ht="16.2" x14ac:dyDescent="0.4">
      <c r="C48172" s="175">
        <v>2025</v>
      </c>
      <c r="D48172" s="185">
        <v>10</v>
      </c>
      <c r="E48172" s="190" t="s">
        <v>2</v>
      </c>
      <c r="F48172" s="161" t="s">
        <v>218</v>
      </c>
      <c r="G48172" s="188">
        <v>275</v>
      </c>
      <c r="H48172" s="188">
        <v>321</v>
      </c>
      <c r="I48172" s="177">
        <v>60000</v>
      </c>
    </row>
    <row r="48173" spans="3:9" ht="16.2" x14ac:dyDescent="0.4">
      <c r="C48173" s="175">
        <v>2025</v>
      </c>
      <c r="D48173" s="185">
        <v>10</v>
      </c>
      <c r="E48173" s="190" t="s">
        <v>2</v>
      </c>
      <c r="F48173" s="161" t="s">
        <v>242</v>
      </c>
      <c r="G48173" s="188">
        <v>231</v>
      </c>
      <c r="H48173" s="188">
        <v>270</v>
      </c>
      <c r="I48173" s="177">
        <v>95200</v>
      </c>
    </row>
    <row r="48174" spans="3:9" ht="16.2" x14ac:dyDescent="0.4">
      <c r="C48174" s="175">
        <v>2025</v>
      </c>
      <c r="D48174" s="185">
        <v>10</v>
      </c>
      <c r="E48174" s="190" t="s">
        <v>2</v>
      </c>
      <c r="F48174" s="161" t="s">
        <v>255</v>
      </c>
      <c r="G48174" s="188">
        <v>6051</v>
      </c>
      <c r="H48174" s="188">
        <v>7051</v>
      </c>
      <c r="I48174" s="177">
        <v>3827442.8499999996</v>
      </c>
    </row>
    <row r="48175" spans="3:9" ht="16.2" x14ac:dyDescent="0.4">
      <c r="C48175" s="175">
        <v>2025</v>
      </c>
      <c r="D48175" s="185">
        <v>10</v>
      </c>
      <c r="E48175" s="190" t="s">
        <v>2</v>
      </c>
      <c r="F48175" s="161" t="s">
        <v>267</v>
      </c>
      <c r="G48175" s="188">
        <v>58</v>
      </c>
      <c r="H48175" s="188">
        <v>69</v>
      </c>
      <c r="I48175" s="177">
        <v>55898.75</v>
      </c>
    </row>
    <row r="48176" spans="3:9" ht="16.2" x14ac:dyDescent="0.4">
      <c r="C48176" s="175">
        <v>2025</v>
      </c>
      <c r="D48176" s="185">
        <v>10</v>
      </c>
      <c r="E48176" s="190" t="s">
        <v>2</v>
      </c>
      <c r="F48176" s="161" t="s">
        <v>605</v>
      </c>
      <c r="G48176" s="188">
        <v>1999</v>
      </c>
      <c r="H48176" s="188">
        <v>2332</v>
      </c>
      <c r="I48176" s="177">
        <v>486268.28000000009</v>
      </c>
    </row>
    <row r="48177" spans="3:9" ht="16.2" x14ac:dyDescent="0.4">
      <c r="C48177" s="175">
        <v>2025</v>
      </c>
      <c r="D48177" s="185">
        <v>10</v>
      </c>
      <c r="E48177" s="190" t="s">
        <v>2</v>
      </c>
      <c r="F48177" s="161" t="s">
        <v>278</v>
      </c>
      <c r="G48177" s="188">
        <v>300</v>
      </c>
      <c r="H48177" s="188">
        <v>349</v>
      </c>
      <c r="I48177" s="177">
        <v>185811.4</v>
      </c>
    </row>
    <row r="48178" spans="3:9" ht="16.2" x14ac:dyDescent="0.4">
      <c r="C48178" s="175">
        <v>2025</v>
      </c>
      <c r="D48178" s="185">
        <v>10</v>
      </c>
      <c r="E48178" s="190" t="s">
        <v>2</v>
      </c>
      <c r="F48178" s="161" t="s">
        <v>282</v>
      </c>
      <c r="G48178" s="188">
        <v>285</v>
      </c>
      <c r="H48178" s="188">
        <v>332</v>
      </c>
      <c r="I48178" s="177">
        <v>80000</v>
      </c>
    </row>
    <row r="48179" spans="3:9" ht="16.2" x14ac:dyDescent="0.4">
      <c r="C48179" s="175">
        <v>2025</v>
      </c>
      <c r="D48179" s="185">
        <v>10</v>
      </c>
      <c r="E48179" s="190" t="s">
        <v>2</v>
      </c>
      <c r="F48179" s="161" t="s">
        <v>286</v>
      </c>
      <c r="G48179" s="188">
        <v>824</v>
      </c>
      <c r="H48179" s="188">
        <v>959</v>
      </c>
      <c r="I48179" s="177">
        <v>358830.07999999996</v>
      </c>
    </row>
    <row r="48180" spans="3:9" ht="16.2" x14ac:dyDescent="0.4">
      <c r="C48180" s="175">
        <v>2025</v>
      </c>
      <c r="D48180" s="185">
        <v>10</v>
      </c>
      <c r="E48180" s="190" t="s">
        <v>2</v>
      </c>
      <c r="F48180" s="161" t="s">
        <v>291</v>
      </c>
      <c r="G48180" s="188">
        <v>1</v>
      </c>
      <c r="H48180" s="188">
        <v>1</v>
      </c>
      <c r="I48180" s="177">
        <v>2836.8</v>
      </c>
    </row>
    <row r="48181" spans="3:9" ht="16.2" x14ac:dyDescent="0.4">
      <c r="C48181" s="175">
        <v>2025</v>
      </c>
      <c r="D48181" s="185">
        <v>10</v>
      </c>
      <c r="E48181" s="190" t="s">
        <v>2</v>
      </c>
      <c r="F48181" s="161" t="s">
        <v>296</v>
      </c>
      <c r="G48181" s="188">
        <v>275</v>
      </c>
      <c r="H48181" s="188">
        <v>322</v>
      </c>
      <c r="I48181" s="177">
        <v>59125</v>
      </c>
    </row>
    <row r="48182" spans="3:9" ht="16.2" x14ac:dyDescent="0.4">
      <c r="C48182" s="175">
        <v>2025</v>
      </c>
      <c r="D48182" s="185">
        <v>10</v>
      </c>
      <c r="E48182" s="190" t="s">
        <v>2</v>
      </c>
      <c r="F48182" s="161" t="s">
        <v>300</v>
      </c>
      <c r="G48182" s="188">
        <v>3915</v>
      </c>
      <c r="H48182" s="188">
        <v>4565</v>
      </c>
      <c r="I48182" s="177">
        <v>2362737.2299999995</v>
      </c>
    </row>
    <row r="48183" spans="3:9" ht="16.2" x14ac:dyDescent="0.4">
      <c r="C48183" s="175">
        <v>2025</v>
      </c>
      <c r="D48183" s="185">
        <v>10</v>
      </c>
      <c r="E48183" s="190" t="s">
        <v>2</v>
      </c>
      <c r="F48183" s="161" t="s">
        <v>576</v>
      </c>
      <c r="G48183" s="188">
        <v>180</v>
      </c>
      <c r="H48183" s="188">
        <v>211</v>
      </c>
      <c r="I48183" s="177">
        <v>70000</v>
      </c>
    </row>
    <row r="48184" spans="3:9" ht="16.2" x14ac:dyDescent="0.4">
      <c r="C48184" s="175">
        <v>2025</v>
      </c>
      <c r="D48184" s="185">
        <v>10</v>
      </c>
      <c r="E48184" s="190" t="s">
        <v>2</v>
      </c>
      <c r="F48184" s="161" t="s">
        <v>320</v>
      </c>
      <c r="G48184" s="188">
        <v>277</v>
      </c>
      <c r="H48184" s="188">
        <v>321</v>
      </c>
      <c r="I48184" s="177">
        <v>79021.429999999993</v>
      </c>
    </row>
    <row r="48185" spans="3:9" ht="16.2" x14ac:dyDescent="0.4">
      <c r="C48185" s="175">
        <v>2025</v>
      </c>
      <c r="D48185" s="185">
        <v>10</v>
      </c>
      <c r="E48185" s="190" t="s">
        <v>2</v>
      </c>
      <c r="F48185" s="161" t="s">
        <v>346</v>
      </c>
      <c r="G48185" s="188">
        <v>285</v>
      </c>
      <c r="H48185" s="188">
        <v>333</v>
      </c>
      <c r="I48185" s="177">
        <v>182224.26</v>
      </c>
    </row>
    <row r="48186" spans="3:9" ht="16.2" x14ac:dyDescent="0.4">
      <c r="C48186" s="175">
        <v>2025</v>
      </c>
      <c r="D48186" s="185">
        <v>10</v>
      </c>
      <c r="E48186" s="190" t="s">
        <v>2</v>
      </c>
      <c r="F48186" s="161" t="s">
        <v>356</v>
      </c>
      <c r="G48186" s="188">
        <v>282</v>
      </c>
      <c r="H48186" s="188">
        <v>329</v>
      </c>
      <c r="I48186" s="177">
        <v>108686.79000000001</v>
      </c>
    </row>
    <row r="48187" spans="3:9" ht="16.2" x14ac:dyDescent="0.4">
      <c r="C48187" s="175">
        <v>2025</v>
      </c>
      <c r="D48187" s="185">
        <v>10</v>
      </c>
      <c r="E48187" s="190" t="s">
        <v>2</v>
      </c>
      <c r="F48187" s="161" t="s">
        <v>360</v>
      </c>
      <c r="G48187" s="188">
        <v>2012</v>
      </c>
      <c r="H48187" s="188">
        <v>2345</v>
      </c>
      <c r="I48187" s="177">
        <v>585210.51</v>
      </c>
    </row>
    <row r="48188" spans="3:9" ht="16.2" x14ac:dyDescent="0.4">
      <c r="C48188" s="175">
        <v>2025</v>
      </c>
      <c r="D48188" s="185">
        <v>10</v>
      </c>
      <c r="E48188" s="190" t="s">
        <v>2</v>
      </c>
      <c r="F48188" s="161" t="s">
        <v>368</v>
      </c>
      <c r="G48188" s="188">
        <v>850</v>
      </c>
      <c r="H48188" s="188">
        <v>992</v>
      </c>
      <c r="I48188" s="177">
        <v>505353.62</v>
      </c>
    </row>
    <row r="48189" spans="3:9" ht="16.2" x14ac:dyDescent="0.4">
      <c r="C48189" s="175">
        <v>2025</v>
      </c>
      <c r="D48189" s="185">
        <v>10</v>
      </c>
      <c r="E48189" s="190" t="s">
        <v>2</v>
      </c>
      <c r="F48189" s="161" t="s">
        <v>642</v>
      </c>
      <c r="G48189" s="188">
        <v>1457</v>
      </c>
      <c r="H48189" s="188">
        <v>1695</v>
      </c>
      <c r="I48189" s="177">
        <v>410000</v>
      </c>
    </row>
    <row r="48190" spans="3:9" ht="16.2" x14ac:dyDescent="0.4">
      <c r="C48190" s="175">
        <v>2025</v>
      </c>
      <c r="D48190" s="185">
        <v>10</v>
      </c>
      <c r="E48190" s="190" t="s">
        <v>2</v>
      </c>
      <c r="F48190" s="161" t="s">
        <v>567</v>
      </c>
      <c r="G48190" s="188">
        <v>600</v>
      </c>
      <c r="H48190" s="188">
        <v>700</v>
      </c>
      <c r="I48190" s="177">
        <v>312000</v>
      </c>
    </row>
    <row r="48191" spans="3:9" ht="16.2" x14ac:dyDescent="0.4">
      <c r="C48191" s="175">
        <v>2025</v>
      </c>
      <c r="D48191" s="185">
        <v>10</v>
      </c>
      <c r="E48191" s="190" t="s">
        <v>2</v>
      </c>
      <c r="F48191" s="161" t="s">
        <v>552</v>
      </c>
      <c r="G48191" s="188">
        <v>2675</v>
      </c>
      <c r="H48191" s="188">
        <v>3112</v>
      </c>
      <c r="I48191" s="177">
        <v>1492787.5100000002</v>
      </c>
    </row>
    <row r="48192" spans="3:9" ht="16.2" x14ac:dyDescent="0.4">
      <c r="C48192" s="175">
        <v>2025</v>
      </c>
      <c r="D48192" s="185">
        <v>10</v>
      </c>
      <c r="E48192" s="190" t="s">
        <v>2</v>
      </c>
      <c r="F48192" s="161" t="s">
        <v>821</v>
      </c>
      <c r="G48192" s="188">
        <v>8</v>
      </c>
      <c r="H48192" s="188">
        <v>9</v>
      </c>
      <c r="I48192" s="177">
        <v>8514.0400000000009</v>
      </c>
    </row>
    <row r="48193" spans="3:9" ht="16.2" x14ac:dyDescent="0.4">
      <c r="C48193" s="175">
        <v>2025</v>
      </c>
      <c r="D48193" s="185">
        <v>10</v>
      </c>
      <c r="E48193" s="190" t="s">
        <v>2</v>
      </c>
      <c r="F48193" s="161" t="s">
        <v>850</v>
      </c>
      <c r="G48193" s="188">
        <v>7</v>
      </c>
      <c r="H48193" s="188">
        <v>8</v>
      </c>
      <c r="I48193" s="177">
        <v>7920</v>
      </c>
    </row>
    <row r="48194" spans="3:9" ht="16.2" x14ac:dyDescent="0.4">
      <c r="C48194" s="175">
        <v>2025</v>
      </c>
      <c r="D48194" s="185">
        <v>10</v>
      </c>
      <c r="E48194" s="190" t="s">
        <v>2</v>
      </c>
      <c r="F48194" s="161" t="s">
        <v>855</v>
      </c>
      <c r="G48194" s="188">
        <v>8611</v>
      </c>
      <c r="H48194" s="188">
        <v>10019</v>
      </c>
      <c r="I48194" s="177">
        <v>4971773.0499999989</v>
      </c>
    </row>
    <row r="48195" spans="3:9" ht="16.2" x14ac:dyDescent="0.4">
      <c r="C48195" s="175">
        <v>2025</v>
      </c>
      <c r="D48195" s="185">
        <v>10</v>
      </c>
      <c r="E48195" s="190" t="s">
        <v>2</v>
      </c>
      <c r="F48195" s="161" t="s">
        <v>874</v>
      </c>
      <c r="G48195" s="188">
        <v>3000</v>
      </c>
      <c r="H48195" s="188">
        <v>3505</v>
      </c>
      <c r="I48195" s="177">
        <v>1962299.07</v>
      </c>
    </row>
    <row r="48196" spans="3:9" ht="16.2" x14ac:dyDescent="0.4">
      <c r="C48196" s="175">
        <v>2025</v>
      </c>
      <c r="D48196" s="185">
        <v>10</v>
      </c>
      <c r="E48196" s="190" t="s">
        <v>2</v>
      </c>
      <c r="F48196" s="161" t="s">
        <v>898</v>
      </c>
      <c r="G48196" s="188">
        <v>600</v>
      </c>
      <c r="H48196" s="188">
        <v>699</v>
      </c>
      <c r="I48196" s="177">
        <v>120000</v>
      </c>
    </row>
    <row r="48197" spans="3:9" ht="16.2" x14ac:dyDescent="0.4">
      <c r="C48197" s="175">
        <v>2025</v>
      </c>
      <c r="D48197" s="185">
        <v>10</v>
      </c>
      <c r="E48197" s="190" t="s">
        <v>2</v>
      </c>
      <c r="F48197" s="161" t="s">
        <v>902</v>
      </c>
      <c r="G48197" s="188">
        <v>304</v>
      </c>
      <c r="H48197" s="188">
        <v>356</v>
      </c>
      <c r="I48197" s="177">
        <v>233640.68000000002</v>
      </c>
    </row>
    <row r="48198" spans="3:9" ht="16.2" x14ac:dyDescent="0.4">
      <c r="C48198" s="175">
        <v>2025</v>
      </c>
      <c r="D48198" s="185">
        <v>10</v>
      </c>
      <c r="E48198" s="190" t="s">
        <v>2</v>
      </c>
      <c r="F48198" s="161" t="s">
        <v>946</v>
      </c>
      <c r="G48198" s="188">
        <v>4770</v>
      </c>
      <c r="H48198" s="188">
        <v>5556</v>
      </c>
      <c r="I48198" s="177">
        <v>1929439.02</v>
      </c>
    </row>
    <row r="48199" spans="3:9" ht="16.2" x14ac:dyDescent="0.4">
      <c r="C48199" s="175">
        <v>2025</v>
      </c>
      <c r="D48199" s="185">
        <v>10</v>
      </c>
      <c r="E48199" s="190" t="s">
        <v>2</v>
      </c>
      <c r="F48199" s="161" t="s">
        <v>968</v>
      </c>
      <c r="G48199" s="188">
        <v>275</v>
      </c>
      <c r="H48199" s="188">
        <v>320</v>
      </c>
      <c r="I48199" s="177">
        <v>90000</v>
      </c>
    </row>
    <row r="48200" spans="3:9" ht="16.2" x14ac:dyDescent="0.4">
      <c r="C48200" s="175">
        <v>2025</v>
      </c>
      <c r="D48200" s="185">
        <v>10</v>
      </c>
      <c r="E48200" s="190" t="s">
        <v>2</v>
      </c>
      <c r="F48200" s="161" t="s">
        <v>991</v>
      </c>
      <c r="G48200" s="188">
        <v>1858</v>
      </c>
      <c r="H48200" s="188">
        <v>2166</v>
      </c>
      <c r="I48200" s="177">
        <v>749065.26</v>
      </c>
    </row>
    <row r="48201" spans="3:9" ht="16.2" x14ac:dyDescent="0.4">
      <c r="C48201" s="175">
        <v>2025</v>
      </c>
      <c r="D48201" s="185">
        <v>10</v>
      </c>
      <c r="E48201" s="190" t="s">
        <v>2</v>
      </c>
      <c r="F48201" s="161" t="s">
        <v>1000</v>
      </c>
      <c r="G48201" s="188">
        <v>570</v>
      </c>
      <c r="H48201" s="188">
        <v>665</v>
      </c>
      <c r="I48201" s="177">
        <v>110000</v>
      </c>
    </row>
    <row r="48202" spans="3:9" ht="16.2" x14ac:dyDescent="0.4">
      <c r="C48202" s="175">
        <v>2025</v>
      </c>
      <c r="D48202" s="185">
        <v>10</v>
      </c>
      <c r="E48202" s="190" t="s">
        <v>2</v>
      </c>
      <c r="F48202" s="161" t="s">
        <v>1046</v>
      </c>
      <c r="G48202" s="188">
        <v>4</v>
      </c>
      <c r="H48202" s="188">
        <v>5</v>
      </c>
      <c r="I48202" s="177">
        <v>9876.61</v>
      </c>
    </row>
    <row r="48203" spans="3:9" ht="16.2" x14ac:dyDescent="0.4">
      <c r="C48203" s="175">
        <v>2025</v>
      </c>
      <c r="D48203" s="185">
        <v>10</v>
      </c>
      <c r="E48203" s="190" t="s">
        <v>2</v>
      </c>
      <c r="F48203" s="161" t="s">
        <v>1081</v>
      </c>
      <c r="G48203" s="188">
        <v>185</v>
      </c>
      <c r="H48203" s="188">
        <v>218</v>
      </c>
      <c r="I48203" s="177">
        <v>80000.009999999995</v>
      </c>
    </row>
    <row r="48204" spans="3:9" ht="16.2" x14ac:dyDescent="0.4">
      <c r="C48204" s="175">
        <v>2025</v>
      </c>
      <c r="D48204" s="185">
        <v>10</v>
      </c>
      <c r="E48204" s="190" t="s">
        <v>141</v>
      </c>
      <c r="F48204" s="161" t="s">
        <v>286</v>
      </c>
      <c r="G48204" s="188">
        <v>343</v>
      </c>
      <c r="H48204" s="188">
        <v>398</v>
      </c>
      <c r="I48204" s="177">
        <v>154553.51999999999</v>
      </c>
    </row>
    <row r="48205" spans="3:9" ht="16.2" x14ac:dyDescent="0.4">
      <c r="C48205" s="175">
        <v>2025</v>
      </c>
      <c r="D48205" s="185">
        <v>10</v>
      </c>
      <c r="E48205" s="190" t="s">
        <v>141</v>
      </c>
      <c r="F48205" s="161" t="s">
        <v>293</v>
      </c>
      <c r="G48205" s="188">
        <v>560</v>
      </c>
      <c r="H48205" s="188">
        <v>654</v>
      </c>
      <c r="I48205" s="177">
        <v>346131.01999999996</v>
      </c>
    </row>
    <row r="48206" spans="3:9" ht="16.2" x14ac:dyDescent="0.4">
      <c r="C48206" s="175">
        <v>2025</v>
      </c>
      <c r="D48206" s="185">
        <v>10</v>
      </c>
      <c r="E48206" s="190" t="s">
        <v>141</v>
      </c>
      <c r="F48206" s="161" t="s">
        <v>300</v>
      </c>
      <c r="G48206" s="188">
        <v>12045</v>
      </c>
      <c r="H48206" s="188">
        <v>14043</v>
      </c>
      <c r="I48206" s="177">
        <v>7252384.3900000015</v>
      </c>
    </row>
    <row r="48207" spans="3:9" ht="16.2" x14ac:dyDescent="0.4">
      <c r="C48207" s="175">
        <v>2025</v>
      </c>
      <c r="D48207" s="185">
        <v>10</v>
      </c>
      <c r="E48207" s="190" t="s">
        <v>141</v>
      </c>
      <c r="F48207" s="161" t="s">
        <v>576</v>
      </c>
      <c r="G48207" s="188">
        <v>275</v>
      </c>
      <c r="H48207" s="188">
        <v>321</v>
      </c>
      <c r="I48207" s="177">
        <v>90000</v>
      </c>
    </row>
    <row r="48208" spans="3:9" ht="16.2" x14ac:dyDescent="0.4">
      <c r="C48208" s="175">
        <v>2025</v>
      </c>
      <c r="D48208" s="185">
        <v>10</v>
      </c>
      <c r="E48208" s="190" t="s">
        <v>141</v>
      </c>
      <c r="F48208" s="161" t="s">
        <v>337</v>
      </c>
      <c r="G48208" s="188">
        <v>290</v>
      </c>
      <c r="H48208" s="188">
        <v>339</v>
      </c>
      <c r="I48208" s="177">
        <v>90000</v>
      </c>
    </row>
    <row r="48209" spans="3:9" ht="16.2" x14ac:dyDescent="0.4">
      <c r="C48209" s="175">
        <v>2025</v>
      </c>
      <c r="D48209" s="185">
        <v>10</v>
      </c>
      <c r="E48209" s="190" t="s">
        <v>141</v>
      </c>
      <c r="F48209" s="161" t="s">
        <v>360</v>
      </c>
      <c r="G48209" s="188">
        <v>318</v>
      </c>
      <c r="H48209" s="188">
        <v>370</v>
      </c>
      <c r="I48209" s="177">
        <v>90000</v>
      </c>
    </row>
    <row r="48210" spans="3:9" ht="16.2" x14ac:dyDescent="0.4">
      <c r="C48210" s="175">
        <v>2025</v>
      </c>
      <c r="D48210" s="185">
        <v>10</v>
      </c>
      <c r="E48210" s="190" t="s">
        <v>141</v>
      </c>
      <c r="F48210" s="161" t="s">
        <v>642</v>
      </c>
      <c r="G48210" s="188">
        <v>550</v>
      </c>
      <c r="H48210" s="188">
        <v>643</v>
      </c>
      <c r="I48210" s="177">
        <v>140000</v>
      </c>
    </row>
    <row r="48211" spans="3:9" ht="16.2" x14ac:dyDescent="0.4">
      <c r="C48211" s="175">
        <v>2025</v>
      </c>
      <c r="D48211" s="185">
        <v>10</v>
      </c>
      <c r="E48211" s="190" t="s">
        <v>141</v>
      </c>
      <c r="F48211" s="161" t="s">
        <v>851</v>
      </c>
      <c r="G48211" s="188">
        <v>280</v>
      </c>
      <c r="H48211" s="188">
        <v>329</v>
      </c>
      <c r="I48211" s="177">
        <v>80000.02</v>
      </c>
    </row>
    <row r="48212" spans="3:9" ht="16.2" x14ac:dyDescent="0.4">
      <c r="C48212" s="175">
        <v>2025</v>
      </c>
      <c r="D48212" s="185">
        <v>10</v>
      </c>
      <c r="E48212" s="190" t="s">
        <v>141</v>
      </c>
      <c r="F48212" s="161" t="s">
        <v>981</v>
      </c>
      <c r="G48212" s="188">
        <v>940</v>
      </c>
      <c r="H48212" s="188">
        <v>1098</v>
      </c>
      <c r="I48212" s="177">
        <v>306769.59999999998</v>
      </c>
    </row>
    <row r="48213" spans="3:9" ht="16.2" x14ac:dyDescent="0.4">
      <c r="C48213" s="175">
        <v>2025</v>
      </c>
      <c r="D48213" s="185">
        <v>10</v>
      </c>
      <c r="E48213" s="190" t="s">
        <v>141</v>
      </c>
      <c r="F48213" s="161" t="s">
        <v>992</v>
      </c>
      <c r="G48213" s="188">
        <v>7</v>
      </c>
      <c r="H48213" s="188">
        <v>8</v>
      </c>
      <c r="I48213" s="177">
        <v>10645.76</v>
      </c>
    </row>
    <row r="48214" spans="3:9" ht="16.2" x14ac:dyDescent="0.4">
      <c r="C48214" s="175">
        <v>2025</v>
      </c>
      <c r="D48214" s="185">
        <v>10</v>
      </c>
      <c r="E48214" s="190" t="s">
        <v>141</v>
      </c>
      <c r="F48214" s="161" t="s">
        <v>991</v>
      </c>
      <c r="G48214" s="188">
        <v>825</v>
      </c>
      <c r="H48214" s="188">
        <v>966</v>
      </c>
      <c r="I48214" s="177">
        <v>270000</v>
      </c>
    </row>
    <row r="48215" spans="3:9" ht="16.2" x14ac:dyDescent="0.4">
      <c r="C48215" s="175">
        <v>2025</v>
      </c>
      <c r="D48215" s="185">
        <v>10</v>
      </c>
      <c r="E48215" s="190" t="s">
        <v>141</v>
      </c>
      <c r="F48215" s="161" t="s">
        <v>1000</v>
      </c>
      <c r="G48215" s="188">
        <v>275</v>
      </c>
      <c r="H48215" s="188">
        <v>321</v>
      </c>
      <c r="I48215" s="177">
        <v>60000</v>
      </c>
    </row>
    <row r="48216" spans="3:9" ht="16.2" x14ac:dyDescent="0.4">
      <c r="C48216" s="175">
        <v>2025</v>
      </c>
      <c r="D48216" s="185">
        <v>10</v>
      </c>
      <c r="E48216" s="190" t="s">
        <v>142</v>
      </c>
      <c r="F48216" s="161" t="s">
        <v>278</v>
      </c>
      <c r="G48216" s="188">
        <v>549</v>
      </c>
      <c r="H48216" s="188">
        <v>640</v>
      </c>
      <c r="I48216" s="177">
        <v>244922</v>
      </c>
    </row>
    <row r="48217" spans="3:9" ht="16.2" x14ac:dyDescent="0.4">
      <c r="C48217" s="175">
        <v>2025</v>
      </c>
      <c r="D48217" s="185">
        <v>10</v>
      </c>
      <c r="E48217" s="190" t="s">
        <v>65</v>
      </c>
      <c r="F48217" s="161" t="s">
        <v>215</v>
      </c>
      <c r="G48217" s="188">
        <v>275</v>
      </c>
      <c r="H48217" s="188">
        <v>321</v>
      </c>
      <c r="I48217" s="177">
        <v>132375.24</v>
      </c>
    </row>
    <row r="48218" spans="3:9" ht="16.2" x14ac:dyDescent="0.4">
      <c r="C48218" s="175">
        <v>2025</v>
      </c>
      <c r="D48218" s="185">
        <v>10</v>
      </c>
      <c r="E48218" s="190" t="s">
        <v>65</v>
      </c>
      <c r="F48218" s="161" t="s">
        <v>630</v>
      </c>
      <c r="G48218" s="188">
        <v>143</v>
      </c>
      <c r="H48218" s="188">
        <v>167</v>
      </c>
      <c r="I48218" s="177">
        <v>54426</v>
      </c>
    </row>
    <row r="48219" spans="3:9" ht="16.2" x14ac:dyDescent="0.4">
      <c r="C48219" s="175">
        <v>2025</v>
      </c>
      <c r="D48219" s="185">
        <v>10</v>
      </c>
      <c r="E48219" s="190" t="s">
        <v>65</v>
      </c>
      <c r="F48219" s="161" t="s">
        <v>686</v>
      </c>
      <c r="G48219" s="188">
        <v>26</v>
      </c>
      <c r="H48219" s="188">
        <v>30</v>
      </c>
      <c r="I48219" s="177">
        <v>38043.61</v>
      </c>
    </row>
    <row r="48220" spans="3:9" ht="16.2" x14ac:dyDescent="0.4">
      <c r="C48220" s="175">
        <v>2025</v>
      </c>
      <c r="D48220" s="185">
        <v>10</v>
      </c>
      <c r="E48220" s="190" t="s">
        <v>65</v>
      </c>
      <c r="F48220" s="161" t="s">
        <v>360</v>
      </c>
      <c r="G48220" s="188">
        <v>916</v>
      </c>
      <c r="H48220" s="188">
        <v>1067</v>
      </c>
      <c r="I48220" s="177">
        <v>309999.99000000005</v>
      </c>
    </row>
    <row r="48221" spans="3:9" ht="16.2" x14ac:dyDescent="0.4">
      <c r="C48221" s="175">
        <v>2025</v>
      </c>
      <c r="D48221" s="185">
        <v>10</v>
      </c>
      <c r="E48221" s="190" t="s">
        <v>65</v>
      </c>
      <c r="F48221" s="161" t="s">
        <v>857</v>
      </c>
      <c r="G48221" s="188">
        <v>131</v>
      </c>
      <c r="H48221" s="188">
        <v>153</v>
      </c>
      <c r="I48221" s="177">
        <v>78560.070000000007</v>
      </c>
    </row>
    <row r="48222" spans="3:9" ht="16.2" x14ac:dyDescent="0.4">
      <c r="C48222" s="175">
        <v>2025</v>
      </c>
      <c r="D48222" s="185">
        <v>10</v>
      </c>
      <c r="E48222" s="190" t="s">
        <v>65</v>
      </c>
      <c r="F48222" s="161" t="s">
        <v>987</v>
      </c>
      <c r="G48222" s="188">
        <v>30</v>
      </c>
      <c r="H48222" s="188">
        <v>35</v>
      </c>
      <c r="I48222" s="177">
        <v>21722.400000000001</v>
      </c>
    </row>
    <row r="48223" spans="3:9" ht="16.2" x14ac:dyDescent="0.4">
      <c r="C48223" s="175">
        <v>2025</v>
      </c>
      <c r="D48223" s="185">
        <v>10</v>
      </c>
      <c r="E48223" s="190" t="s">
        <v>65</v>
      </c>
      <c r="F48223" s="161" t="s">
        <v>1024</v>
      </c>
      <c r="G48223" s="188">
        <v>411</v>
      </c>
      <c r="H48223" s="188">
        <v>480</v>
      </c>
      <c r="I48223" s="177">
        <v>318022.26</v>
      </c>
    </row>
    <row r="48224" spans="3:9" ht="16.2" x14ac:dyDescent="0.4">
      <c r="C48224" s="175">
        <v>2025</v>
      </c>
      <c r="D48224" s="185">
        <v>10</v>
      </c>
      <c r="E48224" s="190" t="s">
        <v>89</v>
      </c>
      <c r="F48224" s="161" t="s">
        <v>422</v>
      </c>
      <c r="G48224" s="188">
        <v>15</v>
      </c>
      <c r="H48224" s="188">
        <v>18</v>
      </c>
      <c r="I48224" s="177">
        <v>16864.62</v>
      </c>
    </row>
    <row r="48225" spans="3:9" ht="16.2" x14ac:dyDescent="0.4">
      <c r="C48225" s="175">
        <v>2025</v>
      </c>
      <c r="D48225" s="185">
        <v>10</v>
      </c>
      <c r="E48225" s="190" t="s">
        <v>84</v>
      </c>
      <c r="F48225" s="161" t="s">
        <v>235</v>
      </c>
      <c r="G48225" s="188">
        <v>284</v>
      </c>
      <c r="H48225" s="188">
        <v>332</v>
      </c>
      <c r="I48225" s="177">
        <v>181459.63</v>
      </c>
    </row>
    <row r="48226" spans="3:9" ht="16.2" x14ac:dyDescent="0.4">
      <c r="C48226" s="175">
        <v>2025</v>
      </c>
      <c r="D48226" s="185">
        <v>10</v>
      </c>
      <c r="E48226" s="190" t="s">
        <v>84</v>
      </c>
      <c r="F48226" s="161" t="s">
        <v>255</v>
      </c>
      <c r="G48226" s="188">
        <v>275</v>
      </c>
      <c r="H48226" s="188">
        <v>319</v>
      </c>
      <c r="I48226" s="177">
        <v>169638.39999999999</v>
      </c>
    </row>
    <row r="48227" spans="3:9" ht="16.2" x14ac:dyDescent="0.4">
      <c r="C48227" s="175">
        <v>2025</v>
      </c>
      <c r="D48227" s="185">
        <v>10</v>
      </c>
      <c r="E48227" s="190" t="s">
        <v>84</v>
      </c>
      <c r="F48227" s="161" t="s">
        <v>605</v>
      </c>
      <c r="G48227" s="188">
        <v>285</v>
      </c>
      <c r="H48227" s="188">
        <v>333</v>
      </c>
      <c r="I48227" s="177">
        <v>60000</v>
      </c>
    </row>
    <row r="48228" spans="3:9" ht="16.2" x14ac:dyDescent="0.4">
      <c r="C48228" s="175">
        <v>2025</v>
      </c>
      <c r="D48228" s="185">
        <v>10</v>
      </c>
      <c r="E48228" s="190" t="s">
        <v>84</v>
      </c>
      <c r="F48228" s="161" t="s">
        <v>278</v>
      </c>
      <c r="G48228" s="188">
        <v>286</v>
      </c>
      <c r="H48228" s="188">
        <v>334</v>
      </c>
      <c r="I48228" s="177">
        <v>189785.2</v>
      </c>
    </row>
    <row r="48229" spans="3:9" ht="16.2" x14ac:dyDescent="0.4">
      <c r="C48229" s="175">
        <v>2025</v>
      </c>
      <c r="D48229" s="185">
        <v>10</v>
      </c>
      <c r="E48229" s="190" t="s">
        <v>84</v>
      </c>
      <c r="F48229" s="161" t="s">
        <v>291</v>
      </c>
      <c r="G48229" s="188">
        <v>275</v>
      </c>
      <c r="H48229" s="188">
        <v>321</v>
      </c>
      <c r="I48229" s="177">
        <v>188250.51</v>
      </c>
    </row>
    <row r="48230" spans="3:9" ht="16.2" x14ac:dyDescent="0.4">
      <c r="C48230" s="175">
        <v>2025</v>
      </c>
      <c r="D48230" s="185">
        <v>10</v>
      </c>
      <c r="E48230" s="190" t="s">
        <v>84</v>
      </c>
      <c r="F48230" s="161" t="s">
        <v>299</v>
      </c>
      <c r="G48230" s="188">
        <v>285</v>
      </c>
      <c r="H48230" s="188">
        <v>332</v>
      </c>
      <c r="I48230" s="177">
        <v>70000</v>
      </c>
    </row>
    <row r="48231" spans="3:9" ht="16.2" x14ac:dyDescent="0.4">
      <c r="C48231" s="175">
        <v>2025</v>
      </c>
      <c r="D48231" s="185">
        <v>10</v>
      </c>
      <c r="E48231" s="190" t="s">
        <v>84</v>
      </c>
      <c r="F48231" s="161" t="s">
        <v>300</v>
      </c>
      <c r="G48231" s="188">
        <v>2511</v>
      </c>
      <c r="H48231" s="188">
        <v>2925</v>
      </c>
      <c r="I48231" s="177">
        <v>1490572.92</v>
      </c>
    </row>
    <row r="48232" spans="3:9" ht="16.2" x14ac:dyDescent="0.4">
      <c r="C48232" s="175">
        <v>2025</v>
      </c>
      <c r="D48232" s="185">
        <v>10</v>
      </c>
      <c r="E48232" s="190" t="s">
        <v>84</v>
      </c>
      <c r="F48232" s="161" t="s">
        <v>573</v>
      </c>
      <c r="G48232" s="188">
        <v>275</v>
      </c>
      <c r="H48232" s="188">
        <v>321</v>
      </c>
      <c r="I48232" s="177">
        <v>197346.68</v>
      </c>
    </row>
    <row r="48233" spans="3:9" ht="16.2" x14ac:dyDescent="0.4">
      <c r="C48233" s="175">
        <v>2025</v>
      </c>
      <c r="D48233" s="185">
        <v>10</v>
      </c>
      <c r="E48233" s="190" t="s">
        <v>84</v>
      </c>
      <c r="F48233" s="161" t="s">
        <v>360</v>
      </c>
      <c r="G48233" s="188">
        <v>1100</v>
      </c>
      <c r="H48233" s="188">
        <v>1283</v>
      </c>
      <c r="I48233" s="177">
        <v>340000</v>
      </c>
    </row>
    <row r="48234" spans="3:9" ht="16.2" x14ac:dyDescent="0.4">
      <c r="C48234" s="175">
        <v>2025</v>
      </c>
      <c r="D48234" s="185">
        <v>10</v>
      </c>
      <c r="E48234" s="190" t="s">
        <v>84</v>
      </c>
      <c r="F48234" s="161" t="s">
        <v>361</v>
      </c>
      <c r="G48234" s="188">
        <v>215</v>
      </c>
      <c r="H48234" s="188">
        <v>251</v>
      </c>
      <c r="I48234" s="177">
        <v>129285</v>
      </c>
    </row>
    <row r="48235" spans="3:9" ht="16.2" x14ac:dyDescent="0.4">
      <c r="C48235" s="175">
        <v>2025</v>
      </c>
      <c r="D48235" s="185">
        <v>10</v>
      </c>
      <c r="E48235" s="190" t="s">
        <v>84</v>
      </c>
      <c r="F48235" s="161" t="s">
        <v>642</v>
      </c>
      <c r="G48235" s="188">
        <v>1427</v>
      </c>
      <c r="H48235" s="188">
        <v>1665</v>
      </c>
      <c r="I48235" s="177">
        <v>410000</v>
      </c>
    </row>
    <row r="48236" spans="3:9" ht="16.2" x14ac:dyDescent="0.4">
      <c r="C48236" s="175">
        <v>2025</v>
      </c>
      <c r="D48236" s="185">
        <v>10</v>
      </c>
      <c r="E48236" s="190" t="s">
        <v>84</v>
      </c>
      <c r="F48236" s="161" t="s">
        <v>567</v>
      </c>
      <c r="G48236" s="188">
        <v>1000</v>
      </c>
      <c r="H48236" s="188">
        <v>1165</v>
      </c>
      <c r="I48236" s="177">
        <v>270000</v>
      </c>
    </row>
    <row r="48237" spans="3:9" ht="16.2" x14ac:dyDescent="0.4">
      <c r="C48237" s="175">
        <v>2025</v>
      </c>
      <c r="D48237" s="185">
        <v>10</v>
      </c>
      <c r="E48237" s="190" t="s">
        <v>84</v>
      </c>
      <c r="F48237" s="161" t="s">
        <v>811</v>
      </c>
      <c r="G48237" s="188">
        <v>275</v>
      </c>
      <c r="H48237" s="188">
        <v>321</v>
      </c>
      <c r="I48237" s="177">
        <v>60000</v>
      </c>
    </row>
    <row r="48238" spans="3:9" ht="16.2" x14ac:dyDescent="0.4">
      <c r="C48238" s="175">
        <v>2025</v>
      </c>
      <c r="D48238" s="185">
        <v>10</v>
      </c>
      <c r="E48238" s="190" t="s">
        <v>84</v>
      </c>
      <c r="F48238" s="161" t="s">
        <v>855</v>
      </c>
      <c r="G48238" s="188">
        <v>570</v>
      </c>
      <c r="H48238" s="188">
        <v>666</v>
      </c>
      <c r="I48238" s="177">
        <v>301971.84000000003</v>
      </c>
    </row>
    <row r="48239" spans="3:9" ht="16.2" x14ac:dyDescent="0.4">
      <c r="C48239" s="175">
        <v>2025</v>
      </c>
      <c r="D48239" s="185">
        <v>10</v>
      </c>
      <c r="E48239" s="190" t="s">
        <v>84</v>
      </c>
      <c r="F48239" s="161" t="s">
        <v>934</v>
      </c>
      <c r="G48239" s="188">
        <v>286</v>
      </c>
      <c r="H48239" s="188">
        <v>335</v>
      </c>
      <c r="I48239" s="177">
        <v>164615.13</v>
      </c>
    </row>
    <row r="48240" spans="3:9" ht="16.2" x14ac:dyDescent="0.4">
      <c r="C48240" s="175">
        <v>2025</v>
      </c>
      <c r="D48240" s="185">
        <v>10</v>
      </c>
      <c r="E48240" s="190" t="s">
        <v>84</v>
      </c>
      <c r="F48240" s="161" t="s">
        <v>946</v>
      </c>
      <c r="G48240" s="188">
        <v>586</v>
      </c>
      <c r="H48240" s="188">
        <v>684</v>
      </c>
      <c r="I48240" s="177">
        <v>333393.91999999998</v>
      </c>
    </row>
    <row r="48241" spans="3:9" ht="16.2" x14ac:dyDescent="0.4">
      <c r="C48241" s="175">
        <v>2025</v>
      </c>
      <c r="D48241" s="185">
        <v>10</v>
      </c>
      <c r="E48241" s="190" t="s">
        <v>84</v>
      </c>
      <c r="F48241" s="161" t="s">
        <v>968</v>
      </c>
      <c r="G48241" s="188">
        <v>1</v>
      </c>
      <c r="H48241" s="188">
        <v>1</v>
      </c>
      <c r="I48241" s="177">
        <v>11111.19</v>
      </c>
    </row>
    <row r="48242" spans="3:9" ht="16.2" x14ac:dyDescent="0.4">
      <c r="C48242" s="175">
        <v>2025</v>
      </c>
      <c r="D48242" s="185">
        <v>10</v>
      </c>
      <c r="E48242" s="190" t="s">
        <v>84</v>
      </c>
      <c r="F48242" s="161" t="s">
        <v>981</v>
      </c>
      <c r="G48242" s="188">
        <v>285</v>
      </c>
      <c r="H48242" s="188">
        <v>331</v>
      </c>
      <c r="I48242" s="177">
        <v>70000</v>
      </c>
    </row>
    <row r="48243" spans="3:9" ht="16.2" x14ac:dyDescent="0.4">
      <c r="C48243" s="175">
        <v>2025</v>
      </c>
      <c r="D48243" s="185">
        <v>10</v>
      </c>
      <c r="E48243" s="190" t="s">
        <v>84</v>
      </c>
      <c r="F48243" s="161" t="s">
        <v>991</v>
      </c>
      <c r="G48243" s="188">
        <v>2286</v>
      </c>
      <c r="H48243" s="188">
        <v>2665</v>
      </c>
      <c r="I48243" s="177">
        <v>539999.99</v>
      </c>
    </row>
    <row r="48244" spans="3:9" ht="16.2" x14ac:dyDescent="0.4">
      <c r="C48244" s="175">
        <v>2025</v>
      </c>
      <c r="D48244" s="185">
        <v>10</v>
      </c>
      <c r="E48244" s="190" t="s">
        <v>84</v>
      </c>
      <c r="F48244" s="161" t="s">
        <v>993</v>
      </c>
      <c r="G48244" s="188">
        <v>1296</v>
      </c>
      <c r="H48244" s="188">
        <v>1510</v>
      </c>
      <c r="I48244" s="177">
        <v>424810.1</v>
      </c>
    </row>
    <row r="48245" spans="3:9" ht="16.2" x14ac:dyDescent="0.4">
      <c r="C48245" s="175">
        <v>2025</v>
      </c>
      <c r="D48245" s="185">
        <v>10</v>
      </c>
      <c r="E48245" s="190" t="s">
        <v>166</v>
      </c>
      <c r="F48245" s="161" t="s">
        <v>1033</v>
      </c>
      <c r="G48245" s="188">
        <v>2</v>
      </c>
      <c r="H48245" s="188">
        <v>2</v>
      </c>
      <c r="I48245" s="177">
        <v>2090</v>
      </c>
    </row>
    <row r="48246" spans="3:9" ht="16.2" x14ac:dyDescent="0.4">
      <c r="C48246" s="175">
        <v>2025</v>
      </c>
      <c r="D48246" s="185">
        <v>10</v>
      </c>
      <c r="E48246" s="190" t="s">
        <v>67</v>
      </c>
      <c r="F48246" s="161" t="s">
        <v>206</v>
      </c>
      <c r="G48246" s="188">
        <v>3900</v>
      </c>
      <c r="H48246" s="188">
        <v>4543</v>
      </c>
      <c r="I48246" s="177">
        <v>2375179.25</v>
      </c>
    </row>
    <row r="48247" spans="3:9" ht="16.2" x14ac:dyDescent="0.4">
      <c r="C48247" s="175">
        <v>2025</v>
      </c>
      <c r="D48247" s="185">
        <v>10</v>
      </c>
      <c r="E48247" s="190" t="s">
        <v>67</v>
      </c>
      <c r="F48247" s="161" t="s">
        <v>235</v>
      </c>
      <c r="G48247" s="188">
        <v>285</v>
      </c>
      <c r="H48247" s="188">
        <v>332</v>
      </c>
      <c r="I48247" s="177">
        <v>60000</v>
      </c>
    </row>
    <row r="48248" spans="3:9" ht="16.2" x14ac:dyDescent="0.4">
      <c r="C48248" s="175">
        <v>2025</v>
      </c>
      <c r="D48248" s="185">
        <v>10</v>
      </c>
      <c r="E48248" s="190" t="s">
        <v>67</v>
      </c>
      <c r="F48248" s="161" t="s">
        <v>480</v>
      </c>
      <c r="G48248" s="188">
        <v>285</v>
      </c>
      <c r="H48248" s="188">
        <v>332</v>
      </c>
      <c r="I48248" s="177">
        <v>62175</v>
      </c>
    </row>
    <row r="48249" spans="3:9" ht="16.2" x14ac:dyDescent="0.4">
      <c r="C48249" s="175">
        <v>2025</v>
      </c>
      <c r="D48249" s="185">
        <v>10</v>
      </c>
      <c r="E48249" s="190" t="s">
        <v>67</v>
      </c>
      <c r="F48249" s="161" t="s">
        <v>255</v>
      </c>
      <c r="G48249" s="188">
        <v>3575</v>
      </c>
      <c r="H48249" s="188">
        <v>4173</v>
      </c>
      <c r="I48249" s="177">
        <v>2533087.44</v>
      </c>
    </row>
    <row r="48250" spans="3:9" ht="16.2" x14ac:dyDescent="0.4">
      <c r="C48250" s="175">
        <v>2025</v>
      </c>
      <c r="D48250" s="185">
        <v>10</v>
      </c>
      <c r="E48250" s="190" t="s">
        <v>67</v>
      </c>
      <c r="F48250" s="161" t="s">
        <v>278</v>
      </c>
      <c r="G48250" s="188">
        <v>199</v>
      </c>
      <c r="H48250" s="188">
        <v>231</v>
      </c>
      <c r="I48250" s="177">
        <v>103000.01000000002</v>
      </c>
    </row>
    <row r="48251" spans="3:9" ht="16.2" x14ac:dyDescent="0.4">
      <c r="C48251" s="175">
        <v>2025</v>
      </c>
      <c r="D48251" s="185">
        <v>10</v>
      </c>
      <c r="E48251" s="190" t="s">
        <v>67</v>
      </c>
      <c r="F48251" s="161" t="s">
        <v>282</v>
      </c>
      <c r="G48251" s="188">
        <v>275</v>
      </c>
      <c r="H48251" s="188">
        <v>321</v>
      </c>
      <c r="I48251" s="177">
        <v>70000</v>
      </c>
    </row>
    <row r="48252" spans="3:9" ht="16.2" x14ac:dyDescent="0.4">
      <c r="C48252" s="175">
        <v>2025</v>
      </c>
      <c r="D48252" s="185">
        <v>10</v>
      </c>
      <c r="E48252" s="190" t="s">
        <v>67</v>
      </c>
      <c r="F48252" s="161" t="s">
        <v>300</v>
      </c>
      <c r="G48252" s="188">
        <v>23227</v>
      </c>
      <c r="H48252" s="188">
        <v>27104</v>
      </c>
      <c r="I48252" s="177">
        <v>14477739.189999996</v>
      </c>
    </row>
    <row r="48253" spans="3:9" ht="16.2" x14ac:dyDescent="0.4">
      <c r="C48253" s="175">
        <v>2025</v>
      </c>
      <c r="D48253" s="185">
        <v>10</v>
      </c>
      <c r="E48253" s="190" t="s">
        <v>67</v>
      </c>
      <c r="F48253" s="161" t="s">
        <v>319</v>
      </c>
      <c r="G48253" s="188">
        <v>3000</v>
      </c>
      <c r="H48253" s="188">
        <v>3501</v>
      </c>
      <c r="I48253" s="177">
        <v>756000</v>
      </c>
    </row>
    <row r="48254" spans="3:9" ht="16.2" x14ac:dyDescent="0.4">
      <c r="C48254" s="175">
        <v>2025</v>
      </c>
      <c r="D48254" s="185">
        <v>10</v>
      </c>
      <c r="E48254" s="190" t="s">
        <v>67</v>
      </c>
      <c r="F48254" s="161" t="s">
        <v>346</v>
      </c>
      <c r="G48254" s="188">
        <v>1996</v>
      </c>
      <c r="H48254" s="188">
        <v>2321</v>
      </c>
      <c r="I48254" s="177">
        <v>1115426.52</v>
      </c>
    </row>
    <row r="48255" spans="3:9" ht="16.2" x14ac:dyDescent="0.4">
      <c r="C48255" s="175">
        <v>2025</v>
      </c>
      <c r="D48255" s="185">
        <v>10</v>
      </c>
      <c r="E48255" s="190" t="s">
        <v>67</v>
      </c>
      <c r="F48255" s="161" t="s">
        <v>356</v>
      </c>
      <c r="G48255" s="188">
        <v>80</v>
      </c>
      <c r="H48255" s="188">
        <v>93</v>
      </c>
      <c r="I48255" s="177">
        <v>60000</v>
      </c>
    </row>
    <row r="48256" spans="3:9" ht="16.2" x14ac:dyDescent="0.4">
      <c r="C48256" s="175">
        <v>2025</v>
      </c>
      <c r="D48256" s="185">
        <v>10</v>
      </c>
      <c r="E48256" s="190" t="s">
        <v>67</v>
      </c>
      <c r="F48256" s="161" t="s">
        <v>360</v>
      </c>
      <c r="G48256" s="188">
        <v>285</v>
      </c>
      <c r="H48256" s="188">
        <v>332</v>
      </c>
      <c r="I48256" s="177">
        <v>70000</v>
      </c>
    </row>
    <row r="48257" spans="3:9" ht="16.2" x14ac:dyDescent="0.4">
      <c r="C48257" s="175">
        <v>2025</v>
      </c>
      <c r="D48257" s="185">
        <v>10</v>
      </c>
      <c r="E48257" s="190" t="s">
        <v>67</v>
      </c>
      <c r="F48257" s="161" t="s">
        <v>368</v>
      </c>
      <c r="G48257" s="188">
        <v>550</v>
      </c>
      <c r="H48257" s="188">
        <v>641</v>
      </c>
      <c r="I48257" s="177">
        <v>180000</v>
      </c>
    </row>
    <row r="48258" spans="3:9" ht="16.2" x14ac:dyDescent="0.4">
      <c r="C48258" s="175">
        <v>2025</v>
      </c>
      <c r="D48258" s="185">
        <v>10</v>
      </c>
      <c r="E48258" s="190" t="s">
        <v>67</v>
      </c>
      <c r="F48258" s="161" t="s">
        <v>642</v>
      </c>
      <c r="G48258" s="188">
        <v>7546</v>
      </c>
      <c r="H48258" s="188">
        <v>8798</v>
      </c>
      <c r="I48258" s="177">
        <v>2653946.3100000015</v>
      </c>
    </row>
    <row r="48259" spans="3:9" ht="16.2" x14ac:dyDescent="0.4">
      <c r="C48259" s="175">
        <v>2025</v>
      </c>
      <c r="D48259" s="185">
        <v>10</v>
      </c>
      <c r="E48259" s="190" t="s">
        <v>67</v>
      </c>
      <c r="F48259" s="161" t="s">
        <v>567</v>
      </c>
      <c r="G48259" s="188">
        <v>300</v>
      </c>
      <c r="H48259" s="188">
        <v>350</v>
      </c>
      <c r="I48259" s="177">
        <v>60000</v>
      </c>
    </row>
    <row r="48260" spans="3:9" ht="16.2" x14ac:dyDescent="0.4">
      <c r="C48260" s="175">
        <v>2025</v>
      </c>
      <c r="D48260" s="185">
        <v>10</v>
      </c>
      <c r="E48260" s="190" t="s">
        <v>67</v>
      </c>
      <c r="F48260" s="161" t="s">
        <v>552</v>
      </c>
      <c r="G48260" s="188">
        <v>1185</v>
      </c>
      <c r="H48260" s="188">
        <v>1380</v>
      </c>
      <c r="I48260" s="177">
        <v>663263.94000000006</v>
      </c>
    </row>
    <row r="48261" spans="3:9" ht="16.2" x14ac:dyDescent="0.4">
      <c r="C48261" s="175">
        <v>2025</v>
      </c>
      <c r="D48261" s="185">
        <v>10</v>
      </c>
      <c r="E48261" s="190" t="s">
        <v>67</v>
      </c>
      <c r="F48261" s="161" t="s">
        <v>855</v>
      </c>
      <c r="G48261" s="188">
        <v>7975</v>
      </c>
      <c r="H48261" s="188">
        <v>9279</v>
      </c>
      <c r="I48261" s="177">
        <v>4515313.0000000009</v>
      </c>
    </row>
    <row r="48262" spans="3:9" ht="16.2" x14ac:dyDescent="0.4">
      <c r="C48262" s="175">
        <v>2025</v>
      </c>
      <c r="D48262" s="185">
        <v>10</v>
      </c>
      <c r="E48262" s="190" t="s">
        <v>67</v>
      </c>
      <c r="F48262" s="161" t="s">
        <v>858</v>
      </c>
      <c r="G48262" s="188">
        <v>251</v>
      </c>
      <c r="H48262" s="188">
        <v>291</v>
      </c>
      <c r="I48262" s="177">
        <v>162237.07</v>
      </c>
    </row>
    <row r="48263" spans="3:9" ht="16.2" x14ac:dyDescent="0.4">
      <c r="C48263" s="175">
        <v>2025</v>
      </c>
      <c r="D48263" s="185">
        <v>10</v>
      </c>
      <c r="E48263" s="190" t="s">
        <v>67</v>
      </c>
      <c r="F48263" s="161" t="s">
        <v>887</v>
      </c>
      <c r="G48263" s="188">
        <v>95</v>
      </c>
      <c r="H48263" s="188">
        <v>113</v>
      </c>
      <c r="I48263" s="177">
        <v>360000</v>
      </c>
    </row>
    <row r="48264" spans="3:9" ht="16.2" x14ac:dyDescent="0.4">
      <c r="C48264" s="175">
        <v>2025</v>
      </c>
      <c r="D48264" s="185">
        <v>10</v>
      </c>
      <c r="E48264" s="190" t="s">
        <v>67</v>
      </c>
      <c r="F48264" s="161" t="s">
        <v>934</v>
      </c>
      <c r="G48264" s="188">
        <v>239</v>
      </c>
      <c r="H48264" s="188">
        <v>278</v>
      </c>
      <c r="I48264" s="177">
        <v>206050.36</v>
      </c>
    </row>
    <row r="48265" spans="3:9" ht="16.2" x14ac:dyDescent="0.4">
      <c r="C48265" s="175">
        <v>2025</v>
      </c>
      <c r="D48265" s="185">
        <v>10</v>
      </c>
      <c r="E48265" s="190" t="s">
        <v>67</v>
      </c>
      <c r="F48265" s="161" t="s">
        <v>946</v>
      </c>
      <c r="G48265" s="188">
        <v>4461</v>
      </c>
      <c r="H48265" s="188">
        <v>5199</v>
      </c>
      <c r="I48265" s="177">
        <v>2389873</v>
      </c>
    </row>
    <row r="48266" spans="3:9" ht="16.2" x14ac:dyDescent="0.4">
      <c r="C48266" s="175">
        <v>2025</v>
      </c>
      <c r="D48266" s="185">
        <v>10</v>
      </c>
      <c r="E48266" s="190" t="s">
        <v>67</v>
      </c>
      <c r="F48266" s="161" t="s">
        <v>981</v>
      </c>
      <c r="G48266" s="188">
        <v>473</v>
      </c>
      <c r="H48266" s="188">
        <v>551</v>
      </c>
      <c r="I48266" s="177">
        <v>333705.25000000012</v>
      </c>
    </row>
    <row r="48267" spans="3:9" ht="16.2" x14ac:dyDescent="0.4">
      <c r="C48267" s="175">
        <v>2025</v>
      </c>
      <c r="D48267" s="185">
        <v>10</v>
      </c>
      <c r="E48267" s="190" t="s">
        <v>67</v>
      </c>
      <c r="F48267" s="161" t="s">
        <v>991</v>
      </c>
      <c r="G48267" s="188">
        <v>2750</v>
      </c>
      <c r="H48267" s="188">
        <v>3202</v>
      </c>
      <c r="I48267" s="177">
        <v>650000.01</v>
      </c>
    </row>
    <row r="48268" spans="3:9" ht="16.2" x14ac:dyDescent="0.4">
      <c r="C48268" s="175">
        <v>2025</v>
      </c>
      <c r="D48268" s="185">
        <v>10</v>
      </c>
      <c r="E48268" s="190" t="s">
        <v>149</v>
      </c>
      <c r="F48268" s="161" t="s">
        <v>300</v>
      </c>
      <c r="G48268" s="188">
        <v>99</v>
      </c>
      <c r="H48268" s="188">
        <v>115</v>
      </c>
      <c r="I48268" s="177">
        <v>81480.84</v>
      </c>
    </row>
    <row r="48269" spans="3:9" ht="16.2" x14ac:dyDescent="0.4">
      <c r="C48269" s="175">
        <v>2025</v>
      </c>
      <c r="D48269" s="185">
        <v>10</v>
      </c>
      <c r="E48269" s="190" t="s">
        <v>158</v>
      </c>
      <c r="F48269" s="161" t="s">
        <v>1024</v>
      </c>
      <c r="G48269" s="188">
        <v>29</v>
      </c>
      <c r="H48269" s="188">
        <v>33</v>
      </c>
      <c r="I48269" s="177">
        <v>0</v>
      </c>
    </row>
    <row r="48270" spans="3:9" ht="16.2" x14ac:dyDescent="0.4">
      <c r="C48270" s="175">
        <v>2025</v>
      </c>
      <c r="D48270" s="185">
        <v>10</v>
      </c>
      <c r="E48270" s="190" t="s">
        <v>132</v>
      </c>
      <c r="F48270" s="161" t="s">
        <v>388</v>
      </c>
      <c r="G48270" s="188">
        <v>34</v>
      </c>
      <c r="H48270" s="188">
        <v>40</v>
      </c>
      <c r="I48270" s="177">
        <v>32741.279999999999</v>
      </c>
    </row>
    <row r="48271" spans="3:9" ht="16.2" x14ac:dyDescent="0.4">
      <c r="C48271" s="175">
        <v>2025</v>
      </c>
      <c r="D48271" s="185">
        <v>10</v>
      </c>
      <c r="E48271" s="190" t="s">
        <v>132</v>
      </c>
      <c r="F48271" s="161" t="s">
        <v>974</v>
      </c>
      <c r="G48271" s="188">
        <v>6</v>
      </c>
      <c r="H48271" s="188">
        <v>7</v>
      </c>
      <c r="I48271" s="177">
        <v>2750</v>
      </c>
    </row>
    <row r="48272" spans="3:9" ht="16.2" x14ac:dyDescent="0.4">
      <c r="C48272" s="175">
        <v>2025</v>
      </c>
      <c r="D48272" s="185">
        <v>10</v>
      </c>
      <c r="E48272" s="190" t="s">
        <v>64</v>
      </c>
      <c r="F48272" s="161" t="s">
        <v>206</v>
      </c>
      <c r="G48272" s="188">
        <v>825</v>
      </c>
      <c r="H48272" s="188">
        <v>961</v>
      </c>
      <c r="I48272" s="177">
        <v>469424.1</v>
      </c>
    </row>
    <row r="48273" spans="3:9" ht="16.2" x14ac:dyDescent="0.4">
      <c r="C48273" s="175">
        <v>2025</v>
      </c>
      <c r="D48273" s="185">
        <v>10</v>
      </c>
      <c r="E48273" s="190" t="s">
        <v>64</v>
      </c>
      <c r="F48273" s="161" t="s">
        <v>235</v>
      </c>
      <c r="G48273" s="188">
        <v>275</v>
      </c>
      <c r="H48273" s="188">
        <v>321</v>
      </c>
      <c r="I48273" s="177">
        <v>198671.75</v>
      </c>
    </row>
    <row r="48274" spans="3:9" ht="16.2" x14ac:dyDescent="0.4">
      <c r="C48274" s="175">
        <v>2025</v>
      </c>
      <c r="D48274" s="185">
        <v>10</v>
      </c>
      <c r="E48274" s="190" t="s">
        <v>64</v>
      </c>
      <c r="F48274" s="161" t="s">
        <v>480</v>
      </c>
      <c r="G48274" s="188">
        <v>285</v>
      </c>
      <c r="H48274" s="188">
        <v>333</v>
      </c>
      <c r="I48274" s="177">
        <v>59125</v>
      </c>
    </row>
    <row r="48275" spans="3:9" ht="16.2" x14ac:dyDescent="0.4">
      <c r="C48275" s="175">
        <v>2025</v>
      </c>
      <c r="D48275" s="185">
        <v>10</v>
      </c>
      <c r="E48275" s="190" t="s">
        <v>64</v>
      </c>
      <c r="F48275" s="161" t="s">
        <v>255</v>
      </c>
      <c r="G48275" s="188">
        <v>3300</v>
      </c>
      <c r="H48275" s="188">
        <v>3833</v>
      </c>
      <c r="I48275" s="177">
        <v>1644079.2699999998</v>
      </c>
    </row>
    <row r="48276" spans="3:9" ht="16.2" x14ac:dyDescent="0.4">
      <c r="C48276" s="175">
        <v>2025</v>
      </c>
      <c r="D48276" s="185">
        <v>10</v>
      </c>
      <c r="E48276" s="190" t="s">
        <v>64</v>
      </c>
      <c r="F48276" s="161" t="s">
        <v>551</v>
      </c>
      <c r="G48276" s="188">
        <v>275</v>
      </c>
      <c r="H48276" s="188">
        <v>320</v>
      </c>
      <c r="I48276" s="177">
        <v>70000</v>
      </c>
    </row>
    <row r="48277" spans="3:9" ht="16.2" x14ac:dyDescent="0.4">
      <c r="C48277" s="175">
        <v>2025</v>
      </c>
      <c r="D48277" s="185">
        <v>10</v>
      </c>
      <c r="E48277" s="190" t="s">
        <v>64</v>
      </c>
      <c r="F48277" s="161" t="s">
        <v>698</v>
      </c>
      <c r="G48277" s="188">
        <v>2</v>
      </c>
      <c r="H48277" s="188">
        <v>2</v>
      </c>
      <c r="I48277" s="177">
        <v>3211.2</v>
      </c>
    </row>
    <row r="48278" spans="3:9" ht="16.2" x14ac:dyDescent="0.4">
      <c r="C48278" s="175">
        <v>2025</v>
      </c>
      <c r="D48278" s="185">
        <v>10</v>
      </c>
      <c r="E48278" s="190" t="s">
        <v>64</v>
      </c>
      <c r="F48278" s="161" t="s">
        <v>980</v>
      </c>
      <c r="G48278" s="188">
        <v>275</v>
      </c>
      <c r="H48278" s="188">
        <v>321</v>
      </c>
      <c r="I48278" s="177">
        <v>70000</v>
      </c>
    </row>
    <row r="48279" spans="3:9" ht="16.2" x14ac:dyDescent="0.4">
      <c r="C48279" s="175">
        <v>2025</v>
      </c>
      <c r="D48279" s="185">
        <v>10</v>
      </c>
      <c r="E48279" s="190" t="s">
        <v>64</v>
      </c>
      <c r="F48279" s="161" t="s">
        <v>286</v>
      </c>
      <c r="G48279" s="188">
        <v>286</v>
      </c>
      <c r="H48279" s="188">
        <v>333</v>
      </c>
      <c r="I48279" s="177">
        <v>108484</v>
      </c>
    </row>
    <row r="48280" spans="3:9" ht="16.2" x14ac:dyDescent="0.4">
      <c r="C48280" s="175">
        <v>2025</v>
      </c>
      <c r="D48280" s="185">
        <v>10</v>
      </c>
      <c r="E48280" s="190" t="s">
        <v>64</v>
      </c>
      <c r="F48280" s="161" t="s">
        <v>295</v>
      </c>
      <c r="G48280" s="188">
        <v>176</v>
      </c>
      <c r="H48280" s="188">
        <v>204</v>
      </c>
      <c r="I48280" s="177">
        <v>66629</v>
      </c>
    </row>
    <row r="48281" spans="3:9" ht="16.2" x14ac:dyDescent="0.4">
      <c r="C48281" s="175">
        <v>2025</v>
      </c>
      <c r="D48281" s="185">
        <v>10</v>
      </c>
      <c r="E48281" s="190" t="s">
        <v>64</v>
      </c>
      <c r="F48281" s="161" t="s">
        <v>494</v>
      </c>
      <c r="G48281" s="188">
        <v>7</v>
      </c>
      <c r="H48281" s="188">
        <v>9</v>
      </c>
      <c r="I48281" s="177">
        <v>2581.34</v>
      </c>
    </row>
    <row r="48282" spans="3:9" ht="16.2" x14ac:dyDescent="0.4">
      <c r="C48282" s="175">
        <v>2025</v>
      </c>
      <c r="D48282" s="185">
        <v>10</v>
      </c>
      <c r="E48282" s="190" t="s">
        <v>64</v>
      </c>
      <c r="F48282" s="161" t="s">
        <v>300</v>
      </c>
      <c r="G48282" s="188">
        <v>21405</v>
      </c>
      <c r="H48282" s="188">
        <v>24947</v>
      </c>
      <c r="I48282" s="177">
        <v>13236777.249999998</v>
      </c>
    </row>
    <row r="48283" spans="3:9" ht="16.2" x14ac:dyDescent="0.4">
      <c r="C48283" s="175">
        <v>2025</v>
      </c>
      <c r="D48283" s="185">
        <v>10</v>
      </c>
      <c r="E48283" s="190" t="s">
        <v>64</v>
      </c>
      <c r="F48283" s="161" t="s">
        <v>319</v>
      </c>
      <c r="G48283" s="188">
        <v>5371</v>
      </c>
      <c r="H48283" s="188">
        <v>6261</v>
      </c>
      <c r="I48283" s="177">
        <v>2011999.9899999998</v>
      </c>
    </row>
    <row r="48284" spans="3:9" ht="16.2" x14ac:dyDescent="0.4">
      <c r="C48284" s="175">
        <v>2025</v>
      </c>
      <c r="D48284" s="185">
        <v>10</v>
      </c>
      <c r="E48284" s="190" t="s">
        <v>64</v>
      </c>
      <c r="F48284" s="161" t="s">
        <v>320</v>
      </c>
      <c r="G48284" s="188">
        <v>825</v>
      </c>
      <c r="H48284" s="188">
        <v>961</v>
      </c>
      <c r="I48284" s="177">
        <v>535857.15</v>
      </c>
    </row>
    <row r="48285" spans="3:9" ht="16.2" x14ac:dyDescent="0.4">
      <c r="C48285" s="175">
        <v>2025</v>
      </c>
      <c r="D48285" s="185">
        <v>10</v>
      </c>
      <c r="E48285" s="190" t="s">
        <v>64</v>
      </c>
      <c r="F48285" s="161" t="s">
        <v>360</v>
      </c>
      <c r="G48285" s="188">
        <v>2200</v>
      </c>
      <c r="H48285" s="188">
        <v>2564</v>
      </c>
      <c r="I48285" s="177">
        <v>1312220.4500000002</v>
      </c>
    </row>
    <row r="48286" spans="3:9" ht="16.2" x14ac:dyDescent="0.4">
      <c r="C48286" s="175">
        <v>2025</v>
      </c>
      <c r="D48286" s="185">
        <v>10</v>
      </c>
      <c r="E48286" s="190" t="s">
        <v>64</v>
      </c>
      <c r="F48286" s="161" t="s">
        <v>368</v>
      </c>
      <c r="G48286" s="188">
        <v>550</v>
      </c>
      <c r="H48286" s="188">
        <v>641</v>
      </c>
      <c r="I48286" s="177">
        <v>180000</v>
      </c>
    </row>
    <row r="48287" spans="3:9" ht="16.2" x14ac:dyDescent="0.4">
      <c r="C48287" s="175">
        <v>2025</v>
      </c>
      <c r="D48287" s="185">
        <v>10</v>
      </c>
      <c r="E48287" s="190" t="s">
        <v>64</v>
      </c>
      <c r="F48287" s="161" t="s">
        <v>642</v>
      </c>
      <c r="G48287" s="188">
        <v>275</v>
      </c>
      <c r="H48287" s="188">
        <v>318</v>
      </c>
      <c r="I48287" s="177">
        <v>90000</v>
      </c>
    </row>
    <row r="48288" spans="3:9" ht="16.2" x14ac:dyDescent="0.4">
      <c r="C48288" s="175">
        <v>2025</v>
      </c>
      <c r="D48288" s="185">
        <v>10</v>
      </c>
      <c r="E48288" s="190" t="s">
        <v>64</v>
      </c>
      <c r="F48288" s="161" t="s">
        <v>567</v>
      </c>
      <c r="G48288" s="188">
        <v>1935</v>
      </c>
      <c r="H48288" s="188">
        <v>2257</v>
      </c>
      <c r="I48288" s="177">
        <v>865000</v>
      </c>
    </row>
    <row r="48289" spans="3:9" ht="16.2" x14ac:dyDescent="0.4">
      <c r="C48289" s="175">
        <v>2025</v>
      </c>
      <c r="D48289" s="185">
        <v>10</v>
      </c>
      <c r="E48289" s="190" t="s">
        <v>64</v>
      </c>
      <c r="F48289" s="161" t="s">
        <v>374</v>
      </c>
      <c r="G48289" s="188">
        <v>5</v>
      </c>
      <c r="H48289" s="188">
        <v>6</v>
      </c>
      <c r="I48289" s="177">
        <v>4809</v>
      </c>
    </row>
    <row r="48290" spans="3:9" ht="16.2" x14ac:dyDescent="0.4">
      <c r="C48290" s="175">
        <v>2025</v>
      </c>
      <c r="D48290" s="185">
        <v>10</v>
      </c>
      <c r="E48290" s="190" t="s">
        <v>64</v>
      </c>
      <c r="F48290" s="161" t="s">
        <v>740</v>
      </c>
      <c r="G48290" s="188">
        <v>550</v>
      </c>
      <c r="H48290" s="188">
        <v>642</v>
      </c>
      <c r="I48290" s="177">
        <v>160000</v>
      </c>
    </row>
    <row r="48291" spans="3:9" ht="16.2" x14ac:dyDescent="0.4">
      <c r="C48291" s="175">
        <v>2025</v>
      </c>
      <c r="D48291" s="185">
        <v>10</v>
      </c>
      <c r="E48291" s="190" t="s">
        <v>64</v>
      </c>
      <c r="F48291" s="161" t="s">
        <v>790</v>
      </c>
      <c r="G48291" s="188">
        <v>550</v>
      </c>
      <c r="H48291" s="188">
        <v>641</v>
      </c>
      <c r="I48291" s="177">
        <v>301238.06</v>
      </c>
    </row>
    <row r="48292" spans="3:9" ht="16.2" x14ac:dyDescent="0.4">
      <c r="C48292" s="175">
        <v>2025</v>
      </c>
      <c r="D48292" s="185">
        <v>10</v>
      </c>
      <c r="E48292" s="190" t="s">
        <v>64</v>
      </c>
      <c r="F48292" s="161" t="s">
        <v>820</v>
      </c>
      <c r="G48292" s="188">
        <v>275</v>
      </c>
      <c r="H48292" s="188">
        <v>320</v>
      </c>
      <c r="I48292" s="177">
        <v>173445</v>
      </c>
    </row>
    <row r="48293" spans="3:9" ht="16.2" x14ac:dyDescent="0.4">
      <c r="C48293" s="175">
        <v>2025</v>
      </c>
      <c r="D48293" s="185">
        <v>10</v>
      </c>
      <c r="E48293" s="190" t="s">
        <v>64</v>
      </c>
      <c r="F48293" s="161" t="s">
        <v>855</v>
      </c>
      <c r="G48293" s="188">
        <v>10175</v>
      </c>
      <c r="H48293" s="188">
        <v>11841</v>
      </c>
      <c r="I48293" s="177">
        <v>5935622.4500000002</v>
      </c>
    </row>
    <row r="48294" spans="3:9" ht="16.2" x14ac:dyDescent="0.4">
      <c r="C48294" s="175">
        <v>2025</v>
      </c>
      <c r="D48294" s="185">
        <v>10</v>
      </c>
      <c r="E48294" s="190" t="s">
        <v>64</v>
      </c>
      <c r="F48294" s="161" t="s">
        <v>898</v>
      </c>
      <c r="G48294" s="188">
        <v>1418</v>
      </c>
      <c r="H48294" s="188">
        <v>1654</v>
      </c>
      <c r="I48294" s="177">
        <v>300000.01</v>
      </c>
    </row>
    <row r="48295" spans="3:9" ht="16.2" x14ac:dyDescent="0.4">
      <c r="C48295" s="175">
        <v>2025</v>
      </c>
      <c r="D48295" s="185">
        <v>10</v>
      </c>
      <c r="E48295" s="190" t="s">
        <v>64</v>
      </c>
      <c r="F48295" s="161" t="s">
        <v>918</v>
      </c>
      <c r="G48295" s="188">
        <v>275</v>
      </c>
      <c r="H48295" s="188">
        <v>321</v>
      </c>
      <c r="I48295" s="177">
        <v>115228.8</v>
      </c>
    </row>
    <row r="48296" spans="3:9" ht="16.2" x14ac:dyDescent="0.4">
      <c r="C48296" s="175">
        <v>2025</v>
      </c>
      <c r="D48296" s="185">
        <v>10</v>
      </c>
      <c r="E48296" s="190" t="s">
        <v>64</v>
      </c>
      <c r="F48296" s="161" t="s">
        <v>913</v>
      </c>
      <c r="G48296" s="188">
        <v>1100</v>
      </c>
      <c r="H48296" s="188">
        <v>1281</v>
      </c>
      <c r="I48296" s="177">
        <v>727396.74</v>
      </c>
    </row>
    <row r="48297" spans="3:9" ht="16.2" x14ac:dyDescent="0.4">
      <c r="C48297" s="175">
        <v>2025</v>
      </c>
      <c r="D48297" s="185">
        <v>10</v>
      </c>
      <c r="E48297" s="190" t="s">
        <v>64</v>
      </c>
      <c r="F48297" s="161" t="s">
        <v>935</v>
      </c>
      <c r="G48297" s="188">
        <v>825</v>
      </c>
      <c r="H48297" s="188">
        <v>963</v>
      </c>
      <c r="I48297" s="177">
        <v>271216.40000000002</v>
      </c>
    </row>
    <row r="48298" spans="3:9" ht="16.2" x14ac:dyDescent="0.4">
      <c r="C48298" s="175">
        <v>2025</v>
      </c>
      <c r="D48298" s="185">
        <v>10</v>
      </c>
      <c r="E48298" s="190" t="s">
        <v>64</v>
      </c>
      <c r="F48298" s="161" t="s">
        <v>946</v>
      </c>
      <c r="G48298" s="188">
        <v>1100</v>
      </c>
      <c r="H48298" s="188">
        <v>1283</v>
      </c>
      <c r="I48298" s="177">
        <v>446249.49</v>
      </c>
    </row>
    <row r="48299" spans="3:9" ht="16.2" x14ac:dyDescent="0.4">
      <c r="C48299" s="175">
        <v>2025</v>
      </c>
      <c r="D48299" s="185">
        <v>10</v>
      </c>
      <c r="E48299" s="190" t="s">
        <v>64</v>
      </c>
      <c r="F48299" s="161" t="s">
        <v>968</v>
      </c>
      <c r="G48299" s="188">
        <v>1</v>
      </c>
      <c r="H48299" s="188">
        <v>1</v>
      </c>
      <c r="I48299" s="177">
        <v>2074.09</v>
      </c>
    </row>
    <row r="48300" spans="3:9" ht="16.2" x14ac:dyDescent="0.4">
      <c r="C48300" s="175">
        <v>2025</v>
      </c>
      <c r="D48300" s="185">
        <v>10</v>
      </c>
      <c r="E48300" s="190" t="s">
        <v>64</v>
      </c>
      <c r="F48300" s="161" t="s">
        <v>981</v>
      </c>
      <c r="G48300" s="188">
        <v>5</v>
      </c>
      <c r="H48300" s="188">
        <v>6</v>
      </c>
      <c r="I48300" s="177">
        <v>4500</v>
      </c>
    </row>
    <row r="48301" spans="3:9" ht="16.2" x14ac:dyDescent="0.4">
      <c r="C48301" s="175">
        <v>2025</v>
      </c>
      <c r="D48301" s="185">
        <v>10</v>
      </c>
      <c r="E48301" s="190" t="s">
        <v>64</v>
      </c>
      <c r="F48301" s="161" t="s">
        <v>992</v>
      </c>
      <c r="G48301" s="188">
        <v>3</v>
      </c>
      <c r="H48301" s="188">
        <v>4</v>
      </c>
      <c r="I48301" s="177">
        <v>6508.04</v>
      </c>
    </row>
    <row r="48302" spans="3:9" ht="16.2" x14ac:dyDescent="0.4">
      <c r="C48302" s="175">
        <v>2025</v>
      </c>
      <c r="D48302" s="185">
        <v>10</v>
      </c>
      <c r="E48302" s="190" t="s">
        <v>64</v>
      </c>
      <c r="F48302" s="161" t="s">
        <v>991</v>
      </c>
      <c r="G48302" s="188">
        <v>10541</v>
      </c>
      <c r="H48302" s="188">
        <v>12284</v>
      </c>
      <c r="I48302" s="177">
        <v>4037608.4300000006</v>
      </c>
    </row>
    <row r="48303" spans="3:9" ht="16.2" x14ac:dyDescent="0.4">
      <c r="C48303" s="175">
        <v>2025</v>
      </c>
      <c r="D48303" s="185">
        <v>10</v>
      </c>
      <c r="E48303" s="190" t="s">
        <v>64</v>
      </c>
      <c r="F48303" s="161" t="s">
        <v>1014</v>
      </c>
      <c r="G48303" s="188">
        <v>287</v>
      </c>
      <c r="H48303" s="188">
        <v>336</v>
      </c>
      <c r="I48303" s="177">
        <v>218455</v>
      </c>
    </row>
    <row r="48304" spans="3:9" ht="16.2" x14ac:dyDescent="0.4">
      <c r="C48304" s="175">
        <v>2025</v>
      </c>
      <c r="D48304" s="185">
        <v>10</v>
      </c>
      <c r="E48304" s="190" t="s">
        <v>64</v>
      </c>
      <c r="F48304" s="161" t="s">
        <v>1046</v>
      </c>
      <c r="G48304" s="188">
        <v>0</v>
      </c>
      <c r="H48304" s="188">
        <v>0</v>
      </c>
      <c r="I48304" s="177">
        <v>2108.4900000000002</v>
      </c>
    </row>
    <row r="48305" spans="3:9" ht="16.2" x14ac:dyDescent="0.4">
      <c r="C48305" s="175">
        <v>2025</v>
      </c>
      <c r="D48305" s="185">
        <v>10</v>
      </c>
      <c r="E48305" s="190" t="s">
        <v>64</v>
      </c>
      <c r="F48305" s="161" t="s">
        <v>1060</v>
      </c>
      <c r="G48305" s="188">
        <v>327</v>
      </c>
      <c r="H48305" s="188">
        <v>381</v>
      </c>
      <c r="I48305" s="177">
        <v>199588.64</v>
      </c>
    </row>
    <row r="48306" spans="3:9" ht="16.2" x14ac:dyDescent="0.4">
      <c r="C48306" s="175">
        <v>2025</v>
      </c>
      <c r="D48306" s="185">
        <v>10</v>
      </c>
      <c r="E48306" s="190" t="s">
        <v>90</v>
      </c>
      <c r="F48306" s="161" t="s">
        <v>291</v>
      </c>
      <c r="G48306" s="188">
        <v>116</v>
      </c>
      <c r="H48306" s="188">
        <v>135</v>
      </c>
      <c r="I48306" s="177">
        <v>83839.95</v>
      </c>
    </row>
    <row r="48307" spans="3:9" ht="16.2" x14ac:dyDescent="0.4">
      <c r="C48307" s="175">
        <v>2025</v>
      </c>
      <c r="D48307" s="185">
        <v>10</v>
      </c>
      <c r="E48307" s="190" t="s">
        <v>90</v>
      </c>
      <c r="F48307" s="161" t="s">
        <v>300</v>
      </c>
      <c r="G48307" s="188">
        <v>2110</v>
      </c>
      <c r="H48307" s="188">
        <v>2460</v>
      </c>
      <c r="I48307" s="177">
        <v>1801545.19</v>
      </c>
    </row>
    <row r="48308" spans="3:9" ht="16.2" x14ac:dyDescent="0.4">
      <c r="C48308" s="175">
        <v>2025</v>
      </c>
      <c r="D48308" s="185">
        <v>10</v>
      </c>
      <c r="E48308" s="190" t="s">
        <v>90</v>
      </c>
      <c r="F48308" s="161" t="s">
        <v>410</v>
      </c>
      <c r="G48308" s="188">
        <v>218</v>
      </c>
      <c r="H48308" s="188">
        <v>254</v>
      </c>
      <c r="I48308" s="177">
        <v>144499.20000000001</v>
      </c>
    </row>
    <row r="48309" spans="3:9" ht="16.2" x14ac:dyDescent="0.4">
      <c r="C48309" s="175">
        <v>2025</v>
      </c>
      <c r="D48309" s="185">
        <v>10</v>
      </c>
      <c r="E48309" s="190" t="s">
        <v>90</v>
      </c>
      <c r="F48309" s="161" t="s">
        <v>388</v>
      </c>
      <c r="G48309" s="188">
        <v>619</v>
      </c>
      <c r="H48309" s="188">
        <v>722</v>
      </c>
      <c r="I48309" s="177">
        <v>811223.70999999985</v>
      </c>
    </row>
    <row r="48310" spans="3:9" ht="16.2" x14ac:dyDescent="0.4">
      <c r="C48310" s="175">
        <v>2025</v>
      </c>
      <c r="D48310" s="185">
        <v>10</v>
      </c>
      <c r="E48310" s="190" t="s">
        <v>90</v>
      </c>
      <c r="F48310" s="161" t="s">
        <v>360</v>
      </c>
      <c r="G48310" s="188">
        <v>285</v>
      </c>
      <c r="H48310" s="188">
        <v>332</v>
      </c>
      <c r="I48310" s="177">
        <v>70000</v>
      </c>
    </row>
    <row r="48311" spans="3:9" ht="16.2" x14ac:dyDescent="0.4">
      <c r="C48311" s="175">
        <v>2025</v>
      </c>
      <c r="D48311" s="185">
        <v>10</v>
      </c>
      <c r="E48311" s="190" t="s">
        <v>90</v>
      </c>
      <c r="F48311" s="161" t="s">
        <v>774</v>
      </c>
      <c r="G48311" s="188">
        <v>92</v>
      </c>
      <c r="H48311" s="188">
        <v>107</v>
      </c>
      <c r="I48311" s="177">
        <v>82728</v>
      </c>
    </row>
    <row r="48312" spans="3:9" ht="16.2" x14ac:dyDescent="0.4">
      <c r="C48312" s="175">
        <v>2025</v>
      </c>
      <c r="D48312" s="185">
        <v>10</v>
      </c>
      <c r="E48312" s="190" t="s">
        <v>90</v>
      </c>
      <c r="F48312" s="161" t="s">
        <v>875</v>
      </c>
      <c r="G48312" s="188">
        <v>186</v>
      </c>
      <c r="H48312" s="188">
        <v>217</v>
      </c>
      <c r="I48312" s="177">
        <v>90000</v>
      </c>
    </row>
    <row r="48313" spans="3:9" ht="16.2" x14ac:dyDescent="0.4">
      <c r="C48313" s="175">
        <v>2025</v>
      </c>
      <c r="D48313" s="185">
        <v>10</v>
      </c>
      <c r="E48313" s="190" t="s">
        <v>90</v>
      </c>
      <c r="F48313" s="161" t="s">
        <v>923</v>
      </c>
      <c r="G48313" s="188">
        <v>125</v>
      </c>
      <c r="H48313" s="188">
        <v>146</v>
      </c>
      <c r="I48313" s="177">
        <v>84931.79</v>
      </c>
    </row>
    <row r="48314" spans="3:9" ht="16.2" x14ac:dyDescent="0.4">
      <c r="C48314" s="175">
        <v>2025</v>
      </c>
      <c r="D48314" s="185">
        <v>10</v>
      </c>
      <c r="E48314" s="190" t="s">
        <v>90</v>
      </c>
      <c r="F48314" s="161" t="s">
        <v>952</v>
      </c>
      <c r="G48314" s="188">
        <v>20</v>
      </c>
      <c r="H48314" s="188">
        <v>24</v>
      </c>
      <c r="I48314" s="177">
        <v>18214.54</v>
      </c>
    </row>
    <row r="48315" spans="3:9" ht="16.2" x14ac:dyDescent="0.4">
      <c r="C48315" s="175">
        <v>2025</v>
      </c>
      <c r="D48315" s="185">
        <v>10</v>
      </c>
      <c r="E48315" s="190" t="s">
        <v>90</v>
      </c>
      <c r="F48315" s="161" t="s">
        <v>1024</v>
      </c>
      <c r="G48315" s="188">
        <v>560</v>
      </c>
      <c r="H48315" s="188">
        <v>653</v>
      </c>
      <c r="I48315" s="177">
        <v>212382.9</v>
      </c>
    </row>
    <row r="48316" spans="3:9" ht="16.2" x14ac:dyDescent="0.4">
      <c r="C48316" s="175">
        <v>2025</v>
      </c>
      <c r="D48316" s="185">
        <v>10</v>
      </c>
      <c r="E48316" s="190" t="s">
        <v>90</v>
      </c>
      <c r="F48316" s="161" t="s">
        <v>1025</v>
      </c>
      <c r="G48316" s="188">
        <v>255</v>
      </c>
      <c r="H48316" s="188">
        <v>297</v>
      </c>
      <c r="I48316" s="177">
        <v>179108.29</v>
      </c>
    </row>
    <row r="48317" spans="3:9" ht="16.2" x14ac:dyDescent="0.4">
      <c r="C48317" s="175">
        <v>2025</v>
      </c>
      <c r="D48317" s="185">
        <v>10</v>
      </c>
      <c r="E48317" s="190" t="s">
        <v>90</v>
      </c>
      <c r="F48317" s="161" t="s">
        <v>1082</v>
      </c>
      <c r="G48317" s="188">
        <v>2</v>
      </c>
      <c r="H48317" s="188">
        <v>2</v>
      </c>
      <c r="I48317" s="177">
        <v>3791.7300000000005</v>
      </c>
    </row>
    <row r="48318" spans="3:9" ht="16.2" x14ac:dyDescent="0.4">
      <c r="C48318" s="175">
        <v>2025</v>
      </c>
      <c r="D48318" s="185">
        <v>10</v>
      </c>
      <c r="E48318" s="190" t="s">
        <v>91</v>
      </c>
      <c r="F48318" s="161" t="s">
        <v>221</v>
      </c>
      <c r="G48318" s="188">
        <v>96</v>
      </c>
      <c r="H48318" s="188">
        <v>111</v>
      </c>
      <c r="I48318" s="177">
        <v>119687.2</v>
      </c>
    </row>
    <row r="48319" spans="3:9" ht="16.2" x14ac:dyDescent="0.4">
      <c r="C48319" s="175">
        <v>2025</v>
      </c>
      <c r="D48319" s="185">
        <v>10</v>
      </c>
      <c r="E48319" s="190" t="s">
        <v>91</v>
      </c>
      <c r="F48319" s="161" t="s">
        <v>255</v>
      </c>
      <c r="G48319" s="188">
        <v>2749</v>
      </c>
      <c r="H48319" s="188">
        <v>3209</v>
      </c>
      <c r="I48319" s="177">
        <v>1747939.7900000003</v>
      </c>
    </row>
    <row r="48320" spans="3:9" ht="16.2" x14ac:dyDescent="0.4">
      <c r="C48320" s="175">
        <v>2025</v>
      </c>
      <c r="D48320" s="185">
        <v>10</v>
      </c>
      <c r="E48320" s="190" t="s">
        <v>91</v>
      </c>
      <c r="F48320" s="161" t="s">
        <v>267</v>
      </c>
      <c r="G48320" s="188">
        <v>83</v>
      </c>
      <c r="H48320" s="188">
        <v>95</v>
      </c>
      <c r="I48320" s="177">
        <v>60760</v>
      </c>
    </row>
    <row r="48321" spans="3:9" ht="16.2" x14ac:dyDescent="0.4">
      <c r="C48321" s="175">
        <v>2025</v>
      </c>
      <c r="D48321" s="185">
        <v>10</v>
      </c>
      <c r="E48321" s="190" t="s">
        <v>91</v>
      </c>
      <c r="F48321" s="161" t="s">
        <v>605</v>
      </c>
      <c r="G48321" s="188">
        <v>232</v>
      </c>
      <c r="H48321" s="188">
        <v>270</v>
      </c>
      <c r="I48321" s="177">
        <v>60000</v>
      </c>
    </row>
    <row r="48322" spans="3:9" ht="16.2" x14ac:dyDescent="0.4">
      <c r="C48322" s="175">
        <v>2025</v>
      </c>
      <c r="D48322" s="185">
        <v>10</v>
      </c>
      <c r="E48322" s="190" t="s">
        <v>91</v>
      </c>
      <c r="F48322" s="161" t="s">
        <v>279</v>
      </c>
      <c r="G48322" s="188">
        <v>113</v>
      </c>
      <c r="H48322" s="188">
        <v>129</v>
      </c>
      <c r="I48322" s="177">
        <v>65144.99</v>
      </c>
    </row>
    <row r="48323" spans="3:9" ht="16.2" x14ac:dyDescent="0.4">
      <c r="C48323" s="175">
        <v>2025</v>
      </c>
      <c r="D48323" s="185">
        <v>10</v>
      </c>
      <c r="E48323" s="190" t="s">
        <v>91</v>
      </c>
      <c r="F48323" s="161" t="s">
        <v>300</v>
      </c>
      <c r="G48323" s="188">
        <v>9383</v>
      </c>
      <c r="H48323" s="188">
        <v>10948</v>
      </c>
      <c r="I48323" s="177">
        <v>5765859.3400000008</v>
      </c>
    </row>
    <row r="48324" spans="3:9" ht="16.2" x14ac:dyDescent="0.4">
      <c r="C48324" s="175">
        <v>2025</v>
      </c>
      <c r="D48324" s="185">
        <v>10</v>
      </c>
      <c r="E48324" s="190" t="s">
        <v>91</v>
      </c>
      <c r="F48324" s="161" t="s">
        <v>639</v>
      </c>
      <c r="G48324" s="188">
        <v>15</v>
      </c>
      <c r="H48324" s="188">
        <v>18</v>
      </c>
      <c r="I48324" s="177">
        <v>17867</v>
      </c>
    </row>
    <row r="48325" spans="3:9" ht="16.2" x14ac:dyDescent="0.4">
      <c r="C48325" s="175">
        <v>2025</v>
      </c>
      <c r="D48325" s="185">
        <v>10</v>
      </c>
      <c r="E48325" s="190" t="s">
        <v>91</v>
      </c>
      <c r="F48325" s="161" t="s">
        <v>356</v>
      </c>
      <c r="G48325" s="188">
        <v>21</v>
      </c>
      <c r="H48325" s="188">
        <v>24</v>
      </c>
      <c r="I48325" s="177">
        <v>28340</v>
      </c>
    </row>
    <row r="48326" spans="3:9" ht="16.2" x14ac:dyDescent="0.4">
      <c r="C48326" s="175">
        <v>2025</v>
      </c>
      <c r="D48326" s="185">
        <v>10</v>
      </c>
      <c r="E48326" s="190" t="s">
        <v>91</v>
      </c>
      <c r="F48326" s="161" t="s">
        <v>388</v>
      </c>
      <c r="G48326" s="188">
        <v>1</v>
      </c>
      <c r="H48326" s="188">
        <v>2</v>
      </c>
      <c r="I48326" s="177">
        <v>4196.18</v>
      </c>
    </row>
    <row r="48327" spans="3:9" ht="16.2" x14ac:dyDescent="0.4">
      <c r="C48327" s="175">
        <v>2025</v>
      </c>
      <c r="D48327" s="185">
        <v>10</v>
      </c>
      <c r="E48327" s="190" t="s">
        <v>91</v>
      </c>
      <c r="F48327" s="161" t="s">
        <v>642</v>
      </c>
      <c r="G48327" s="188">
        <v>3158</v>
      </c>
      <c r="H48327" s="188">
        <v>3686</v>
      </c>
      <c r="I48327" s="177">
        <v>857227.41999999993</v>
      </c>
    </row>
    <row r="48328" spans="3:9" ht="16.2" x14ac:dyDescent="0.4">
      <c r="C48328" s="175">
        <v>2025</v>
      </c>
      <c r="D48328" s="185">
        <v>10</v>
      </c>
      <c r="E48328" s="190" t="s">
        <v>91</v>
      </c>
      <c r="F48328" s="161" t="s">
        <v>567</v>
      </c>
      <c r="G48328" s="188">
        <v>825</v>
      </c>
      <c r="H48328" s="188">
        <v>960</v>
      </c>
      <c r="I48328" s="177">
        <v>356000.01</v>
      </c>
    </row>
    <row r="48329" spans="3:9" ht="16.2" x14ac:dyDescent="0.4">
      <c r="C48329" s="175">
        <v>2025</v>
      </c>
      <c r="D48329" s="185">
        <v>10</v>
      </c>
      <c r="E48329" s="190" t="s">
        <v>91</v>
      </c>
      <c r="F48329" s="161" t="s">
        <v>898</v>
      </c>
      <c r="G48329" s="188">
        <v>1429</v>
      </c>
      <c r="H48329" s="188">
        <v>1668</v>
      </c>
      <c r="I48329" s="177">
        <v>300000</v>
      </c>
    </row>
    <row r="48330" spans="3:9" ht="16.2" x14ac:dyDescent="0.4">
      <c r="C48330" s="175">
        <v>2025</v>
      </c>
      <c r="D48330" s="185">
        <v>10</v>
      </c>
      <c r="E48330" s="190" t="s">
        <v>91</v>
      </c>
      <c r="F48330" s="161" t="s">
        <v>981</v>
      </c>
      <c r="G48330" s="188">
        <v>276</v>
      </c>
      <c r="H48330" s="188">
        <v>324</v>
      </c>
      <c r="I48330" s="177">
        <v>89999.989999999962</v>
      </c>
    </row>
    <row r="48331" spans="3:9" ht="16.2" x14ac:dyDescent="0.4">
      <c r="C48331" s="175">
        <v>2025</v>
      </c>
      <c r="D48331" s="185">
        <v>10</v>
      </c>
      <c r="E48331" s="190" t="s">
        <v>91</v>
      </c>
      <c r="F48331" s="161" t="s">
        <v>993</v>
      </c>
      <c r="G48331" s="188">
        <v>275</v>
      </c>
      <c r="H48331" s="188">
        <v>322</v>
      </c>
      <c r="I48331" s="177">
        <v>50000</v>
      </c>
    </row>
    <row r="48332" spans="3:9" ht="16.2" x14ac:dyDescent="0.4">
      <c r="C48332" s="175">
        <v>2025</v>
      </c>
      <c r="D48332" s="185">
        <v>10</v>
      </c>
      <c r="E48332" s="190" t="s">
        <v>91</v>
      </c>
      <c r="F48332" s="161" t="s">
        <v>995</v>
      </c>
      <c r="G48332" s="188">
        <v>7</v>
      </c>
      <c r="H48332" s="188">
        <v>8</v>
      </c>
      <c r="I48332" s="177">
        <v>3430</v>
      </c>
    </row>
    <row r="48333" spans="3:9" ht="16.2" x14ac:dyDescent="0.4">
      <c r="C48333" s="175">
        <v>2025</v>
      </c>
      <c r="D48333" s="185">
        <v>10</v>
      </c>
      <c r="E48333" s="190" t="s">
        <v>91</v>
      </c>
      <c r="F48333" s="161" t="s">
        <v>1024</v>
      </c>
      <c r="G48333" s="188">
        <v>660</v>
      </c>
      <c r="H48333" s="188">
        <v>769</v>
      </c>
      <c r="I48333" s="177">
        <v>382344.3</v>
      </c>
    </row>
    <row r="48334" spans="3:9" ht="16.2" x14ac:dyDescent="0.4">
      <c r="C48334" s="175">
        <v>2025</v>
      </c>
      <c r="D48334" s="185">
        <v>10</v>
      </c>
      <c r="E48334" s="190" t="s">
        <v>91</v>
      </c>
      <c r="F48334" s="161" t="s">
        <v>1046</v>
      </c>
      <c r="G48334" s="188">
        <v>55</v>
      </c>
      <c r="H48334" s="188">
        <v>64</v>
      </c>
      <c r="I48334" s="177">
        <v>65190.239999999998</v>
      </c>
    </row>
    <row r="48335" spans="3:9" ht="16.2" x14ac:dyDescent="0.4">
      <c r="C48335" s="175">
        <v>2025</v>
      </c>
      <c r="D48335" s="185">
        <v>10</v>
      </c>
      <c r="E48335" s="190" t="s">
        <v>92</v>
      </c>
      <c r="F48335" s="161" t="s">
        <v>396</v>
      </c>
      <c r="G48335" s="188">
        <v>12</v>
      </c>
      <c r="H48335" s="188">
        <v>14</v>
      </c>
      <c r="I48335" s="177">
        <v>12588.45</v>
      </c>
    </row>
    <row r="48336" spans="3:9" ht="16.2" x14ac:dyDescent="0.4">
      <c r="C48336" s="175">
        <v>2025</v>
      </c>
      <c r="D48336" s="185">
        <v>10</v>
      </c>
      <c r="E48336" s="190" t="s">
        <v>92</v>
      </c>
      <c r="F48336" s="161" t="s">
        <v>388</v>
      </c>
      <c r="G48336" s="188">
        <v>34</v>
      </c>
      <c r="H48336" s="188">
        <v>41</v>
      </c>
      <c r="I48336" s="177">
        <v>46965.160000000011</v>
      </c>
    </row>
    <row r="48337" spans="3:9" ht="16.2" x14ac:dyDescent="0.4">
      <c r="C48337" s="175">
        <v>2025</v>
      </c>
      <c r="D48337" s="185">
        <v>10</v>
      </c>
      <c r="E48337" s="190" t="s">
        <v>92</v>
      </c>
      <c r="F48337" s="161" t="s">
        <v>773</v>
      </c>
      <c r="G48337" s="188">
        <v>4</v>
      </c>
      <c r="H48337" s="188">
        <v>4</v>
      </c>
      <c r="I48337" s="177">
        <v>3758</v>
      </c>
    </row>
    <row r="48338" spans="3:9" ht="16.2" x14ac:dyDescent="0.4">
      <c r="C48338" s="175">
        <v>2025</v>
      </c>
      <c r="D48338" s="185">
        <v>10</v>
      </c>
      <c r="E48338" s="190" t="s">
        <v>92</v>
      </c>
      <c r="F48338" s="161" t="s">
        <v>801</v>
      </c>
      <c r="G48338" s="188">
        <v>35</v>
      </c>
      <c r="H48338" s="188">
        <v>42</v>
      </c>
      <c r="I48338" s="177">
        <v>46503.54</v>
      </c>
    </row>
    <row r="48339" spans="3:9" ht="16.2" x14ac:dyDescent="0.4">
      <c r="C48339" s="175">
        <v>2025</v>
      </c>
      <c r="D48339" s="185">
        <v>10</v>
      </c>
      <c r="E48339" s="190" t="s">
        <v>92</v>
      </c>
      <c r="F48339" s="161" t="s">
        <v>821</v>
      </c>
      <c r="G48339" s="188">
        <v>29</v>
      </c>
      <c r="H48339" s="188">
        <v>35</v>
      </c>
      <c r="I48339" s="177">
        <v>39990.229999999996</v>
      </c>
    </row>
    <row r="48340" spans="3:9" ht="16.2" x14ac:dyDescent="0.4">
      <c r="C48340" s="175">
        <v>2025</v>
      </c>
      <c r="D48340" s="185">
        <v>10</v>
      </c>
      <c r="E48340" s="190" t="s">
        <v>92</v>
      </c>
      <c r="F48340" s="161" t="s">
        <v>826</v>
      </c>
      <c r="G48340" s="188">
        <v>16</v>
      </c>
      <c r="H48340" s="188">
        <v>18</v>
      </c>
      <c r="I48340" s="177">
        <v>20224.089999999997</v>
      </c>
    </row>
    <row r="48341" spans="3:9" ht="16.2" x14ac:dyDescent="0.4">
      <c r="C48341" s="175">
        <v>2025</v>
      </c>
      <c r="D48341" s="185">
        <v>10</v>
      </c>
      <c r="E48341" s="190" t="s">
        <v>92</v>
      </c>
      <c r="F48341" s="161" t="s">
        <v>829</v>
      </c>
      <c r="G48341" s="188">
        <v>0</v>
      </c>
      <c r="H48341" s="188">
        <v>0</v>
      </c>
      <c r="I48341" s="177">
        <v>678.17</v>
      </c>
    </row>
    <row r="48342" spans="3:9" ht="16.2" x14ac:dyDescent="0.4">
      <c r="C48342" s="175">
        <v>2025</v>
      </c>
      <c r="D48342" s="185">
        <v>10</v>
      </c>
      <c r="E48342" s="190" t="s">
        <v>92</v>
      </c>
      <c r="F48342" s="161" t="s">
        <v>915</v>
      </c>
      <c r="G48342" s="188">
        <v>13</v>
      </c>
      <c r="H48342" s="188">
        <v>16</v>
      </c>
      <c r="I48342" s="177">
        <v>18691.949999999997</v>
      </c>
    </row>
    <row r="48343" spans="3:9" ht="16.2" x14ac:dyDescent="0.4">
      <c r="C48343" s="175">
        <v>2025</v>
      </c>
      <c r="D48343" s="185">
        <v>10</v>
      </c>
      <c r="E48343" s="190" t="s">
        <v>83</v>
      </c>
      <c r="F48343" s="161" t="s">
        <v>206</v>
      </c>
      <c r="G48343" s="188">
        <v>550</v>
      </c>
      <c r="H48343" s="188">
        <v>643</v>
      </c>
      <c r="I48343" s="177">
        <v>287213.36</v>
      </c>
    </row>
    <row r="48344" spans="3:9" ht="16.2" x14ac:dyDescent="0.4">
      <c r="C48344" s="175">
        <v>2025</v>
      </c>
      <c r="D48344" s="185">
        <v>10</v>
      </c>
      <c r="E48344" s="190" t="s">
        <v>83</v>
      </c>
      <c r="F48344" s="161" t="s">
        <v>211</v>
      </c>
      <c r="G48344" s="188">
        <v>6</v>
      </c>
      <c r="H48344" s="188">
        <v>6</v>
      </c>
      <c r="I48344" s="177">
        <v>11889.6</v>
      </c>
    </row>
    <row r="48345" spans="3:9" ht="16.2" x14ac:dyDescent="0.4">
      <c r="C48345" s="175">
        <v>2025</v>
      </c>
      <c r="D48345" s="185">
        <v>10</v>
      </c>
      <c r="E48345" s="190" t="s">
        <v>83</v>
      </c>
      <c r="F48345" s="161" t="s">
        <v>235</v>
      </c>
      <c r="G48345" s="188">
        <v>20</v>
      </c>
      <c r="H48345" s="188">
        <v>24</v>
      </c>
      <c r="I48345" s="177">
        <v>28412.9</v>
      </c>
    </row>
    <row r="48346" spans="3:9" ht="16.2" x14ac:dyDescent="0.4">
      <c r="C48346" s="175">
        <v>2025</v>
      </c>
      <c r="D48346" s="185">
        <v>10</v>
      </c>
      <c r="E48346" s="190" t="s">
        <v>83</v>
      </c>
      <c r="F48346" s="161" t="s">
        <v>244</v>
      </c>
      <c r="G48346" s="188">
        <v>550</v>
      </c>
      <c r="H48346" s="188">
        <v>643</v>
      </c>
      <c r="I48346" s="177">
        <v>819490.38</v>
      </c>
    </row>
    <row r="48347" spans="3:9" ht="16.2" x14ac:dyDescent="0.4">
      <c r="C48347" s="175">
        <v>2025</v>
      </c>
      <c r="D48347" s="185">
        <v>10</v>
      </c>
      <c r="E48347" s="190" t="s">
        <v>83</v>
      </c>
      <c r="F48347" s="161" t="s">
        <v>255</v>
      </c>
      <c r="G48347" s="188">
        <v>1375</v>
      </c>
      <c r="H48347" s="188">
        <v>1603</v>
      </c>
      <c r="I48347" s="177">
        <v>862392.96</v>
      </c>
    </row>
    <row r="48348" spans="3:9" ht="16.2" x14ac:dyDescent="0.4">
      <c r="C48348" s="175">
        <v>2025</v>
      </c>
      <c r="D48348" s="185">
        <v>10</v>
      </c>
      <c r="E48348" s="190" t="s">
        <v>83</v>
      </c>
      <c r="F48348" s="161" t="s">
        <v>267</v>
      </c>
      <c r="G48348" s="188">
        <v>356</v>
      </c>
      <c r="H48348" s="188">
        <v>416</v>
      </c>
      <c r="I48348" s="177">
        <v>256515.45</v>
      </c>
    </row>
    <row r="48349" spans="3:9" ht="16.2" x14ac:dyDescent="0.4">
      <c r="C48349" s="175">
        <v>2025</v>
      </c>
      <c r="D48349" s="185">
        <v>10</v>
      </c>
      <c r="E48349" s="190" t="s">
        <v>83</v>
      </c>
      <c r="F48349" s="161" t="s">
        <v>708</v>
      </c>
      <c r="G48349" s="188">
        <v>275</v>
      </c>
      <c r="H48349" s="188">
        <v>321</v>
      </c>
      <c r="I48349" s="177">
        <v>60000</v>
      </c>
    </row>
    <row r="48350" spans="3:9" ht="16.2" x14ac:dyDescent="0.4">
      <c r="C48350" s="175">
        <v>2025</v>
      </c>
      <c r="D48350" s="185">
        <v>10</v>
      </c>
      <c r="E48350" s="190" t="s">
        <v>83</v>
      </c>
      <c r="F48350" s="161" t="s">
        <v>300</v>
      </c>
      <c r="G48350" s="188">
        <v>9631</v>
      </c>
      <c r="H48350" s="188">
        <v>11238</v>
      </c>
      <c r="I48350" s="177">
        <v>5963565.8899999997</v>
      </c>
    </row>
    <row r="48351" spans="3:9" ht="16.2" x14ac:dyDescent="0.4">
      <c r="C48351" s="175">
        <v>2025</v>
      </c>
      <c r="D48351" s="185">
        <v>10</v>
      </c>
      <c r="E48351" s="190" t="s">
        <v>83</v>
      </c>
      <c r="F48351" s="161" t="s">
        <v>318</v>
      </c>
      <c r="G48351" s="188">
        <v>105</v>
      </c>
      <c r="H48351" s="188">
        <v>124</v>
      </c>
      <c r="I48351" s="177">
        <v>119499.13</v>
      </c>
    </row>
    <row r="48352" spans="3:9" ht="16.2" x14ac:dyDescent="0.4">
      <c r="C48352" s="175">
        <v>2025</v>
      </c>
      <c r="D48352" s="185">
        <v>10</v>
      </c>
      <c r="E48352" s="190" t="s">
        <v>83</v>
      </c>
      <c r="F48352" s="161" t="s">
        <v>360</v>
      </c>
      <c r="G48352" s="188">
        <v>506</v>
      </c>
      <c r="H48352" s="188">
        <v>592</v>
      </c>
      <c r="I48352" s="177">
        <v>247316.31</v>
      </c>
    </row>
    <row r="48353" spans="3:9" ht="16.2" x14ac:dyDescent="0.4">
      <c r="C48353" s="175">
        <v>2025</v>
      </c>
      <c r="D48353" s="185">
        <v>10</v>
      </c>
      <c r="E48353" s="190" t="s">
        <v>83</v>
      </c>
      <c r="F48353" s="161" t="s">
        <v>368</v>
      </c>
      <c r="G48353" s="188">
        <v>550</v>
      </c>
      <c r="H48353" s="188">
        <v>640</v>
      </c>
      <c r="I48353" s="177">
        <v>180000</v>
      </c>
    </row>
    <row r="48354" spans="3:9" ht="16.2" x14ac:dyDescent="0.4">
      <c r="C48354" s="175">
        <v>2025</v>
      </c>
      <c r="D48354" s="185">
        <v>10</v>
      </c>
      <c r="E48354" s="190" t="s">
        <v>83</v>
      </c>
      <c r="F48354" s="161" t="s">
        <v>642</v>
      </c>
      <c r="G48354" s="188">
        <v>550</v>
      </c>
      <c r="H48354" s="188">
        <v>643</v>
      </c>
      <c r="I48354" s="177">
        <v>160000</v>
      </c>
    </row>
    <row r="48355" spans="3:9" ht="16.2" x14ac:dyDescent="0.4">
      <c r="C48355" s="175">
        <v>2025</v>
      </c>
      <c r="D48355" s="185">
        <v>10</v>
      </c>
      <c r="E48355" s="190" t="s">
        <v>83</v>
      </c>
      <c r="F48355" s="161" t="s">
        <v>567</v>
      </c>
      <c r="G48355" s="188">
        <v>2750</v>
      </c>
      <c r="H48355" s="188">
        <v>3207</v>
      </c>
      <c r="I48355" s="177">
        <v>660000</v>
      </c>
    </row>
    <row r="48356" spans="3:9" ht="16.2" x14ac:dyDescent="0.4">
      <c r="C48356" s="175">
        <v>2025</v>
      </c>
      <c r="D48356" s="185">
        <v>10</v>
      </c>
      <c r="E48356" s="190" t="s">
        <v>83</v>
      </c>
      <c r="F48356" s="161" t="s">
        <v>851</v>
      </c>
      <c r="G48356" s="188">
        <v>116</v>
      </c>
      <c r="H48356" s="188">
        <v>134</v>
      </c>
      <c r="I48356" s="177">
        <v>70000</v>
      </c>
    </row>
    <row r="48357" spans="3:9" ht="16.2" x14ac:dyDescent="0.4">
      <c r="C48357" s="175">
        <v>2025</v>
      </c>
      <c r="D48357" s="185">
        <v>10</v>
      </c>
      <c r="E48357" s="190" t="s">
        <v>83</v>
      </c>
      <c r="F48357" s="161" t="s">
        <v>855</v>
      </c>
      <c r="G48357" s="188">
        <v>1925</v>
      </c>
      <c r="H48357" s="188">
        <v>2248</v>
      </c>
      <c r="I48357" s="177">
        <v>1028419.9400000001</v>
      </c>
    </row>
    <row r="48358" spans="3:9" ht="16.2" x14ac:dyDescent="0.4">
      <c r="C48358" s="175">
        <v>2025</v>
      </c>
      <c r="D48358" s="185">
        <v>10</v>
      </c>
      <c r="E48358" s="190" t="s">
        <v>83</v>
      </c>
      <c r="F48358" s="161" t="s">
        <v>898</v>
      </c>
      <c r="G48358" s="188">
        <v>1925</v>
      </c>
      <c r="H48358" s="188">
        <v>2250</v>
      </c>
      <c r="I48358" s="177">
        <v>419999.99</v>
      </c>
    </row>
    <row r="48359" spans="3:9" ht="16.2" x14ac:dyDescent="0.4">
      <c r="C48359" s="175">
        <v>2025</v>
      </c>
      <c r="D48359" s="185">
        <v>10</v>
      </c>
      <c r="E48359" s="190" t="s">
        <v>83</v>
      </c>
      <c r="F48359" s="161" t="s">
        <v>946</v>
      </c>
      <c r="G48359" s="188">
        <v>7440</v>
      </c>
      <c r="H48359" s="188">
        <v>8673</v>
      </c>
      <c r="I48359" s="177">
        <v>4040610.12</v>
      </c>
    </row>
    <row r="48360" spans="3:9" ht="16.2" x14ac:dyDescent="0.4">
      <c r="C48360" s="175">
        <v>2025</v>
      </c>
      <c r="D48360" s="185">
        <v>10</v>
      </c>
      <c r="E48360" s="190" t="s">
        <v>83</v>
      </c>
      <c r="F48360" s="161" t="s">
        <v>981</v>
      </c>
      <c r="G48360" s="188">
        <v>101</v>
      </c>
      <c r="H48360" s="188">
        <v>118</v>
      </c>
      <c r="I48360" s="177">
        <v>146990.39999999999</v>
      </c>
    </row>
    <row r="48361" spans="3:9" ht="16.2" x14ac:dyDescent="0.4">
      <c r="C48361" s="175">
        <v>2025</v>
      </c>
      <c r="D48361" s="185">
        <v>10</v>
      </c>
      <c r="E48361" s="190" t="s">
        <v>83</v>
      </c>
      <c r="F48361" s="161" t="s">
        <v>991</v>
      </c>
      <c r="G48361" s="188">
        <v>2549</v>
      </c>
      <c r="H48361" s="188">
        <v>2972</v>
      </c>
      <c r="I48361" s="177">
        <v>730000.01</v>
      </c>
    </row>
    <row r="48362" spans="3:9" ht="16.2" x14ac:dyDescent="0.4">
      <c r="C48362" s="175">
        <v>2025</v>
      </c>
      <c r="D48362" s="185">
        <v>10</v>
      </c>
      <c r="E48362" s="190" t="s">
        <v>83</v>
      </c>
      <c r="F48362" s="161" t="s">
        <v>1000</v>
      </c>
      <c r="G48362" s="188">
        <v>2200</v>
      </c>
      <c r="H48362" s="188">
        <v>2565</v>
      </c>
      <c r="I48362" s="177">
        <v>913417.94</v>
      </c>
    </row>
    <row r="48363" spans="3:9" ht="16.2" x14ac:dyDescent="0.4">
      <c r="C48363" s="175">
        <v>2025</v>
      </c>
      <c r="D48363" s="185">
        <v>10</v>
      </c>
      <c r="E48363" s="190" t="s">
        <v>83</v>
      </c>
      <c r="F48363" s="161" t="s">
        <v>1005</v>
      </c>
      <c r="G48363" s="188">
        <v>3</v>
      </c>
      <c r="H48363" s="188">
        <v>3</v>
      </c>
      <c r="I48363" s="177">
        <v>5210.16</v>
      </c>
    </row>
    <row r="48364" spans="3:9" ht="16.2" x14ac:dyDescent="0.4">
      <c r="C48364" s="175">
        <v>2025</v>
      </c>
      <c r="D48364" s="185">
        <v>10</v>
      </c>
      <c r="E48364" s="190" t="s">
        <v>83</v>
      </c>
      <c r="F48364" s="161" t="s">
        <v>1024</v>
      </c>
      <c r="G48364" s="188">
        <v>1638</v>
      </c>
      <c r="H48364" s="188">
        <v>1914</v>
      </c>
      <c r="I48364" s="177">
        <v>949440</v>
      </c>
    </row>
    <row r="48365" spans="3:9" ht="16.2" x14ac:dyDescent="0.4">
      <c r="C48365" s="175">
        <v>2025</v>
      </c>
      <c r="D48365" s="185">
        <v>10</v>
      </c>
      <c r="E48365" s="190" t="s">
        <v>83</v>
      </c>
      <c r="F48365" s="161" t="s">
        <v>1046</v>
      </c>
      <c r="G48365" s="188">
        <v>1</v>
      </c>
      <c r="H48365" s="188">
        <v>1</v>
      </c>
      <c r="I48365" s="177">
        <v>7751.39</v>
      </c>
    </row>
    <row r="48366" spans="3:9" ht="16.2" x14ac:dyDescent="0.4">
      <c r="C48366" s="175">
        <v>2025</v>
      </c>
      <c r="D48366" s="185">
        <v>10</v>
      </c>
      <c r="E48366" s="190" t="s">
        <v>93</v>
      </c>
      <c r="F48366" s="161" t="s">
        <v>605</v>
      </c>
      <c r="G48366" s="188">
        <v>1021</v>
      </c>
      <c r="H48366" s="188">
        <v>1191</v>
      </c>
      <c r="I48366" s="177">
        <v>60000.000000000007</v>
      </c>
    </row>
    <row r="48367" spans="3:9" ht="16.2" x14ac:dyDescent="0.4">
      <c r="C48367" s="175">
        <v>2025</v>
      </c>
      <c r="D48367" s="185">
        <v>10</v>
      </c>
      <c r="E48367" s="190" t="s">
        <v>93</v>
      </c>
      <c r="F48367" s="161" t="s">
        <v>422</v>
      </c>
      <c r="G48367" s="188">
        <v>74</v>
      </c>
      <c r="H48367" s="188">
        <v>86</v>
      </c>
      <c r="I48367" s="177">
        <v>60431.79</v>
      </c>
    </row>
    <row r="48368" spans="3:9" ht="16.2" x14ac:dyDescent="0.4">
      <c r="C48368" s="175">
        <v>2025</v>
      </c>
      <c r="D48368" s="185">
        <v>10</v>
      </c>
      <c r="E48368" s="190" t="s">
        <v>93</v>
      </c>
      <c r="F48368" s="161" t="s">
        <v>388</v>
      </c>
      <c r="G48368" s="188">
        <v>63</v>
      </c>
      <c r="H48368" s="188">
        <v>74</v>
      </c>
      <c r="I48368" s="177">
        <v>55740.83</v>
      </c>
    </row>
    <row r="48369" spans="3:9" ht="16.2" x14ac:dyDescent="0.4">
      <c r="C48369" s="175">
        <v>2025</v>
      </c>
      <c r="D48369" s="185">
        <v>10</v>
      </c>
      <c r="E48369" s="190" t="s">
        <v>93</v>
      </c>
      <c r="F48369" s="161" t="s">
        <v>847</v>
      </c>
      <c r="G48369" s="188">
        <v>2</v>
      </c>
      <c r="H48369" s="188">
        <v>2</v>
      </c>
      <c r="I48369" s="177">
        <v>0</v>
      </c>
    </row>
    <row r="48370" spans="3:9" ht="16.2" x14ac:dyDescent="0.4">
      <c r="C48370" s="175">
        <v>2025</v>
      </c>
      <c r="D48370" s="185">
        <v>10</v>
      </c>
      <c r="E48370" s="190" t="s">
        <v>93</v>
      </c>
      <c r="F48370" s="161" t="s">
        <v>1024</v>
      </c>
      <c r="G48370" s="188">
        <v>8</v>
      </c>
      <c r="H48370" s="188">
        <v>9</v>
      </c>
      <c r="I48370" s="177">
        <v>7284</v>
      </c>
    </row>
    <row r="48371" spans="3:9" ht="16.2" x14ac:dyDescent="0.4">
      <c r="C48371" s="175">
        <v>2025</v>
      </c>
      <c r="D48371" s="185">
        <v>10</v>
      </c>
      <c r="E48371" s="190" t="s">
        <v>133</v>
      </c>
      <c r="F48371" s="161" t="s">
        <v>554</v>
      </c>
      <c r="G48371" s="188">
        <v>308</v>
      </c>
      <c r="H48371" s="188">
        <v>358</v>
      </c>
      <c r="I48371" s="177">
        <v>149498</v>
      </c>
    </row>
    <row r="48372" spans="3:9" ht="16.2" x14ac:dyDescent="0.4">
      <c r="C48372" s="175">
        <v>2025</v>
      </c>
      <c r="D48372" s="185">
        <v>10</v>
      </c>
      <c r="E48372" s="190" t="s">
        <v>74</v>
      </c>
      <c r="F48372" s="161" t="s">
        <v>605</v>
      </c>
      <c r="G48372" s="188">
        <v>900</v>
      </c>
      <c r="H48372" s="188">
        <v>1050</v>
      </c>
      <c r="I48372" s="177">
        <v>180000</v>
      </c>
    </row>
    <row r="48373" spans="3:9" ht="16.2" x14ac:dyDescent="0.4">
      <c r="C48373" s="175">
        <v>2025</v>
      </c>
      <c r="D48373" s="185">
        <v>10</v>
      </c>
      <c r="E48373" s="190" t="s">
        <v>74</v>
      </c>
      <c r="F48373" s="161" t="s">
        <v>356</v>
      </c>
      <c r="G48373" s="188">
        <v>3</v>
      </c>
      <c r="H48373" s="188">
        <v>3</v>
      </c>
      <c r="I48373" s="177">
        <v>4063.52</v>
      </c>
    </row>
    <row r="48374" spans="3:9" ht="16.2" x14ac:dyDescent="0.4">
      <c r="C48374" s="175">
        <v>2025</v>
      </c>
      <c r="D48374" s="185">
        <v>10</v>
      </c>
      <c r="E48374" s="190" t="s">
        <v>74</v>
      </c>
      <c r="F48374" s="161" t="s">
        <v>991</v>
      </c>
      <c r="G48374" s="188">
        <v>284</v>
      </c>
      <c r="H48374" s="188">
        <v>332</v>
      </c>
      <c r="I48374" s="177">
        <v>70000</v>
      </c>
    </row>
    <row r="48375" spans="3:9" ht="16.2" x14ac:dyDescent="0.4">
      <c r="C48375" s="175">
        <v>2025</v>
      </c>
      <c r="D48375" s="185">
        <v>10</v>
      </c>
      <c r="E48375" s="190" t="s">
        <v>94</v>
      </c>
      <c r="F48375" s="161" t="s">
        <v>218</v>
      </c>
      <c r="G48375" s="188">
        <v>550</v>
      </c>
      <c r="H48375" s="188">
        <v>641</v>
      </c>
      <c r="I48375" s="177">
        <v>308412.20999999996</v>
      </c>
    </row>
    <row r="48376" spans="3:9" ht="16.2" x14ac:dyDescent="0.4">
      <c r="C48376" s="175">
        <v>2025</v>
      </c>
      <c r="D48376" s="185">
        <v>10</v>
      </c>
      <c r="E48376" s="190" t="s">
        <v>94</v>
      </c>
      <c r="F48376" s="161" t="s">
        <v>240</v>
      </c>
      <c r="G48376" s="188">
        <v>225</v>
      </c>
      <c r="H48376" s="188">
        <v>262</v>
      </c>
      <c r="I48376" s="177">
        <v>60529.450000000004</v>
      </c>
    </row>
    <row r="48377" spans="3:9" ht="16.2" x14ac:dyDescent="0.4">
      <c r="C48377" s="175">
        <v>2025</v>
      </c>
      <c r="D48377" s="185">
        <v>10</v>
      </c>
      <c r="E48377" s="190" t="s">
        <v>94</v>
      </c>
      <c r="F48377" s="161" t="s">
        <v>698</v>
      </c>
      <c r="G48377" s="188">
        <v>47</v>
      </c>
      <c r="H48377" s="188">
        <v>56</v>
      </c>
      <c r="I48377" s="177">
        <v>65763.61</v>
      </c>
    </row>
    <row r="48378" spans="3:9" ht="16.2" x14ac:dyDescent="0.4">
      <c r="C48378" s="175">
        <v>2025</v>
      </c>
      <c r="D48378" s="185">
        <v>10</v>
      </c>
      <c r="E48378" s="190" t="s">
        <v>94</v>
      </c>
      <c r="F48378" s="161" t="s">
        <v>553</v>
      </c>
      <c r="G48378" s="188">
        <v>3</v>
      </c>
      <c r="H48378" s="188">
        <v>4</v>
      </c>
      <c r="I48378" s="177">
        <v>4263</v>
      </c>
    </row>
    <row r="48379" spans="3:9" ht="16.2" x14ac:dyDescent="0.4">
      <c r="C48379" s="175">
        <v>2025</v>
      </c>
      <c r="D48379" s="185">
        <v>10</v>
      </c>
      <c r="E48379" s="190" t="s">
        <v>94</v>
      </c>
      <c r="F48379" s="161" t="s">
        <v>300</v>
      </c>
      <c r="G48379" s="188">
        <v>1375</v>
      </c>
      <c r="H48379" s="188">
        <v>1605</v>
      </c>
      <c r="I48379" s="177">
        <v>900989.90999999992</v>
      </c>
    </row>
    <row r="48380" spans="3:9" ht="16.2" x14ac:dyDescent="0.4">
      <c r="C48380" s="175">
        <v>2025</v>
      </c>
      <c r="D48380" s="185">
        <v>10</v>
      </c>
      <c r="E48380" s="190" t="s">
        <v>94</v>
      </c>
      <c r="F48380" s="161" t="s">
        <v>639</v>
      </c>
      <c r="G48380" s="188">
        <v>288</v>
      </c>
      <c r="H48380" s="188">
        <v>336</v>
      </c>
      <c r="I48380" s="177">
        <v>295210.76</v>
      </c>
    </row>
    <row r="48381" spans="3:9" ht="16.2" x14ac:dyDescent="0.4">
      <c r="C48381" s="175">
        <v>2025</v>
      </c>
      <c r="D48381" s="185">
        <v>10</v>
      </c>
      <c r="E48381" s="190" t="s">
        <v>94</v>
      </c>
      <c r="F48381" s="161" t="s">
        <v>331</v>
      </c>
      <c r="G48381" s="188">
        <v>190</v>
      </c>
      <c r="H48381" s="188">
        <v>222</v>
      </c>
      <c r="I48381" s="177">
        <v>70000</v>
      </c>
    </row>
    <row r="48382" spans="3:9" ht="16.2" x14ac:dyDescent="0.4">
      <c r="C48382" s="175">
        <v>2025</v>
      </c>
      <c r="D48382" s="185">
        <v>10</v>
      </c>
      <c r="E48382" s="190" t="s">
        <v>94</v>
      </c>
      <c r="F48382" s="161" t="s">
        <v>337</v>
      </c>
      <c r="G48382" s="188">
        <v>268</v>
      </c>
      <c r="H48382" s="188">
        <v>313</v>
      </c>
      <c r="I48382" s="177">
        <v>70000</v>
      </c>
    </row>
    <row r="48383" spans="3:9" ht="16.2" x14ac:dyDescent="0.4">
      <c r="C48383" s="175">
        <v>2025</v>
      </c>
      <c r="D48383" s="185">
        <v>10</v>
      </c>
      <c r="E48383" s="190" t="s">
        <v>94</v>
      </c>
      <c r="F48383" s="161" t="s">
        <v>388</v>
      </c>
      <c r="G48383" s="188">
        <v>52</v>
      </c>
      <c r="H48383" s="188">
        <v>60</v>
      </c>
      <c r="I48383" s="177">
        <v>51116.479999999996</v>
      </c>
    </row>
    <row r="48384" spans="3:9" ht="16.2" x14ac:dyDescent="0.4">
      <c r="C48384" s="175">
        <v>2025</v>
      </c>
      <c r="D48384" s="185">
        <v>10</v>
      </c>
      <c r="E48384" s="190" t="s">
        <v>94</v>
      </c>
      <c r="F48384" s="161" t="s">
        <v>360</v>
      </c>
      <c r="G48384" s="188">
        <v>58</v>
      </c>
      <c r="H48384" s="188">
        <v>68</v>
      </c>
      <c r="I48384" s="177">
        <v>50000</v>
      </c>
    </row>
    <row r="48385" spans="3:9" ht="16.2" x14ac:dyDescent="0.4">
      <c r="C48385" s="175">
        <v>2025</v>
      </c>
      <c r="D48385" s="185">
        <v>10</v>
      </c>
      <c r="E48385" s="190" t="s">
        <v>94</v>
      </c>
      <c r="F48385" s="161" t="s">
        <v>652</v>
      </c>
      <c r="G48385" s="188">
        <v>275</v>
      </c>
      <c r="H48385" s="188">
        <v>321</v>
      </c>
      <c r="I48385" s="177">
        <v>356513.5</v>
      </c>
    </row>
    <row r="48386" spans="3:9" ht="16.2" x14ac:dyDescent="0.4">
      <c r="C48386" s="175">
        <v>2025</v>
      </c>
      <c r="D48386" s="185">
        <v>10</v>
      </c>
      <c r="E48386" s="190" t="s">
        <v>94</v>
      </c>
      <c r="F48386" s="161" t="s">
        <v>657</v>
      </c>
      <c r="G48386" s="188">
        <v>4</v>
      </c>
      <c r="H48386" s="188">
        <v>5</v>
      </c>
      <c r="I48386" s="177">
        <v>7338.44</v>
      </c>
    </row>
    <row r="48387" spans="3:9" ht="16.2" x14ac:dyDescent="0.4">
      <c r="C48387" s="175">
        <v>2025</v>
      </c>
      <c r="D48387" s="185">
        <v>10</v>
      </c>
      <c r="E48387" s="190" t="s">
        <v>94</v>
      </c>
      <c r="F48387" s="161" t="s">
        <v>805</v>
      </c>
      <c r="G48387" s="188">
        <v>7</v>
      </c>
      <c r="H48387" s="188">
        <v>8</v>
      </c>
      <c r="I48387" s="177">
        <v>8814.7000000000007</v>
      </c>
    </row>
    <row r="48388" spans="3:9" ht="16.2" x14ac:dyDescent="0.4">
      <c r="C48388" s="175">
        <v>2025</v>
      </c>
      <c r="D48388" s="185">
        <v>10</v>
      </c>
      <c r="E48388" s="190" t="s">
        <v>94</v>
      </c>
      <c r="F48388" s="161" t="s">
        <v>946</v>
      </c>
      <c r="G48388" s="188">
        <v>275</v>
      </c>
      <c r="H48388" s="188">
        <v>321</v>
      </c>
      <c r="I48388" s="177">
        <v>175714.21</v>
      </c>
    </row>
    <row r="48389" spans="3:9" ht="16.2" x14ac:dyDescent="0.4">
      <c r="C48389" s="175">
        <v>2025</v>
      </c>
      <c r="D48389" s="185">
        <v>10</v>
      </c>
      <c r="E48389" s="190" t="s">
        <v>94</v>
      </c>
      <c r="F48389" s="161" t="s">
        <v>981</v>
      </c>
      <c r="G48389" s="188">
        <v>206</v>
      </c>
      <c r="H48389" s="188">
        <v>240</v>
      </c>
      <c r="I48389" s="177">
        <v>221919.59</v>
      </c>
    </row>
    <row r="48390" spans="3:9" ht="16.2" x14ac:dyDescent="0.4">
      <c r="C48390" s="175">
        <v>2025</v>
      </c>
      <c r="D48390" s="185">
        <v>10</v>
      </c>
      <c r="E48390" s="190" t="s">
        <v>94</v>
      </c>
      <c r="F48390" s="161" t="s">
        <v>992</v>
      </c>
      <c r="G48390" s="188">
        <v>35</v>
      </c>
      <c r="H48390" s="188">
        <v>40</v>
      </c>
      <c r="I48390" s="177">
        <v>64261.799999999996</v>
      </c>
    </row>
    <row r="48391" spans="3:9" ht="16.2" x14ac:dyDescent="0.4">
      <c r="C48391" s="175">
        <v>2025</v>
      </c>
      <c r="D48391" s="185">
        <v>10</v>
      </c>
      <c r="E48391" s="190" t="s">
        <v>95</v>
      </c>
      <c r="F48391" s="161" t="s">
        <v>300</v>
      </c>
      <c r="G48391" s="188">
        <v>1784</v>
      </c>
      <c r="H48391" s="188">
        <v>2077</v>
      </c>
      <c r="I48391" s="177">
        <v>1286319.6000000003</v>
      </c>
    </row>
    <row r="48392" spans="3:9" ht="16.2" x14ac:dyDescent="0.4">
      <c r="C48392" s="175">
        <v>2025</v>
      </c>
      <c r="D48392" s="185">
        <v>10</v>
      </c>
      <c r="E48392" s="190" t="s">
        <v>95</v>
      </c>
      <c r="F48392" s="161" t="s">
        <v>388</v>
      </c>
      <c r="G48392" s="188">
        <v>289</v>
      </c>
      <c r="H48392" s="188">
        <v>336</v>
      </c>
      <c r="I48392" s="177">
        <v>284588.39</v>
      </c>
    </row>
    <row r="48393" spans="3:9" ht="16.2" x14ac:dyDescent="0.4">
      <c r="C48393" s="175">
        <v>2025</v>
      </c>
      <c r="D48393" s="185">
        <v>10</v>
      </c>
      <c r="E48393" s="190" t="s">
        <v>95</v>
      </c>
      <c r="F48393" s="161" t="s">
        <v>360</v>
      </c>
      <c r="G48393" s="188">
        <v>2025</v>
      </c>
      <c r="H48393" s="188">
        <v>2365</v>
      </c>
      <c r="I48393" s="177">
        <v>379999.98</v>
      </c>
    </row>
    <row r="48394" spans="3:9" ht="16.2" x14ac:dyDescent="0.4">
      <c r="C48394" s="175">
        <v>2025</v>
      </c>
      <c r="D48394" s="185">
        <v>10</v>
      </c>
      <c r="E48394" s="190" t="s">
        <v>95</v>
      </c>
      <c r="F48394" s="161" t="s">
        <v>567</v>
      </c>
      <c r="G48394" s="188">
        <v>4617</v>
      </c>
      <c r="H48394" s="188">
        <v>5390</v>
      </c>
      <c r="I48394" s="177">
        <v>1218081.8400000003</v>
      </c>
    </row>
    <row r="48395" spans="3:9" ht="16.2" x14ac:dyDescent="0.4">
      <c r="C48395" s="175">
        <v>2025</v>
      </c>
      <c r="D48395" s="185">
        <v>10</v>
      </c>
      <c r="E48395" s="190" t="s">
        <v>95</v>
      </c>
      <c r="F48395" s="161" t="s">
        <v>918</v>
      </c>
      <c r="G48395" s="188">
        <v>772</v>
      </c>
      <c r="H48395" s="188">
        <v>902</v>
      </c>
      <c r="I48395" s="177">
        <v>357753.67</v>
      </c>
    </row>
    <row r="48396" spans="3:9" ht="16.2" x14ac:dyDescent="0.4">
      <c r="C48396" s="175">
        <v>2025</v>
      </c>
      <c r="D48396" s="185">
        <v>10</v>
      </c>
      <c r="E48396" s="190" t="s">
        <v>95</v>
      </c>
      <c r="F48396" s="161" t="s">
        <v>1024</v>
      </c>
      <c r="G48396" s="188">
        <v>1049</v>
      </c>
      <c r="H48396" s="188">
        <v>1226</v>
      </c>
      <c r="I48396" s="177">
        <v>676892.52999999991</v>
      </c>
    </row>
    <row r="48397" spans="3:9" ht="16.2" x14ac:dyDescent="0.4">
      <c r="C48397" s="175">
        <v>2025</v>
      </c>
      <c r="D48397" s="185">
        <v>10</v>
      </c>
      <c r="E48397" s="190" t="s">
        <v>95</v>
      </c>
      <c r="F48397" s="161" t="s">
        <v>1052</v>
      </c>
      <c r="G48397" s="188">
        <v>2</v>
      </c>
      <c r="H48397" s="188">
        <v>2</v>
      </c>
      <c r="I48397" s="177">
        <v>1849.72</v>
      </c>
    </row>
    <row r="48398" spans="3:9" ht="16.2" x14ac:dyDescent="0.4">
      <c r="C48398" s="175">
        <v>2025</v>
      </c>
      <c r="D48398" s="185">
        <v>10</v>
      </c>
      <c r="E48398" s="190" t="s">
        <v>95</v>
      </c>
      <c r="F48398" s="161" t="s">
        <v>1060</v>
      </c>
      <c r="G48398" s="188">
        <v>35</v>
      </c>
      <c r="H48398" s="188">
        <v>40</v>
      </c>
      <c r="I48398" s="177">
        <v>24033.48</v>
      </c>
    </row>
    <row r="48399" spans="3:9" ht="16.2" x14ac:dyDescent="0.4">
      <c r="C48399" s="175">
        <v>2025</v>
      </c>
      <c r="D48399" s="185">
        <v>10</v>
      </c>
      <c r="E48399" s="190" t="s">
        <v>96</v>
      </c>
      <c r="F48399" s="161" t="s">
        <v>206</v>
      </c>
      <c r="G48399" s="188">
        <v>10565</v>
      </c>
      <c r="H48399" s="188">
        <v>12313</v>
      </c>
      <c r="I48399" s="177">
        <v>6511447.419999999</v>
      </c>
    </row>
    <row r="48400" spans="3:9" ht="16.2" x14ac:dyDescent="0.4">
      <c r="C48400" s="175">
        <v>2025</v>
      </c>
      <c r="D48400" s="185">
        <v>10</v>
      </c>
      <c r="E48400" s="190" t="s">
        <v>96</v>
      </c>
      <c r="F48400" s="161" t="s">
        <v>215</v>
      </c>
      <c r="G48400" s="188">
        <v>825</v>
      </c>
      <c r="H48400" s="188">
        <v>963</v>
      </c>
      <c r="I48400" s="177">
        <v>507247.93999999994</v>
      </c>
    </row>
    <row r="48401" spans="3:9" ht="16.2" x14ac:dyDescent="0.4">
      <c r="C48401" s="175">
        <v>2025</v>
      </c>
      <c r="D48401" s="185">
        <v>10</v>
      </c>
      <c r="E48401" s="190" t="s">
        <v>96</v>
      </c>
      <c r="F48401" s="161" t="s">
        <v>704</v>
      </c>
      <c r="G48401" s="188">
        <v>8</v>
      </c>
      <c r="H48401" s="188">
        <v>9</v>
      </c>
      <c r="I48401" s="177">
        <v>4884.5599999999995</v>
      </c>
    </row>
    <row r="48402" spans="3:9" ht="16.2" x14ac:dyDescent="0.4">
      <c r="C48402" s="175">
        <v>2025</v>
      </c>
      <c r="D48402" s="185">
        <v>10</v>
      </c>
      <c r="E48402" s="190" t="s">
        <v>96</v>
      </c>
      <c r="F48402" s="161" t="s">
        <v>225</v>
      </c>
      <c r="G48402" s="188">
        <v>355</v>
      </c>
      <c r="H48402" s="188">
        <v>414</v>
      </c>
      <c r="I48402" s="177">
        <v>254417.1</v>
      </c>
    </row>
    <row r="48403" spans="3:9" ht="16.2" x14ac:dyDescent="0.4">
      <c r="C48403" s="175">
        <v>2025</v>
      </c>
      <c r="D48403" s="185">
        <v>10</v>
      </c>
      <c r="E48403" s="190" t="s">
        <v>96</v>
      </c>
      <c r="F48403" s="161" t="s">
        <v>235</v>
      </c>
      <c r="G48403" s="188">
        <v>3032</v>
      </c>
      <c r="H48403" s="188">
        <v>3538</v>
      </c>
      <c r="I48403" s="177">
        <v>1862495.5300000003</v>
      </c>
    </row>
    <row r="48404" spans="3:9" ht="16.2" x14ac:dyDescent="0.4">
      <c r="C48404" s="175">
        <v>2025</v>
      </c>
      <c r="D48404" s="185">
        <v>10</v>
      </c>
      <c r="E48404" s="190" t="s">
        <v>96</v>
      </c>
      <c r="F48404" s="161" t="s">
        <v>236</v>
      </c>
      <c r="G48404" s="188">
        <v>275</v>
      </c>
      <c r="H48404" s="188">
        <v>320</v>
      </c>
      <c r="I48404" s="177">
        <v>70000</v>
      </c>
    </row>
    <row r="48405" spans="3:9" ht="16.2" x14ac:dyDescent="0.4">
      <c r="C48405" s="175">
        <v>2025</v>
      </c>
      <c r="D48405" s="185">
        <v>10</v>
      </c>
      <c r="E48405" s="190" t="s">
        <v>96</v>
      </c>
      <c r="F48405" s="161" t="s">
        <v>243</v>
      </c>
      <c r="G48405" s="188">
        <v>275</v>
      </c>
      <c r="H48405" s="188">
        <v>320</v>
      </c>
      <c r="I48405" s="177">
        <v>59125</v>
      </c>
    </row>
    <row r="48406" spans="3:9" ht="16.2" x14ac:dyDescent="0.4">
      <c r="C48406" s="175">
        <v>2025</v>
      </c>
      <c r="D48406" s="185">
        <v>10</v>
      </c>
      <c r="E48406" s="190" t="s">
        <v>96</v>
      </c>
      <c r="F48406" s="161" t="s">
        <v>244</v>
      </c>
      <c r="G48406" s="188">
        <v>1936</v>
      </c>
      <c r="H48406" s="188">
        <v>2268</v>
      </c>
      <c r="I48406" s="177">
        <v>1380969.75</v>
      </c>
    </row>
    <row r="48407" spans="3:9" ht="16.2" x14ac:dyDescent="0.4">
      <c r="C48407" s="175">
        <v>2025</v>
      </c>
      <c r="D48407" s="185">
        <v>10</v>
      </c>
      <c r="E48407" s="190" t="s">
        <v>96</v>
      </c>
      <c r="F48407" s="161" t="s">
        <v>396</v>
      </c>
      <c r="G48407" s="188">
        <v>102</v>
      </c>
      <c r="H48407" s="188">
        <v>120</v>
      </c>
      <c r="I48407" s="177">
        <v>88745.96</v>
      </c>
    </row>
    <row r="48408" spans="3:9" ht="16.2" x14ac:dyDescent="0.4">
      <c r="C48408" s="175">
        <v>2025</v>
      </c>
      <c r="D48408" s="185">
        <v>10</v>
      </c>
      <c r="E48408" s="190" t="s">
        <v>96</v>
      </c>
      <c r="F48408" s="161" t="s">
        <v>480</v>
      </c>
      <c r="G48408" s="188">
        <v>550</v>
      </c>
      <c r="H48408" s="188">
        <v>641</v>
      </c>
      <c r="I48408" s="177">
        <v>180000</v>
      </c>
    </row>
    <row r="48409" spans="3:9" ht="16.2" x14ac:dyDescent="0.4">
      <c r="C48409" s="175">
        <v>2025</v>
      </c>
      <c r="D48409" s="185">
        <v>10</v>
      </c>
      <c r="E48409" s="190" t="s">
        <v>96</v>
      </c>
      <c r="F48409" s="161" t="s">
        <v>255</v>
      </c>
      <c r="G48409" s="188">
        <v>21992</v>
      </c>
      <c r="H48409" s="188">
        <v>25617</v>
      </c>
      <c r="I48409" s="177">
        <v>13044834.199999999</v>
      </c>
    </row>
    <row r="48410" spans="3:9" ht="16.2" x14ac:dyDescent="0.4">
      <c r="C48410" s="175">
        <v>2025</v>
      </c>
      <c r="D48410" s="185">
        <v>10</v>
      </c>
      <c r="E48410" s="190" t="s">
        <v>96</v>
      </c>
      <c r="F48410" s="161" t="s">
        <v>256</v>
      </c>
      <c r="G48410" s="188">
        <v>78</v>
      </c>
      <c r="H48410" s="188">
        <v>91</v>
      </c>
      <c r="I48410" s="177">
        <v>29607</v>
      </c>
    </row>
    <row r="48411" spans="3:9" ht="16.2" x14ac:dyDescent="0.4">
      <c r="C48411" s="175">
        <v>2025</v>
      </c>
      <c r="D48411" s="185">
        <v>10</v>
      </c>
      <c r="E48411" s="190" t="s">
        <v>96</v>
      </c>
      <c r="F48411" s="161" t="s">
        <v>551</v>
      </c>
      <c r="G48411" s="188">
        <v>12561</v>
      </c>
      <c r="H48411" s="188">
        <v>14645</v>
      </c>
      <c r="I48411" s="177">
        <v>3275297.6399999992</v>
      </c>
    </row>
    <row r="48412" spans="3:9" ht="16.2" x14ac:dyDescent="0.4">
      <c r="C48412" s="175">
        <v>2025</v>
      </c>
      <c r="D48412" s="185">
        <v>10</v>
      </c>
      <c r="E48412" s="190" t="s">
        <v>96</v>
      </c>
      <c r="F48412" s="161" t="s">
        <v>264</v>
      </c>
      <c r="G48412" s="188">
        <v>4</v>
      </c>
      <c r="H48412" s="188">
        <v>4</v>
      </c>
      <c r="I48412" s="177">
        <v>4802.08</v>
      </c>
    </row>
    <row r="48413" spans="3:9" ht="16.2" x14ac:dyDescent="0.4">
      <c r="C48413" s="175">
        <v>2025</v>
      </c>
      <c r="D48413" s="185">
        <v>10</v>
      </c>
      <c r="E48413" s="190" t="s">
        <v>96</v>
      </c>
      <c r="F48413" s="161" t="s">
        <v>267</v>
      </c>
      <c r="G48413" s="188">
        <v>656</v>
      </c>
      <c r="H48413" s="188">
        <v>763</v>
      </c>
      <c r="I48413" s="177">
        <v>462813.07</v>
      </c>
    </row>
    <row r="48414" spans="3:9" ht="16.2" x14ac:dyDescent="0.4">
      <c r="C48414" s="175">
        <v>2025</v>
      </c>
      <c r="D48414" s="185">
        <v>10</v>
      </c>
      <c r="E48414" s="190" t="s">
        <v>96</v>
      </c>
      <c r="F48414" s="161" t="s">
        <v>402</v>
      </c>
      <c r="G48414" s="188">
        <v>9</v>
      </c>
      <c r="H48414" s="188">
        <v>10</v>
      </c>
      <c r="I48414" s="177">
        <v>6315.1</v>
      </c>
    </row>
    <row r="48415" spans="3:9" ht="16.2" x14ac:dyDescent="0.4">
      <c r="C48415" s="175">
        <v>2025</v>
      </c>
      <c r="D48415" s="185">
        <v>10</v>
      </c>
      <c r="E48415" s="190" t="s">
        <v>96</v>
      </c>
      <c r="F48415" s="161" t="s">
        <v>605</v>
      </c>
      <c r="G48415" s="188">
        <v>16219</v>
      </c>
      <c r="H48415" s="188">
        <v>21390</v>
      </c>
      <c r="I48415" s="177">
        <v>3939147.8300000005</v>
      </c>
    </row>
    <row r="48416" spans="3:9" ht="16.2" x14ac:dyDescent="0.4">
      <c r="C48416" s="175">
        <v>2025</v>
      </c>
      <c r="D48416" s="185">
        <v>10</v>
      </c>
      <c r="E48416" s="190" t="s">
        <v>96</v>
      </c>
      <c r="F48416" s="161" t="s">
        <v>278</v>
      </c>
      <c r="G48416" s="188">
        <v>1100</v>
      </c>
      <c r="H48416" s="188">
        <v>1283</v>
      </c>
      <c r="I48416" s="177">
        <v>280000</v>
      </c>
    </row>
    <row r="48417" spans="3:9" ht="16.2" x14ac:dyDescent="0.4">
      <c r="C48417" s="175">
        <v>2025</v>
      </c>
      <c r="D48417" s="185">
        <v>10</v>
      </c>
      <c r="E48417" s="190" t="s">
        <v>96</v>
      </c>
      <c r="F48417" s="161" t="s">
        <v>279</v>
      </c>
      <c r="G48417" s="188">
        <v>150</v>
      </c>
      <c r="H48417" s="188">
        <v>176</v>
      </c>
      <c r="I48417" s="177">
        <v>32250</v>
      </c>
    </row>
    <row r="48418" spans="3:9" ht="16.2" x14ac:dyDescent="0.4">
      <c r="C48418" s="175">
        <v>2025</v>
      </c>
      <c r="D48418" s="185">
        <v>10</v>
      </c>
      <c r="E48418" s="190" t="s">
        <v>96</v>
      </c>
      <c r="F48418" s="161" t="s">
        <v>282</v>
      </c>
      <c r="G48418" s="188">
        <v>555</v>
      </c>
      <c r="H48418" s="188">
        <v>647</v>
      </c>
      <c r="I48418" s="177">
        <v>277580.54000000004</v>
      </c>
    </row>
    <row r="48419" spans="3:9" ht="16.2" x14ac:dyDescent="0.4">
      <c r="C48419" s="175">
        <v>2025</v>
      </c>
      <c r="D48419" s="185">
        <v>10</v>
      </c>
      <c r="E48419" s="190" t="s">
        <v>96</v>
      </c>
      <c r="F48419" s="161" t="s">
        <v>286</v>
      </c>
      <c r="G48419" s="188">
        <v>555</v>
      </c>
      <c r="H48419" s="188">
        <v>645</v>
      </c>
      <c r="I48419" s="177">
        <v>231923.64</v>
      </c>
    </row>
    <row r="48420" spans="3:9" ht="16.2" x14ac:dyDescent="0.4">
      <c r="C48420" s="175">
        <v>2025</v>
      </c>
      <c r="D48420" s="185">
        <v>10</v>
      </c>
      <c r="E48420" s="190" t="s">
        <v>96</v>
      </c>
      <c r="F48420" s="161" t="s">
        <v>291</v>
      </c>
      <c r="G48420" s="188">
        <v>2809</v>
      </c>
      <c r="H48420" s="188">
        <v>3276</v>
      </c>
      <c r="I48420" s="177">
        <v>1668895.41</v>
      </c>
    </row>
    <row r="48421" spans="3:9" ht="16.2" x14ac:dyDescent="0.4">
      <c r="C48421" s="175">
        <v>2025</v>
      </c>
      <c r="D48421" s="185">
        <v>10</v>
      </c>
      <c r="E48421" s="190" t="s">
        <v>96</v>
      </c>
      <c r="F48421" s="161" t="s">
        <v>296</v>
      </c>
      <c r="G48421" s="188">
        <v>1399</v>
      </c>
      <c r="H48421" s="188">
        <v>1634</v>
      </c>
      <c r="I48421" s="177">
        <v>301644.98</v>
      </c>
    </row>
    <row r="48422" spans="3:9" ht="16.2" x14ac:dyDescent="0.4">
      <c r="C48422" s="175">
        <v>2025</v>
      </c>
      <c r="D48422" s="185">
        <v>10</v>
      </c>
      <c r="E48422" s="190" t="s">
        <v>96</v>
      </c>
      <c r="F48422" s="161" t="s">
        <v>299</v>
      </c>
      <c r="G48422" s="188">
        <v>848</v>
      </c>
      <c r="H48422" s="188">
        <v>990</v>
      </c>
      <c r="I48422" s="177">
        <v>250060.35</v>
      </c>
    </row>
    <row r="48423" spans="3:9" ht="16.2" x14ac:dyDescent="0.4">
      <c r="C48423" s="175">
        <v>2025</v>
      </c>
      <c r="D48423" s="185">
        <v>10</v>
      </c>
      <c r="E48423" s="190" t="s">
        <v>96</v>
      </c>
      <c r="F48423" s="161" t="s">
        <v>300</v>
      </c>
      <c r="G48423" s="188">
        <v>58058</v>
      </c>
      <c r="H48423" s="188">
        <v>67693</v>
      </c>
      <c r="I48423" s="177">
        <v>33922591.860000007</v>
      </c>
    </row>
    <row r="48424" spans="3:9" ht="16.2" x14ac:dyDescent="0.4">
      <c r="C48424" s="175">
        <v>2025</v>
      </c>
      <c r="D48424" s="185">
        <v>10</v>
      </c>
      <c r="E48424" s="190" t="s">
        <v>96</v>
      </c>
      <c r="F48424" s="161" t="s">
        <v>639</v>
      </c>
      <c r="G48424" s="188">
        <v>1114</v>
      </c>
      <c r="H48424" s="188">
        <v>1306</v>
      </c>
      <c r="I48424" s="177">
        <v>418374.36999999988</v>
      </c>
    </row>
    <row r="48425" spans="3:9" ht="16.2" x14ac:dyDescent="0.4">
      <c r="C48425" s="175">
        <v>2025</v>
      </c>
      <c r="D48425" s="185">
        <v>10</v>
      </c>
      <c r="E48425" s="190" t="s">
        <v>96</v>
      </c>
      <c r="F48425" s="161" t="s">
        <v>688</v>
      </c>
      <c r="G48425" s="188">
        <v>275</v>
      </c>
      <c r="H48425" s="188">
        <v>322</v>
      </c>
      <c r="I48425" s="177">
        <v>233254.11000000002</v>
      </c>
    </row>
    <row r="48426" spans="3:9" ht="16.2" x14ac:dyDescent="0.4">
      <c r="C48426" s="175">
        <v>2025</v>
      </c>
      <c r="D48426" s="185">
        <v>10</v>
      </c>
      <c r="E48426" s="190" t="s">
        <v>96</v>
      </c>
      <c r="F48426" s="161" t="s">
        <v>576</v>
      </c>
      <c r="G48426" s="188">
        <v>289</v>
      </c>
      <c r="H48426" s="188">
        <v>337</v>
      </c>
      <c r="I48426" s="177">
        <v>84497.48000000001</v>
      </c>
    </row>
    <row r="48427" spans="3:9" ht="16.2" x14ac:dyDescent="0.4">
      <c r="C48427" s="175">
        <v>2025</v>
      </c>
      <c r="D48427" s="185">
        <v>10</v>
      </c>
      <c r="E48427" s="190" t="s">
        <v>96</v>
      </c>
      <c r="F48427" s="161" t="s">
        <v>385</v>
      </c>
      <c r="G48427" s="188">
        <v>7531</v>
      </c>
      <c r="H48427" s="188">
        <v>8787</v>
      </c>
      <c r="I48427" s="177">
        <v>6983405.5200000014</v>
      </c>
    </row>
    <row r="48428" spans="3:9" ht="16.2" x14ac:dyDescent="0.4">
      <c r="C48428" s="175">
        <v>2025</v>
      </c>
      <c r="D48428" s="185">
        <v>10</v>
      </c>
      <c r="E48428" s="190" t="s">
        <v>96</v>
      </c>
      <c r="F48428" s="161" t="s">
        <v>319</v>
      </c>
      <c r="G48428" s="188">
        <v>2750</v>
      </c>
      <c r="H48428" s="188">
        <v>3205</v>
      </c>
      <c r="I48428" s="177">
        <v>570000.01</v>
      </c>
    </row>
    <row r="48429" spans="3:9" ht="16.2" x14ac:dyDescent="0.4">
      <c r="C48429" s="175">
        <v>2025</v>
      </c>
      <c r="D48429" s="185">
        <v>10</v>
      </c>
      <c r="E48429" s="190" t="s">
        <v>96</v>
      </c>
      <c r="F48429" s="161" t="s">
        <v>320</v>
      </c>
      <c r="G48429" s="188">
        <v>6852</v>
      </c>
      <c r="H48429" s="188">
        <v>7992</v>
      </c>
      <c r="I48429" s="177">
        <v>4047625.84</v>
      </c>
    </row>
    <row r="48430" spans="3:9" ht="16.2" x14ac:dyDescent="0.4">
      <c r="C48430" s="175">
        <v>2025</v>
      </c>
      <c r="D48430" s="185">
        <v>10</v>
      </c>
      <c r="E48430" s="190" t="s">
        <v>96</v>
      </c>
      <c r="F48430" s="161" t="s">
        <v>607</v>
      </c>
      <c r="G48430" s="188">
        <v>21</v>
      </c>
      <c r="H48430" s="188">
        <v>25</v>
      </c>
      <c r="I48430" s="177">
        <v>11342.66</v>
      </c>
    </row>
    <row r="48431" spans="3:9" ht="16.2" x14ac:dyDescent="0.4">
      <c r="C48431" s="175">
        <v>2025</v>
      </c>
      <c r="D48431" s="185">
        <v>10</v>
      </c>
      <c r="E48431" s="190" t="s">
        <v>96</v>
      </c>
      <c r="F48431" s="161" t="s">
        <v>415</v>
      </c>
      <c r="G48431" s="188">
        <v>8</v>
      </c>
      <c r="H48431" s="188">
        <v>9</v>
      </c>
      <c r="I48431" s="177">
        <v>8509.16</v>
      </c>
    </row>
    <row r="48432" spans="3:9" ht="16.2" x14ac:dyDescent="0.4">
      <c r="C48432" s="175">
        <v>2025</v>
      </c>
      <c r="D48432" s="185">
        <v>10</v>
      </c>
      <c r="E48432" s="190" t="s">
        <v>96</v>
      </c>
      <c r="F48432" s="161" t="s">
        <v>333</v>
      </c>
      <c r="G48432" s="188">
        <v>9</v>
      </c>
      <c r="H48432" s="188">
        <v>10</v>
      </c>
      <c r="I48432" s="177">
        <v>6526</v>
      </c>
    </row>
    <row r="48433" spans="3:9" ht="16.2" x14ac:dyDescent="0.4">
      <c r="C48433" s="175">
        <v>2025</v>
      </c>
      <c r="D48433" s="185">
        <v>10</v>
      </c>
      <c r="E48433" s="190" t="s">
        <v>96</v>
      </c>
      <c r="F48433" s="161" t="s">
        <v>337</v>
      </c>
      <c r="G48433" s="188">
        <v>2475</v>
      </c>
      <c r="H48433" s="188">
        <v>2889</v>
      </c>
      <c r="I48433" s="177">
        <v>770000</v>
      </c>
    </row>
    <row r="48434" spans="3:9" ht="16.2" x14ac:dyDescent="0.4">
      <c r="C48434" s="175">
        <v>2025</v>
      </c>
      <c r="D48434" s="185">
        <v>10</v>
      </c>
      <c r="E48434" s="190" t="s">
        <v>96</v>
      </c>
      <c r="F48434" s="161" t="s">
        <v>687</v>
      </c>
      <c r="G48434" s="188">
        <v>237</v>
      </c>
      <c r="H48434" s="188">
        <v>275</v>
      </c>
      <c r="I48434" s="177">
        <v>90032</v>
      </c>
    </row>
    <row r="48435" spans="3:9" ht="16.2" x14ac:dyDescent="0.4">
      <c r="C48435" s="175">
        <v>2025</v>
      </c>
      <c r="D48435" s="185">
        <v>10</v>
      </c>
      <c r="E48435" s="190" t="s">
        <v>96</v>
      </c>
      <c r="F48435" s="161" t="s">
        <v>573</v>
      </c>
      <c r="G48435" s="188">
        <v>567</v>
      </c>
      <c r="H48435" s="188">
        <v>659</v>
      </c>
      <c r="I48435" s="177">
        <v>215133.00999999998</v>
      </c>
    </row>
    <row r="48436" spans="3:9" ht="16.2" x14ac:dyDescent="0.4">
      <c r="C48436" s="175">
        <v>2025</v>
      </c>
      <c r="D48436" s="185">
        <v>10</v>
      </c>
      <c r="E48436" s="190" t="s">
        <v>96</v>
      </c>
      <c r="F48436" s="161" t="s">
        <v>356</v>
      </c>
      <c r="G48436" s="188">
        <v>363</v>
      </c>
      <c r="H48436" s="188">
        <v>425</v>
      </c>
      <c r="I48436" s="177">
        <v>219295.19</v>
      </c>
    </row>
    <row r="48437" spans="3:9" ht="16.2" x14ac:dyDescent="0.4">
      <c r="C48437" s="175">
        <v>2025</v>
      </c>
      <c r="D48437" s="185">
        <v>10</v>
      </c>
      <c r="E48437" s="190" t="s">
        <v>96</v>
      </c>
      <c r="F48437" s="161" t="s">
        <v>360</v>
      </c>
      <c r="G48437" s="188">
        <v>26359</v>
      </c>
      <c r="H48437" s="188">
        <v>30711</v>
      </c>
      <c r="I48437" s="177">
        <v>9232526.4400000032</v>
      </c>
    </row>
    <row r="48438" spans="3:9" ht="16.2" x14ac:dyDescent="0.4">
      <c r="C48438" s="175">
        <v>2025</v>
      </c>
      <c r="D48438" s="185">
        <v>10</v>
      </c>
      <c r="E48438" s="190" t="s">
        <v>96</v>
      </c>
      <c r="F48438" s="161" t="s">
        <v>362</v>
      </c>
      <c r="G48438" s="188">
        <v>275</v>
      </c>
      <c r="H48438" s="188">
        <v>321</v>
      </c>
      <c r="I48438" s="177">
        <v>70000</v>
      </c>
    </row>
    <row r="48439" spans="3:9" ht="16.2" x14ac:dyDescent="0.4">
      <c r="C48439" s="175">
        <v>2025</v>
      </c>
      <c r="D48439" s="185">
        <v>10</v>
      </c>
      <c r="E48439" s="190" t="s">
        <v>96</v>
      </c>
      <c r="F48439" s="161" t="s">
        <v>368</v>
      </c>
      <c r="G48439" s="188">
        <v>980</v>
      </c>
      <c r="H48439" s="188">
        <v>1143</v>
      </c>
      <c r="I48439" s="177">
        <v>360653.57</v>
      </c>
    </row>
    <row r="48440" spans="3:9" ht="16.2" x14ac:dyDescent="0.4">
      <c r="C48440" s="175">
        <v>2025</v>
      </c>
      <c r="D48440" s="185">
        <v>10</v>
      </c>
      <c r="E48440" s="190" t="s">
        <v>96</v>
      </c>
      <c r="F48440" s="161" t="s">
        <v>642</v>
      </c>
      <c r="G48440" s="188">
        <v>14231</v>
      </c>
      <c r="H48440" s="188">
        <v>16593</v>
      </c>
      <c r="I48440" s="177">
        <v>4649181.9700000016</v>
      </c>
    </row>
    <row r="48441" spans="3:9" ht="16.2" x14ac:dyDescent="0.4">
      <c r="C48441" s="175">
        <v>2025</v>
      </c>
      <c r="D48441" s="185">
        <v>10</v>
      </c>
      <c r="E48441" s="190" t="s">
        <v>96</v>
      </c>
      <c r="F48441" s="161" t="s">
        <v>567</v>
      </c>
      <c r="G48441" s="188">
        <v>28191</v>
      </c>
      <c r="H48441" s="188">
        <v>32885</v>
      </c>
      <c r="I48441" s="177">
        <v>12816205.589999998</v>
      </c>
    </row>
    <row r="48442" spans="3:9" ht="16.2" x14ac:dyDescent="0.4">
      <c r="C48442" s="175">
        <v>2025</v>
      </c>
      <c r="D48442" s="185">
        <v>10</v>
      </c>
      <c r="E48442" s="190" t="s">
        <v>96</v>
      </c>
      <c r="F48442" s="161" t="s">
        <v>652</v>
      </c>
      <c r="G48442" s="188">
        <v>80</v>
      </c>
      <c r="H48442" s="188">
        <v>93</v>
      </c>
      <c r="I48442" s="177">
        <v>46084.5</v>
      </c>
    </row>
    <row r="48443" spans="3:9" ht="16.2" x14ac:dyDescent="0.4">
      <c r="C48443" s="175">
        <v>2025</v>
      </c>
      <c r="D48443" s="185">
        <v>10</v>
      </c>
      <c r="E48443" s="190" t="s">
        <v>96</v>
      </c>
      <c r="F48443" s="161" t="s">
        <v>374</v>
      </c>
      <c r="G48443" s="188">
        <v>23</v>
      </c>
      <c r="H48443" s="188">
        <v>26</v>
      </c>
      <c r="I48443" s="177">
        <v>12884.26</v>
      </c>
    </row>
    <row r="48444" spans="3:9" ht="16.2" x14ac:dyDescent="0.4">
      <c r="C48444" s="175">
        <v>2025</v>
      </c>
      <c r="D48444" s="185">
        <v>10</v>
      </c>
      <c r="E48444" s="190" t="s">
        <v>96</v>
      </c>
      <c r="F48444" s="161" t="s">
        <v>375</v>
      </c>
      <c r="G48444" s="188">
        <v>638</v>
      </c>
      <c r="H48444" s="188">
        <v>745</v>
      </c>
      <c r="I48444" s="177">
        <v>512682.48</v>
      </c>
    </row>
    <row r="48445" spans="3:9" ht="16.2" x14ac:dyDescent="0.4">
      <c r="C48445" s="175">
        <v>2025</v>
      </c>
      <c r="D48445" s="185">
        <v>10</v>
      </c>
      <c r="E48445" s="190" t="s">
        <v>96</v>
      </c>
      <c r="F48445" s="161" t="s">
        <v>378</v>
      </c>
      <c r="G48445" s="188">
        <v>13</v>
      </c>
      <c r="H48445" s="188">
        <v>16</v>
      </c>
      <c r="I48445" s="177">
        <v>28070.639999999999</v>
      </c>
    </row>
    <row r="48446" spans="3:9" ht="16.2" x14ac:dyDescent="0.4">
      <c r="C48446" s="175">
        <v>2025</v>
      </c>
      <c r="D48446" s="185">
        <v>10</v>
      </c>
      <c r="E48446" s="190" t="s">
        <v>96</v>
      </c>
      <c r="F48446" s="161" t="s">
        <v>552</v>
      </c>
      <c r="G48446" s="188">
        <v>5500</v>
      </c>
      <c r="H48446" s="188">
        <v>6406</v>
      </c>
      <c r="I48446" s="177">
        <v>2588209.8500000006</v>
      </c>
    </row>
    <row r="48447" spans="3:9" ht="16.2" x14ac:dyDescent="0.4">
      <c r="C48447" s="175">
        <v>2025</v>
      </c>
      <c r="D48447" s="185">
        <v>10</v>
      </c>
      <c r="E48447" s="190" t="s">
        <v>96</v>
      </c>
      <c r="F48447" s="161" t="s">
        <v>740</v>
      </c>
      <c r="G48447" s="188">
        <v>285</v>
      </c>
      <c r="H48447" s="188">
        <v>333</v>
      </c>
      <c r="I48447" s="177">
        <v>70000</v>
      </c>
    </row>
    <row r="48448" spans="3:9" ht="16.2" x14ac:dyDescent="0.4">
      <c r="C48448" s="175">
        <v>2025</v>
      </c>
      <c r="D48448" s="185">
        <v>10</v>
      </c>
      <c r="E48448" s="190" t="s">
        <v>96</v>
      </c>
      <c r="F48448" s="161" t="s">
        <v>755</v>
      </c>
      <c r="G48448" s="188">
        <v>550</v>
      </c>
      <c r="H48448" s="188">
        <v>641</v>
      </c>
      <c r="I48448" s="177">
        <v>278678.44999999995</v>
      </c>
    </row>
    <row r="48449" spans="3:9" ht="16.2" x14ac:dyDescent="0.4">
      <c r="C48449" s="175">
        <v>2025</v>
      </c>
      <c r="D48449" s="185">
        <v>10</v>
      </c>
      <c r="E48449" s="190" t="s">
        <v>96</v>
      </c>
      <c r="F48449" s="161" t="s">
        <v>790</v>
      </c>
      <c r="G48449" s="188">
        <v>3650</v>
      </c>
      <c r="H48449" s="188">
        <v>4242</v>
      </c>
      <c r="I48449" s="177">
        <v>2589424.2800000003</v>
      </c>
    </row>
    <row r="48450" spans="3:9" ht="16.2" x14ac:dyDescent="0.4">
      <c r="C48450" s="175">
        <v>2025</v>
      </c>
      <c r="D48450" s="185">
        <v>10</v>
      </c>
      <c r="E48450" s="190" t="s">
        <v>96</v>
      </c>
      <c r="F48450" s="161" t="s">
        <v>815</v>
      </c>
      <c r="G48450" s="188">
        <v>5</v>
      </c>
      <c r="H48450" s="188">
        <v>6</v>
      </c>
      <c r="I48450" s="177">
        <v>2980.39</v>
      </c>
    </row>
    <row r="48451" spans="3:9" ht="16.2" x14ac:dyDescent="0.4">
      <c r="C48451" s="175">
        <v>2025</v>
      </c>
      <c r="D48451" s="185">
        <v>10</v>
      </c>
      <c r="E48451" s="190" t="s">
        <v>96</v>
      </c>
      <c r="F48451" s="161" t="s">
        <v>818</v>
      </c>
      <c r="G48451" s="188">
        <v>2100</v>
      </c>
      <c r="H48451" s="188">
        <v>2450</v>
      </c>
      <c r="I48451" s="177">
        <v>996667.83</v>
      </c>
    </row>
    <row r="48452" spans="3:9" ht="16.2" x14ac:dyDescent="0.4">
      <c r="C48452" s="175">
        <v>2025</v>
      </c>
      <c r="D48452" s="185">
        <v>10</v>
      </c>
      <c r="E48452" s="190" t="s">
        <v>96</v>
      </c>
      <c r="F48452" s="161" t="s">
        <v>820</v>
      </c>
      <c r="G48452" s="188">
        <v>286</v>
      </c>
      <c r="H48452" s="188">
        <v>333</v>
      </c>
      <c r="I48452" s="177">
        <v>184.76</v>
      </c>
    </row>
    <row r="48453" spans="3:9" ht="16.2" x14ac:dyDescent="0.4">
      <c r="C48453" s="175">
        <v>2025</v>
      </c>
      <c r="D48453" s="185">
        <v>10</v>
      </c>
      <c r="E48453" s="190" t="s">
        <v>96</v>
      </c>
      <c r="F48453" s="161" t="s">
        <v>826</v>
      </c>
      <c r="G48453" s="188">
        <v>4</v>
      </c>
      <c r="H48453" s="188">
        <v>6</v>
      </c>
      <c r="I48453" s="177">
        <v>2616.16</v>
      </c>
    </row>
    <row r="48454" spans="3:9" ht="16.2" x14ac:dyDescent="0.4">
      <c r="C48454" s="175">
        <v>2025</v>
      </c>
      <c r="D48454" s="185">
        <v>10</v>
      </c>
      <c r="E48454" s="190" t="s">
        <v>96</v>
      </c>
      <c r="F48454" s="161" t="s">
        <v>849</v>
      </c>
      <c r="G48454" s="188">
        <v>118</v>
      </c>
      <c r="H48454" s="188">
        <v>138</v>
      </c>
      <c r="I48454" s="177">
        <v>90860</v>
      </c>
    </row>
    <row r="48455" spans="3:9" ht="16.2" x14ac:dyDescent="0.4">
      <c r="C48455" s="175">
        <v>2025</v>
      </c>
      <c r="D48455" s="185">
        <v>10</v>
      </c>
      <c r="E48455" s="190" t="s">
        <v>96</v>
      </c>
      <c r="F48455" s="161" t="s">
        <v>855</v>
      </c>
      <c r="G48455" s="188">
        <v>21882</v>
      </c>
      <c r="H48455" s="188">
        <v>25507</v>
      </c>
      <c r="I48455" s="177">
        <v>11437276.920000002</v>
      </c>
    </row>
    <row r="48456" spans="3:9" ht="16.2" x14ac:dyDescent="0.4">
      <c r="C48456" s="175">
        <v>2025</v>
      </c>
      <c r="D48456" s="185">
        <v>10</v>
      </c>
      <c r="E48456" s="190" t="s">
        <v>96</v>
      </c>
      <c r="F48456" s="161" t="s">
        <v>869</v>
      </c>
      <c r="G48456" s="188">
        <v>455</v>
      </c>
      <c r="H48456" s="188">
        <v>527</v>
      </c>
      <c r="I48456" s="177">
        <v>442768.12999999995</v>
      </c>
    </row>
    <row r="48457" spans="3:9" ht="16.2" x14ac:dyDescent="0.4">
      <c r="C48457" s="175">
        <v>2025</v>
      </c>
      <c r="D48457" s="185">
        <v>10</v>
      </c>
      <c r="E48457" s="190" t="s">
        <v>96</v>
      </c>
      <c r="F48457" s="161" t="s">
        <v>881</v>
      </c>
      <c r="G48457" s="188">
        <v>11</v>
      </c>
      <c r="H48457" s="188">
        <v>13</v>
      </c>
      <c r="I48457" s="177">
        <v>8340</v>
      </c>
    </row>
    <row r="48458" spans="3:9" ht="16.2" x14ac:dyDescent="0.4">
      <c r="C48458" s="175">
        <v>2025</v>
      </c>
      <c r="D48458" s="185">
        <v>10</v>
      </c>
      <c r="E48458" s="190" t="s">
        <v>96</v>
      </c>
      <c r="F48458" s="161" t="s">
        <v>887</v>
      </c>
      <c r="G48458" s="188">
        <v>964</v>
      </c>
      <c r="H48458" s="188">
        <v>1125</v>
      </c>
      <c r="I48458" s="177">
        <v>419974.23</v>
      </c>
    </row>
    <row r="48459" spans="3:9" ht="16.2" x14ac:dyDescent="0.4">
      <c r="C48459" s="175">
        <v>2025</v>
      </c>
      <c r="D48459" s="185">
        <v>10</v>
      </c>
      <c r="E48459" s="190" t="s">
        <v>96</v>
      </c>
      <c r="F48459" s="161" t="s">
        <v>890</v>
      </c>
      <c r="G48459" s="188">
        <v>7</v>
      </c>
      <c r="H48459" s="188">
        <v>9</v>
      </c>
      <c r="I48459" s="177">
        <v>11937.1</v>
      </c>
    </row>
    <row r="48460" spans="3:9" ht="16.2" x14ac:dyDescent="0.4">
      <c r="C48460" s="175">
        <v>2025</v>
      </c>
      <c r="D48460" s="185">
        <v>10</v>
      </c>
      <c r="E48460" s="190" t="s">
        <v>96</v>
      </c>
      <c r="F48460" s="161" t="s">
        <v>895</v>
      </c>
      <c r="G48460" s="188">
        <v>255</v>
      </c>
      <c r="H48460" s="188">
        <v>299</v>
      </c>
      <c r="I48460" s="177">
        <v>136136.06999999998</v>
      </c>
    </row>
    <row r="48461" spans="3:9" ht="16.2" x14ac:dyDescent="0.4">
      <c r="C48461" s="175">
        <v>2025</v>
      </c>
      <c r="D48461" s="185">
        <v>10</v>
      </c>
      <c r="E48461" s="190" t="s">
        <v>96</v>
      </c>
      <c r="F48461" s="161" t="s">
        <v>898</v>
      </c>
      <c r="G48461" s="188">
        <v>21741</v>
      </c>
      <c r="H48461" s="188">
        <v>25351</v>
      </c>
      <c r="I48461" s="177">
        <v>5220950.0799999991</v>
      </c>
    </row>
    <row r="48462" spans="3:9" ht="16.2" x14ac:dyDescent="0.4">
      <c r="C48462" s="175">
        <v>2025</v>
      </c>
      <c r="D48462" s="185">
        <v>10</v>
      </c>
      <c r="E48462" s="190" t="s">
        <v>96</v>
      </c>
      <c r="F48462" s="161" t="s">
        <v>920</v>
      </c>
      <c r="G48462" s="188">
        <v>550</v>
      </c>
      <c r="H48462" s="188">
        <v>644</v>
      </c>
      <c r="I48462" s="177">
        <v>180000</v>
      </c>
    </row>
    <row r="48463" spans="3:9" ht="16.2" x14ac:dyDescent="0.4">
      <c r="C48463" s="175">
        <v>2025</v>
      </c>
      <c r="D48463" s="185">
        <v>10</v>
      </c>
      <c r="E48463" s="190" t="s">
        <v>96</v>
      </c>
      <c r="F48463" s="161" t="s">
        <v>913</v>
      </c>
      <c r="G48463" s="188">
        <v>1100</v>
      </c>
      <c r="H48463" s="188">
        <v>1282</v>
      </c>
      <c r="I48463" s="177">
        <v>739279.53999999992</v>
      </c>
    </row>
    <row r="48464" spans="3:9" ht="16.2" x14ac:dyDescent="0.4">
      <c r="C48464" s="175">
        <v>2025</v>
      </c>
      <c r="D48464" s="185">
        <v>10</v>
      </c>
      <c r="E48464" s="190" t="s">
        <v>96</v>
      </c>
      <c r="F48464" s="161" t="s">
        <v>934</v>
      </c>
      <c r="G48464" s="188">
        <v>550</v>
      </c>
      <c r="H48464" s="188">
        <v>641</v>
      </c>
      <c r="I48464" s="177">
        <v>322812.27999999997</v>
      </c>
    </row>
    <row r="48465" spans="3:9" ht="16.2" x14ac:dyDescent="0.4">
      <c r="C48465" s="175">
        <v>2025</v>
      </c>
      <c r="D48465" s="185">
        <v>10</v>
      </c>
      <c r="E48465" s="190" t="s">
        <v>96</v>
      </c>
      <c r="F48465" s="161" t="s">
        <v>935</v>
      </c>
      <c r="G48465" s="188">
        <v>4949</v>
      </c>
      <c r="H48465" s="188">
        <v>5774</v>
      </c>
      <c r="I48465" s="177">
        <v>1987015.28</v>
      </c>
    </row>
    <row r="48466" spans="3:9" ht="16.2" x14ac:dyDescent="0.4">
      <c r="C48466" s="175">
        <v>2025</v>
      </c>
      <c r="D48466" s="185">
        <v>10</v>
      </c>
      <c r="E48466" s="190" t="s">
        <v>96</v>
      </c>
      <c r="F48466" s="161" t="s">
        <v>941</v>
      </c>
      <c r="G48466" s="188">
        <v>230</v>
      </c>
      <c r="H48466" s="188">
        <v>268</v>
      </c>
      <c r="I48466" s="177">
        <v>129938.53</v>
      </c>
    </row>
    <row r="48467" spans="3:9" ht="16.2" x14ac:dyDescent="0.4">
      <c r="C48467" s="175">
        <v>2025</v>
      </c>
      <c r="D48467" s="185">
        <v>10</v>
      </c>
      <c r="E48467" s="190" t="s">
        <v>96</v>
      </c>
      <c r="F48467" s="161" t="s">
        <v>942</v>
      </c>
      <c r="G48467" s="188">
        <v>24</v>
      </c>
      <c r="H48467" s="188">
        <v>29</v>
      </c>
      <c r="I48467" s="177">
        <v>22984.54</v>
      </c>
    </row>
    <row r="48468" spans="3:9" ht="16.2" x14ac:dyDescent="0.4">
      <c r="C48468" s="175">
        <v>2025</v>
      </c>
      <c r="D48468" s="185">
        <v>10</v>
      </c>
      <c r="E48468" s="190" t="s">
        <v>96</v>
      </c>
      <c r="F48468" s="161" t="s">
        <v>946</v>
      </c>
      <c r="G48468" s="188">
        <v>19386</v>
      </c>
      <c r="H48468" s="188">
        <v>22614</v>
      </c>
      <c r="I48468" s="177">
        <v>10316875.140000006</v>
      </c>
    </row>
    <row r="48469" spans="3:9" ht="16.2" x14ac:dyDescent="0.4">
      <c r="C48469" s="175">
        <v>2025</v>
      </c>
      <c r="D48469" s="185">
        <v>10</v>
      </c>
      <c r="E48469" s="190" t="s">
        <v>96</v>
      </c>
      <c r="F48469" s="161" t="s">
        <v>971</v>
      </c>
      <c r="G48469" s="188">
        <v>275</v>
      </c>
      <c r="H48469" s="188">
        <v>322</v>
      </c>
      <c r="I48469" s="177">
        <v>105014.01</v>
      </c>
    </row>
    <row r="48470" spans="3:9" ht="16.2" x14ac:dyDescent="0.4">
      <c r="C48470" s="175">
        <v>2025</v>
      </c>
      <c r="D48470" s="185">
        <v>10</v>
      </c>
      <c r="E48470" s="190" t="s">
        <v>96</v>
      </c>
      <c r="F48470" s="161" t="s">
        <v>968</v>
      </c>
      <c r="G48470" s="188">
        <v>550</v>
      </c>
      <c r="H48470" s="188">
        <v>640</v>
      </c>
      <c r="I48470" s="177">
        <v>180000</v>
      </c>
    </row>
    <row r="48471" spans="3:9" ht="16.2" x14ac:dyDescent="0.4">
      <c r="C48471" s="175">
        <v>2025</v>
      </c>
      <c r="D48471" s="185">
        <v>10</v>
      </c>
      <c r="E48471" s="190" t="s">
        <v>96</v>
      </c>
      <c r="F48471" s="161" t="s">
        <v>969</v>
      </c>
      <c r="G48471" s="188">
        <v>3300</v>
      </c>
      <c r="H48471" s="188">
        <v>3850</v>
      </c>
      <c r="I48471" s="177">
        <v>1928941.22</v>
      </c>
    </row>
    <row r="48472" spans="3:9" ht="16.2" x14ac:dyDescent="0.4">
      <c r="C48472" s="175">
        <v>2025</v>
      </c>
      <c r="D48472" s="185">
        <v>10</v>
      </c>
      <c r="E48472" s="190" t="s">
        <v>96</v>
      </c>
      <c r="F48472" s="161" t="s">
        <v>981</v>
      </c>
      <c r="G48472" s="188">
        <v>31</v>
      </c>
      <c r="H48472" s="188">
        <v>37</v>
      </c>
      <c r="I48472" s="177">
        <v>27600</v>
      </c>
    </row>
    <row r="48473" spans="3:9" ht="16.2" x14ac:dyDescent="0.4">
      <c r="C48473" s="175">
        <v>2025</v>
      </c>
      <c r="D48473" s="185">
        <v>10</v>
      </c>
      <c r="E48473" s="190" t="s">
        <v>96</v>
      </c>
      <c r="F48473" s="161" t="s">
        <v>992</v>
      </c>
      <c r="G48473" s="188">
        <v>5</v>
      </c>
      <c r="H48473" s="188">
        <v>5</v>
      </c>
      <c r="I48473" s="177">
        <v>11801.55</v>
      </c>
    </row>
    <row r="48474" spans="3:9" ht="16.2" x14ac:dyDescent="0.4">
      <c r="C48474" s="175">
        <v>2025</v>
      </c>
      <c r="D48474" s="185">
        <v>10</v>
      </c>
      <c r="E48474" s="190" t="s">
        <v>96</v>
      </c>
      <c r="F48474" s="161" t="s">
        <v>991</v>
      </c>
      <c r="G48474" s="188">
        <v>34023</v>
      </c>
      <c r="H48474" s="188">
        <v>39655</v>
      </c>
      <c r="I48474" s="177">
        <v>10959815.27</v>
      </c>
    </row>
    <row r="48475" spans="3:9" ht="16.2" x14ac:dyDescent="0.4">
      <c r="C48475" s="175">
        <v>2025</v>
      </c>
      <c r="D48475" s="185">
        <v>10</v>
      </c>
      <c r="E48475" s="190" t="s">
        <v>96</v>
      </c>
      <c r="F48475" s="161" t="s">
        <v>993</v>
      </c>
      <c r="G48475" s="188">
        <v>1020</v>
      </c>
      <c r="H48475" s="188">
        <v>1193</v>
      </c>
      <c r="I48475" s="177">
        <v>433755.53</v>
      </c>
    </row>
    <row r="48476" spans="3:9" ht="16.2" x14ac:dyDescent="0.4">
      <c r="C48476" s="175">
        <v>2025</v>
      </c>
      <c r="D48476" s="185">
        <v>10</v>
      </c>
      <c r="E48476" s="190" t="s">
        <v>96</v>
      </c>
      <c r="F48476" s="161" t="s">
        <v>1000</v>
      </c>
      <c r="G48476" s="188">
        <v>2529</v>
      </c>
      <c r="H48476" s="188">
        <v>2950</v>
      </c>
      <c r="I48476" s="177">
        <v>1096149.27</v>
      </c>
    </row>
    <row r="48477" spans="3:9" ht="16.2" x14ac:dyDescent="0.4">
      <c r="C48477" s="175">
        <v>2025</v>
      </c>
      <c r="D48477" s="185">
        <v>10</v>
      </c>
      <c r="E48477" s="190" t="s">
        <v>96</v>
      </c>
      <c r="F48477" s="161" t="s">
        <v>1007</v>
      </c>
      <c r="G48477" s="188">
        <v>274</v>
      </c>
      <c r="H48477" s="188">
        <v>321</v>
      </c>
      <c r="I48477" s="177">
        <v>253731.52000000002</v>
      </c>
    </row>
    <row r="48478" spans="3:9" ht="16.2" x14ac:dyDescent="0.4">
      <c r="C48478" s="175">
        <v>2025</v>
      </c>
      <c r="D48478" s="185">
        <v>10</v>
      </c>
      <c r="E48478" s="190" t="s">
        <v>96</v>
      </c>
      <c r="F48478" s="161" t="s">
        <v>1024</v>
      </c>
      <c r="G48478" s="188">
        <v>8003</v>
      </c>
      <c r="H48478" s="188">
        <v>9334</v>
      </c>
      <c r="I48478" s="177">
        <v>8613225.1899999995</v>
      </c>
    </row>
    <row r="48479" spans="3:9" ht="16.2" x14ac:dyDescent="0.4">
      <c r="C48479" s="175">
        <v>2025</v>
      </c>
      <c r="D48479" s="185">
        <v>10</v>
      </c>
      <c r="E48479" s="190" t="s">
        <v>96</v>
      </c>
      <c r="F48479" s="161" t="s">
        <v>1025</v>
      </c>
      <c r="G48479" s="188">
        <v>275</v>
      </c>
      <c r="H48479" s="188">
        <v>319</v>
      </c>
      <c r="I48479" s="177">
        <v>194189.35</v>
      </c>
    </row>
    <row r="48480" spans="3:9" ht="16.2" x14ac:dyDescent="0.4">
      <c r="C48480" s="175">
        <v>2025</v>
      </c>
      <c r="D48480" s="185">
        <v>10</v>
      </c>
      <c r="E48480" s="190" t="s">
        <v>96</v>
      </c>
      <c r="F48480" s="161" t="s">
        <v>1034</v>
      </c>
      <c r="G48480" s="188">
        <v>1</v>
      </c>
      <c r="H48480" s="188">
        <v>1</v>
      </c>
      <c r="I48480" s="177">
        <v>4990</v>
      </c>
    </row>
    <row r="48481" spans="3:9" ht="16.2" x14ac:dyDescent="0.4">
      <c r="C48481" s="175">
        <v>2025</v>
      </c>
      <c r="D48481" s="185">
        <v>10</v>
      </c>
      <c r="E48481" s="190" t="s">
        <v>96</v>
      </c>
      <c r="F48481" s="161" t="s">
        <v>1046</v>
      </c>
      <c r="G48481" s="188">
        <v>3</v>
      </c>
      <c r="H48481" s="188">
        <v>3</v>
      </c>
      <c r="I48481" s="177">
        <v>7473.5999999999995</v>
      </c>
    </row>
    <row r="48482" spans="3:9" ht="16.2" x14ac:dyDescent="0.4">
      <c r="C48482" s="175">
        <v>2025</v>
      </c>
      <c r="D48482" s="185">
        <v>10</v>
      </c>
      <c r="E48482" s="190" t="s">
        <v>96</v>
      </c>
      <c r="F48482" s="161" t="s">
        <v>1052</v>
      </c>
      <c r="G48482" s="188">
        <v>139</v>
      </c>
      <c r="H48482" s="188">
        <v>162</v>
      </c>
      <c r="I48482" s="177">
        <v>123639.76999999999</v>
      </c>
    </row>
    <row r="48483" spans="3:9" ht="16.2" x14ac:dyDescent="0.4">
      <c r="C48483" s="175">
        <v>2025</v>
      </c>
      <c r="D48483" s="185">
        <v>10</v>
      </c>
      <c r="E48483" s="190" t="s">
        <v>96</v>
      </c>
      <c r="F48483" s="161" t="s">
        <v>1060</v>
      </c>
      <c r="G48483" s="188">
        <v>356</v>
      </c>
      <c r="H48483" s="188">
        <v>414</v>
      </c>
      <c r="I48483" s="177">
        <v>174033</v>
      </c>
    </row>
    <row r="48484" spans="3:9" ht="16.2" x14ac:dyDescent="0.4">
      <c r="C48484" s="175">
        <v>2025</v>
      </c>
      <c r="D48484" s="185">
        <v>10</v>
      </c>
      <c r="E48484" s="190" t="s">
        <v>134</v>
      </c>
      <c r="F48484" s="161" t="s">
        <v>300</v>
      </c>
      <c r="G48484" s="188">
        <v>275</v>
      </c>
      <c r="H48484" s="188">
        <v>322</v>
      </c>
      <c r="I48484" s="177">
        <v>131839.71</v>
      </c>
    </row>
    <row r="48485" spans="3:9" ht="16.2" x14ac:dyDescent="0.4">
      <c r="C48485" s="175">
        <v>2025</v>
      </c>
      <c r="D48485" s="185">
        <v>10</v>
      </c>
      <c r="E48485" s="190" t="s">
        <v>134</v>
      </c>
      <c r="F48485" s="161" t="s">
        <v>552</v>
      </c>
      <c r="G48485" s="188">
        <v>275</v>
      </c>
      <c r="H48485" s="188">
        <v>322</v>
      </c>
      <c r="I48485" s="177">
        <v>146610.01</v>
      </c>
    </row>
    <row r="48486" spans="3:9" ht="16.2" x14ac:dyDescent="0.4">
      <c r="C48486" s="175">
        <v>2025</v>
      </c>
      <c r="D48486" s="185">
        <v>10</v>
      </c>
      <c r="E48486" s="190" t="s">
        <v>134</v>
      </c>
      <c r="F48486" s="161" t="s">
        <v>946</v>
      </c>
      <c r="G48486" s="188">
        <v>285</v>
      </c>
      <c r="H48486" s="188">
        <v>333</v>
      </c>
      <c r="I48486" s="177">
        <v>162903.85</v>
      </c>
    </row>
    <row r="48487" spans="3:9" ht="16.2" x14ac:dyDescent="0.4">
      <c r="C48487" s="175">
        <v>2025</v>
      </c>
      <c r="D48487" s="185">
        <v>10</v>
      </c>
      <c r="E48487" s="190" t="s">
        <v>97</v>
      </c>
      <c r="F48487" s="161" t="s">
        <v>422</v>
      </c>
      <c r="G48487" s="188">
        <v>301</v>
      </c>
      <c r="H48487" s="188">
        <v>351</v>
      </c>
      <c r="I48487" s="177">
        <v>244332.31</v>
      </c>
    </row>
    <row r="48488" spans="3:9" ht="16.2" x14ac:dyDescent="0.4">
      <c r="C48488" s="175">
        <v>2025</v>
      </c>
      <c r="D48488" s="185">
        <v>10</v>
      </c>
      <c r="E48488" s="190" t="s">
        <v>97</v>
      </c>
      <c r="F48488" s="161" t="s">
        <v>388</v>
      </c>
      <c r="G48488" s="188">
        <v>55</v>
      </c>
      <c r="H48488" s="188">
        <v>65</v>
      </c>
      <c r="I48488" s="177">
        <v>64765.33</v>
      </c>
    </row>
    <row r="48489" spans="3:9" ht="16.2" x14ac:dyDescent="0.4">
      <c r="C48489" s="175">
        <v>2025</v>
      </c>
      <c r="D48489" s="185">
        <v>10</v>
      </c>
      <c r="E48489" s="190" t="s">
        <v>97</v>
      </c>
      <c r="F48489" s="161" t="s">
        <v>1024</v>
      </c>
      <c r="G48489" s="188">
        <v>38</v>
      </c>
      <c r="H48489" s="188">
        <v>44</v>
      </c>
      <c r="I48489" s="177">
        <v>16707.07</v>
      </c>
    </row>
    <row r="48490" spans="3:9" ht="16.2" x14ac:dyDescent="0.4">
      <c r="C48490" s="175">
        <v>2025</v>
      </c>
      <c r="D48490" s="185">
        <v>10</v>
      </c>
      <c r="E48490" s="190" t="s">
        <v>563</v>
      </c>
      <c r="F48490" s="161" t="s">
        <v>875</v>
      </c>
      <c r="G48490" s="188">
        <v>9</v>
      </c>
      <c r="H48490" s="188">
        <v>9</v>
      </c>
      <c r="I48490" s="177">
        <v>16955.37</v>
      </c>
    </row>
    <row r="48491" spans="3:9" ht="16.2" x14ac:dyDescent="0.4">
      <c r="C48491" s="175">
        <v>2025</v>
      </c>
      <c r="D48491" s="185">
        <v>10</v>
      </c>
      <c r="E48491" s="190" t="s">
        <v>98</v>
      </c>
      <c r="F48491" s="161" t="s">
        <v>642</v>
      </c>
      <c r="G48491" s="188">
        <v>275</v>
      </c>
      <c r="H48491" s="188">
        <v>320</v>
      </c>
      <c r="I48491" s="177">
        <v>70343.960000000006</v>
      </c>
    </row>
    <row r="48492" spans="3:9" ht="16.2" x14ac:dyDescent="0.4">
      <c r="C48492" s="175">
        <v>2025</v>
      </c>
      <c r="D48492" s="185">
        <v>10</v>
      </c>
      <c r="E48492" s="190" t="s">
        <v>72</v>
      </c>
      <c r="F48492" s="161" t="s">
        <v>206</v>
      </c>
      <c r="G48492" s="188">
        <v>585</v>
      </c>
      <c r="H48492" s="188">
        <v>682</v>
      </c>
      <c r="I48492" s="177">
        <v>351066.57</v>
      </c>
    </row>
    <row r="48493" spans="3:9" ht="16.2" x14ac:dyDescent="0.4">
      <c r="C48493" s="175">
        <v>2025</v>
      </c>
      <c r="D48493" s="185">
        <v>10</v>
      </c>
      <c r="E48493" s="190" t="s">
        <v>72</v>
      </c>
      <c r="F48493" s="161" t="s">
        <v>480</v>
      </c>
      <c r="G48493" s="188">
        <v>275</v>
      </c>
      <c r="H48493" s="188">
        <v>320</v>
      </c>
      <c r="I48493" s="177">
        <v>59125</v>
      </c>
    </row>
    <row r="48494" spans="3:9" ht="16.2" x14ac:dyDescent="0.4">
      <c r="C48494" s="175">
        <v>2025</v>
      </c>
      <c r="D48494" s="185">
        <v>10</v>
      </c>
      <c r="E48494" s="190" t="s">
        <v>72</v>
      </c>
      <c r="F48494" s="161" t="s">
        <v>255</v>
      </c>
      <c r="G48494" s="188">
        <v>1135</v>
      </c>
      <c r="H48494" s="188">
        <v>1316</v>
      </c>
      <c r="I48494" s="177">
        <v>718051.5199999999</v>
      </c>
    </row>
    <row r="48495" spans="3:9" ht="16.2" x14ac:dyDescent="0.4">
      <c r="C48495" s="175">
        <v>2025</v>
      </c>
      <c r="D48495" s="185">
        <v>10</v>
      </c>
      <c r="E48495" s="190" t="s">
        <v>72</v>
      </c>
      <c r="F48495" s="161" t="s">
        <v>278</v>
      </c>
      <c r="G48495" s="188">
        <v>1239</v>
      </c>
      <c r="H48495" s="188">
        <v>1445</v>
      </c>
      <c r="I48495" s="177">
        <v>594569.60000000009</v>
      </c>
    </row>
    <row r="48496" spans="3:9" ht="16.2" x14ac:dyDescent="0.4">
      <c r="C48496" s="175">
        <v>2025</v>
      </c>
      <c r="D48496" s="185">
        <v>10</v>
      </c>
      <c r="E48496" s="190" t="s">
        <v>72</v>
      </c>
      <c r="F48496" s="161" t="s">
        <v>282</v>
      </c>
      <c r="G48496" s="188">
        <v>275</v>
      </c>
      <c r="H48496" s="188">
        <v>322</v>
      </c>
      <c r="I48496" s="177">
        <v>80000</v>
      </c>
    </row>
    <row r="48497" spans="3:9" ht="16.2" x14ac:dyDescent="0.4">
      <c r="C48497" s="175">
        <v>2025</v>
      </c>
      <c r="D48497" s="185">
        <v>10</v>
      </c>
      <c r="E48497" s="190" t="s">
        <v>72</v>
      </c>
      <c r="F48497" s="161" t="s">
        <v>291</v>
      </c>
      <c r="G48497" s="188">
        <v>550</v>
      </c>
      <c r="H48497" s="188">
        <v>640</v>
      </c>
      <c r="I48497" s="177">
        <v>282497.42</v>
      </c>
    </row>
    <row r="48498" spans="3:9" ht="16.2" x14ac:dyDescent="0.4">
      <c r="C48498" s="175">
        <v>2025</v>
      </c>
      <c r="D48498" s="185">
        <v>10</v>
      </c>
      <c r="E48498" s="190" t="s">
        <v>72</v>
      </c>
      <c r="F48498" s="161" t="s">
        <v>299</v>
      </c>
      <c r="G48498" s="188">
        <v>116</v>
      </c>
      <c r="H48498" s="188">
        <v>135</v>
      </c>
      <c r="I48498" s="177">
        <v>44118</v>
      </c>
    </row>
    <row r="48499" spans="3:9" ht="16.2" x14ac:dyDescent="0.4">
      <c r="C48499" s="175">
        <v>2025</v>
      </c>
      <c r="D48499" s="185">
        <v>10</v>
      </c>
      <c r="E48499" s="190" t="s">
        <v>72</v>
      </c>
      <c r="F48499" s="161" t="s">
        <v>300</v>
      </c>
      <c r="G48499" s="188">
        <v>4521</v>
      </c>
      <c r="H48499" s="188">
        <v>5269</v>
      </c>
      <c r="I48499" s="177">
        <v>2666759.83</v>
      </c>
    </row>
    <row r="48500" spans="3:9" ht="16.2" x14ac:dyDescent="0.4">
      <c r="C48500" s="175">
        <v>2025</v>
      </c>
      <c r="D48500" s="185">
        <v>10</v>
      </c>
      <c r="E48500" s="190" t="s">
        <v>72</v>
      </c>
      <c r="F48500" s="161" t="s">
        <v>308</v>
      </c>
      <c r="G48500" s="188">
        <v>550</v>
      </c>
      <c r="H48500" s="188">
        <v>641</v>
      </c>
      <c r="I48500" s="177">
        <v>330214.5</v>
      </c>
    </row>
    <row r="48501" spans="3:9" ht="16.2" x14ac:dyDescent="0.4">
      <c r="C48501" s="175">
        <v>2025</v>
      </c>
      <c r="D48501" s="185">
        <v>10</v>
      </c>
      <c r="E48501" s="190" t="s">
        <v>72</v>
      </c>
      <c r="F48501" s="161" t="s">
        <v>320</v>
      </c>
      <c r="G48501" s="188">
        <v>855</v>
      </c>
      <c r="H48501" s="188">
        <v>999</v>
      </c>
      <c r="I48501" s="177">
        <v>573450.71000000008</v>
      </c>
    </row>
    <row r="48502" spans="3:9" ht="16.2" x14ac:dyDescent="0.4">
      <c r="C48502" s="175">
        <v>2025</v>
      </c>
      <c r="D48502" s="185">
        <v>10</v>
      </c>
      <c r="E48502" s="190" t="s">
        <v>72</v>
      </c>
      <c r="F48502" s="161" t="s">
        <v>341</v>
      </c>
      <c r="G48502" s="188">
        <v>160</v>
      </c>
      <c r="H48502" s="188">
        <v>186</v>
      </c>
      <c r="I48502" s="177">
        <v>88434.94</v>
      </c>
    </row>
    <row r="48503" spans="3:9" ht="16.2" x14ac:dyDescent="0.4">
      <c r="C48503" s="175">
        <v>2025</v>
      </c>
      <c r="D48503" s="185">
        <v>10</v>
      </c>
      <c r="E48503" s="190" t="s">
        <v>72</v>
      </c>
      <c r="F48503" s="161" t="s">
        <v>388</v>
      </c>
      <c r="G48503" s="188">
        <v>294</v>
      </c>
      <c r="H48503" s="188">
        <v>344</v>
      </c>
      <c r="I48503" s="177">
        <v>242030.13</v>
      </c>
    </row>
    <row r="48504" spans="3:9" ht="16.2" x14ac:dyDescent="0.4">
      <c r="C48504" s="175">
        <v>2025</v>
      </c>
      <c r="D48504" s="185">
        <v>10</v>
      </c>
      <c r="E48504" s="190" t="s">
        <v>72</v>
      </c>
      <c r="F48504" s="161" t="s">
        <v>360</v>
      </c>
      <c r="G48504" s="188">
        <v>1377</v>
      </c>
      <c r="H48504" s="188">
        <v>1602</v>
      </c>
      <c r="I48504" s="177">
        <v>440000</v>
      </c>
    </row>
    <row r="48505" spans="3:9" ht="16.2" x14ac:dyDescent="0.4">
      <c r="C48505" s="175">
        <v>2025</v>
      </c>
      <c r="D48505" s="185">
        <v>10</v>
      </c>
      <c r="E48505" s="190" t="s">
        <v>72</v>
      </c>
      <c r="F48505" s="161" t="s">
        <v>642</v>
      </c>
      <c r="G48505" s="188">
        <v>1200</v>
      </c>
      <c r="H48505" s="188">
        <v>1397</v>
      </c>
      <c r="I48505" s="177">
        <v>307210.11</v>
      </c>
    </row>
    <row r="48506" spans="3:9" ht="16.2" x14ac:dyDescent="0.4">
      <c r="C48506" s="175">
        <v>2025</v>
      </c>
      <c r="D48506" s="185">
        <v>10</v>
      </c>
      <c r="E48506" s="190" t="s">
        <v>72</v>
      </c>
      <c r="F48506" s="161" t="s">
        <v>777</v>
      </c>
      <c r="G48506" s="188">
        <v>1</v>
      </c>
      <c r="H48506" s="188">
        <v>2</v>
      </c>
      <c r="I48506" s="177">
        <v>870</v>
      </c>
    </row>
    <row r="48507" spans="3:9" ht="16.2" x14ac:dyDescent="0.4">
      <c r="C48507" s="175">
        <v>2025</v>
      </c>
      <c r="D48507" s="185">
        <v>10</v>
      </c>
      <c r="E48507" s="190" t="s">
        <v>72</v>
      </c>
      <c r="F48507" s="161" t="s">
        <v>855</v>
      </c>
      <c r="G48507" s="188">
        <v>2200</v>
      </c>
      <c r="H48507" s="188">
        <v>2566</v>
      </c>
      <c r="I48507" s="177">
        <v>1099844.8899999999</v>
      </c>
    </row>
    <row r="48508" spans="3:9" ht="16.2" x14ac:dyDescent="0.4">
      <c r="C48508" s="175">
        <v>2025</v>
      </c>
      <c r="D48508" s="185">
        <v>10</v>
      </c>
      <c r="E48508" s="190" t="s">
        <v>72</v>
      </c>
      <c r="F48508" s="161" t="s">
        <v>898</v>
      </c>
      <c r="G48508" s="188">
        <v>550</v>
      </c>
      <c r="H48508" s="188">
        <v>642</v>
      </c>
      <c r="I48508" s="177">
        <v>120000</v>
      </c>
    </row>
    <row r="48509" spans="3:9" ht="16.2" x14ac:dyDescent="0.4">
      <c r="C48509" s="175">
        <v>2025</v>
      </c>
      <c r="D48509" s="185">
        <v>10</v>
      </c>
      <c r="E48509" s="190" t="s">
        <v>72</v>
      </c>
      <c r="F48509" s="161" t="s">
        <v>968</v>
      </c>
      <c r="G48509" s="188">
        <v>269</v>
      </c>
      <c r="H48509" s="188">
        <v>314</v>
      </c>
      <c r="I48509" s="177">
        <v>89999.989999999976</v>
      </c>
    </row>
    <row r="48510" spans="3:9" ht="16.2" x14ac:dyDescent="0.4">
      <c r="C48510" s="175">
        <v>2025</v>
      </c>
      <c r="D48510" s="185">
        <v>10</v>
      </c>
      <c r="E48510" s="190" t="s">
        <v>72</v>
      </c>
      <c r="F48510" s="161" t="s">
        <v>988</v>
      </c>
      <c r="G48510" s="188">
        <v>3</v>
      </c>
      <c r="H48510" s="188">
        <v>4</v>
      </c>
      <c r="I48510" s="177">
        <v>7570</v>
      </c>
    </row>
    <row r="48511" spans="3:9" ht="16.2" x14ac:dyDescent="0.4">
      <c r="C48511" s="175">
        <v>2025</v>
      </c>
      <c r="D48511" s="185">
        <v>10</v>
      </c>
      <c r="E48511" s="190" t="s">
        <v>72</v>
      </c>
      <c r="F48511" s="161" t="s">
        <v>1066</v>
      </c>
      <c r="G48511" s="188">
        <v>275</v>
      </c>
      <c r="H48511" s="188">
        <v>323</v>
      </c>
      <c r="I48511" s="177">
        <v>18127.2</v>
      </c>
    </row>
    <row r="48512" spans="3:9" ht="16.2" x14ac:dyDescent="0.4">
      <c r="C48512" s="175">
        <v>2025</v>
      </c>
      <c r="D48512" s="185">
        <v>10</v>
      </c>
      <c r="E48512" s="190" t="s">
        <v>144</v>
      </c>
      <c r="F48512" s="161" t="s">
        <v>567</v>
      </c>
      <c r="G48512" s="188">
        <v>571</v>
      </c>
      <c r="H48512" s="188">
        <v>666</v>
      </c>
      <c r="I48512" s="177">
        <v>140000</v>
      </c>
    </row>
    <row r="48513" spans="3:9" ht="16.2" x14ac:dyDescent="0.4">
      <c r="C48513" s="175">
        <v>2025</v>
      </c>
      <c r="D48513" s="185">
        <v>10</v>
      </c>
      <c r="E48513" s="190" t="s">
        <v>144</v>
      </c>
      <c r="F48513" s="161" t="s">
        <v>851</v>
      </c>
      <c r="G48513" s="188">
        <v>855</v>
      </c>
      <c r="H48513" s="188">
        <v>996</v>
      </c>
      <c r="I48513" s="177">
        <v>230000</v>
      </c>
    </row>
    <row r="48514" spans="3:9" ht="16.2" x14ac:dyDescent="0.4">
      <c r="C48514" s="175">
        <v>2025</v>
      </c>
      <c r="D48514" s="185">
        <v>10</v>
      </c>
      <c r="E48514" s="190" t="s">
        <v>99</v>
      </c>
      <c r="F48514" s="161" t="s">
        <v>588</v>
      </c>
      <c r="G48514" s="188">
        <v>200</v>
      </c>
      <c r="H48514" s="188">
        <v>236</v>
      </c>
      <c r="I48514" s="177">
        <v>180375.3</v>
      </c>
    </row>
    <row r="48515" spans="3:9" ht="16.2" x14ac:dyDescent="0.4">
      <c r="C48515" s="175">
        <v>2025</v>
      </c>
      <c r="D48515" s="185">
        <v>10</v>
      </c>
      <c r="E48515" s="190" t="s">
        <v>99</v>
      </c>
      <c r="F48515" s="161" t="s">
        <v>390</v>
      </c>
      <c r="G48515" s="188">
        <v>19</v>
      </c>
      <c r="H48515" s="188">
        <v>22</v>
      </c>
      <c r="I48515" s="177">
        <v>16450.240000000002</v>
      </c>
    </row>
    <row r="48516" spans="3:9" ht="16.2" x14ac:dyDescent="0.4">
      <c r="C48516" s="175">
        <v>2025</v>
      </c>
      <c r="D48516" s="185">
        <v>10</v>
      </c>
      <c r="E48516" s="190" t="s">
        <v>99</v>
      </c>
      <c r="F48516" s="161" t="s">
        <v>946</v>
      </c>
      <c r="G48516" s="188">
        <v>550</v>
      </c>
      <c r="H48516" s="188">
        <v>640</v>
      </c>
      <c r="I48516" s="177">
        <v>326462.79000000004</v>
      </c>
    </row>
    <row r="48517" spans="3:9" ht="16.2" x14ac:dyDescent="0.4">
      <c r="C48517" s="175">
        <v>2025</v>
      </c>
      <c r="D48517" s="185">
        <v>10</v>
      </c>
      <c r="E48517" s="190" t="s">
        <v>73</v>
      </c>
      <c r="F48517" s="161" t="s">
        <v>206</v>
      </c>
      <c r="G48517" s="188">
        <v>600</v>
      </c>
      <c r="H48517" s="188">
        <v>699</v>
      </c>
      <c r="I48517" s="177">
        <v>353987.41</v>
      </c>
    </row>
    <row r="48518" spans="3:9" ht="16.2" x14ac:dyDescent="0.4">
      <c r="C48518" s="175">
        <v>2025</v>
      </c>
      <c r="D48518" s="185">
        <v>10</v>
      </c>
      <c r="E48518" s="190" t="s">
        <v>73</v>
      </c>
      <c r="F48518" s="161" t="s">
        <v>255</v>
      </c>
      <c r="G48518" s="188">
        <v>2400</v>
      </c>
      <c r="H48518" s="188">
        <v>2785</v>
      </c>
      <c r="I48518" s="177">
        <v>1562528.79</v>
      </c>
    </row>
    <row r="48519" spans="3:9" ht="16.2" x14ac:dyDescent="0.4">
      <c r="C48519" s="175">
        <v>2025</v>
      </c>
      <c r="D48519" s="185">
        <v>10</v>
      </c>
      <c r="E48519" s="190" t="s">
        <v>73</v>
      </c>
      <c r="F48519" s="161" t="s">
        <v>605</v>
      </c>
      <c r="G48519" s="188">
        <v>1800</v>
      </c>
      <c r="H48519" s="188">
        <v>2097</v>
      </c>
      <c r="I48519" s="177">
        <v>360000</v>
      </c>
    </row>
    <row r="48520" spans="3:9" ht="16.2" x14ac:dyDescent="0.4">
      <c r="C48520" s="175">
        <v>2025</v>
      </c>
      <c r="D48520" s="185">
        <v>10</v>
      </c>
      <c r="E48520" s="190" t="s">
        <v>73</v>
      </c>
      <c r="F48520" s="161" t="s">
        <v>300</v>
      </c>
      <c r="G48520" s="188">
        <v>4500</v>
      </c>
      <c r="H48520" s="188">
        <v>5242</v>
      </c>
      <c r="I48520" s="177">
        <v>2544050.6</v>
      </c>
    </row>
    <row r="48521" spans="3:9" ht="16.2" x14ac:dyDescent="0.4">
      <c r="C48521" s="175">
        <v>2025</v>
      </c>
      <c r="D48521" s="185">
        <v>10</v>
      </c>
      <c r="E48521" s="190" t="s">
        <v>73</v>
      </c>
      <c r="F48521" s="161" t="s">
        <v>855</v>
      </c>
      <c r="G48521" s="188">
        <v>600</v>
      </c>
      <c r="H48521" s="188">
        <v>699</v>
      </c>
      <c r="I48521" s="177">
        <v>412348.54000000004</v>
      </c>
    </row>
    <row r="48522" spans="3:9" ht="16.2" x14ac:dyDescent="0.4">
      <c r="C48522" s="175">
        <v>2025</v>
      </c>
      <c r="D48522" s="185">
        <v>10</v>
      </c>
      <c r="E48522" s="190" t="s">
        <v>73</v>
      </c>
      <c r="F48522" s="161" t="s">
        <v>991</v>
      </c>
      <c r="G48522" s="188">
        <v>1500</v>
      </c>
      <c r="H48522" s="188">
        <v>1749</v>
      </c>
      <c r="I48522" s="177">
        <v>300000.01</v>
      </c>
    </row>
    <row r="48523" spans="3:9" ht="16.2" x14ac:dyDescent="0.4">
      <c r="C48523" s="175">
        <v>2025</v>
      </c>
      <c r="D48523" s="185">
        <v>10</v>
      </c>
      <c r="E48523" s="190" t="s">
        <v>3</v>
      </c>
      <c r="F48523" s="161" t="s">
        <v>218</v>
      </c>
      <c r="G48523" s="188">
        <v>855</v>
      </c>
      <c r="H48523" s="188">
        <v>997</v>
      </c>
      <c r="I48523" s="177">
        <v>180000</v>
      </c>
    </row>
    <row r="48524" spans="3:9" ht="16.2" x14ac:dyDescent="0.4">
      <c r="C48524" s="175">
        <v>2025</v>
      </c>
      <c r="D48524" s="185">
        <v>10</v>
      </c>
      <c r="E48524" s="190" t="s">
        <v>3</v>
      </c>
      <c r="F48524" s="161" t="s">
        <v>396</v>
      </c>
      <c r="G48524" s="188">
        <v>11</v>
      </c>
      <c r="H48524" s="188">
        <v>14</v>
      </c>
      <c r="I48524" s="177">
        <v>8622.65</v>
      </c>
    </row>
    <row r="48525" spans="3:9" ht="16.2" x14ac:dyDescent="0.4">
      <c r="C48525" s="175">
        <v>2025</v>
      </c>
      <c r="D48525" s="185">
        <v>10</v>
      </c>
      <c r="E48525" s="190" t="s">
        <v>3</v>
      </c>
      <c r="F48525" s="161" t="s">
        <v>576</v>
      </c>
      <c r="G48525" s="188">
        <v>275</v>
      </c>
      <c r="H48525" s="188">
        <v>321</v>
      </c>
      <c r="I48525" s="177">
        <v>90000</v>
      </c>
    </row>
    <row r="48526" spans="3:9" ht="16.2" x14ac:dyDescent="0.4">
      <c r="C48526" s="175">
        <v>2025</v>
      </c>
      <c r="D48526" s="185">
        <v>10</v>
      </c>
      <c r="E48526" s="190" t="s">
        <v>3</v>
      </c>
      <c r="F48526" s="161" t="s">
        <v>787</v>
      </c>
      <c r="G48526" s="188">
        <v>12</v>
      </c>
      <c r="H48526" s="188">
        <v>15</v>
      </c>
      <c r="I48526" s="177">
        <v>14399</v>
      </c>
    </row>
    <row r="48527" spans="3:9" ht="16.2" x14ac:dyDescent="0.4">
      <c r="C48527" s="175">
        <v>2025</v>
      </c>
      <c r="D48527" s="185">
        <v>10</v>
      </c>
      <c r="E48527" s="190" t="s">
        <v>3</v>
      </c>
      <c r="F48527" s="161" t="s">
        <v>946</v>
      </c>
      <c r="G48527" s="188">
        <v>10468</v>
      </c>
      <c r="H48527" s="188">
        <v>12209</v>
      </c>
      <c r="I48527" s="177">
        <v>5858941.9500000002</v>
      </c>
    </row>
    <row r="48528" spans="3:9" ht="16.2" x14ac:dyDescent="0.4">
      <c r="C48528" s="175">
        <v>2025</v>
      </c>
      <c r="D48528" s="185">
        <v>10</v>
      </c>
      <c r="E48528" s="190" t="s">
        <v>3</v>
      </c>
      <c r="F48528" s="161" t="s">
        <v>991</v>
      </c>
      <c r="G48528" s="188">
        <v>286</v>
      </c>
      <c r="H48528" s="188">
        <v>333</v>
      </c>
      <c r="I48528" s="177">
        <v>90000</v>
      </c>
    </row>
    <row r="48529" spans="3:9" ht="16.2" x14ac:dyDescent="0.4">
      <c r="C48529" s="175">
        <v>2025</v>
      </c>
      <c r="D48529" s="185">
        <v>10</v>
      </c>
      <c r="E48529" s="190" t="s">
        <v>3</v>
      </c>
      <c r="F48529" s="161" t="s">
        <v>1046</v>
      </c>
      <c r="G48529" s="188">
        <v>1</v>
      </c>
      <c r="H48529" s="188">
        <v>1</v>
      </c>
      <c r="I48529" s="177">
        <v>4285.74</v>
      </c>
    </row>
    <row r="48530" spans="3:9" ht="16.2" x14ac:dyDescent="0.4">
      <c r="C48530" s="175">
        <v>2025</v>
      </c>
      <c r="D48530" s="185">
        <v>10</v>
      </c>
      <c r="E48530" s="190" t="s">
        <v>78</v>
      </c>
      <c r="F48530" s="161" t="s">
        <v>360</v>
      </c>
      <c r="G48530" s="188">
        <v>570</v>
      </c>
      <c r="H48530" s="188">
        <v>664</v>
      </c>
      <c r="I48530" s="177">
        <v>249232.49</v>
      </c>
    </row>
    <row r="48531" spans="3:9" ht="16.2" x14ac:dyDescent="0.4">
      <c r="C48531" s="175">
        <v>2025</v>
      </c>
      <c r="D48531" s="185">
        <v>10</v>
      </c>
      <c r="E48531" s="190" t="s">
        <v>78</v>
      </c>
      <c r="F48531" s="161" t="s">
        <v>642</v>
      </c>
      <c r="G48531" s="188">
        <v>1775</v>
      </c>
      <c r="H48531" s="188">
        <v>2067</v>
      </c>
      <c r="I48531" s="177">
        <v>988424.66</v>
      </c>
    </row>
    <row r="48532" spans="3:9" ht="16.2" x14ac:dyDescent="0.4">
      <c r="C48532" s="175">
        <v>2025</v>
      </c>
      <c r="D48532" s="185">
        <v>10</v>
      </c>
      <c r="E48532" s="190" t="s">
        <v>78</v>
      </c>
      <c r="F48532" s="161" t="s">
        <v>567</v>
      </c>
      <c r="G48532" s="188">
        <v>550</v>
      </c>
      <c r="H48532" s="188">
        <v>642</v>
      </c>
      <c r="I48532" s="177">
        <v>287000</v>
      </c>
    </row>
    <row r="48533" spans="3:9" ht="16.2" x14ac:dyDescent="0.4">
      <c r="C48533" s="175">
        <v>2025</v>
      </c>
      <c r="D48533" s="185">
        <v>10</v>
      </c>
      <c r="E48533" s="190" t="s">
        <v>78</v>
      </c>
      <c r="F48533" s="161" t="s">
        <v>855</v>
      </c>
      <c r="G48533" s="188">
        <v>275</v>
      </c>
      <c r="H48533" s="188">
        <v>320</v>
      </c>
      <c r="I48533" s="177">
        <v>60000</v>
      </c>
    </row>
    <row r="48534" spans="3:9" ht="16.2" x14ac:dyDescent="0.4">
      <c r="C48534" s="175">
        <v>2025</v>
      </c>
      <c r="D48534" s="185">
        <v>10</v>
      </c>
      <c r="E48534" s="190" t="s">
        <v>78</v>
      </c>
      <c r="F48534" s="161" t="s">
        <v>898</v>
      </c>
      <c r="G48534" s="188">
        <v>275</v>
      </c>
      <c r="H48534" s="188">
        <v>321</v>
      </c>
      <c r="I48534" s="177">
        <v>80000</v>
      </c>
    </row>
    <row r="48535" spans="3:9" ht="16.2" x14ac:dyDescent="0.4">
      <c r="C48535" s="175">
        <v>2025</v>
      </c>
      <c r="D48535" s="185">
        <v>10</v>
      </c>
      <c r="E48535" s="190" t="s">
        <v>78</v>
      </c>
      <c r="F48535" s="161" t="s">
        <v>946</v>
      </c>
      <c r="G48535" s="188">
        <v>300</v>
      </c>
      <c r="H48535" s="188">
        <v>350</v>
      </c>
      <c r="I48535" s="177">
        <v>180578.48</v>
      </c>
    </row>
    <row r="48536" spans="3:9" ht="16.2" x14ac:dyDescent="0.4">
      <c r="C48536" s="175">
        <v>2025</v>
      </c>
      <c r="D48536" s="185">
        <v>10</v>
      </c>
      <c r="E48536" s="190" t="s">
        <v>78</v>
      </c>
      <c r="F48536" s="161" t="s">
        <v>991</v>
      </c>
      <c r="G48536" s="188">
        <v>1100</v>
      </c>
      <c r="H48536" s="188">
        <v>1285</v>
      </c>
      <c r="I48536" s="177">
        <v>270000</v>
      </c>
    </row>
    <row r="48537" spans="3:9" ht="16.2" x14ac:dyDescent="0.4">
      <c r="C48537" s="175">
        <v>2025</v>
      </c>
      <c r="D48537" s="185">
        <v>10</v>
      </c>
      <c r="E48537" s="190" t="s">
        <v>151</v>
      </c>
      <c r="F48537" s="161" t="s">
        <v>422</v>
      </c>
      <c r="G48537" s="188">
        <v>138</v>
      </c>
      <c r="H48537" s="188">
        <v>162</v>
      </c>
      <c r="I48537" s="177">
        <v>110478.22</v>
      </c>
    </row>
    <row r="48538" spans="3:9" ht="16.2" x14ac:dyDescent="0.4">
      <c r="C48538" s="175">
        <v>2025</v>
      </c>
      <c r="D48538" s="185">
        <v>10</v>
      </c>
      <c r="E48538" s="190" t="s">
        <v>151</v>
      </c>
      <c r="F48538" s="161" t="s">
        <v>952</v>
      </c>
      <c r="G48538" s="188">
        <v>143</v>
      </c>
      <c r="H48538" s="188">
        <v>166</v>
      </c>
      <c r="I48538" s="177">
        <v>151417.47</v>
      </c>
    </row>
    <row r="48539" spans="3:9" ht="16.2" x14ac:dyDescent="0.4">
      <c r="C48539" s="175">
        <v>2025</v>
      </c>
      <c r="D48539" s="185">
        <v>10</v>
      </c>
      <c r="E48539" s="190" t="s">
        <v>151</v>
      </c>
      <c r="F48539" s="161" t="s">
        <v>1024</v>
      </c>
      <c r="G48539" s="188">
        <v>428</v>
      </c>
      <c r="H48539" s="188">
        <v>499</v>
      </c>
      <c r="I48539" s="177">
        <v>163864.34</v>
      </c>
    </row>
    <row r="48540" spans="3:9" ht="16.2" x14ac:dyDescent="0.4">
      <c r="C48540" s="175">
        <v>2025</v>
      </c>
      <c r="D48540" s="185">
        <v>10</v>
      </c>
      <c r="E48540" s="190" t="s">
        <v>136</v>
      </c>
      <c r="F48540" s="161" t="s">
        <v>422</v>
      </c>
      <c r="G48540" s="188">
        <v>51</v>
      </c>
      <c r="H48540" s="188">
        <v>60</v>
      </c>
      <c r="I48540" s="177">
        <v>41834.699999999997</v>
      </c>
    </row>
    <row r="48541" spans="3:9" ht="16.2" x14ac:dyDescent="0.4">
      <c r="C48541" s="175">
        <v>2025</v>
      </c>
      <c r="D48541" s="185">
        <v>10</v>
      </c>
      <c r="E48541" s="190" t="s">
        <v>100</v>
      </c>
      <c r="F48541" s="161" t="s">
        <v>356</v>
      </c>
      <c r="G48541" s="188">
        <v>33</v>
      </c>
      <c r="H48541" s="188">
        <v>40</v>
      </c>
      <c r="I48541" s="177">
        <v>23582.400000000001</v>
      </c>
    </row>
    <row r="48542" spans="3:9" ht="16.2" x14ac:dyDescent="0.4">
      <c r="C48542" s="175">
        <v>2025</v>
      </c>
      <c r="D48542" s="185">
        <v>10</v>
      </c>
      <c r="E48542" s="190" t="s">
        <v>100</v>
      </c>
      <c r="F48542" s="161" t="s">
        <v>710</v>
      </c>
      <c r="G48542" s="188">
        <v>3</v>
      </c>
      <c r="H48542" s="188">
        <v>3</v>
      </c>
      <c r="I48542" s="177">
        <v>7395.18</v>
      </c>
    </row>
    <row r="48543" spans="3:9" ht="16.2" x14ac:dyDescent="0.4">
      <c r="C48543" s="175">
        <v>2025</v>
      </c>
      <c r="D48543" s="185">
        <v>10</v>
      </c>
      <c r="E48543" s="190" t="s">
        <v>100</v>
      </c>
      <c r="F48543" s="161" t="s">
        <v>642</v>
      </c>
      <c r="G48543" s="188">
        <v>450</v>
      </c>
      <c r="H48543" s="188">
        <v>525</v>
      </c>
      <c r="I48543" s="177">
        <v>180000</v>
      </c>
    </row>
    <row r="48544" spans="3:9" ht="16.2" x14ac:dyDescent="0.4">
      <c r="C48544" s="175">
        <v>2025</v>
      </c>
      <c r="D48544" s="185">
        <v>10</v>
      </c>
      <c r="E48544" s="190" t="s">
        <v>103</v>
      </c>
      <c r="F48544" s="161" t="s">
        <v>255</v>
      </c>
      <c r="G48544" s="188">
        <v>279</v>
      </c>
      <c r="H48544" s="188">
        <v>327</v>
      </c>
      <c r="I48544" s="177">
        <v>161267.70000000001</v>
      </c>
    </row>
    <row r="48545" spans="3:9" ht="16.2" x14ac:dyDescent="0.4">
      <c r="C48545" s="175">
        <v>2025</v>
      </c>
      <c r="D48545" s="185">
        <v>10</v>
      </c>
      <c r="E48545" s="190" t="s">
        <v>103</v>
      </c>
      <c r="F48545" s="161" t="s">
        <v>605</v>
      </c>
      <c r="G48545" s="188">
        <v>275</v>
      </c>
      <c r="H48545" s="188">
        <v>320</v>
      </c>
      <c r="I48545" s="177">
        <v>60000</v>
      </c>
    </row>
    <row r="48546" spans="3:9" ht="16.2" x14ac:dyDescent="0.4">
      <c r="C48546" s="175">
        <v>2025</v>
      </c>
      <c r="D48546" s="185">
        <v>10</v>
      </c>
      <c r="E48546" s="190" t="s">
        <v>103</v>
      </c>
      <c r="F48546" s="161" t="s">
        <v>300</v>
      </c>
      <c r="G48546" s="188">
        <v>285</v>
      </c>
      <c r="H48546" s="188">
        <v>332</v>
      </c>
      <c r="I48546" s="177">
        <v>146774.60999999999</v>
      </c>
    </row>
    <row r="48547" spans="3:9" ht="16.2" x14ac:dyDescent="0.4">
      <c r="C48547" s="175">
        <v>2025</v>
      </c>
      <c r="D48547" s="185">
        <v>10</v>
      </c>
      <c r="E48547" s="190" t="s">
        <v>103</v>
      </c>
      <c r="F48547" s="161" t="s">
        <v>991</v>
      </c>
      <c r="G48547" s="188">
        <v>275</v>
      </c>
      <c r="H48547" s="188">
        <v>323</v>
      </c>
      <c r="I48547" s="177">
        <v>167984.28999999998</v>
      </c>
    </row>
    <row r="48548" spans="3:9" ht="16.2" x14ac:dyDescent="0.4">
      <c r="C48548" s="175">
        <v>2025</v>
      </c>
      <c r="D48548" s="185">
        <v>10</v>
      </c>
      <c r="E48548" s="190" t="s">
        <v>103</v>
      </c>
      <c r="F48548" s="161" t="s">
        <v>993</v>
      </c>
      <c r="G48548" s="188">
        <v>108</v>
      </c>
      <c r="H48548" s="188">
        <v>128</v>
      </c>
      <c r="I48548" s="177">
        <v>99999.989999999991</v>
      </c>
    </row>
    <row r="48549" spans="3:9" ht="16.2" x14ac:dyDescent="0.4">
      <c r="C48549" s="175">
        <v>2025</v>
      </c>
      <c r="D48549" s="185">
        <v>10</v>
      </c>
      <c r="E48549" s="190" t="s">
        <v>104</v>
      </c>
      <c r="F48549" s="161" t="s">
        <v>267</v>
      </c>
      <c r="G48549" s="188">
        <v>550</v>
      </c>
      <c r="H48549" s="188">
        <v>643</v>
      </c>
      <c r="I48549" s="177">
        <v>386777.5</v>
      </c>
    </row>
    <row r="48550" spans="3:9" ht="16.2" x14ac:dyDescent="0.4">
      <c r="C48550" s="175">
        <v>2025</v>
      </c>
      <c r="D48550" s="185">
        <v>10</v>
      </c>
      <c r="E48550" s="190" t="s">
        <v>104</v>
      </c>
      <c r="F48550" s="161" t="s">
        <v>605</v>
      </c>
      <c r="G48550" s="188">
        <v>1946</v>
      </c>
      <c r="H48550" s="188">
        <v>2271</v>
      </c>
      <c r="I48550" s="177">
        <v>419999.99</v>
      </c>
    </row>
    <row r="48551" spans="3:9" ht="16.2" x14ac:dyDescent="0.4">
      <c r="C48551" s="175">
        <v>2025</v>
      </c>
      <c r="D48551" s="185">
        <v>10</v>
      </c>
      <c r="E48551" s="190" t="s">
        <v>104</v>
      </c>
      <c r="F48551" s="161" t="s">
        <v>980</v>
      </c>
      <c r="G48551" s="188">
        <v>275</v>
      </c>
      <c r="H48551" s="188">
        <v>321</v>
      </c>
      <c r="I48551" s="177">
        <v>50000</v>
      </c>
    </row>
    <row r="48552" spans="3:9" ht="16.2" x14ac:dyDescent="0.4">
      <c r="C48552" s="175">
        <v>2025</v>
      </c>
      <c r="D48552" s="185">
        <v>10</v>
      </c>
      <c r="E48552" s="190" t="s">
        <v>104</v>
      </c>
      <c r="F48552" s="161" t="s">
        <v>300</v>
      </c>
      <c r="G48552" s="188">
        <v>2202</v>
      </c>
      <c r="H48552" s="188">
        <v>2568</v>
      </c>
      <c r="I48552" s="177">
        <v>1311541.74</v>
      </c>
    </row>
    <row r="48553" spans="3:9" ht="16.2" x14ac:dyDescent="0.4">
      <c r="C48553" s="175">
        <v>2025</v>
      </c>
      <c r="D48553" s="185">
        <v>10</v>
      </c>
      <c r="E48553" s="190" t="s">
        <v>104</v>
      </c>
      <c r="F48553" s="161" t="s">
        <v>360</v>
      </c>
      <c r="G48553" s="188">
        <v>825</v>
      </c>
      <c r="H48553" s="188">
        <v>961</v>
      </c>
      <c r="I48553" s="177">
        <v>398075.55</v>
      </c>
    </row>
    <row r="48554" spans="3:9" ht="16.2" x14ac:dyDescent="0.4">
      <c r="C48554" s="175">
        <v>2025</v>
      </c>
      <c r="D48554" s="185">
        <v>10</v>
      </c>
      <c r="E48554" s="190" t="s">
        <v>104</v>
      </c>
      <c r="F48554" s="161" t="s">
        <v>642</v>
      </c>
      <c r="G48554" s="188">
        <v>1100</v>
      </c>
      <c r="H48554" s="188">
        <v>1280</v>
      </c>
      <c r="I48554" s="177">
        <v>281471.05</v>
      </c>
    </row>
    <row r="48555" spans="3:9" ht="16.2" x14ac:dyDescent="0.4">
      <c r="C48555" s="175">
        <v>2025</v>
      </c>
      <c r="D48555" s="185">
        <v>10</v>
      </c>
      <c r="E48555" s="190" t="s">
        <v>104</v>
      </c>
      <c r="F48555" s="161" t="s">
        <v>851</v>
      </c>
      <c r="G48555" s="188">
        <v>553</v>
      </c>
      <c r="H48555" s="188">
        <v>644</v>
      </c>
      <c r="I48555" s="177">
        <v>140000</v>
      </c>
    </row>
    <row r="48556" spans="3:9" ht="16.2" x14ac:dyDescent="0.4">
      <c r="C48556" s="175">
        <v>2025</v>
      </c>
      <c r="D48556" s="185">
        <v>10</v>
      </c>
      <c r="E48556" s="190" t="s">
        <v>104</v>
      </c>
      <c r="F48556" s="161" t="s">
        <v>946</v>
      </c>
      <c r="G48556" s="188">
        <v>275</v>
      </c>
      <c r="H48556" s="188">
        <v>322</v>
      </c>
      <c r="I48556" s="177">
        <v>162278.84</v>
      </c>
    </row>
    <row r="48557" spans="3:9" ht="16.2" x14ac:dyDescent="0.4">
      <c r="C48557" s="175">
        <v>2025</v>
      </c>
      <c r="D48557" s="185">
        <v>10</v>
      </c>
      <c r="E48557" s="190" t="s">
        <v>68</v>
      </c>
      <c r="F48557" s="161" t="s">
        <v>206</v>
      </c>
      <c r="G48557" s="188">
        <v>285</v>
      </c>
      <c r="H48557" s="188">
        <v>332</v>
      </c>
      <c r="I48557" s="177">
        <v>170370.2</v>
      </c>
    </row>
    <row r="48558" spans="3:9" ht="16.2" x14ac:dyDescent="0.4">
      <c r="C48558" s="175">
        <v>2025</v>
      </c>
      <c r="D48558" s="185">
        <v>10</v>
      </c>
      <c r="E48558" s="190" t="s">
        <v>68</v>
      </c>
      <c r="F48558" s="161" t="s">
        <v>255</v>
      </c>
      <c r="G48558" s="188">
        <v>1704</v>
      </c>
      <c r="H48558" s="188">
        <v>1987</v>
      </c>
      <c r="I48558" s="177">
        <v>1157517.07</v>
      </c>
    </row>
    <row r="48559" spans="3:9" ht="16.2" x14ac:dyDescent="0.4">
      <c r="C48559" s="175">
        <v>2025</v>
      </c>
      <c r="D48559" s="185">
        <v>10</v>
      </c>
      <c r="E48559" s="190" t="s">
        <v>68</v>
      </c>
      <c r="F48559" s="161" t="s">
        <v>278</v>
      </c>
      <c r="G48559" s="188">
        <v>275</v>
      </c>
      <c r="H48559" s="188">
        <v>321</v>
      </c>
      <c r="I48559" s="177">
        <v>104668</v>
      </c>
    </row>
    <row r="48560" spans="3:9" ht="16.2" x14ac:dyDescent="0.4">
      <c r="C48560" s="175">
        <v>2025</v>
      </c>
      <c r="D48560" s="185">
        <v>10</v>
      </c>
      <c r="E48560" s="190" t="s">
        <v>68</v>
      </c>
      <c r="F48560" s="161" t="s">
        <v>296</v>
      </c>
      <c r="G48560" s="188">
        <v>275</v>
      </c>
      <c r="H48560" s="188">
        <v>320</v>
      </c>
      <c r="I48560" s="177">
        <v>59125</v>
      </c>
    </row>
    <row r="48561" spans="3:9" ht="16.2" x14ac:dyDescent="0.4">
      <c r="C48561" s="175">
        <v>2025</v>
      </c>
      <c r="D48561" s="185">
        <v>10</v>
      </c>
      <c r="E48561" s="190" t="s">
        <v>68</v>
      </c>
      <c r="F48561" s="161" t="s">
        <v>300</v>
      </c>
      <c r="G48561" s="188">
        <v>1133</v>
      </c>
      <c r="H48561" s="188">
        <v>1319</v>
      </c>
      <c r="I48561" s="177">
        <v>718302.20000000007</v>
      </c>
    </row>
    <row r="48562" spans="3:9" ht="16.2" x14ac:dyDescent="0.4">
      <c r="C48562" s="175">
        <v>2025</v>
      </c>
      <c r="D48562" s="185">
        <v>10</v>
      </c>
      <c r="E48562" s="190" t="s">
        <v>68</v>
      </c>
      <c r="F48562" s="161" t="s">
        <v>319</v>
      </c>
      <c r="G48562" s="188">
        <v>900</v>
      </c>
      <c r="H48562" s="188">
        <v>1050</v>
      </c>
      <c r="I48562" s="177">
        <v>180000</v>
      </c>
    </row>
    <row r="48563" spans="3:9" ht="16.2" x14ac:dyDescent="0.4">
      <c r="C48563" s="175">
        <v>2025</v>
      </c>
      <c r="D48563" s="185">
        <v>10</v>
      </c>
      <c r="E48563" s="190" t="s">
        <v>68</v>
      </c>
      <c r="F48563" s="161" t="s">
        <v>346</v>
      </c>
      <c r="G48563" s="188">
        <v>285</v>
      </c>
      <c r="H48563" s="188">
        <v>333</v>
      </c>
      <c r="I48563" s="177">
        <v>165054.45000000001</v>
      </c>
    </row>
    <row r="48564" spans="3:9" ht="16.2" x14ac:dyDescent="0.4">
      <c r="C48564" s="175">
        <v>2025</v>
      </c>
      <c r="D48564" s="185">
        <v>10</v>
      </c>
      <c r="E48564" s="190" t="s">
        <v>68</v>
      </c>
      <c r="F48564" s="161" t="s">
        <v>360</v>
      </c>
      <c r="G48564" s="188">
        <v>885</v>
      </c>
      <c r="H48564" s="188">
        <v>1031</v>
      </c>
      <c r="I48564" s="177">
        <v>305926.51</v>
      </c>
    </row>
    <row r="48565" spans="3:9" ht="16.2" x14ac:dyDescent="0.4">
      <c r="C48565" s="175">
        <v>2025</v>
      </c>
      <c r="D48565" s="185">
        <v>10</v>
      </c>
      <c r="E48565" s="190" t="s">
        <v>68</v>
      </c>
      <c r="F48565" s="161" t="s">
        <v>642</v>
      </c>
      <c r="G48565" s="188">
        <v>550</v>
      </c>
      <c r="H48565" s="188">
        <v>639</v>
      </c>
      <c r="I48565" s="177">
        <v>160000</v>
      </c>
    </row>
    <row r="48566" spans="3:9" ht="16.2" x14ac:dyDescent="0.4">
      <c r="C48566" s="175">
        <v>2025</v>
      </c>
      <c r="D48566" s="185">
        <v>10</v>
      </c>
      <c r="E48566" s="190" t="s">
        <v>68</v>
      </c>
      <c r="F48566" s="161" t="s">
        <v>855</v>
      </c>
      <c r="G48566" s="188">
        <v>855</v>
      </c>
      <c r="H48566" s="188">
        <v>994</v>
      </c>
      <c r="I48566" s="177">
        <v>350978.51</v>
      </c>
    </row>
    <row r="48567" spans="3:9" ht="16.2" x14ac:dyDescent="0.4">
      <c r="C48567" s="175">
        <v>2025</v>
      </c>
      <c r="D48567" s="185">
        <v>10</v>
      </c>
      <c r="E48567" s="190" t="s">
        <v>68</v>
      </c>
      <c r="F48567" s="161" t="s">
        <v>898</v>
      </c>
      <c r="G48567" s="188">
        <v>3300</v>
      </c>
      <c r="H48567" s="188">
        <v>3849</v>
      </c>
      <c r="I48567" s="177">
        <v>1842444.04</v>
      </c>
    </row>
    <row r="48568" spans="3:9" ht="16.2" x14ac:dyDescent="0.4">
      <c r="C48568" s="175">
        <v>2025</v>
      </c>
      <c r="D48568" s="185">
        <v>10</v>
      </c>
      <c r="E48568" s="190" t="s">
        <v>68</v>
      </c>
      <c r="F48568" s="161" t="s">
        <v>946</v>
      </c>
      <c r="G48568" s="188">
        <v>285</v>
      </c>
      <c r="H48568" s="188">
        <v>333</v>
      </c>
      <c r="I48568" s="177">
        <v>165454.34999999998</v>
      </c>
    </row>
    <row r="48569" spans="3:9" ht="16.2" x14ac:dyDescent="0.4">
      <c r="C48569" s="175">
        <v>2025</v>
      </c>
      <c r="D48569" s="185">
        <v>10</v>
      </c>
      <c r="E48569" s="190" t="s">
        <v>68</v>
      </c>
      <c r="F48569" s="161" t="s">
        <v>1000</v>
      </c>
      <c r="G48569" s="188">
        <v>1175</v>
      </c>
      <c r="H48569" s="188">
        <v>1372</v>
      </c>
      <c r="I48569" s="177">
        <v>250000</v>
      </c>
    </row>
    <row r="48570" spans="3:9" ht="16.2" x14ac:dyDescent="0.4">
      <c r="C48570" s="175">
        <v>2025</v>
      </c>
      <c r="D48570" s="185">
        <v>10</v>
      </c>
      <c r="E48570" s="190" t="s">
        <v>82</v>
      </c>
      <c r="F48570" s="161" t="s">
        <v>243</v>
      </c>
      <c r="G48570" s="188">
        <v>250</v>
      </c>
      <c r="H48570" s="188">
        <v>291</v>
      </c>
      <c r="I48570" s="177">
        <v>53750</v>
      </c>
    </row>
    <row r="48571" spans="3:9" ht="16.2" x14ac:dyDescent="0.4">
      <c r="C48571" s="175">
        <v>2025</v>
      </c>
      <c r="D48571" s="185">
        <v>10</v>
      </c>
      <c r="E48571" s="190" t="s">
        <v>82</v>
      </c>
      <c r="F48571" s="161" t="s">
        <v>244</v>
      </c>
      <c r="G48571" s="188">
        <v>275</v>
      </c>
      <c r="H48571" s="188">
        <v>323</v>
      </c>
      <c r="I48571" s="177">
        <v>177153.83</v>
      </c>
    </row>
    <row r="48572" spans="3:9" ht="16.2" x14ac:dyDescent="0.4">
      <c r="C48572" s="175">
        <v>2025</v>
      </c>
      <c r="D48572" s="185">
        <v>10</v>
      </c>
      <c r="E48572" s="190" t="s">
        <v>82</v>
      </c>
      <c r="F48572" s="161" t="s">
        <v>255</v>
      </c>
      <c r="G48572" s="188">
        <v>3076</v>
      </c>
      <c r="H48572" s="188">
        <v>3583</v>
      </c>
      <c r="I48572" s="177">
        <v>2064325.63</v>
      </c>
    </row>
    <row r="48573" spans="3:9" ht="16.2" x14ac:dyDescent="0.4">
      <c r="C48573" s="175">
        <v>2025</v>
      </c>
      <c r="D48573" s="185">
        <v>10</v>
      </c>
      <c r="E48573" s="190" t="s">
        <v>82</v>
      </c>
      <c r="F48573" s="161" t="s">
        <v>605</v>
      </c>
      <c r="G48573" s="188">
        <v>550</v>
      </c>
      <c r="H48573" s="188">
        <v>640</v>
      </c>
      <c r="I48573" s="177">
        <v>120000</v>
      </c>
    </row>
    <row r="48574" spans="3:9" ht="16.2" x14ac:dyDescent="0.4">
      <c r="C48574" s="175">
        <v>2025</v>
      </c>
      <c r="D48574" s="185">
        <v>10</v>
      </c>
      <c r="E48574" s="190" t="s">
        <v>82</v>
      </c>
      <c r="F48574" s="161" t="s">
        <v>286</v>
      </c>
      <c r="G48574" s="188">
        <v>35</v>
      </c>
      <c r="H48574" s="188">
        <v>41</v>
      </c>
      <c r="I48574" s="177">
        <v>86432.54</v>
      </c>
    </row>
    <row r="48575" spans="3:9" ht="16.2" x14ac:dyDescent="0.4">
      <c r="C48575" s="175">
        <v>2025</v>
      </c>
      <c r="D48575" s="185">
        <v>10</v>
      </c>
      <c r="E48575" s="190" t="s">
        <v>82</v>
      </c>
      <c r="F48575" s="161" t="s">
        <v>300</v>
      </c>
      <c r="G48575" s="188">
        <v>21711</v>
      </c>
      <c r="H48575" s="188">
        <v>25319</v>
      </c>
      <c r="I48575" s="177">
        <v>13239728.250000002</v>
      </c>
    </row>
    <row r="48576" spans="3:9" ht="16.2" x14ac:dyDescent="0.4">
      <c r="C48576" s="175">
        <v>2025</v>
      </c>
      <c r="D48576" s="185">
        <v>10</v>
      </c>
      <c r="E48576" s="190" t="s">
        <v>82</v>
      </c>
      <c r="F48576" s="161" t="s">
        <v>320</v>
      </c>
      <c r="G48576" s="188">
        <v>6600</v>
      </c>
      <c r="H48576" s="188">
        <v>7702</v>
      </c>
      <c r="I48576" s="177">
        <v>4232753.95</v>
      </c>
    </row>
    <row r="48577" spans="3:9" ht="16.2" x14ac:dyDescent="0.4">
      <c r="C48577" s="175">
        <v>2025</v>
      </c>
      <c r="D48577" s="185">
        <v>10</v>
      </c>
      <c r="E48577" s="190" t="s">
        <v>82</v>
      </c>
      <c r="F48577" s="161" t="s">
        <v>642</v>
      </c>
      <c r="G48577" s="188">
        <v>4350</v>
      </c>
      <c r="H48577" s="188">
        <v>5064</v>
      </c>
      <c r="I48577" s="177">
        <v>1070000</v>
      </c>
    </row>
    <row r="48578" spans="3:9" ht="16.2" x14ac:dyDescent="0.4">
      <c r="C48578" s="175">
        <v>2025</v>
      </c>
      <c r="D48578" s="185">
        <v>10</v>
      </c>
      <c r="E48578" s="190" t="s">
        <v>82</v>
      </c>
      <c r="F48578" s="161" t="s">
        <v>375</v>
      </c>
      <c r="G48578" s="188">
        <v>152</v>
      </c>
      <c r="H48578" s="188">
        <v>178</v>
      </c>
      <c r="I48578" s="177">
        <v>189539.1</v>
      </c>
    </row>
    <row r="48579" spans="3:9" ht="16.2" x14ac:dyDescent="0.4">
      <c r="C48579" s="175">
        <v>2025</v>
      </c>
      <c r="D48579" s="185">
        <v>10</v>
      </c>
      <c r="E48579" s="190" t="s">
        <v>82</v>
      </c>
      <c r="F48579" s="161" t="s">
        <v>790</v>
      </c>
      <c r="G48579" s="188">
        <v>6325</v>
      </c>
      <c r="H48579" s="188">
        <v>7369</v>
      </c>
      <c r="I48579" s="177">
        <v>1975035.7400000002</v>
      </c>
    </row>
    <row r="48580" spans="3:9" ht="16.2" x14ac:dyDescent="0.4">
      <c r="C48580" s="175">
        <v>2025</v>
      </c>
      <c r="D48580" s="185">
        <v>10</v>
      </c>
      <c r="E48580" s="190" t="s">
        <v>82</v>
      </c>
      <c r="F48580" s="161" t="s">
        <v>855</v>
      </c>
      <c r="G48580" s="188">
        <v>825</v>
      </c>
      <c r="H48580" s="188">
        <v>958</v>
      </c>
      <c r="I48580" s="177">
        <v>265031.39</v>
      </c>
    </row>
    <row r="48581" spans="3:9" ht="16.2" x14ac:dyDescent="0.4">
      <c r="C48581" s="175">
        <v>2025</v>
      </c>
      <c r="D48581" s="185">
        <v>10</v>
      </c>
      <c r="E48581" s="190" t="s">
        <v>82</v>
      </c>
      <c r="F48581" s="161" t="s">
        <v>898</v>
      </c>
      <c r="G48581" s="188">
        <v>4250</v>
      </c>
      <c r="H48581" s="188">
        <v>4955</v>
      </c>
      <c r="I48581" s="177">
        <v>839999.99999999988</v>
      </c>
    </row>
    <row r="48582" spans="3:9" ht="16.2" x14ac:dyDescent="0.4">
      <c r="C48582" s="175">
        <v>2025</v>
      </c>
      <c r="D48582" s="185">
        <v>10</v>
      </c>
      <c r="E48582" s="190" t="s">
        <v>82</v>
      </c>
      <c r="F48582" s="161" t="s">
        <v>968</v>
      </c>
      <c r="G48582" s="188">
        <v>275</v>
      </c>
      <c r="H48582" s="188">
        <v>322</v>
      </c>
      <c r="I48582" s="177">
        <v>143000</v>
      </c>
    </row>
    <row r="48583" spans="3:9" ht="16.2" x14ac:dyDescent="0.4">
      <c r="C48583" s="175">
        <v>2025</v>
      </c>
      <c r="D48583" s="185">
        <v>10</v>
      </c>
      <c r="E48583" s="190" t="s">
        <v>82</v>
      </c>
      <c r="F48583" s="161" t="s">
        <v>991</v>
      </c>
      <c r="G48583" s="188">
        <v>3400</v>
      </c>
      <c r="H48583" s="188">
        <v>3961</v>
      </c>
      <c r="I48583" s="177">
        <v>740000</v>
      </c>
    </row>
    <row r="48584" spans="3:9" ht="16.2" x14ac:dyDescent="0.4">
      <c r="C48584" s="175">
        <v>2025</v>
      </c>
      <c r="D48584" s="185">
        <v>10</v>
      </c>
      <c r="E48584" s="190" t="s">
        <v>82</v>
      </c>
      <c r="F48584" s="161" t="s">
        <v>1024</v>
      </c>
      <c r="G48584" s="188">
        <v>1096</v>
      </c>
      <c r="H48584" s="188">
        <v>1276</v>
      </c>
      <c r="I48584" s="177">
        <v>793136.39999999991</v>
      </c>
    </row>
    <row r="48585" spans="3:9" ht="16.2" x14ac:dyDescent="0.4">
      <c r="C48585" s="175">
        <v>2025</v>
      </c>
      <c r="D48585" s="185">
        <v>10</v>
      </c>
      <c r="E48585" s="190" t="s">
        <v>82</v>
      </c>
      <c r="F48585" s="161" t="s">
        <v>1046</v>
      </c>
      <c r="G48585" s="188">
        <v>55</v>
      </c>
      <c r="H48585" s="188">
        <v>64</v>
      </c>
      <c r="I48585" s="177">
        <v>11825</v>
      </c>
    </row>
    <row r="48586" spans="3:9" ht="16.2" x14ac:dyDescent="0.4">
      <c r="C48586" s="175">
        <v>2025</v>
      </c>
      <c r="D48586" s="185">
        <v>10</v>
      </c>
      <c r="E48586" s="190" t="s">
        <v>106</v>
      </c>
      <c r="F48586" s="161" t="s">
        <v>319</v>
      </c>
      <c r="G48586" s="188">
        <v>550</v>
      </c>
      <c r="H48586" s="188">
        <v>642</v>
      </c>
      <c r="I48586" s="177">
        <v>140000</v>
      </c>
    </row>
    <row r="48587" spans="3:9" ht="16.2" x14ac:dyDescent="0.4">
      <c r="C48587" s="175">
        <v>2025</v>
      </c>
      <c r="D48587" s="185">
        <v>10</v>
      </c>
      <c r="E48587" s="190" t="s">
        <v>106</v>
      </c>
      <c r="F48587" s="161" t="s">
        <v>320</v>
      </c>
      <c r="G48587" s="188">
        <v>824</v>
      </c>
      <c r="H48587" s="188">
        <v>962</v>
      </c>
      <c r="I48587" s="177">
        <v>530052.85</v>
      </c>
    </row>
    <row r="48588" spans="3:9" ht="16.2" x14ac:dyDescent="0.4">
      <c r="C48588" s="175">
        <v>2025</v>
      </c>
      <c r="D48588" s="185">
        <v>10</v>
      </c>
      <c r="E48588" s="190" t="s">
        <v>106</v>
      </c>
      <c r="F48588" s="161" t="s">
        <v>642</v>
      </c>
      <c r="G48588" s="188">
        <v>550</v>
      </c>
      <c r="H48588" s="188">
        <v>639</v>
      </c>
      <c r="I48588" s="177">
        <v>140000</v>
      </c>
    </row>
    <row r="48589" spans="3:9" ht="16.2" x14ac:dyDescent="0.4">
      <c r="C48589" s="175">
        <v>2025</v>
      </c>
      <c r="D48589" s="185">
        <v>10</v>
      </c>
      <c r="E48589" s="190" t="s">
        <v>106</v>
      </c>
      <c r="F48589" s="161" t="s">
        <v>567</v>
      </c>
      <c r="G48589" s="188">
        <v>548</v>
      </c>
      <c r="H48589" s="188">
        <v>640</v>
      </c>
      <c r="I48589" s="177">
        <v>130000</v>
      </c>
    </row>
    <row r="48590" spans="3:9" ht="16.2" x14ac:dyDescent="0.4">
      <c r="C48590" s="175">
        <v>2025</v>
      </c>
      <c r="D48590" s="185">
        <v>10</v>
      </c>
      <c r="E48590" s="190" t="s">
        <v>106</v>
      </c>
      <c r="F48590" s="161" t="s">
        <v>991</v>
      </c>
      <c r="G48590" s="188">
        <v>750</v>
      </c>
      <c r="H48590" s="188">
        <v>876</v>
      </c>
      <c r="I48590" s="177">
        <v>140000</v>
      </c>
    </row>
    <row r="48591" spans="3:9" ht="16.2" x14ac:dyDescent="0.4">
      <c r="C48591" s="175">
        <v>2025</v>
      </c>
      <c r="D48591" s="185">
        <v>10</v>
      </c>
      <c r="E48591" s="190" t="s">
        <v>107</v>
      </c>
      <c r="F48591" s="161" t="s">
        <v>567</v>
      </c>
      <c r="G48591" s="188">
        <v>275</v>
      </c>
      <c r="H48591" s="188">
        <v>320</v>
      </c>
      <c r="I48591" s="177">
        <v>70000</v>
      </c>
    </row>
    <row r="48592" spans="3:9" ht="16.2" x14ac:dyDescent="0.4">
      <c r="C48592" s="175">
        <v>2025</v>
      </c>
      <c r="D48592" s="185">
        <v>10</v>
      </c>
      <c r="E48592" s="190" t="s">
        <v>107</v>
      </c>
      <c r="F48592" s="161" t="s">
        <v>374</v>
      </c>
      <c r="G48592" s="188">
        <v>98</v>
      </c>
      <c r="H48592" s="188">
        <v>114</v>
      </c>
      <c r="I48592" s="177">
        <v>54435.93</v>
      </c>
    </row>
    <row r="48593" spans="3:9" ht="16.2" x14ac:dyDescent="0.4">
      <c r="C48593" s="175">
        <v>2025</v>
      </c>
      <c r="D48593" s="185">
        <v>10</v>
      </c>
      <c r="E48593" s="190" t="s">
        <v>107</v>
      </c>
      <c r="F48593" s="161" t="s">
        <v>981</v>
      </c>
      <c r="G48593" s="188">
        <v>15</v>
      </c>
      <c r="H48593" s="188">
        <v>15</v>
      </c>
      <c r="I48593" s="177">
        <v>18352.8</v>
      </c>
    </row>
    <row r="48594" spans="3:9" ht="16.2" x14ac:dyDescent="0.4">
      <c r="C48594" s="175">
        <v>2025</v>
      </c>
      <c r="D48594" s="185">
        <v>10</v>
      </c>
      <c r="E48594" s="190" t="s">
        <v>153</v>
      </c>
      <c r="F48594" s="161" t="s">
        <v>206</v>
      </c>
      <c r="G48594" s="188">
        <v>275</v>
      </c>
      <c r="H48594" s="188">
        <v>321</v>
      </c>
      <c r="I48594" s="177">
        <v>132746.91</v>
      </c>
    </row>
    <row r="48595" spans="3:9" ht="16.2" x14ac:dyDescent="0.4">
      <c r="C48595" s="175">
        <v>2025</v>
      </c>
      <c r="D48595" s="185">
        <v>10</v>
      </c>
      <c r="E48595" s="190" t="s">
        <v>153</v>
      </c>
      <c r="F48595" s="161" t="s">
        <v>356</v>
      </c>
      <c r="G48595" s="188">
        <v>50</v>
      </c>
      <c r="H48595" s="188">
        <v>58</v>
      </c>
      <c r="I48595" s="177">
        <v>60000</v>
      </c>
    </row>
    <row r="48596" spans="3:9" ht="16.2" x14ac:dyDescent="0.4">
      <c r="C48596" s="175">
        <v>2025</v>
      </c>
      <c r="D48596" s="185">
        <v>10</v>
      </c>
      <c r="E48596" s="190" t="s">
        <v>153</v>
      </c>
      <c r="F48596" s="161" t="s">
        <v>851</v>
      </c>
      <c r="G48596" s="188">
        <v>235</v>
      </c>
      <c r="H48596" s="188">
        <v>275</v>
      </c>
      <c r="I48596" s="177">
        <v>90000</v>
      </c>
    </row>
    <row r="48597" spans="3:9" ht="16.2" x14ac:dyDescent="0.4">
      <c r="C48597" s="175">
        <v>2025</v>
      </c>
      <c r="D48597" s="185">
        <v>10</v>
      </c>
      <c r="E48597" s="190" t="s">
        <v>153</v>
      </c>
      <c r="F48597" s="161" t="s">
        <v>855</v>
      </c>
      <c r="G48597" s="188">
        <v>1142</v>
      </c>
      <c r="H48597" s="188">
        <v>1331</v>
      </c>
      <c r="I48597" s="177">
        <v>240000.00999999998</v>
      </c>
    </row>
    <row r="48598" spans="3:9" ht="16.2" x14ac:dyDescent="0.4">
      <c r="C48598" s="175">
        <v>2025</v>
      </c>
      <c r="D48598" s="185">
        <v>10</v>
      </c>
      <c r="E48598" s="190" t="s">
        <v>137</v>
      </c>
      <c r="F48598" s="161" t="s">
        <v>898</v>
      </c>
      <c r="G48598" s="188">
        <v>275</v>
      </c>
      <c r="H48598" s="188">
        <v>321</v>
      </c>
      <c r="I48598" s="177">
        <v>60000</v>
      </c>
    </row>
    <row r="48599" spans="3:9" ht="16.2" x14ac:dyDescent="0.4">
      <c r="C48599" s="175">
        <v>2025</v>
      </c>
      <c r="D48599" s="185">
        <v>10</v>
      </c>
      <c r="E48599" s="190" t="s">
        <v>109</v>
      </c>
      <c r="F48599" s="161" t="s">
        <v>255</v>
      </c>
      <c r="G48599" s="188">
        <v>3709</v>
      </c>
      <c r="H48599" s="188">
        <v>4328</v>
      </c>
      <c r="I48599" s="177">
        <v>1885890.8500000003</v>
      </c>
    </row>
    <row r="48600" spans="3:9" ht="16.2" x14ac:dyDescent="0.4">
      <c r="C48600" s="175">
        <v>2025</v>
      </c>
      <c r="D48600" s="185">
        <v>10</v>
      </c>
      <c r="E48600" s="190" t="s">
        <v>109</v>
      </c>
      <c r="F48600" s="161" t="s">
        <v>605</v>
      </c>
      <c r="G48600" s="188">
        <v>1701</v>
      </c>
      <c r="H48600" s="188">
        <v>1983</v>
      </c>
      <c r="I48600" s="177">
        <v>360000</v>
      </c>
    </row>
    <row r="48601" spans="3:9" ht="16.2" x14ac:dyDescent="0.4">
      <c r="C48601" s="175">
        <v>2025</v>
      </c>
      <c r="D48601" s="185">
        <v>10</v>
      </c>
      <c r="E48601" s="190" t="s">
        <v>109</v>
      </c>
      <c r="F48601" s="161" t="s">
        <v>300</v>
      </c>
      <c r="G48601" s="188">
        <v>214</v>
      </c>
      <c r="H48601" s="188">
        <v>249</v>
      </c>
      <c r="I48601" s="177">
        <v>128943.59</v>
      </c>
    </row>
    <row r="48602" spans="3:9" ht="16.2" x14ac:dyDescent="0.4">
      <c r="C48602" s="175">
        <v>2025</v>
      </c>
      <c r="D48602" s="185">
        <v>10</v>
      </c>
      <c r="E48602" s="190" t="s">
        <v>109</v>
      </c>
      <c r="F48602" s="161" t="s">
        <v>642</v>
      </c>
      <c r="G48602" s="188">
        <v>5403</v>
      </c>
      <c r="H48602" s="188">
        <v>6301</v>
      </c>
      <c r="I48602" s="177">
        <v>1359999.9799999997</v>
      </c>
    </row>
    <row r="48603" spans="3:9" ht="16.2" x14ac:dyDescent="0.4">
      <c r="C48603" s="175">
        <v>2025</v>
      </c>
      <c r="D48603" s="185">
        <v>10</v>
      </c>
      <c r="E48603" s="190" t="s">
        <v>109</v>
      </c>
      <c r="F48603" s="161" t="s">
        <v>1024</v>
      </c>
      <c r="G48603" s="188">
        <v>245</v>
      </c>
      <c r="H48603" s="188">
        <v>286</v>
      </c>
      <c r="I48603" s="177">
        <v>177299.9</v>
      </c>
    </row>
    <row r="48604" spans="3:9" ht="16.2" x14ac:dyDescent="0.4">
      <c r="C48604" s="175">
        <v>2025</v>
      </c>
      <c r="D48604" s="185">
        <v>10</v>
      </c>
      <c r="E48604" s="190" t="s">
        <v>109</v>
      </c>
      <c r="F48604" s="161" t="s">
        <v>1046</v>
      </c>
      <c r="G48604" s="188">
        <v>57</v>
      </c>
      <c r="H48604" s="188">
        <v>67</v>
      </c>
      <c r="I48604" s="177">
        <v>118307.65</v>
      </c>
    </row>
    <row r="48605" spans="3:9" ht="16.2" x14ac:dyDescent="0.4">
      <c r="C48605" s="175">
        <v>2025</v>
      </c>
      <c r="D48605" s="185">
        <v>10</v>
      </c>
      <c r="E48605" s="190" t="s">
        <v>110</v>
      </c>
      <c r="F48605" s="161" t="s">
        <v>755</v>
      </c>
      <c r="G48605" s="188">
        <v>825</v>
      </c>
      <c r="H48605" s="188">
        <v>962</v>
      </c>
      <c r="I48605" s="177">
        <v>472543.43999999994</v>
      </c>
    </row>
    <row r="48606" spans="3:9" ht="16.2" x14ac:dyDescent="0.4">
      <c r="C48606" s="175">
        <v>2025</v>
      </c>
      <c r="D48606" s="185">
        <v>10</v>
      </c>
      <c r="E48606" s="190" t="s">
        <v>111</v>
      </c>
      <c r="F48606" s="161" t="s">
        <v>243</v>
      </c>
      <c r="G48606" s="188">
        <v>550</v>
      </c>
      <c r="H48606" s="188">
        <v>641</v>
      </c>
      <c r="I48606" s="177">
        <v>118250</v>
      </c>
    </row>
    <row r="48607" spans="3:9" ht="16.2" x14ac:dyDescent="0.4">
      <c r="C48607" s="175">
        <v>2025</v>
      </c>
      <c r="D48607" s="185">
        <v>10</v>
      </c>
      <c r="E48607" s="190" t="s">
        <v>111</v>
      </c>
      <c r="F48607" s="161" t="s">
        <v>605</v>
      </c>
      <c r="G48607" s="188">
        <v>550</v>
      </c>
      <c r="H48607" s="188">
        <v>642</v>
      </c>
      <c r="I48607" s="177">
        <v>120000</v>
      </c>
    </row>
    <row r="48608" spans="3:9" ht="16.2" x14ac:dyDescent="0.4">
      <c r="C48608" s="175">
        <v>2025</v>
      </c>
      <c r="D48608" s="185">
        <v>10</v>
      </c>
      <c r="E48608" s="190" t="s">
        <v>111</v>
      </c>
      <c r="F48608" s="161" t="s">
        <v>286</v>
      </c>
      <c r="G48608" s="188">
        <v>275</v>
      </c>
      <c r="H48608" s="188">
        <v>321</v>
      </c>
      <c r="I48608" s="177">
        <v>104413</v>
      </c>
    </row>
    <row r="48609" spans="3:9" ht="16.2" x14ac:dyDescent="0.4">
      <c r="C48609" s="175">
        <v>2025</v>
      </c>
      <c r="D48609" s="185">
        <v>10</v>
      </c>
      <c r="E48609" s="190" t="s">
        <v>111</v>
      </c>
      <c r="F48609" s="161" t="s">
        <v>300</v>
      </c>
      <c r="G48609" s="188">
        <v>17614</v>
      </c>
      <c r="H48609" s="188">
        <v>20551</v>
      </c>
      <c r="I48609" s="177">
        <v>13504797.990000013</v>
      </c>
    </row>
    <row r="48610" spans="3:9" ht="16.2" x14ac:dyDescent="0.4">
      <c r="C48610" s="175">
        <v>2025</v>
      </c>
      <c r="D48610" s="185">
        <v>10</v>
      </c>
      <c r="E48610" s="190" t="s">
        <v>111</v>
      </c>
      <c r="F48610" s="161" t="s">
        <v>388</v>
      </c>
      <c r="G48610" s="188">
        <v>129</v>
      </c>
      <c r="H48610" s="188">
        <v>149</v>
      </c>
      <c r="I48610" s="177">
        <v>172005.26</v>
      </c>
    </row>
    <row r="48611" spans="3:9" ht="16.2" x14ac:dyDescent="0.4">
      <c r="C48611" s="175">
        <v>2025</v>
      </c>
      <c r="D48611" s="185">
        <v>10</v>
      </c>
      <c r="E48611" s="190" t="s">
        <v>111</v>
      </c>
      <c r="F48611" s="161" t="s">
        <v>855</v>
      </c>
      <c r="G48611" s="188">
        <v>275</v>
      </c>
      <c r="H48611" s="188">
        <v>320</v>
      </c>
      <c r="I48611" s="177">
        <v>167100.54999999999</v>
      </c>
    </row>
    <row r="48612" spans="3:9" ht="16.2" x14ac:dyDescent="0.4">
      <c r="C48612" s="175">
        <v>2025</v>
      </c>
      <c r="D48612" s="185">
        <v>10</v>
      </c>
      <c r="E48612" s="190" t="s">
        <v>111</v>
      </c>
      <c r="F48612" s="161" t="s">
        <v>968</v>
      </c>
      <c r="G48612" s="188">
        <v>143</v>
      </c>
      <c r="H48612" s="188">
        <v>167</v>
      </c>
      <c r="I48612" s="177">
        <v>99155.68</v>
      </c>
    </row>
    <row r="48613" spans="3:9" ht="16.2" x14ac:dyDescent="0.4">
      <c r="C48613" s="175">
        <v>2025</v>
      </c>
      <c r="D48613" s="185">
        <v>10</v>
      </c>
      <c r="E48613" s="190" t="s">
        <v>111</v>
      </c>
      <c r="F48613" s="161" t="s">
        <v>991</v>
      </c>
      <c r="G48613" s="188">
        <v>275</v>
      </c>
      <c r="H48613" s="188">
        <v>321</v>
      </c>
      <c r="I48613" s="177">
        <v>90030.430000000008</v>
      </c>
    </row>
    <row r="48614" spans="3:9" ht="16.2" x14ac:dyDescent="0.4">
      <c r="C48614" s="175">
        <v>2025</v>
      </c>
      <c r="D48614" s="185">
        <v>10</v>
      </c>
      <c r="E48614" s="190" t="s">
        <v>111</v>
      </c>
      <c r="F48614" s="161" t="s">
        <v>1040</v>
      </c>
      <c r="G48614" s="188">
        <v>275</v>
      </c>
      <c r="H48614" s="188">
        <v>320</v>
      </c>
      <c r="I48614" s="177">
        <v>100000</v>
      </c>
    </row>
    <row r="48615" spans="3:9" ht="16.2" x14ac:dyDescent="0.4">
      <c r="C48615" s="175">
        <v>2025</v>
      </c>
      <c r="D48615" s="185">
        <v>10</v>
      </c>
      <c r="E48615" s="190" t="s">
        <v>79</v>
      </c>
      <c r="F48615" s="161" t="s">
        <v>206</v>
      </c>
      <c r="G48615" s="188">
        <v>275</v>
      </c>
      <c r="H48615" s="188">
        <v>321</v>
      </c>
      <c r="I48615" s="177">
        <v>169776.38</v>
      </c>
    </row>
    <row r="48616" spans="3:9" ht="16.2" x14ac:dyDescent="0.4">
      <c r="C48616" s="175">
        <v>2025</v>
      </c>
      <c r="D48616" s="185">
        <v>10</v>
      </c>
      <c r="E48616" s="190" t="s">
        <v>79</v>
      </c>
      <c r="F48616" s="161" t="s">
        <v>605</v>
      </c>
      <c r="G48616" s="188">
        <v>5028</v>
      </c>
      <c r="H48616" s="188">
        <v>6294</v>
      </c>
      <c r="I48616" s="177">
        <v>1080000.0100000002</v>
      </c>
    </row>
    <row r="48617" spans="3:9" ht="16.2" x14ac:dyDescent="0.4">
      <c r="C48617" s="175">
        <v>2025</v>
      </c>
      <c r="D48617" s="185">
        <v>10</v>
      </c>
      <c r="E48617" s="190" t="s">
        <v>79</v>
      </c>
      <c r="F48617" s="161" t="s">
        <v>946</v>
      </c>
      <c r="G48617" s="188">
        <v>3900</v>
      </c>
      <c r="H48617" s="188">
        <v>4549</v>
      </c>
      <c r="I48617" s="177">
        <v>2452147.4</v>
      </c>
    </row>
    <row r="48618" spans="3:9" ht="16.2" x14ac:dyDescent="0.4">
      <c r="C48618" s="175">
        <v>2025</v>
      </c>
      <c r="D48618" s="185">
        <v>10</v>
      </c>
      <c r="E48618" s="190" t="s">
        <v>79</v>
      </c>
      <c r="F48618" s="161" t="s">
        <v>993</v>
      </c>
      <c r="G48618" s="188">
        <v>10</v>
      </c>
      <c r="H48618" s="188">
        <v>12</v>
      </c>
      <c r="I48618" s="177">
        <v>10571.05</v>
      </c>
    </row>
    <row r="48619" spans="3:9" ht="16.2" x14ac:dyDescent="0.4">
      <c r="C48619" s="175">
        <v>2025</v>
      </c>
      <c r="D48619" s="185">
        <v>10</v>
      </c>
      <c r="E48619" s="190" t="s">
        <v>112</v>
      </c>
      <c r="F48619" s="161" t="s">
        <v>360</v>
      </c>
      <c r="G48619" s="188">
        <v>734</v>
      </c>
      <c r="H48619" s="188">
        <v>855</v>
      </c>
      <c r="I48619" s="177">
        <v>305702.97000000003</v>
      </c>
    </row>
    <row r="48620" spans="3:9" ht="16.2" x14ac:dyDescent="0.4">
      <c r="C48620" s="175">
        <v>2025</v>
      </c>
      <c r="D48620" s="185">
        <v>10</v>
      </c>
      <c r="E48620" s="190" t="s">
        <v>112</v>
      </c>
      <c r="F48620" s="161" t="s">
        <v>363</v>
      </c>
      <c r="G48620" s="188">
        <v>275</v>
      </c>
      <c r="H48620" s="188">
        <v>322</v>
      </c>
      <c r="I48620" s="177">
        <v>90000</v>
      </c>
    </row>
    <row r="48621" spans="3:9" ht="16.2" x14ac:dyDescent="0.4">
      <c r="C48621" s="175">
        <v>2025</v>
      </c>
      <c r="D48621" s="185">
        <v>10</v>
      </c>
      <c r="E48621" s="190" t="s">
        <v>112</v>
      </c>
      <c r="F48621" s="161" t="s">
        <v>642</v>
      </c>
      <c r="G48621" s="188">
        <v>845</v>
      </c>
      <c r="H48621" s="188">
        <v>986</v>
      </c>
      <c r="I48621" s="177">
        <v>230000</v>
      </c>
    </row>
    <row r="48622" spans="3:9" ht="16.2" x14ac:dyDescent="0.4">
      <c r="C48622" s="175">
        <v>2025</v>
      </c>
      <c r="D48622" s="185">
        <v>10</v>
      </c>
      <c r="E48622" s="190" t="s">
        <v>112</v>
      </c>
      <c r="F48622" s="161" t="s">
        <v>567</v>
      </c>
      <c r="G48622" s="188">
        <v>275</v>
      </c>
      <c r="H48622" s="188">
        <v>322</v>
      </c>
      <c r="I48622" s="177">
        <v>70000</v>
      </c>
    </row>
    <row r="48623" spans="3:9" ht="16.2" x14ac:dyDescent="0.4">
      <c r="C48623" s="175">
        <v>2025</v>
      </c>
      <c r="D48623" s="185">
        <v>10</v>
      </c>
      <c r="E48623" s="190" t="s">
        <v>112</v>
      </c>
      <c r="F48623" s="161" t="s">
        <v>851</v>
      </c>
      <c r="G48623" s="188">
        <v>58</v>
      </c>
      <c r="H48623" s="188">
        <v>67</v>
      </c>
      <c r="I48623" s="177">
        <v>70000</v>
      </c>
    </row>
    <row r="48624" spans="3:9" ht="16.2" x14ac:dyDescent="0.4">
      <c r="C48624" s="175">
        <v>2025</v>
      </c>
      <c r="D48624" s="185">
        <v>10</v>
      </c>
      <c r="E48624" s="190" t="s">
        <v>112</v>
      </c>
      <c r="F48624" s="161" t="s">
        <v>991</v>
      </c>
      <c r="G48624" s="188">
        <v>571</v>
      </c>
      <c r="H48624" s="188">
        <v>667</v>
      </c>
      <c r="I48624" s="177">
        <v>140000</v>
      </c>
    </row>
    <row r="48625" spans="3:9" ht="16.2" x14ac:dyDescent="0.4">
      <c r="C48625" s="175">
        <v>2025</v>
      </c>
      <c r="D48625" s="185">
        <v>10</v>
      </c>
      <c r="E48625" s="190" t="s">
        <v>565</v>
      </c>
      <c r="F48625" s="161" t="s">
        <v>360</v>
      </c>
      <c r="G48625" s="188">
        <v>273</v>
      </c>
      <c r="H48625" s="188">
        <v>318</v>
      </c>
      <c r="I48625" s="177">
        <v>80000</v>
      </c>
    </row>
    <row r="48626" spans="3:9" ht="16.2" x14ac:dyDescent="0.4">
      <c r="C48626" s="175">
        <v>2025</v>
      </c>
      <c r="D48626" s="185">
        <v>10</v>
      </c>
      <c r="E48626" s="190" t="s">
        <v>565</v>
      </c>
      <c r="F48626" s="161" t="s">
        <v>642</v>
      </c>
      <c r="G48626" s="188">
        <v>142</v>
      </c>
      <c r="H48626" s="188">
        <v>165</v>
      </c>
      <c r="I48626" s="177">
        <v>90000</v>
      </c>
    </row>
    <row r="48627" spans="3:9" ht="16.2" x14ac:dyDescent="0.4">
      <c r="C48627" s="175">
        <v>2025</v>
      </c>
      <c r="D48627" s="185">
        <v>10</v>
      </c>
      <c r="E48627" s="190" t="s">
        <v>565</v>
      </c>
      <c r="F48627" s="161" t="s">
        <v>652</v>
      </c>
      <c r="G48627" s="188">
        <v>36</v>
      </c>
      <c r="H48627" s="188">
        <v>40</v>
      </c>
      <c r="I48627" s="177">
        <v>53438</v>
      </c>
    </row>
    <row r="48628" spans="3:9" ht="16.2" x14ac:dyDescent="0.4">
      <c r="C48628" s="175">
        <v>2025</v>
      </c>
      <c r="D48628" s="185">
        <v>10</v>
      </c>
      <c r="E48628" s="190" t="s">
        <v>113</v>
      </c>
      <c r="F48628" s="161" t="s">
        <v>206</v>
      </c>
      <c r="G48628" s="188">
        <v>600</v>
      </c>
      <c r="H48628" s="188">
        <v>699</v>
      </c>
      <c r="I48628" s="177">
        <v>359832.78</v>
      </c>
    </row>
    <row r="48629" spans="3:9" ht="16.2" x14ac:dyDescent="0.4">
      <c r="C48629" s="175">
        <v>2025</v>
      </c>
      <c r="D48629" s="185">
        <v>10</v>
      </c>
      <c r="E48629" s="190" t="s">
        <v>113</v>
      </c>
      <c r="F48629" s="161" t="s">
        <v>255</v>
      </c>
      <c r="G48629" s="188">
        <v>4394</v>
      </c>
      <c r="H48629" s="188">
        <v>5127</v>
      </c>
      <c r="I48629" s="177">
        <v>2762225.2399999998</v>
      </c>
    </row>
    <row r="48630" spans="3:9" ht="16.2" x14ac:dyDescent="0.4">
      <c r="C48630" s="175">
        <v>2025</v>
      </c>
      <c r="D48630" s="185">
        <v>10</v>
      </c>
      <c r="E48630" s="190" t="s">
        <v>113</v>
      </c>
      <c r="F48630" s="161" t="s">
        <v>256</v>
      </c>
      <c r="G48630" s="188">
        <v>101</v>
      </c>
      <c r="H48630" s="188">
        <v>118</v>
      </c>
      <c r="I48630" s="177">
        <v>164499.29999999999</v>
      </c>
    </row>
    <row r="48631" spans="3:9" ht="16.2" x14ac:dyDescent="0.4">
      <c r="C48631" s="175">
        <v>2025</v>
      </c>
      <c r="D48631" s="185">
        <v>10</v>
      </c>
      <c r="E48631" s="190" t="s">
        <v>113</v>
      </c>
      <c r="F48631" s="161" t="s">
        <v>273</v>
      </c>
      <c r="G48631" s="188">
        <v>8</v>
      </c>
      <c r="H48631" s="188">
        <v>9</v>
      </c>
      <c r="I48631" s="177">
        <v>6720</v>
      </c>
    </row>
    <row r="48632" spans="3:9" ht="16.2" x14ac:dyDescent="0.4">
      <c r="C48632" s="175">
        <v>2025</v>
      </c>
      <c r="D48632" s="185">
        <v>10</v>
      </c>
      <c r="E48632" s="190" t="s">
        <v>113</v>
      </c>
      <c r="F48632" s="161" t="s">
        <v>605</v>
      </c>
      <c r="G48632" s="188">
        <v>2569</v>
      </c>
      <c r="H48632" s="188">
        <v>2999</v>
      </c>
      <c r="I48632" s="177">
        <v>329460.31000000006</v>
      </c>
    </row>
    <row r="48633" spans="3:9" ht="16.2" x14ac:dyDescent="0.4">
      <c r="C48633" s="175">
        <v>2025</v>
      </c>
      <c r="D48633" s="185">
        <v>10</v>
      </c>
      <c r="E48633" s="190" t="s">
        <v>113</v>
      </c>
      <c r="F48633" s="161" t="s">
        <v>300</v>
      </c>
      <c r="G48633" s="188">
        <v>3467</v>
      </c>
      <c r="H48633" s="188">
        <v>4037</v>
      </c>
      <c r="I48633" s="177">
        <v>2080103.53</v>
      </c>
    </row>
    <row r="48634" spans="3:9" ht="16.2" x14ac:dyDescent="0.4">
      <c r="C48634" s="175">
        <v>2025</v>
      </c>
      <c r="D48634" s="185">
        <v>10</v>
      </c>
      <c r="E48634" s="190" t="s">
        <v>113</v>
      </c>
      <c r="F48634" s="161" t="s">
        <v>639</v>
      </c>
      <c r="G48634" s="188">
        <v>763</v>
      </c>
      <c r="H48634" s="188">
        <v>887</v>
      </c>
      <c r="I48634" s="177">
        <v>510961.34999999986</v>
      </c>
    </row>
    <row r="48635" spans="3:9" ht="16.2" x14ac:dyDescent="0.4">
      <c r="C48635" s="175">
        <v>2025</v>
      </c>
      <c r="D48635" s="185">
        <v>10</v>
      </c>
      <c r="E48635" s="190" t="s">
        <v>113</v>
      </c>
      <c r="F48635" s="161" t="s">
        <v>319</v>
      </c>
      <c r="G48635" s="188">
        <v>855</v>
      </c>
      <c r="H48635" s="188">
        <v>996</v>
      </c>
      <c r="I48635" s="177">
        <v>257726</v>
      </c>
    </row>
    <row r="48636" spans="3:9" ht="16.2" x14ac:dyDescent="0.4">
      <c r="C48636" s="175">
        <v>2025</v>
      </c>
      <c r="D48636" s="185">
        <v>10</v>
      </c>
      <c r="E48636" s="190" t="s">
        <v>113</v>
      </c>
      <c r="F48636" s="161" t="s">
        <v>346</v>
      </c>
      <c r="G48636" s="188">
        <v>285</v>
      </c>
      <c r="H48636" s="188">
        <v>332</v>
      </c>
      <c r="I48636" s="177">
        <v>151576.18</v>
      </c>
    </row>
    <row r="48637" spans="3:9" ht="16.2" x14ac:dyDescent="0.4">
      <c r="C48637" s="175">
        <v>2025</v>
      </c>
      <c r="D48637" s="185">
        <v>10</v>
      </c>
      <c r="E48637" s="190" t="s">
        <v>113</v>
      </c>
      <c r="F48637" s="161" t="s">
        <v>360</v>
      </c>
      <c r="G48637" s="188">
        <v>2856</v>
      </c>
      <c r="H48637" s="188">
        <v>3334</v>
      </c>
      <c r="I48637" s="177">
        <v>580000.01</v>
      </c>
    </row>
    <row r="48638" spans="3:9" ht="16.2" x14ac:dyDescent="0.4">
      <c r="C48638" s="175">
        <v>2025</v>
      </c>
      <c r="D48638" s="185">
        <v>10</v>
      </c>
      <c r="E48638" s="190" t="s">
        <v>113</v>
      </c>
      <c r="F48638" s="161" t="s">
        <v>642</v>
      </c>
      <c r="G48638" s="188">
        <v>300</v>
      </c>
      <c r="H48638" s="188">
        <v>349</v>
      </c>
      <c r="I48638" s="177">
        <v>70000</v>
      </c>
    </row>
    <row r="48639" spans="3:9" ht="16.2" x14ac:dyDescent="0.4">
      <c r="C48639" s="175">
        <v>2025</v>
      </c>
      <c r="D48639" s="185">
        <v>10</v>
      </c>
      <c r="E48639" s="190" t="s">
        <v>113</v>
      </c>
      <c r="F48639" s="161" t="s">
        <v>567</v>
      </c>
      <c r="G48639" s="188">
        <v>275</v>
      </c>
      <c r="H48639" s="188">
        <v>321</v>
      </c>
      <c r="I48639" s="177">
        <v>60000</v>
      </c>
    </row>
    <row r="48640" spans="3:9" ht="16.2" x14ac:dyDescent="0.4">
      <c r="C48640" s="175">
        <v>2025</v>
      </c>
      <c r="D48640" s="185">
        <v>10</v>
      </c>
      <c r="E48640" s="190" t="s">
        <v>113</v>
      </c>
      <c r="F48640" s="161" t="s">
        <v>375</v>
      </c>
      <c r="G48640" s="188">
        <v>168</v>
      </c>
      <c r="H48640" s="188">
        <v>195</v>
      </c>
      <c r="I48640" s="177">
        <v>136437.46</v>
      </c>
    </row>
    <row r="48641" spans="3:9" ht="16.2" x14ac:dyDescent="0.4">
      <c r="C48641" s="175">
        <v>2025</v>
      </c>
      <c r="D48641" s="185">
        <v>10</v>
      </c>
      <c r="E48641" s="190" t="s">
        <v>113</v>
      </c>
      <c r="F48641" s="161" t="s">
        <v>552</v>
      </c>
      <c r="G48641" s="188">
        <v>2100</v>
      </c>
      <c r="H48641" s="188">
        <v>2444</v>
      </c>
      <c r="I48641" s="177">
        <v>761145.17000000016</v>
      </c>
    </row>
    <row r="48642" spans="3:9" ht="16.2" x14ac:dyDescent="0.4">
      <c r="C48642" s="175">
        <v>2025</v>
      </c>
      <c r="D48642" s="185">
        <v>10</v>
      </c>
      <c r="E48642" s="190" t="s">
        <v>113</v>
      </c>
      <c r="F48642" s="161" t="s">
        <v>855</v>
      </c>
      <c r="G48642" s="188">
        <v>600</v>
      </c>
      <c r="H48642" s="188">
        <v>698</v>
      </c>
      <c r="I48642" s="177">
        <v>370750.94</v>
      </c>
    </row>
    <row r="48643" spans="3:9" ht="16.2" x14ac:dyDescent="0.4">
      <c r="C48643" s="175">
        <v>2025</v>
      </c>
      <c r="D48643" s="185">
        <v>10</v>
      </c>
      <c r="E48643" s="190" t="s">
        <v>113</v>
      </c>
      <c r="F48643" s="161" t="s">
        <v>898</v>
      </c>
      <c r="G48643" s="188">
        <v>4386</v>
      </c>
      <c r="H48643" s="188">
        <v>5114</v>
      </c>
      <c r="I48643" s="177">
        <v>899999.99000000011</v>
      </c>
    </row>
    <row r="48644" spans="3:9" ht="16.2" x14ac:dyDescent="0.4">
      <c r="C48644" s="175">
        <v>2025</v>
      </c>
      <c r="D48644" s="185">
        <v>10</v>
      </c>
      <c r="E48644" s="190" t="s">
        <v>113</v>
      </c>
      <c r="F48644" s="161" t="s">
        <v>946</v>
      </c>
      <c r="G48644" s="188">
        <v>900</v>
      </c>
      <c r="H48644" s="188">
        <v>1051</v>
      </c>
      <c r="I48644" s="177">
        <v>561853.83000000007</v>
      </c>
    </row>
    <row r="48645" spans="3:9" ht="16.2" x14ac:dyDescent="0.4">
      <c r="C48645" s="175">
        <v>2025</v>
      </c>
      <c r="D48645" s="185">
        <v>10</v>
      </c>
      <c r="E48645" s="190" t="s">
        <v>113</v>
      </c>
      <c r="F48645" s="161" t="s">
        <v>955</v>
      </c>
      <c r="G48645" s="188">
        <v>173</v>
      </c>
      <c r="H48645" s="188">
        <v>202</v>
      </c>
      <c r="I48645" s="177">
        <v>60000</v>
      </c>
    </row>
    <row r="48646" spans="3:9" ht="16.2" x14ac:dyDescent="0.4">
      <c r="C48646" s="175">
        <v>2025</v>
      </c>
      <c r="D48646" s="185">
        <v>10</v>
      </c>
      <c r="E48646" s="190" t="s">
        <v>113</v>
      </c>
      <c r="F48646" s="161" t="s">
        <v>991</v>
      </c>
      <c r="G48646" s="188">
        <v>2286</v>
      </c>
      <c r="H48646" s="188">
        <v>2667</v>
      </c>
      <c r="I48646" s="177">
        <v>560000.01</v>
      </c>
    </row>
    <row r="48647" spans="3:9" ht="16.2" x14ac:dyDescent="0.4">
      <c r="C48647" s="175">
        <v>2025</v>
      </c>
      <c r="D48647" s="185">
        <v>10</v>
      </c>
      <c r="E48647" s="190" t="s">
        <v>114</v>
      </c>
      <c r="F48647" s="161" t="s">
        <v>415</v>
      </c>
      <c r="G48647" s="188">
        <v>3</v>
      </c>
      <c r="H48647" s="188">
        <v>4</v>
      </c>
      <c r="I48647" s="177">
        <v>3103.6400000000003</v>
      </c>
    </row>
    <row r="48648" spans="3:9" ht="16.2" x14ac:dyDescent="0.4">
      <c r="C48648" s="175">
        <v>2025</v>
      </c>
      <c r="D48648" s="185">
        <v>10</v>
      </c>
      <c r="E48648" s="190" t="s">
        <v>114</v>
      </c>
      <c r="F48648" s="161" t="s">
        <v>422</v>
      </c>
      <c r="G48648" s="188">
        <v>29</v>
      </c>
      <c r="H48648" s="188">
        <v>33</v>
      </c>
      <c r="I48648" s="177">
        <v>23241.99</v>
      </c>
    </row>
    <row r="48649" spans="3:9" ht="16.2" x14ac:dyDescent="0.4">
      <c r="C48649" s="175">
        <v>2025</v>
      </c>
      <c r="D48649" s="185">
        <v>10</v>
      </c>
      <c r="E48649" s="190" t="s">
        <v>114</v>
      </c>
      <c r="F48649" s="161" t="s">
        <v>388</v>
      </c>
      <c r="G48649" s="188">
        <v>28</v>
      </c>
      <c r="H48649" s="188">
        <v>32</v>
      </c>
      <c r="I48649" s="177">
        <v>21139.48</v>
      </c>
    </row>
    <row r="48650" spans="3:9" ht="16.2" x14ac:dyDescent="0.4">
      <c r="C48650" s="175">
        <v>2025</v>
      </c>
      <c r="D48650" s="185">
        <v>10</v>
      </c>
      <c r="E48650" s="190" t="s">
        <v>114</v>
      </c>
      <c r="F48650" s="161" t="s">
        <v>1024</v>
      </c>
      <c r="G48650" s="188">
        <v>43</v>
      </c>
      <c r="H48650" s="188">
        <v>51</v>
      </c>
      <c r="I48650" s="177">
        <v>32333.800000000003</v>
      </c>
    </row>
    <row r="48651" spans="3:9" ht="16.2" x14ac:dyDescent="0.4">
      <c r="C48651" s="175">
        <v>2025</v>
      </c>
      <c r="D48651" s="185">
        <v>10</v>
      </c>
      <c r="E48651" s="190" t="s">
        <v>115</v>
      </c>
      <c r="F48651" s="161" t="s">
        <v>388</v>
      </c>
      <c r="G48651" s="188">
        <v>124</v>
      </c>
      <c r="H48651" s="188">
        <v>145</v>
      </c>
      <c r="I48651" s="177">
        <v>130772.51</v>
      </c>
    </row>
    <row r="48652" spans="3:9" ht="16.2" x14ac:dyDescent="0.4">
      <c r="C48652" s="175">
        <v>2025</v>
      </c>
      <c r="D48652" s="185">
        <v>10</v>
      </c>
      <c r="E48652" s="190" t="s">
        <v>115</v>
      </c>
      <c r="F48652" s="161" t="s">
        <v>1024</v>
      </c>
      <c r="G48652" s="188">
        <v>174</v>
      </c>
      <c r="H48652" s="188">
        <v>201</v>
      </c>
      <c r="I48652" s="177">
        <v>136360.35</v>
      </c>
    </row>
    <row r="48653" spans="3:9" ht="16.2" x14ac:dyDescent="0.4">
      <c r="C48653" s="175">
        <v>2025</v>
      </c>
      <c r="D48653" s="185">
        <v>10</v>
      </c>
      <c r="E48653" s="190" t="s">
        <v>116</v>
      </c>
      <c r="F48653" s="161" t="s">
        <v>300</v>
      </c>
      <c r="G48653" s="188">
        <v>247</v>
      </c>
      <c r="H48653" s="188">
        <v>288</v>
      </c>
      <c r="I48653" s="177">
        <v>165585</v>
      </c>
    </row>
    <row r="48654" spans="3:9" ht="16.2" x14ac:dyDescent="0.4">
      <c r="C48654" s="175">
        <v>2025</v>
      </c>
      <c r="D48654" s="185">
        <v>10</v>
      </c>
      <c r="E48654" s="190" t="s">
        <v>116</v>
      </c>
      <c r="F48654" s="161" t="s">
        <v>385</v>
      </c>
      <c r="G48654" s="188">
        <v>111</v>
      </c>
      <c r="H48654" s="188">
        <v>130</v>
      </c>
      <c r="I48654" s="177">
        <v>78000</v>
      </c>
    </row>
    <row r="48655" spans="3:9" ht="16.2" x14ac:dyDescent="0.4">
      <c r="C48655" s="175">
        <v>2025</v>
      </c>
      <c r="D48655" s="185">
        <v>10</v>
      </c>
      <c r="E48655" s="190" t="s">
        <v>116</v>
      </c>
      <c r="F48655" s="161" t="s">
        <v>388</v>
      </c>
      <c r="G48655" s="188">
        <v>152</v>
      </c>
      <c r="H48655" s="188">
        <v>177</v>
      </c>
      <c r="I48655" s="177">
        <v>201322</v>
      </c>
    </row>
    <row r="48656" spans="3:9" ht="16.2" x14ac:dyDescent="0.4">
      <c r="C48656" s="175">
        <v>2025</v>
      </c>
      <c r="D48656" s="185">
        <v>10</v>
      </c>
      <c r="E48656" s="190" t="s">
        <v>116</v>
      </c>
      <c r="F48656" s="161" t="s">
        <v>774</v>
      </c>
      <c r="G48656" s="188">
        <v>198</v>
      </c>
      <c r="H48656" s="188">
        <v>230</v>
      </c>
      <c r="I48656" s="177">
        <v>100887.65</v>
      </c>
    </row>
    <row r="48657" spans="3:9" ht="16.2" x14ac:dyDescent="0.4">
      <c r="C48657" s="175">
        <v>2025</v>
      </c>
      <c r="D48657" s="185">
        <v>10</v>
      </c>
      <c r="E48657" s="190" t="s">
        <v>116</v>
      </c>
      <c r="F48657" s="161" t="s">
        <v>1024</v>
      </c>
      <c r="G48657" s="188">
        <v>308</v>
      </c>
      <c r="H48657" s="188">
        <v>360</v>
      </c>
      <c r="I48657" s="177">
        <v>0</v>
      </c>
    </row>
    <row r="48658" spans="3:9" ht="16.2" x14ac:dyDescent="0.4">
      <c r="C48658" s="175">
        <v>2025</v>
      </c>
      <c r="D48658" s="185">
        <v>10</v>
      </c>
      <c r="E48658" s="190" t="s">
        <v>75</v>
      </c>
      <c r="F48658" s="161" t="s">
        <v>278</v>
      </c>
      <c r="G48658" s="188">
        <v>275</v>
      </c>
      <c r="H48658" s="188">
        <v>321</v>
      </c>
      <c r="I48658" s="177">
        <v>70000</v>
      </c>
    </row>
    <row r="48659" spans="3:9" ht="16.2" x14ac:dyDescent="0.4">
      <c r="C48659" s="175">
        <v>2025</v>
      </c>
      <c r="D48659" s="185">
        <v>10</v>
      </c>
      <c r="E48659" s="190" t="s">
        <v>75</v>
      </c>
      <c r="F48659" s="161" t="s">
        <v>300</v>
      </c>
      <c r="G48659" s="188">
        <v>280</v>
      </c>
      <c r="H48659" s="188">
        <v>326</v>
      </c>
      <c r="I48659" s="177">
        <v>272571.23</v>
      </c>
    </row>
    <row r="48660" spans="3:9" ht="16.2" x14ac:dyDescent="0.4">
      <c r="C48660" s="175">
        <v>2025</v>
      </c>
      <c r="D48660" s="185">
        <v>10</v>
      </c>
      <c r="E48660" s="190" t="s">
        <v>75</v>
      </c>
      <c r="F48660" s="161" t="s">
        <v>855</v>
      </c>
      <c r="G48660" s="188">
        <v>550</v>
      </c>
      <c r="H48660" s="188">
        <v>642</v>
      </c>
      <c r="I48660" s="177">
        <v>236810.46</v>
      </c>
    </row>
    <row r="48661" spans="3:9" ht="16.2" x14ac:dyDescent="0.4">
      <c r="C48661" s="175">
        <v>2025</v>
      </c>
      <c r="D48661" s="185">
        <v>10</v>
      </c>
      <c r="E48661" s="190" t="s">
        <v>75</v>
      </c>
      <c r="F48661" s="161" t="s">
        <v>946</v>
      </c>
      <c r="G48661" s="188">
        <v>300</v>
      </c>
      <c r="H48661" s="188">
        <v>352</v>
      </c>
      <c r="I48661" s="177">
        <v>170358.72</v>
      </c>
    </row>
    <row r="48662" spans="3:9" ht="16.2" x14ac:dyDescent="0.4">
      <c r="C48662" s="175">
        <v>2025</v>
      </c>
      <c r="D48662" s="185">
        <v>10</v>
      </c>
      <c r="E48662" s="190" t="s">
        <v>76</v>
      </c>
      <c r="F48662" s="161" t="s">
        <v>255</v>
      </c>
      <c r="G48662" s="188">
        <v>620</v>
      </c>
      <c r="H48662" s="188">
        <v>723</v>
      </c>
      <c r="I48662" s="177">
        <v>371740.34</v>
      </c>
    </row>
    <row r="48663" spans="3:9" ht="16.2" x14ac:dyDescent="0.4">
      <c r="C48663" s="175">
        <v>2025</v>
      </c>
      <c r="D48663" s="185">
        <v>10</v>
      </c>
      <c r="E48663" s="190" t="s">
        <v>76</v>
      </c>
      <c r="F48663" s="161" t="s">
        <v>360</v>
      </c>
      <c r="G48663" s="188">
        <v>250</v>
      </c>
      <c r="H48663" s="188">
        <v>292</v>
      </c>
      <c r="I48663" s="177">
        <v>70000</v>
      </c>
    </row>
    <row r="48664" spans="3:9" ht="16.2" x14ac:dyDescent="0.4">
      <c r="C48664" s="175">
        <v>2025</v>
      </c>
      <c r="D48664" s="185">
        <v>10</v>
      </c>
      <c r="E48664" s="190" t="s">
        <v>76</v>
      </c>
      <c r="F48664" s="161" t="s">
        <v>642</v>
      </c>
      <c r="G48664" s="188">
        <v>900</v>
      </c>
      <c r="H48664" s="188">
        <v>1044</v>
      </c>
      <c r="I48664" s="177">
        <v>229593.76</v>
      </c>
    </row>
    <row r="48665" spans="3:9" ht="16.2" x14ac:dyDescent="0.4">
      <c r="C48665" s="175">
        <v>2025</v>
      </c>
      <c r="D48665" s="185">
        <v>10</v>
      </c>
      <c r="E48665" s="190" t="s">
        <v>76</v>
      </c>
      <c r="F48665" s="161" t="s">
        <v>740</v>
      </c>
      <c r="G48665" s="188">
        <v>900</v>
      </c>
      <c r="H48665" s="188">
        <v>1052</v>
      </c>
      <c r="I48665" s="177">
        <v>230000</v>
      </c>
    </row>
    <row r="48666" spans="3:9" ht="16.2" x14ac:dyDescent="0.4">
      <c r="C48666" s="175">
        <v>2025</v>
      </c>
      <c r="D48666" s="185">
        <v>10</v>
      </c>
      <c r="E48666" s="190" t="s">
        <v>76</v>
      </c>
      <c r="F48666" s="161" t="s">
        <v>1000</v>
      </c>
      <c r="G48666" s="188">
        <v>275</v>
      </c>
      <c r="H48666" s="188">
        <v>321</v>
      </c>
      <c r="I48666" s="177">
        <v>60000</v>
      </c>
    </row>
    <row r="48667" spans="3:9" ht="16.2" x14ac:dyDescent="0.4">
      <c r="C48667" s="175">
        <v>2025</v>
      </c>
      <c r="D48667" s="185">
        <v>10</v>
      </c>
      <c r="E48667" s="190" t="s">
        <v>117</v>
      </c>
      <c r="F48667" s="161" t="s">
        <v>333</v>
      </c>
      <c r="G48667" s="188">
        <v>8</v>
      </c>
      <c r="H48667" s="188">
        <v>10</v>
      </c>
      <c r="I48667" s="177">
        <v>10951.59</v>
      </c>
    </row>
    <row r="48668" spans="3:9" ht="16.2" x14ac:dyDescent="0.4">
      <c r="C48668" s="175">
        <v>2025</v>
      </c>
      <c r="D48668" s="185">
        <v>10</v>
      </c>
      <c r="E48668" s="190" t="s">
        <v>117</v>
      </c>
      <c r="F48668" s="161" t="s">
        <v>388</v>
      </c>
      <c r="G48668" s="188">
        <v>57</v>
      </c>
      <c r="H48668" s="188">
        <v>65</v>
      </c>
      <c r="I48668" s="177">
        <v>58681.89</v>
      </c>
    </row>
    <row r="48669" spans="3:9" ht="16.2" x14ac:dyDescent="0.4">
      <c r="C48669" s="175">
        <v>2025</v>
      </c>
      <c r="D48669" s="185">
        <v>10</v>
      </c>
      <c r="E48669" s="190" t="s">
        <v>171</v>
      </c>
      <c r="F48669" s="161" t="s">
        <v>388</v>
      </c>
      <c r="G48669" s="188">
        <v>151</v>
      </c>
      <c r="H48669" s="188">
        <v>177</v>
      </c>
      <c r="I48669" s="177">
        <v>143062.35999999999</v>
      </c>
    </row>
    <row r="48670" spans="3:9" ht="16.2" x14ac:dyDescent="0.4">
      <c r="C48670" s="175">
        <v>2025</v>
      </c>
      <c r="D48670" s="185">
        <v>10</v>
      </c>
      <c r="E48670" s="190" t="s">
        <v>171</v>
      </c>
      <c r="F48670" s="161" t="s">
        <v>657</v>
      </c>
      <c r="G48670" s="188">
        <v>8</v>
      </c>
      <c r="H48670" s="188">
        <v>11</v>
      </c>
      <c r="I48670" s="177">
        <v>13378.47</v>
      </c>
    </row>
    <row r="48671" spans="3:9" ht="16.2" x14ac:dyDescent="0.4">
      <c r="C48671" s="175">
        <v>2025</v>
      </c>
      <c r="D48671" s="185">
        <v>10</v>
      </c>
      <c r="E48671" s="190" t="s">
        <v>171</v>
      </c>
      <c r="F48671" s="161" t="s">
        <v>839</v>
      </c>
      <c r="G48671" s="188">
        <v>12</v>
      </c>
      <c r="H48671" s="188">
        <v>14</v>
      </c>
      <c r="I48671" s="177">
        <v>16150</v>
      </c>
    </row>
    <row r="48672" spans="3:9" ht="16.2" x14ac:dyDescent="0.4">
      <c r="C48672" s="175">
        <v>2025</v>
      </c>
      <c r="D48672" s="185">
        <v>10</v>
      </c>
      <c r="E48672" s="190" t="s">
        <v>171</v>
      </c>
      <c r="F48672" s="161" t="s">
        <v>1046</v>
      </c>
      <c r="G48672" s="188">
        <v>7</v>
      </c>
      <c r="H48672" s="188">
        <v>8</v>
      </c>
      <c r="I48672" s="177">
        <v>10801.44</v>
      </c>
    </row>
    <row r="48673" spans="3:9" ht="16.2" x14ac:dyDescent="0.4">
      <c r="C48673" s="175">
        <v>2025</v>
      </c>
      <c r="D48673" s="185">
        <v>10</v>
      </c>
      <c r="E48673" s="190" t="s">
        <v>69</v>
      </c>
      <c r="F48673" s="161" t="s">
        <v>205</v>
      </c>
      <c r="G48673" s="188">
        <v>118</v>
      </c>
      <c r="H48673" s="188">
        <v>137</v>
      </c>
      <c r="I48673" s="177">
        <v>137414.67000000001</v>
      </c>
    </row>
    <row r="48674" spans="3:9" ht="16.2" x14ac:dyDescent="0.4">
      <c r="C48674" s="175">
        <v>2025</v>
      </c>
      <c r="D48674" s="185">
        <v>10</v>
      </c>
      <c r="E48674" s="190" t="s">
        <v>69</v>
      </c>
      <c r="F48674" s="161" t="s">
        <v>206</v>
      </c>
      <c r="G48674" s="188">
        <v>285</v>
      </c>
      <c r="H48674" s="188">
        <v>333</v>
      </c>
      <c r="I48674" s="177">
        <v>171311.32</v>
      </c>
    </row>
    <row r="48675" spans="3:9" ht="16.2" x14ac:dyDescent="0.4">
      <c r="C48675" s="175">
        <v>2025</v>
      </c>
      <c r="D48675" s="185">
        <v>10</v>
      </c>
      <c r="E48675" s="190" t="s">
        <v>69</v>
      </c>
      <c r="F48675" s="161" t="s">
        <v>605</v>
      </c>
      <c r="G48675" s="188">
        <v>570</v>
      </c>
      <c r="H48675" s="188">
        <v>664</v>
      </c>
      <c r="I48675" s="177">
        <v>120000</v>
      </c>
    </row>
    <row r="48676" spans="3:9" ht="16.2" x14ac:dyDescent="0.4">
      <c r="C48676" s="175">
        <v>2025</v>
      </c>
      <c r="D48676" s="185">
        <v>10</v>
      </c>
      <c r="E48676" s="190" t="s">
        <v>69</v>
      </c>
      <c r="F48676" s="161" t="s">
        <v>278</v>
      </c>
      <c r="G48676" s="188">
        <v>275</v>
      </c>
      <c r="H48676" s="188">
        <v>320</v>
      </c>
      <c r="I48676" s="177">
        <v>148534.93</v>
      </c>
    </row>
    <row r="48677" spans="3:9" ht="16.2" x14ac:dyDescent="0.4">
      <c r="C48677" s="175">
        <v>2025</v>
      </c>
      <c r="D48677" s="185">
        <v>10</v>
      </c>
      <c r="E48677" s="190" t="s">
        <v>69</v>
      </c>
      <c r="F48677" s="161" t="s">
        <v>300</v>
      </c>
      <c r="G48677" s="188">
        <v>4100</v>
      </c>
      <c r="H48677" s="188">
        <v>4783</v>
      </c>
      <c r="I48677" s="177">
        <v>2567478.21</v>
      </c>
    </row>
    <row r="48678" spans="3:9" ht="16.2" x14ac:dyDescent="0.4">
      <c r="C48678" s="175">
        <v>2025</v>
      </c>
      <c r="D48678" s="185">
        <v>10</v>
      </c>
      <c r="E48678" s="190" t="s">
        <v>69</v>
      </c>
      <c r="F48678" s="161" t="s">
        <v>319</v>
      </c>
      <c r="G48678" s="188">
        <v>285</v>
      </c>
      <c r="H48678" s="188">
        <v>332</v>
      </c>
      <c r="I48678" s="177">
        <v>90000</v>
      </c>
    </row>
    <row r="48679" spans="3:9" ht="16.2" x14ac:dyDescent="0.4">
      <c r="C48679" s="175">
        <v>2025</v>
      </c>
      <c r="D48679" s="185">
        <v>10</v>
      </c>
      <c r="E48679" s="190" t="s">
        <v>69</v>
      </c>
      <c r="F48679" s="161" t="s">
        <v>320</v>
      </c>
      <c r="G48679" s="188">
        <v>270</v>
      </c>
      <c r="H48679" s="188">
        <v>315</v>
      </c>
      <c r="I48679" s="177">
        <v>123683.75</v>
      </c>
    </row>
    <row r="48680" spans="3:9" ht="16.2" x14ac:dyDescent="0.4">
      <c r="C48680" s="175">
        <v>2025</v>
      </c>
      <c r="D48680" s="185">
        <v>10</v>
      </c>
      <c r="E48680" s="190" t="s">
        <v>69</v>
      </c>
      <c r="F48680" s="161" t="s">
        <v>356</v>
      </c>
      <c r="G48680" s="188">
        <v>285</v>
      </c>
      <c r="H48680" s="188">
        <v>332</v>
      </c>
      <c r="I48680" s="177">
        <v>90000</v>
      </c>
    </row>
    <row r="48681" spans="3:9" ht="16.2" x14ac:dyDescent="0.4">
      <c r="C48681" s="175">
        <v>2025</v>
      </c>
      <c r="D48681" s="185">
        <v>10</v>
      </c>
      <c r="E48681" s="190" t="s">
        <v>69</v>
      </c>
      <c r="F48681" s="161" t="s">
        <v>360</v>
      </c>
      <c r="G48681" s="188">
        <v>1470</v>
      </c>
      <c r="H48681" s="188">
        <v>1713</v>
      </c>
      <c r="I48681" s="177">
        <v>524089.18000000005</v>
      </c>
    </row>
    <row r="48682" spans="3:9" ht="16.2" x14ac:dyDescent="0.4">
      <c r="C48682" s="175">
        <v>2025</v>
      </c>
      <c r="D48682" s="185">
        <v>10</v>
      </c>
      <c r="E48682" s="190" t="s">
        <v>69</v>
      </c>
      <c r="F48682" s="161" t="s">
        <v>368</v>
      </c>
      <c r="G48682" s="188">
        <v>1431</v>
      </c>
      <c r="H48682" s="188">
        <v>1670</v>
      </c>
      <c r="I48682" s="177">
        <v>430000</v>
      </c>
    </row>
    <row r="48683" spans="3:9" ht="16.2" x14ac:dyDescent="0.4">
      <c r="C48683" s="175">
        <v>2025</v>
      </c>
      <c r="D48683" s="185">
        <v>10</v>
      </c>
      <c r="E48683" s="190" t="s">
        <v>69</v>
      </c>
      <c r="F48683" s="161" t="s">
        <v>642</v>
      </c>
      <c r="G48683" s="188">
        <v>275</v>
      </c>
      <c r="H48683" s="188">
        <v>321</v>
      </c>
      <c r="I48683" s="177">
        <v>70000</v>
      </c>
    </row>
    <row r="48684" spans="3:9" ht="16.2" x14ac:dyDescent="0.4">
      <c r="C48684" s="175">
        <v>2025</v>
      </c>
      <c r="D48684" s="185">
        <v>10</v>
      </c>
      <c r="E48684" s="190" t="s">
        <v>69</v>
      </c>
      <c r="F48684" s="161" t="s">
        <v>567</v>
      </c>
      <c r="G48684" s="188">
        <v>1100</v>
      </c>
      <c r="H48684" s="188">
        <v>1282</v>
      </c>
      <c r="I48684" s="177">
        <v>270000</v>
      </c>
    </row>
    <row r="48685" spans="3:9" ht="16.2" x14ac:dyDescent="0.4">
      <c r="C48685" s="175">
        <v>2025</v>
      </c>
      <c r="D48685" s="185">
        <v>10</v>
      </c>
      <c r="E48685" s="190" t="s">
        <v>69</v>
      </c>
      <c r="F48685" s="161" t="s">
        <v>378</v>
      </c>
      <c r="G48685" s="188">
        <v>12</v>
      </c>
      <c r="H48685" s="188">
        <v>13</v>
      </c>
      <c r="I48685" s="177">
        <v>15331.57</v>
      </c>
    </row>
    <row r="48686" spans="3:9" ht="16.2" x14ac:dyDescent="0.4">
      <c r="C48686" s="175">
        <v>2025</v>
      </c>
      <c r="D48686" s="185">
        <v>10</v>
      </c>
      <c r="E48686" s="190" t="s">
        <v>69</v>
      </c>
      <c r="F48686" s="161" t="s">
        <v>552</v>
      </c>
      <c r="G48686" s="188">
        <v>275</v>
      </c>
      <c r="H48686" s="188">
        <v>321</v>
      </c>
      <c r="I48686" s="177">
        <v>173608.04</v>
      </c>
    </row>
    <row r="48687" spans="3:9" ht="16.2" x14ac:dyDescent="0.4">
      <c r="C48687" s="175">
        <v>2025</v>
      </c>
      <c r="D48687" s="185">
        <v>10</v>
      </c>
      <c r="E48687" s="190" t="s">
        <v>69</v>
      </c>
      <c r="F48687" s="161" t="s">
        <v>785</v>
      </c>
      <c r="G48687" s="188">
        <v>200</v>
      </c>
      <c r="H48687" s="188">
        <v>233</v>
      </c>
      <c r="I48687" s="177">
        <v>245911.08</v>
      </c>
    </row>
    <row r="48688" spans="3:9" ht="16.2" x14ac:dyDescent="0.4">
      <c r="C48688" s="175">
        <v>2025</v>
      </c>
      <c r="D48688" s="185">
        <v>10</v>
      </c>
      <c r="E48688" s="190" t="s">
        <v>69</v>
      </c>
      <c r="F48688" s="161" t="s">
        <v>803</v>
      </c>
      <c r="G48688" s="188">
        <v>275</v>
      </c>
      <c r="H48688" s="188">
        <v>319</v>
      </c>
      <c r="I48688" s="177">
        <v>105802.01999999999</v>
      </c>
    </row>
    <row r="48689" spans="3:9" ht="16.2" x14ac:dyDescent="0.4">
      <c r="C48689" s="175">
        <v>2025</v>
      </c>
      <c r="D48689" s="185">
        <v>10</v>
      </c>
      <c r="E48689" s="190" t="s">
        <v>69</v>
      </c>
      <c r="F48689" s="161" t="s">
        <v>855</v>
      </c>
      <c r="G48689" s="188">
        <v>275</v>
      </c>
      <c r="H48689" s="188">
        <v>321</v>
      </c>
      <c r="I48689" s="177">
        <v>150687.29999999999</v>
      </c>
    </row>
    <row r="48690" spans="3:9" ht="16.2" x14ac:dyDescent="0.4">
      <c r="C48690" s="175">
        <v>2025</v>
      </c>
      <c r="D48690" s="185">
        <v>10</v>
      </c>
      <c r="E48690" s="190" t="s">
        <v>69</v>
      </c>
      <c r="F48690" s="161" t="s">
        <v>883</v>
      </c>
      <c r="G48690" s="188">
        <v>1</v>
      </c>
      <c r="H48690" s="188">
        <v>1</v>
      </c>
      <c r="I48690" s="177">
        <v>1746</v>
      </c>
    </row>
    <row r="48691" spans="3:9" ht="16.2" x14ac:dyDescent="0.4">
      <c r="C48691" s="175">
        <v>2025</v>
      </c>
      <c r="D48691" s="185">
        <v>10</v>
      </c>
      <c r="E48691" s="190" t="s">
        <v>69</v>
      </c>
      <c r="F48691" s="161" t="s">
        <v>898</v>
      </c>
      <c r="G48691" s="188">
        <v>3000</v>
      </c>
      <c r="H48691" s="188">
        <v>3500</v>
      </c>
      <c r="I48691" s="177">
        <v>540000.00999999989</v>
      </c>
    </row>
    <row r="48692" spans="3:9" ht="16.2" x14ac:dyDescent="0.4">
      <c r="C48692" s="175">
        <v>2025</v>
      </c>
      <c r="D48692" s="185">
        <v>10</v>
      </c>
      <c r="E48692" s="190" t="s">
        <v>69</v>
      </c>
      <c r="F48692" s="161" t="s">
        <v>946</v>
      </c>
      <c r="G48692" s="188">
        <v>575</v>
      </c>
      <c r="H48692" s="188">
        <v>672</v>
      </c>
      <c r="I48692" s="177">
        <v>329245.55</v>
      </c>
    </row>
    <row r="48693" spans="3:9" ht="16.2" x14ac:dyDescent="0.4">
      <c r="C48693" s="175">
        <v>2025</v>
      </c>
      <c r="D48693" s="185">
        <v>10</v>
      </c>
      <c r="E48693" s="190" t="s">
        <v>69</v>
      </c>
      <c r="F48693" s="161" t="s">
        <v>981</v>
      </c>
      <c r="G48693" s="188">
        <v>204</v>
      </c>
      <c r="H48693" s="188">
        <v>237</v>
      </c>
      <c r="I48693" s="177">
        <v>93300</v>
      </c>
    </row>
    <row r="48694" spans="3:9" ht="16.2" x14ac:dyDescent="0.4">
      <c r="C48694" s="175">
        <v>2025</v>
      </c>
      <c r="D48694" s="185">
        <v>10</v>
      </c>
      <c r="E48694" s="190" t="s">
        <v>69</v>
      </c>
      <c r="F48694" s="161" t="s">
        <v>991</v>
      </c>
      <c r="G48694" s="188">
        <v>877</v>
      </c>
      <c r="H48694" s="188">
        <v>1021</v>
      </c>
      <c r="I48694" s="177">
        <v>950000</v>
      </c>
    </row>
    <row r="48695" spans="3:9" ht="16.2" x14ac:dyDescent="0.4">
      <c r="C48695" s="175">
        <v>2025</v>
      </c>
      <c r="D48695" s="185">
        <v>10</v>
      </c>
      <c r="E48695" s="190" t="s">
        <v>69</v>
      </c>
      <c r="F48695" s="161" t="s">
        <v>993</v>
      </c>
      <c r="G48695" s="188">
        <v>237</v>
      </c>
      <c r="H48695" s="188">
        <v>277</v>
      </c>
      <c r="I48695" s="177">
        <v>90000</v>
      </c>
    </row>
    <row r="48696" spans="3:9" ht="16.2" x14ac:dyDescent="0.4">
      <c r="C48696" s="175">
        <v>2025</v>
      </c>
      <c r="D48696" s="185">
        <v>10</v>
      </c>
      <c r="E48696" s="190" t="s">
        <v>69</v>
      </c>
      <c r="F48696" s="161" t="s">
        <v>1046</v>
      </c>
      <c r="G48696" s="188">
        <v>176</v>
      </c>
      <c r="H48696" s="188">
        <v>205</v>
      </c>
      <c r="I48696" s="177">
        <v>81106.899999999994</v>
      </c>
    </row>
    <row r="48697" spans="3:9" ht="16.2" x14ac:dyDescent="0.4">
      <c r="C48697" s="175">
        <v>2025</v>
      </c>
      <c r="D48697" s="185">
        <v>10</v>
      </c>
      <c r="E48697" s="190" t="s">
        <v>69</v>
      </c>
      <c r="F48697" s="161" t="s">
        <v>1083</v>
      </c>
      <c r="G48697" s="188">
        <v>167</v>
      </c>
      <c r="H48697" s="188">
        <v>192</v>
      </c>
      <c r="I48697" s="177">
        <v>96424.2</v>
      </c>
    </row>
    <row r="48698" spans="3:9" ht="16.2" x14ac:dyDescent="0.4">
      <c r="C48698" s="175">
        <v>2025</v>
      </c>
      <c r="D48698" s="185">
        <v>10</v>
      </c>
      <c r="E48698" s="190" t="s">
        <v>118</v>
      </c>
      <c r="F48698" s="161" t="s">
        <v>422</v>
      </c>
      <c r="G48698" s="188">
        <v>31</v>
      </c>
      <c r="H48698" s="188">
        <v>37</v>
      </c>
      <c r="I48698" s="177">
        <v>25125.93</v>
      </c>
    </row>
    <row r="48699" spans="3:9" ht="16.2" x14ac:dyDescent="0.4">
      <c r="C48699" s="175">
        <v>2025</v>
      </c>
      <c r="D48699" s="185">
        <v>10</v>
      </c>
      <c r="E48699" s="190" t="s">
        <v>164</v>
      </c>
      <c r="F48699" s="161" t="s">
        <v>1046</v>
      </c>
      <c r="G48699" s="188">
        <v>1</v>
      </c>
      <c r="H48699" s="188">
        <v>1</v>
      </c>
      <c r="I48699" s="177">
        <v>3417.13</v>
      </c>
    </row>
    <row r="48700" spans="3:9" ht="16.2" x14ac:dyDescent="0.4">
      <c r="C48700" s="175">
        <v>2025</v>
      </c>
      <c r="D48700" s="185">
        <v>10</v>
      </c>
      <c r="E48700" s="190" t="s">
        <v>164</v>
      </c>
      <c r="F48700" s="161" t="s">
        <v>1084</v>
      </c>
      <c r="G48700" s="188">
        <v>7</v>
      </c>
      <c r="H48700" s="188">
        <v>8</v>
      </c>
      <c r="I48700" s="177">
        <v>5223.3999999999996</v>
      </c>
    </row>
    <row r="48701" spans="3:9" ht="16.2" x14ac:dyDescent="0.4">
      <c r="C48701" s="175">
        <v>2025</v>
      </c>
      <c r="D48701" s="185">
        <v>10</v>
      </c>
      <c r="E48701" s="190" t="s">
        <v>119</v>
      </c>
      <c r="F48701" s="161" t="s">
        <v>300</v>
      </c>
      <c r="G48701" s="188">
        <v>573</v>
      </c>
      <c r="H48701" s="188">
        <v>668</v>
      </c>
      <c r="I48701" s="177">
        <v>370328.64</v>
      </c>
    </row>
    <row r="48702" spans="3:9" ht="16.2" x14ac:dyDescent="0.4">
      <c r="C48702" s="175">
        <v>2025</v>
      </c>
      <c r="D48702" s="185">
        <v>10</v>
      </c>
      <c r="E48702" s="190" t="s">
        <v>119</v>
      </c>
      <c r="F48702" s="161" t="s">
        <v>318</v>
      </c>
      <c r="G48702" s="188">
        <v>27</v>
      </c>
      <c r="H48702" s="188">
        <v>31</v>
      </c>
      <c r="I48702" s="177">
        <v>32100.000000000004</v>
      </c>
    </row>
    <row r="48703" spans="3:9" ht="16.2" x14ac:dyDescent="0.4">
      <c r="C48703" s="175">
        <v>2025</v>
      </c>
      <c r="D48703" s="185">
        <v>10</v>
      </c>
      <c r="E48703" s="190" t="s">
        <v>119</v>
      </c>
      <c r="F48703" s="161" t="s">
        <v>388</v>
      </c>
      <c r="G48703" s="188">
        <v>358</v>
      </c>
      <c r="H48703" s="188">
        <v>420</v>
      </c>
      <c r="I48703" s="177">
        <v>283545.45999999996</v>
      </c>
    </row>
    <row r="48704" spans="3:9" ht="16.2" x14ac:dyDescent="0.4">
      <c r="C48704" s="175">
        <v>2025</v>
      </c>
      <c r="D48704" s="185">
        <v>10</v>
      </c>
      <c r="E48704" s="190" t="s">
        <v>119</v>
      </c>
      <c r="F48704" s="161" t="s">
        <v>360</v>
      </c>
      <c r="G48704" s="188">
        <v>1463</v>
      </c>
      <c r="H48704" s="188">
        <v>1705</v>
      </c>
      <c r="I48704" s="177">
        <v>457448.52</v>
      </c>
    </row>
    <row r="48705" spans="3:9" ht="16.2" x14ac:dyDescent="0.4">
      <c r="C48705" s="175">
        <v>2025</v>
      </c>
      <c r="D48705" s="185">
        <v>10</v>
      </c>
      <c r="E48705" s="190" t="s">
        <v>119</v>
      </c>
      <c r="F48705" s="161" t="s">
        <v>946</v>
      </c>
      <c r="G48705" s="188">
        <v>300</v>
      </c>
      <c r="H48705" s="188">
        <v>350</v>
      </c>
      <c r="I48705" s="177">
        <v>92474.15</v>
      </c>
    </row>
    <row r="48706" spans="3:9" ht="16.2" x14ac:dyDescent="0.4">
      <c r="C48706" s="175">
        <v>2025</v>
      </c>
      <c r="D48706" s="185">
        <v>10</v>
      </c>
      <c r="E48706" s="190" t="s">
        <v>119</v>
      </c>
      <c r="F48706" s="161" t="s">
        <v>981</v>
      </c>
      <c r="G48706" s="188">
        <v>48</v>
      </c>
      <c r="H48706" s="188">
        <v>58</v>
      </c>
      <c r="I48706" s="177">
        <v>21309.090000000004</v>
      </c>
    </row>
    <row r="48707" spans="3:9" ht="16.2" x14ac:dyDescent="0.4">
      <c r="C48707" s="175">
        <v>2025</v>
      </c>
      <c r="D48707" s="185">
        <v>10</v>
      </c>
      <c r="E48707" s="190" t="s">
        <v>120</v>
      </c>
      <c r="F48707" s="161" t="s">
        <v>855</v>
      </c>
      <c r="G48707" s="188">
        <v>275</v>
      </c>
      <c r="H48707" s="188">
        <v>321</v>
      </c>
      <c r="I48707" s="177">
        <v>60000</v>
      </c>
    </row>
    <row r="48708" spans="3:9" ht="16.2" x14ac:dyDescent="0.4">
      <c r="C48708" s="175">
        <v>2025</v>
      </c>
      <c r="D48708" s="185">
        <v>10</v>
      </c>
      <c r="E48708" s="190" t="s">
        <v>70</v>
      </c>
      <c r="F48708" s="161" t="s">
        <v>206</v>
      </c>
      <c r="G48708" s="188">
        <v>2700</v>
      </c>
      <c r="H48708" s="188">
        <v>3147</v>
      </c>
      <c r="I48708" s="177">
        <v>1346061.4100000001</v>
      </c>
    </row>
    <row r="48709" spans="3:9" ht="16.2" x14ac:dyDescent="0.4">
      <c r="C48709" s="175">
        <v>2025</v>
      </c>
      <c r="D48709" s="185">
        <v>10</v>
      </c>
      <c r="E48709" s="190" t="s">
        <v>70</v>
      </c>
      <c r="F48709" s="161" t="s">
        <v>551</v>
      </c>
      <c r="G48709" s="188">
        <v>300</v>
      </c>
      <c r="H48709" s="188">
        <v>349</v>
      </c>
      <c r="I48709" s="177">
        <v>70000</v>
      </c>
    </row>
    <row r="48710" spans="3:9" ht="16.2" x14ac:dyDescent="0.4">
      <c r="C48710" s="175">
        <v>2025</v>
      </c>
      <c r="D48710" s="185">
        <v>10</v>
      </c>
      <c r="E48710" s="190" t="s">
        <v>70</v>
      </c>
      <c r="F48710" s="161" t="s">
        <v>991</v>
      </c>
      <c r="G48710" s="188">
        <v>600</v>
      </c>
      <c r="H48710" s="188">
        <v>700</v>
      </c>
      <c r="I48710" s="177">
        <v>140000</v>
      </c>
    </row>
    <row r="48711" spans="3:9" ht="16.2" x14ac:dyDescent="0.4">
      <c r="C48711" s="175">
        <v>2025</v>
      </c>
      <c r="D48711" s="185">
        <v>10</v>
      </c>
      <c r="E48711" s="190" t="s">
        <v>70</v>
      </c>
      <c r="F48711" s="161" t="s">
        <v>1000</v>
      </c>
      <c r="G48711" s="188">
        <v>2400</v>
      </c>
      <c r="H48711" s="188">
        <v>2797</v>
      </c>
      <c r="I48711" s="177">
        <v>670852.69999999995</v>
      </c>
    </row>
    <row r="48712" spans="3:9" ht="16.2" x14ac:dyDescent="0.4">
      <c r="C48712" s="175">
        <v>2025</v>
      </c>
      <c r="D48712" s="185">
        <v>10</v>
      </c>
      <c r="E48712" s="190" t="s">
        <v>80</v>
      </c>
      <c r="F48712" s="161" t="s">
        <v>595</v>
      </c>
      <c r="G48712" s="188">
        <v>3</v>
      </c>
      <c r="H48712" s="188">
        <v>4</v>
      </c>
      <c r="I48712" s="177">
        <v>2646</v>
      </c>
    </row>
    <row r="48713" spans="3:9" ht="16.2" x14ac:dyDescent="0.4">
      <c r="C48713" s="175">
        <v>2025</v>
      </c>
      <c r="D48713" s="185">
        <v>10</v>
      </c>
      <c r="E48713" s="190" t="s">
        <v>80</v>
      </c>
      <c r="F48713" s="161" t="s">
        <v>795</v>
      </c>
      <c r="G48713" s="188">
        <v>2</v>
      </c>
      <c r="H48713" s="188">
        <v>2</v>
      </c>
      <c r="I48713" s="177">
        <v>2018.96</v>
      </c>
    </row>
    <row r="48714" spans="3:9" ht="16.2" x14ac:dyDescent="0.4">
      <c r="C48714" s="175">
        <v>2025</v>
      </c>
      <c r="D48714" s="185">
        <v>10</v>
      </c>
      <c r="E48714" s="190" t="s">
        <v>125</v>
      </c>
      <c r="F48714" s="161" t="s">
        <v>286</v>
      </c>
      <c r="G48714" s="188">
        <v>113</v>
      </c>
      <c r="H48714" s="188">
        <v>132</v>
      </c>
      <c r="I48714" s="177">
        <v>106442.78</v>
      </c>
    </row>
    <row r="48715" spans="3:9" ht="16.2" x14ac:dyDescent="0.4">
      <c r="C48715" s="175">
        <v>2025</v>
      </c>
      <c r="D48715" s="185">
        <v>10</v>
      </c>
      <c r="E48715" s="190" t="s">
        <v>125</v>
      </c>
      <c r="F48715" s="161" t="s">
        <v>291</v>
      </c>
      <c r="G48715" s="188">
        <v>27</v>
      </c>
      <c r="H48715" s="188">
        <v>31</v>
      </c>
      <c r="I48715" s="177">
        <v>18982.48</v>
      </c>
    </row>
    <row r="48716" spans="3:9" ht="16.2" x14ac:dyDescent="0.4">
      <c r="C48716" s="175">
        <v>2025</v>
      </c>
      <c r="D48716" s="185">
        <v>10</v>
      </c>
      <c r="E48716" s="190" t="s">
        <v>125</v>
      </c>
      <c r="F48716" s="161" t="s">
        <v>300</v>
      </c>
      <c r="G48716" s="188">
        <v>2750</v>
      </c>
      <c r="H48716" s="188">
        <v>3211</v>
      </c>
      <c r="I48716" s="177">
        <v>1646620.4600000002</v>
      </c>
    </row>
    <row r="48717" spans="3:9" ht="16.2" x14ac:dyDescent="0.4">
      <c r="C48717" s="175">
        <v>2025</v>
      </c>
      <c r="D48717" s="185">
        <v>10</v>
      </c>
      <c r="E48717" s="190" t="s">
        <v>125</v>
      </c>
      <c r="F48717" s="161" t="s">
        <v>320</v>
      </c>
      <c r="G48717" s="188">
        <v>3575</v>
      </c>
      <c r="H48717" s="188">
        <v>4166</v>
      </c>
      <c r="I48717" s="177">
        <v>2195847.64</v>
      </c>
    </row>
    <row r="48718" spans="3:9" ht="16.2" x14ac:dyDescent="0.4">
      <c r="C48718" s="175">
        <v>2025</v>
      </c>
      <c r="D48718" s="185">
        <v>10</v>
      </c>
      <c r="E48718" s="190" t="s">
        <v>125</v>
      </c>
      <c r="F48718" s="161" t="s">
        <v>642</v>
      </c>
      <c r="G48718" s="188">
        <v>256</v>
      </c>
      <c r="H48718" s="188">
        <v>299</v>
      </c>
      <c r="I48718" s="177">
        <v>70000</v>
      </c>
    </row>
    <row r="48719" spans="3:9" ht="16.2" x14ac:dyDescent="0.4">
      <c r="C48719" s="175">
        <v>2025</v>
      </c>
      <c r="D48719" s="185">
        <v>10</v>
      </c>
      <c r="E48719" s="190" t="s">
        <v>125</v>
      </c>
      <c r="F48719" s="161" t="s">
        <v>657</v>
      </c>
      <c r="G48719" s="188">
        <v>0</v>
      </c>
      <c r="H48719" s="188">
        <v>0</v>
      </c>
      <c r="I48719" s="177">
        <v>10917.72</v>
      </c>
    </row>
    <row r="48720" spans="3:9" ht="16.2" x14ac:dyDescent="0.4">
      <c r="C48720" s="175">
        <v>2025</v>
      </c>
      <c r="D48720" s="185">
        <v>10</v>
      </c>
      <c r="E48720" s="190" t="s">
        <v>125</v>
      </c>
      <c r="F48720" s="161" t="s">
        <v>882</v>
      </c>
      <c r="G48720" s="188">
        <v>81</v>
      </c>
      <c r="H48720" s="188">
        <v>92</v>
      </c>
      <c r="I48720" s="177">
        <v>87126.000000000015</v>
      </c>
    </row>
    <row r="48721" spans="3:9" ht="16.2" x14ac:dyDescent="0.4">
      <c r="C48721" s="175">
        <v>2025</v>
      </c>
      <c r="D48721" s="185">
        <v>10</v>
      </c>
      <c r="E48721" s="190" t="s">
        <v>125</v>
      </c>
      <c r="F48721" s="161" t="s">
        <v>887</v>
      </c>
      <c r="G48721" s="188">
        <v>128</v>
      </c>
      <c r="H48721" s="188">
        <v>150</v>
      </c>
      <c r="I48721" s="177">
        <v>70000</v>
      </c>
    </row>
    <row r="48722" spans="3:9" ht="16.2" x14ac:dyDescent="0.4">
      <c r="C48722" s="175">
        <v>2025</v>
      </c>
      <c r="D48722" s="185">
        <v>10</v>
      </c>
      <c r="E48722" s="190" t="s">
        <v>125</v>
      </c>
      <c r="F48722" s="161" t="s">
        <v>958</v>
      </c>
      <c r="G48722" s="188">
        <v>103</v>
      </c>
      <c r="H48722" s="188">
        <v>120</v>
      </c>
      <c r="I48722" s="177">
        <v>102259.01000000001</v>
      </c>
    </row>
    <row r="48723" spans="3:9" ht="16.2" x14ac:dyDescent="0.4">
      <c r="C48723" s="175">
        <v>2025</v>
      </c>
      <c r="D48723" s="185">
        <v>10</v>
      </c>
      <c r="E48723" s="190" t="s">
        <v>125</v>
      </c>
      <c r="F48723" s="161" t="s">
        <v>993</v>
      </c>
      <c r="G48723" s="188">
        <v>143</v>
      </c>
      <c r="H48723" s="188">
        <v>166</v>
      </c>
      <c r="I48723" s="177">
        <v>64637.37</v>
      </c>
    </row>
    <row r="48724" spans="3:9" ht="16.2" x14ac:dyDescent="0.4">
      <c r="C48724" s="175">
        <v>2025</v>
      </c>
      <c r="D48724" s="185">
        <v>10</v>
      </c>
      <c r="E48724" s="190" t="s">
        <v>125</v>
      </c>
      <c r="F48724" s="161" t="s">
        <v>1000</v>
      </c>
      <c r="G48724" s="188">
        <v>285</v>
      </c>
      <c r="H48724" s="188">
        <v>332</v>
      </c>
      <c r="I48724" s="177">
        <v>60000</v>
      </c>
    </row>
    <row r="48725" spans="3:9" ht="16.2" x14ac:dyDescent="0.4">
      <c r="C48725" s="175">
        <v>2025</v>
      </c>
      <c r="D48725" s="185">
        <v>10</v>
      </c>
      <c r="E48725" s="190" t="s">
        <v>125</v>
      </c>
      <c r="F48725" s="161" t="s">
        <v>1024</v>
      </c>
      <c r="G48725" s="188">
        <v>395</v>
      </c>
      <c r="H48725" s="188">
        <v>461</v>
      </c>
      <c r="I48725" s="177">
        <v>268580.64</v>
      </c>
    </row>
    <row r="48726" spans="3:9" ht="16.2" x14ac:dyDescent="0.4">
      <c r="C48726" s="175">
        <v>2025</v>
      </c>
      <c r="D48726" s="185">
        <v>10</v>
      </c>
      <c r="E48726" s="190" t="s">
        <v>125</v>
      </c>
      <c r="F48726" s="161" t="s">
        <v>1038</v>
      </c>
      <c r="G48726" s="188">
        <v>261</v>
      </c>
      <c r="H48726" s="188">
        <v>304</v>
      </c>
      <c r="I48726" s="177">
        <v>297678.66999999993</v>
      </c>
    </row>
    <row r="48727" spans="3:9" ht="16.2" x14ac:dyDescent="0.4">
      <c r="C48727" s="175">
        <v>2025</v>
      </c>
      <c r="D48727" s="185">
        <v>10</v>
      </c>
      <c r="E48727" s="190" t="s">
        <v>140</v>
      </c>
      <c r="F48727" s="161" t="s">
        <v>422</v>
      </c>
      <c r="G48727" s="188">
        <v>24</v>
      </c>
      <c r="H48727" s="188">
        <v>29</v>
      </c>
      <c r="I48727" s="177">
        <v>18802.93</v>
      </c>
    </row>
    <row r="48728" spans="3:9" ht="16.2" x14ac:dyDescent="0.4">
      <c r="C48728" s="175">
        <v>2025</v>
      </c>
      <c r="D48728" s="185">
        <v>10</v>
      </c>
      <c r="E48728" s="190" t="s">
        <v>126</v>
      </c>
      <c r="F48728" s="161" t="s">
        <v>300</v>
      </c>
      <c r="G48728" s="188">
        <v>2200</v>
      </c>
      <c r="H48728" s="188">
        <v>2564</v>
      </c>
      <c r="I48728" s="177">
        <v>1227453.97</v>
      </c>
    </row>
    <row r="48729" spans="3:9" ht="16.2" x14ac:dyDescent="0.4">
      <c r="C48729" s="175">
        <v>2025</v>
      </c>
      <c r="D48729" s="185">
        <v>10</v>
      </c>
      <c r="E48729" s="190" t="s">
        <v>126</v>
      </c>
      <c r="F48729" s="161" t="s">
        <v>642</v>
      </c>
      <c r="G48729" s="188">
        <v>1100</v>
      </c>
      <c r="H48729" s="188">
        <v>1281</v>
      </c>
      <c r="I48729" s="177">
        <v>280000</v>
      </c>
    </row>
    <row r="48730" spans="3:9" ht="16.2" x14ac:dyDescent="0.4">
      <c r="C48730" s="175">
        <v>2025</v>
      </c>
      <c r="D48730" s="185">
        <v>10</v>
      </c>
      <c r="E48730" s="190" t="s">
        <v>126</v>
      </c>
      <c r="F48730" s="161" t="s">
        <v>855</v>
      </c>
      <c r="G48730" s="188">
        <v>275</v>
      </c>
      <c r="H48730" s="188">
        <v>321</v>
      </c>
      <c r="I48730" s="177">
        <v>173067.3</v>
      </c>
    </row>
    <row r="48731" spans="3:9" ht="16.2" x14ac:dyDescent="0.4">
      <c r="C48731" s="175">
        <v>2025</v>
      </c>
      <c r="D48731" s="185">
        <v>10</v>
      </c>
      <c r="E48731" s="190" t="s">
        <v>126</v>
      </c>
      <c r="F48731" s="161" t="s">
        <v>898</v>
      </c>
      <c r="G48731" s="188">
        <v>1100</v>
      </c>
      <c r="H48731" s="188">
        <v>1285</v>
      </c>
      <c r="I48731" s="177">
        <v>240000</v>
      </c>
    </row>
    <row r="48732" spans="3:9" ht="16.2" x14ac:dyDescent="0.4">
      <c r="C48732" s="175">
        <v>2025</v>
      </c>
      <c r="D48732" s="185">
        <v>10</v>
      </c>
      <c r="E48732" s="190" t="s">
        <v>126</v>
      </c>
      <c r="F48732" s="161" t="s">
        <v>946</v>
      </c>
      <c r="G48732" s="188">
        <v>570</v>
      </c>
      <c r="H48732" s="188">
        <v>668</v>
      </c>
      <c r="I48732" s="177">
        <v>353485.56</v>
      </c>
    </row>
    <row r="48733" spans="3:9" ht="16.2" x14ac:dyDescent="0.4">
      <c r="C48733" s="175">
        <v>2025</v>
      </c>
      <c r="D48733" s="185">
        <v>10</v>
      </c>
      <c r="E48733" s="190" t="s">
        <v>126</v>
      </c>
      <c r="F48733" s="161" t="s">
        <v>969</v>
      </c>
      <c r="G48733" s="188">
        <v>550</v>
      </c>
      <c r="H48733" s="188">
        <v>639</v>
      </c>
      <c r="I48733" s="177">
        <v>344150.7</v>
      </c>
    </row>
    <row r="48734" spans="3:9" ht="16.2" x14ac:dyDescent="0.4">
      <c r="C48734" s="175">
        <v>2025</v>
      </c>
      <c r="D48734" s="185">
        <v>10</v>
      </c>
      <c r="E48734" s="190" t="s">
        <v>126</v>
      </c>
      <c r="F48734" s="161" t="s">
        <v>991</v>
      </c>
      <c r="G48734" s="188">
        <v>655</v>
      </c>
      <c r="H48734" s="188">
        <v>765</v>
      </c>
      <c r="I48734" s="177">
        <v>130000</v>
      </c>
    </row>
    <row r="48735" spans="3:9" ht="16.2" x14ac:dyDescent="0.4">
      <c r="C48735" s="175">
        <v>2025</v>
      </c>
      <c r="D48735" s="185">
        <v>10</v>
      </c>
      <c r="E48735" s="190" t="s">
        <v>127</v>
      </c>
      <c r="F48735" s="161" t="s">
        <v>931</v>
      </c>
      <c r="G48735" s="188">
        <v>275</v>
      </c>
      <c r="H48735" s="188">
        <v>322</v>
      </c>
      <c r="I48735" s="177">
        <v>147974.45000000001</v>
      </c>
    </row>
    <row r="48736" spans="3:9" ht="16.2" x14ac:dyDescent="0.4">
      <c r="C48736" s="175">
        <v>2025</v>
      </c>
      <c r="D48736" s="185">
        <v>10</v>
      </c>
      <c r="E48736" s="190" t="s">
        <v>127</v>
      </c>
      <c r="F48736" s="161" t="s">
        <v>1042</v>
      </c>
      <c r="G48736" s="188">
        <v>356</v>
      </c>
      <c r="H48736" s="188">
        <v>416</v>
      </c>
      <c r="I48736" s="177">
        <v>321092.88</v>
      </c>
    </row>
    <row r="48737" spans="3:9" ht="16.2" x14ac:dyDescent="0.4">
      <c r="C48737" s="175">
        <v>2025</v>
      </c>
      <c r="D48737" s="185">
        <v>10</v>
      </c>
      <c r="E48737" s="190" t="s">
        <v>128</v>
      </c>
      <c r="F48737" s="161" t="s">
        <v>388</v>
      </c>
      <c r="G48737" s="188">
        <v>74</v>
      </c>
      <c r="H48737" s="188">
        <v>83</v>
      </c>
      <c r="I48737" s="177">
        <v>100458.80000000002</v>
      </c>
    </row>
    <row r="48738" spans="3:9" ht="16.2" x14ac:dyDescent="0.4">
      <c r="C48738" s="175">
        <v>2025</v>
      </c>
      <c r="D48738" s="185">
        <v>10</v>
      </c>
      <c r="E48738" s="190" t="s">
        <v>128</v>
      </c>
      <c r="F48738" s="161" t="s">
        <v>642</v>
      </c>
      <c r="G48738" s="188">
        <v>286</v>
      </c>
      <c r="H48738" s="188">
        <v>333</v>
      </c>
      <c r="I48738" s="177">
        <v>73185.55</v>
      </c>
    </row>
    <row r="48739" spans="3:9" ht="16.2" x14ac:dyDescent="0.4">
      <c r="C48739" s="175">
        <v>2025</v>
      </c>
      <c r="D48739" s="185">
        <v>10</v>
      </c>
      <c r="E48739" s="190" t="s">
        <v>128</v>
      </c>
      <c r="F48739" s="161" t="s">
        <v>780</v>
      </c>
      <c r="G48739" s="188">
        <v>262</v>
      </c>
      <c r="H48739" s="188">
        <v>305</v>
      </c>
      <c r="I48739" s="177">
        <v>190687.21</v>
      </c>
    </row>
    <row r="48740" spans="3:9" ht="16.2" x14ac:dyDescent="0.4">
      <c r="C48740" s="175">
        <v>2025</v>
      </c>
      <c r="D48740" s="185">
        <v>10</v>
      </c>
      <c r="E48740" s="190" t="s">
        <v>128</v>
      </c>
      <c r="F48740" s="161" t="s">
        <v>821</v>
      </c>
      <c r="G48740" s="188">
        <v>5</v>
      </c>
      <c r="H48740" s="188">
        <v>6</v>
      </c>
      <c r="I48740" s="177">
        <v>4200</v>
      </c>
    </row>
    <row r="48741" spans="3:9" ht="16.2" x14ac:dyDescent="0.4">
      <c r="C48741" s="175">
        <v>2025</v>
      </c>
      <c r="D48741" s="185">
        <v>10</v>
      </c>
      <c r="E48741" s="190" t="s">
        <v>128</v>
      </c>
      <c r="F48741" s="161" t="s">
        <v>1024</v>
      </c>
      <c r="G48741" s="188">
        <v>66</v>
      </c>
      <c r="H48741" s="188">
        <v>77</v>
      </c>
      <c r="I48741" s="177">
        <v>50970.340000000004</v>
      </c>
    </row>
    <row r="48742" spans="3:9" ht="16.2" x14ac:dyDescent="0.4">
      <c r="C48742" s="175">
        <v>2025</v>
      </c>
      <c r="D48742" s="185">
        <v>10</v>
      </c>
      <c r="E48742" s="190" t="s">
        <v>129</v>
      </c>
      <c r="F48742" s="161" t="s">
        <v>1060</v>
      </c>
      <c r="G48742" s="188">
        <v>634</v>
      </c>
      <c r="H48742" s="188">
        <v>737</v>
      </c>
      <c r="I48742" s="177">
        <v>430630.04000000004</v>
      </c>
    </row>
    <row r="48743" spans="3:9" ht="16.2" x14ac:dyDescent="0.4">
      <c r="C48743" s="175">
        <v>2025</v>
      </c>
      <c r="D48743" s="185">
        <v>10</v>
      </c>
      <c r="E48743" s="190" t="s">
        <v>169</v>
      </c>
      <c r="F48743" s="161" t="s">
        <v>255</v>
      </c>
      <c r="G48743" s="188">
        <v>573</v>
      </c>
      <c r="H48743" s="188">
        <v>668</v>
      </c>
      <c r="I48743" s="177">
        <v>388605.43000000005</v>
      </c>
    </row>
    <row r="48744" spans="3:9" ht="16.2" x14ac:dyDescent="0.4">
      <c r="C48744" s="175">
        <v>2025</v>
      </c>
      <c r="D48744" s="185">
        <v>10</v>
      </c>
      <c r="E48744" s="190" t="s">
        <v>169</v>
      </c>
      <c r="F48744" s="161" t="s">
        <v>300</v>
      </c>
      <c r="G48744" s="188">
        <v>2566</v>
      </c>
      <c r="H48744" s="188">
        <v>2997</v>
      </c>
      <c r="I48744" s="177">
        <v>1456367.24</v>
      </c>
    </row>
    <row r="48745" spans="3:9" ht="16.2" x14ac:dyDescent="0.4">
      <c r="C48745" s="175">
        <v>2025</v>
      </c>
      <c r="D48745" s="185">
        <v>10</v>
      </c>
      <c r="E48745" s="190" t="s">
        <v>733</v>
      </c>
      <c r="F48745" s="161" t="s">
        <v>296</v>
      </c>
      <c r="G48745" s="188">
        <v>180</v>
      </c>
      <c r="H48745" s="188">
        <v>211</v>
      </c>
      <c r="I48745" s="177">
        <v>90000.01</v>
      </c>
    </row>
    <row r="48746" spans="3:9" ht="16.2" x14ac:dyDescent="0.4">
      <c r="C48746" s="175">
        <v>2025</v>
      </c>
      <c r="D48746" s="185">
        <v>10</v>
      </c>
      <c r="E48746" s="190" t="s">
        <v>733</v>
      </c>
      <c r="F48746" s="161" t="s">
        <v>1024</v>
      </c>
      <c r="G48746" s="188">
        <v>239</v>
      </c>
      <c r="H48746" s="188">
        <v>279</v>
      </c>
      <c r="I48746" s="177">
        <v>188033.5</v>
      </c>
    </row>
    <row r="48747" spans="3:9" ht="16.8" thickBot="1" x14ac:dyDescent="0.45">
      <c r="C48747" s="178">
        <v>2025</v>
      </c>
      <c r="D48747" s="186">
        <v>10</v>
      </c>
      <c r="E48747" s="191" t="s">
        <v>873</v>
      </c>
      <c r="F48747" s="162" t="s">
        <v>760</v>
      </c>
      <c r="G48747" s="189">
        <v>7</v>
      </c>
      <c r="H48747" s="189">
        <v>8</v>
      </c>
      <c r="I48747" s="180">
        <v>8880</v>
      </c>
    </row>
    <row r="48748" spans="3:9" ht="16.2" x14ac:dyDescent="0.4">
      <c r="C48748" s="181">
        <v>2025</v>
      </c>
      <c r="D48748" s="184">
        <v>11</v>
      </c>
      <c r="E48748" s="192" t="s">
        <v>155</v>
      </c>
      <c r="F48748" s="160" t="s">
        <v>946</v>
      </c>
      <c r="G48748" s="187">
        <v>285</v>
      </c>
      <c r="H48748" s="187">
        <v>332</v>
      </c>
      <c r="I48748" s="183">
        <v>181626.5</v>
      </c>
    </row>
    <row r="48749" spans="3:9" ht="16.2" x14ac:dyDescent="0.4">
      <c r="C48749" s="175">
        <v>2025</v>
      </c>
      <c r="D48749" s="185">
        <v>11</v>
      </c>
      <c r="E48749" s="190" t="s">
        <v>2</v>
      </c>
      <c r="F48749" s="161" t="s">
        <v>206</v>
      </c>
      <c r="G48749" s="188">
        <v>13445</v>
      </c>
      <c r="H48749" s="188">
        <v>15679</v>
      </c>
      <c r="I48749" s="177">
        <v>8394904.0099999998</v>
      </c>
    </row>
    <row r="48750" spans="3:9" ht="16.2" x14ac:dyDescent="0.4">
      <c r="C48750" s="175">
        <v>2025</v>
      </c>
      <c r="D48750" s="185">
        <v>11</v>
      </c>
      <c r="E48750" s="190" t="s">
        <v>2</v>
      </c>
      <c r="F48750" s="161" t="s">
        <v>620</v>
      </c>
      <c r="G48750" s="188">
        <v>233</v>
      </c>
      <c r="H48750" s="188">
        <v>273</v>
      </c>
      <c r="I48750" s="177">
        <v>151094.20000000001</v>
      </c>
    </row>
    <row r="48751" spans="3:9" ht="16.2" x14ac:dyDescent="0.4">
      <c r="C48751" s="175">
        <v>2025</v>
      </c>
      <c r="D48751" s="185">
        <v>11</v>
      </c>
      <c r="E48751" s="190" t="s">
        <v>2</v>
      </c>
      <c r="F48751" s="161" t="s">
        <v>255</v>
      </c>
      <c r="G48751" s="188">
        <v>858</v>
      </c>
      <c r="H48751" s="188">
        <v>1000</v>
      </c>
      <c r="I48751" s="177">
        <v>489722.21000000008</v>
      </c>
    </row>
    <row r="48752" spans="3:9" ht="16.2" x14ac:dyDescent="0.4">
      <c r="C48752" s="175">
        <v>2025</v>
      </c>
      <c r="D48752" s="185">
        <v>11</v>
      </c>
      <c r="E48752" s="190" t="s">
        <v>2</v>
      </c>
      <c r="F48752" s="161" t="s">
        <v>551</v>
      </c>
      <c r="G48752" s="188">
        <v>3000</v>
      </c>
      <c r="H48752" s="188">
        <v>3499</v>
      </c>
      <c r="I48752" s="177">
        <v>649999.99000000011</v>
      </c>
    </row>
    <row r="48753" spans="3:9" ht="16.2" x14ac:dyDescent="0.4">
      <c r="C48753" s="175">
        <v>2025</v>
      </c>
      <c r="D48753" s="185">
        <v>11</v>
      </c>
      <c r="E48753" s="190" t="s">
        <v>2</v>
      </c>
      <c r="F48753" s="161" t="s">
        <v>605</v>
      </c>
      <c r="G48753" s="188">
        <v>4859</v>
      </c>
      <c r="H48753" s="188">
        <v>5662</v>
      </c>
      <c r="I48753" s="177">
        <v>1046308.8400000002</v>
      </c>
    </row>
    <row r="48754" spans="3:9" ht="16.2" x14ac:dyDescent="0.4">
      <c r="C48754" s="175">
        <v>2025</v>
      </c>
      <c r="D48754" s="185">
        <v>11</v>
      </c>
      <c r="E48754" s="190" t="s">
        <v>2</v>
      </c>
      <c r="F48754" s="161" t="s">
        <v>279</v>
      </c>
      <c r="G48754" s="188">
        <v>300</v>
      </c>
      <c r="H48754" s="188">
        <v>350</v>
      </c>
      <c r="I48754" s="177">
        <v>64500</v>
      </c>
    </row>
    <row r="48755" spans="3:9" ht="16.2" x14ac:dyDescent="0.4">
      <c r="C48755" s="175">
        <v>2025</v>
      </c>
      <c r="D48755" s="185">
        <v>11</v>
      </c>
      <c r="E48755" s="190" t="s">
        <v>2</v>
      </c>
      <c r="F48755" s="161" t="s">
        <v>282</v>
      </c>
      <c r="G48755" s="188">
        <v>285</v>
      </c>
      <c r="H48755" s="188">
        <v>332</v>
      </c>
      <c r="I48755" s="177">
        <v>60000</v>
      </c>
    </row>
    <row r="48756" spans="3:9" ht="16.2" x14ac:dyDescent="0.4">
      <c r="C48756" s="175">
        <v>2025</v>
      </c>
      <c r="D48756" s="185">
        <v>11</v>
      </c>
      <c r="E48756" s="190" t="s">
        <v>2</v>
      </c>
      <c r="F48756" s="161" t="s">
        <v>283</v>
      </c>
      <c r="G48756" s="188">
        <v>600</v>
      </c>
      <c r="H48756" s="188">
        <v>699</v>
      </c>
      <c r="I48756" s="177">
        <v>129000</v>
      </c>
    </row>
    <row r="48757" spans="3:9" ht="16.2" x14ac:dyDescent="0.4">
      <c r="C48757" s="175">
        <v>2025</v>
      </c>
      <c r="D48757" s="185">
        <v>11</v>
      </c>
      <c r="E48757" s="190" t="s">
        <v>2</v>
      </c>
      <c r="F48757" s="161" t="s">
        <v>286</v>
      </c>
      <c r="G48757" s="188">
        <v>550</v>
      </c>
      <c r="H48757" s="188">
        <v>640</v>
      </c>
      <c r="I48757" s="177">
        <v>198353.78</v>
      </c>
    </row>
    <row r="48758" spans="3:9" ht="16.2" x14ac:dyDescent="0.4">
      <c r="C48758" s="175">
        <v>2025</v>
      </c>
      <c r="D48758" s="185">
        <v>11</v>
      </c>
      <c r="E48758" s="190" t="s">
        <v>2</v>
      </c>
      <c r="F48758" s="161" t="s">
        <v>494</v>
      </c>
      <c r="G48758" s="188">
        <v>4</v>
      </c>
      <c r="H48758" s="188">
        <v>5</v>
      </c>
      <c r="I48758" s="177">
        <v>3131.53</v>
      </c>
    </row>
    <row r="48759" spans="3:9" ht="16.2" x14ac:dyDescent="0.4">
      <c r="C48759" s="175">
        <v>2025</v>
      </c>
      <c r="D48759" s="185">
        <v>11</v>
      </c>
      <c r="E48759" s="190" t="s">
        <v>2</v>
      </c>
      <c r="F48759" s="161" t="s">
        <v>615</v>
      </c>
      <c r="G48759" s="188">
        <v>17</v>
      </c>
      <c r="H48759" s="188">
        <v>20</v>
      </c>
      <c r="I48759" s="177">
        <v>3189.2</v>
      </c>
    </row>
    <row r="48760" spans="3:9" ht="16.2" x14ac:dyDescent="0.4">
      <c r="C48760" s="175">
        <v>2025</v>
      </c>
      <c r="D48760" s="185">
        <v>11</v>
      </c>
      <c r="E48760" s="190" t="s">
        <v>2</v>
      </c>
      <c r="F48760" s="161" t="s">
        <v>300</v>
      </c>
      <c r="G48760" s="188">
        <v>5515</v>
      </c>
      <c r="H48760" s="188">
        <v>6243</v>
      </c>
      <c r="I48760" s="177">
        <v>2279832.9</v>
      </c>
    </row>
    <row r="48761" spans="3:9" ht="16.2" x14ac:dyDescent="0.4">
      <c r="C48761" s="175">
        <v>2025</v>
      </c>
      <c r="D48761" s="185">
        <v>11</v>
      </c>
      <c r="E48761" s="190" t="s">
        <v>2</v>
      </c>
      <c r="F48761" s="161" t="s">
        <v>385</v>
      </c>
      <c r="G48761" s="188">
        <v>864</v>
      </c>
      <c r="H48761" s="188">
        <v>1008</v>
      </c>
      <c r="I48761" s="177">
        <v>470700</v>
      </c>
    </row>
    <row r="48762" spans="3:9" ht="16.2" x14ac:dyDescent="0.4">
      <c r="C48762" s="175">
        <v>2025</v>
      </c>
      <c r="D48762" s="185">
        <v>11</v>
      </c>
      <c r="E48762" s="190" t="s">
        <v>2</v>
      </c>
      <c r="F48762" s="161" t="s">
        <v>414</v>
      </c>
      <c r="G48762" s="188">
        <v>22</v>
      </c>
      <c r="H48762" s="188">
        <v>26</v>
      </c>
      <c r="I48762" s="177">
        <v>14410</v>
      </c>
    </row>
    <row r="48763" spans="3:9" ht="16.2" x14ac:dyDescent="0.4">
      <c r="C48763" s="175">
        <v>2025</v>
      </c>
      <c r="D48763" s="185">
        <v>11</v>
      </c>
      <c r="E48763" s="190" t="s">
        <v>2</v>
      </c>
      <c r="F48763" s="161" t="s">
        <v>356</v>
      </c>
      <c r="G48763" s="188">
        <v>226</v>
      </c>
      <c r="H48763" s="188">
        <v>265</v>
      </c>
      <c r="I48763" s="177">
        <v>102945.69</v>
      </c>
    </row>
    <row r="48764" spans="3:9" ht="16.2" x14ac:dyDescent="0.4">
      <c r="C48764" s="175">
        <v>2025</v>
      </c>
      <c r="D48764" s="185">
        <v>11</v>
      </c>
      <c r="E48764" s="190" t="s">
        <v>2</v>
      </c>
      <c r="F48764" s="161" t="s">
        <v>360</v>
      </c>
      <c r="G48764" s="188">
        <v>1461</v>
      </c>
      <c r="H48764" s="188">
        <v>1705</v>
      </c>
      <c r="I48764" s="177">
        <v>453872.42000000004</v>
      </c>
    </row>
    <row r="48765" spans="3:9" ht="16.2" x14ac:dyDescent="0.4">
      <c r="C48765" s="175">
        <v>2025</v>
      </c>
      <c r="D48765" s="185">
        <v>11</v>
      </c>
      <c r="E48765" s="190" t="s">
        <v>2</v>
      </c>
      <c r="F48765" s="161" t="s">
        <v>368</v>
      </c>
      <c r="G48765" s="188">
        <v>585</v>
      </c>
      <c r="H48765" s="188">
        <v>682</v>
      </c>
      <c r="I48765" s="177">
        <v>367299.30000000005</v>
      </c>
    </row>
    <row r="48766" spans="3:9" ht="16.2" x14ac:dyDescent="0.4">
      <c r="C48766" s="175">
        <v>2025</v>
      </c>
      <c r="D48766" s="185">
        <v>11</v>
      </c>
      <c r="E48766" s="190" t="s">
        <v>2</v>
      </c>
      <c r="F48766" s="161" t="s">
        <v>642</v>
      </c>
      <c r="G48766" s="188">
        <v>5288</v>
      </c>
      <c r="H48766" s="188">
        <v>6162</v>
      </c>
      <c r="I48766" s="177">
        <v>1416462.35</v>
      </c>
    </row>
    <row r="48767" spans="3:9" ht="16.2" x14ac:dyDescent="0.4">
      <c r="C48767" s="175">
        <v>2025</v>
      </c>
      <c r="D48767" s="185">
        <v>11</v>
      </c>
      <c r="E48767" s="190" t="s">
        <v>2</v>
      </c>
      <c r="F48767" s="161" t="s">
        <v>567</v>
      </c>
      <c r="G48767" s="188">
        <v>2100</v>
      </c>
      <c r="H48767" s="188">
        <v>2442</v>
      </c>
      <c r="I48767" s="177">
        <v>1077000</v>
      </c>
    </row>
    <row r="48768" spans="3:9" ht="16.2" x14ac:dyDescent="0.4">
      <c r="C48768" s="175">
        <v>2025</v>
      </c>
      <c r="D48768" s="185">
        <v>11</v>
      </c>
      <c r="E48768" s="190" t="s">
        <v>2</v>
      </c>
      <c r="F48768" s="161" t="s">
        <v>378</v>
      </c>
      <c r="G48768" s="188">
        <v>279</v>
      </c>
      <c r="H48768" s="188">
        <v>330</v>
      </c>
      <c r="I48768" s="177">
        <v>80000.030000000013</v>
      </c>
    </row>
    <row r="48769" spans="3:9" ht="16.2" x14ac:dyDescent="0.4">
      <c r="C48769" s="175">
        <v>2025</v>
      </c>
      <c r="D48769" s="185">
        <v>11</v>
      </c>
      <c r="E48769" s="190" t="s">
        <v>2</v>
      </c>
      <c r="F48769" s="161" t="s">
        <v>552</v>
      </c>
      <c r="G48769" s="188">
        <v>2700</v>
      </c>
      <c r="H48769" s="188">
        <v>3149</v>
      </c>
      <c r="I48769" s="177">
        <v>1512490.1900000002</v>
      </c>
    </row>
    <row r="48770" spans="3:9" ht="16.2" x14ac:dyDescent="0.4">
      <c r="C48770" s="175">
        <v>2025</v>
      </c>
      <c r="D48770" s="185">
        <v>11</v>
      </c>
      <c r="E48770" s="190" t="s">
        <v>2</v>
      </c>
      <c r="F48770" s="161" t="s">
        <v>432</v>
      </c>
      <c r="G48770" s="188">
        <v>5</v>
      </c>
      <c r="H48770" s="188">
        <v>6</v>
      </c>
      <c r="I48770" s="177">
        <v>1788</v>
      </c>
    </row>
    <row r="48771" spans="3:9" ht="16.2" x14ac:dyDescent="0.4">
      <c r="C48771" s="175">
        <v>2025</v>
      </c>
      <c r="D48771" s="185">
        <v>11</v>
      </c>
      <c r="E48771" s="190" t="s">
        <v>2</v>
      </c>
      <c r="F48771" s="161" t="s">
        <v>740</v>
      </c>
      <c r="G48771" s="188">
        <v>300</v>
      </c>
      <c r="H48771" s="188">
        <v>350</v>
      </c>
      <c r="I48771" s="177">
        <v>70000</v>
      </c>
    </row>
    <row r="48772" spans="3:9" ht="16.2" x14ac:dyDescent="0.4">
      <c r="C48772" s="175">
        <v>2025</v>
      </c>
      <c r="D48772" s="185">
        <v>11</v>
      </c>
      <c r="E48772" s="190" t="s">
        <v>2</v>
      </c>
      <c r="F48772" s="161" t="s">
        <v>835</v>
      </c>
      <c r="G48772" s="188">
        <v>91</v>
      </c>
      <c r="H48772" s="188">
        <v>106</v>
      </c>
      <c r="I48772" s="177">
        <v>76081.42</v>
      </c>
    </row>
    <row r="48773" spans="3:9" ht="16.2" x14ac:dyDescent="0.4">
      <c r="C48773" s="175">
        <v>2025</v>
      </c>
      <c r="D48773" s="185">
        <v>11</v>
      </c>
      <c r="E48773" s="190" t="s">
        <v>2</v>
      </c>
      <c r="F48773" s="161" t="s">
        <v>855</v>
      </c>
      <c r="G48773" s="188">
        <v>561</v>
      </c>
      <c r="H48773" s="188">
        <v>655</v>
      </c>
      <c r="I48773" s="177">
        <v>356099.23</v>
      </c>
    </row>
    <row r="48774" spans="3:9" ht="16.2" x14ac:dyDescent="0.4">
      <c r="C48774" s="175">
        <v>2025</v>
      </c>
      <c r="D48774" s="185">
        <v>11</v>
      </c>
      <c r="E48774" s="190" t="s">
        <v>2</v>
      </c>
      <c r="F48774" s="161" t="s">
        <v>874</v>
      </c>
      <c r="G48774" s="188">
        <v>7775</v>
      </c>
      <c r="H48774" s="188">
        <v>9074</v>
      </c>
      <c r="I48774" s="177">
        <v>4893467.669999999</v>
      </c>
    </row>
    <row r="48775" spans="3:9" ht="16.2" x14ac:dyDescent="0.4">
      <c r="C48775" s="175">
        <v>2025</v>
      </c>
      <c r="D48775" s="185">
        <v>11</v>
      </c>
      <c r="E48775" s="190" t="s">
        <v>2</v>
      </c>
      <c r="F48775" s="161" t="s">
        <v>887</v>
      </c>
      <c r="G48775" s="188">
        <v>230</v>
      </c>
      <c r="H48775" s="188">
        <v>266</v>
      </c>
      <c r="I48775" s="177">
        <v>90000</v>
      </c>
    </row>
    <row r="48776" spans="3:9" ht="16.2" x14ac:dyDescent="0.4">
      <c r="C48776" s="175">
        <v>2025</v>
      </c>
      <c r="D48776" s="185">
        <v>11</v>
      </c>
      <c r="E48776" s="190" t="s">
        <v>2</v>
      </c>
      <c r="F48776" s="161" t="s">
        <v>898</v>
      </c>
      <c r="G48776" s="188">
        <v>3000</v>
      </c>
      <c r="H48776" s="188">
        <v>3496</v>
      </c>
      <c r="I48776" s="177">
        <v>600000.01</v>
      </c>
    </row>
    <row r="48777" spans="3:9" ht="16.2" x14ac:dyDescent="0.4">
      <c r="C48777" s="175">
        <v>2025</v>
      </c>
      <c r="D48777" s="185">
        <v>11</v>
      </c>
      <c r="E48777" s="190" t="s">
        <v>2</v>
      </c>
      <c r="F48777" s="161" t="s">
        <v>902</v>
      </c>
      <c r="G48777" s="188">
        <v>124</v>
      </c>
      <c r="H48777" s="188">
        <v>145</v>
      </c>
      <c r="I48777" s="177">
        <v>147688.95000000001</v>
      </c>
    </row>
    <row r="48778" spans="3:9" ht="16.2" x14ac:dyDescent="0.4">
      <c r="C48778" s="175">
        <v>2025</v>
      </c>
      <c r="D48778" s="185">
        <v>11</v>
      </c>
      <c r="E48778" s="190" t="s">
        <v>2</v>
      </c>
      <c r="F48778" s="161" t="s">
        <v>923</v>
      </c>
      <c r="G48778" s="188">
        <v>2</v>
      </c>
      <c r="H48778" s="188">
        <v>2</v>
      </c>
      <c r="I48778" s="177">
        <v>1445.31</v>
      </c>
    </row>
    <row r="48779" spans="3:9" ht="16.2" x14ac:dyDescent="0.4">
      <c r="C48779" s="175">
        <v>2025</v>
      </c>
      <c r="D48779" s="185">
        <v>11</v>
      </c>
      <c r="E48779" s="190" t="s">
        <v>2</v>
      </c>
      <c r="F48779" s="161" t="s">
        <v>946</v>
      </c>
      <c r="G48779" s="188">
        <v>9480</v>
      </c>
      <c r="H48779" s="188">
        <v>11051</v>
      </c>
      <c r="I48779" s="177">
        <v>5876680.4500000011</v>
      </c>
    </row>
    <row r="48780" spans="3:9" ht="16.2" x14ac:dyDescent="0.4">
      <c r="C48780" s="175">
        <v>2025</v>
      </c>
      <c r="D48780" s="185">
        <v>11</v>
      </c>
      <c r="E48780" s="190" t="s">
        <v>2</v>
      </c>
      <c r="F48780" s="161" t="s">
        <v>968</v>
      </c>
      <c r="G48780" s="188">
        <v>275</v>
      </c>
      <c r="H48780" s="188">
        <v>321</v>
      </c>
      <c r="I48780" s="177">
        <v>90000</v>
      </c>
    </row>
    <row r="48781" spans="3:9" ht="16.2" x14ac:dyDescent="0.4">
      <c r="C48781" s="175">
        <v>2025</v>
      </c>
      <c r="D48781" s="185">
        <v>11</v>
      </c>
      <c r="E48781" s="190" t="s">
        <v>2</v>
      </c>
      <c r="F48781" s="161" t="s">
        <v>991</v>
      </c>
      <c r="G48781" s="188">
        <v>4601</v>
      </c>
      <c r="H48781" s="188">
        <v>5359</v>
      </c>
      <c r="I48781" s="177">
        <v>1517300.44</v>
      </c>
    </row>
    <row r="48782" spans="3:9" ht="16.2" x14ac:dyDescent="0.4">
      <c r="C48782" s="175">
        <v>2025</v>
      </c>
      <c r="D48782" s="185">
        <v>11</v>
      </c>
      <c r="E48782" s="190" t="s">
        <v>156</v>
      </c>
      <c r="F48782" s="161" t="s">
        <v>1024</v>
      </c>
      <c r="G48782" s="188">
        <v>2</v>
      </c>
      <c r="H48782" s="188">
        <v>3</v>
      </c>
      <c r="I48782" s="177">
        <v>1518</v>
      </c>
    </row>
    <row r="48783" spans="3:9" ht="16.2" x14ac:dyDescent="0.4">
      <c r="C48783" s="175">
        <v>2025</v>
      </c>
      <c r="D48783" s="185">
        <v>11</v>
      </c>
      <c r="E48783" s="190" t="s">
        <v>157</v>
      </c>
      <c r="F48783" s="161" t="s">
        <v>1060</v>
      </c>
      <c r="G48783" s="188">
        <v>48</v>
      </c>
      <c r="H48783" s="188">
        <v>56</v>
      </c>
      <c r="I48783" s="177">
        <v>31493.42</v>
      </c>
    </row>
    <row r="48784" spans="3:9" ht="16.2" x14ac:dyDescent="0.4">
      <c r="C48784" s="175">
        <v>2025</v>
      </c>
      <c r="D48784" s="185">
        <v>11</v>
      </c>
      <c r="E48784" s="190" t="s">
        <v>141</v>
      </c>
      <c r="F48784" s="161" t="s">
        <v>206</v>
      </c>
      <c r="G48784" s="188">
        <v>275</v>
      </c>
      <c r="H48784" s="188">
        <v>320</v>
      </c>
      <c r="I48784" s="177">
        <v>171790.4</v>
      </c>
    </row>
    <row r="48785" spans="3:9" ht="16.2" x14ac:dyDescent="0.4">
      <c r="C48785" s="175">
        <v>2025</v>
      </c>
      <c r="D48785" s="185">
        <v>11</v>
      </c>
      <c r="E48785" s="190" t="s">
        <v>141</v>
      </c>
      <c r="F48785" s="161" t="s">
        <v>211</v>
      </c>
      <c r="G48785" s="188">
        <v>66</v>
      </c>
      <c r="H48785" s="188">
        <v>78</v>
      </c>
      <c r="I48785" s="177">
        <v>39012.009999999995</v>
      </c>
    </row>
    <row r="48786" spans="3:9" ht="16.2" x14ac:dyDescent="0.4">
      <c r="C48786" s="175">
        <v>2025</v>
      </c>
      <c r="D48786" s="185">
        <v>11</v>
      </c>
      <c r="E48786" s="190" t="s">
        <v>141</v>
      </c>
      <c r="F48786" s="161" t="s">
        <v>300</v>
      </c>
      <c r="G48786" s="188">
        <v>1967</v>
      </c>
      <c r="H48786" s="188">
        <v>2294</v>
      </c>
      <c r="I48786" s="177">
        <v>1348003.25</v>
      </c>
    </row>
    <row r="48787" spans="3:9" ht="16.2" x14ac:dyDescent="0.4">
      <c r="C48787" s="175">
        <v>2025</v>
      </c>
      <c r="D48787" s="185">
        <v>11</v>
      </c>
      <c r="E48787" s="190" t="s">
        <v>141</v>
      </c>
      <c r="F48787" s="161" t="s">
        <v>639</v>
      </c>
      <c r="G48787" s="188">
        <v>171</v>
      </c>
      <c r="H48787" s="188">
        <v>200</v>
      </c>
      <c r="I48787" s="177">
        <v>56102.85</v>
      </c>
    </row>
    <row r="48788" spans="3:9" ht="16.2" x14ac:dyDescent="0.4">
      <c r="C48788" s="175">
        <v>2025</v>
      </c>
      <c r="D48788" s="185">
        <v>11</v>
      </c>
      <c r="E48788" s="190" t="s">
        <v>141</v>
      </c>
      <c r="F48788" s="161" t="s">
        <v>576</v>
      </c>
      <c r="G48788" s="188">
        <v>275</v>
      </c>
      <c r="H48788" s="188">
        <v>321</v>
      </c>
      <c r="I48788" s="177">
        <v>90000</v>
      </c>
    </row>
    <row r="48789" spans="3:9" ht="16.2" x14ac:dyDescent="0.4">
      <c r="C48789" s="175">
        <v>2025</v>
      </c>
      <c r="D48789" s="185">
        <v>11</v>
      </c>
      <c r="E48789" s="190" t="s">
        <v>141</v>
      </c>
      <c r="F48789" s="161" t="s">
        <v>360</v>
      </c>
      <c r="G48789" s="188">
        <v>1110</v>
      </c>
      <c r="H48789" s="188">
        <v>1296</v>
      </c>
      <c r="I48789" s="177">
        <v>505560.17000000004</v>
      </c>
    </row>
    <row r="48790" spans="3:9" ht="16.2" x14ac:dyDescent="0.4">
      <c r="C48790" s="175">
        <v>2025</v>
      </c>
      <c r="D48790" s="185">
        <v>11</v>
      </c>
      <c r="E48790" s="190" t="s">
        <v>141</v>
      </c>
      <c r="F48790" s="161" t="s">
        <v>642</v>
      </c>
      <c r="G48790" s="188">
        <v>1548</v>
      </c>
      <c r="H48790" s="188">
        <v>1807</v>
      </c>
      <c r="I48790" s="177">
        <v>510000</v>
      </c>
    </row>
    <row r="48791" spans="3:9" ht="16.2" x14ac:dyDescent="0.4">
      <c r="C48791" s="175">
        <v>2025</v>
      </c>
      <c r="D48791" s="185">
        <v>11</v>
      </c>
      <c r="E48791" s="190" t="s">
        <v>141</v>
      </c>
      <c r="F48791" s="161" t="s">
        <v>375</v>
      </c>
      <c r="G48791" s="188">
        <v>353</v>
      </c>
      <c r="H48791" s="188">
        <v>411</v>
      </c>
      <c r="I48791" s="177">
        <v>302831.5</v>
      </c>
    </row>
    <row r="48792" spans="3:9" ht="16.2" x14ac:dyDescent="0.4">
      <c r="C48792" s="175">
        <v>2025</v>
      </c>
      <c r="D48792" s="185">
        <v>11</v>
      </c>
      <c r="E48792" s="190" t="s">
        <v>141</v>
      </c>
      <c r="F48792" s="161" t="s">
        <v>552</v>
      </c>
      <c r="G48792" s="188">
        <v>285</v>
      </c>
      <c r="H48792" s="188">
        <v>332</v>
      </c>
      <c r="I48792" s="177">
        <v>311294.62</v>
      </c>
    </row>
    <row r="48793" spans="3:9" ht="16.2" x14ac:dyDescent="0.4">
      <c r="C48793" s="175">
        <v>2025</v>
      </c>
      <c r="D48793" s="185">
        <v>11</v>
      </c>
      <c r="E48793" s="190" t="s">
        <v>141</v>
      </c>
      <c r="F48793" s="161" t="s">
        <v>897</v>
      </c>
      <c r="G48793" s="188">
        <v>3</v>
      </c>
      <c r="H48793" s="188">
        <v>4</v>
      </c>
      <c r="I48793" s="177">
        <v>3360</v>
      </c>
    </row>
    <row r="48794" spans="3:9" ht="16.2" x14ac:dyDescent="0.4">
      <c r="C48794" s="175">
        <v>2025</v>
      </c>
      <c r="D48794" s="185">
        <v>11</v>
      </c>
      <c r="E48794" s="190" t="s">
        <v>141</v>
      </c>
      <c r="F48794" s="161" t="s">
        <v>898</v>
      </c>
      <c r="G48794" s="188">
        <v>2508</v>
      </c>
      <c r="H48794" s="188">
        <v>2929</v>
      </c>
      <c r="I48794" s="177">
        <v>540000</v>
      </c>
    </row>
    <row r="48795" spans="3:9" ht="16.2" x14ac:dyDescent="0.4">
      <c r="C48795" s="175">
        <v>2025</v>
      </c>
      <c r="D48795" s="185">
        <v>11</v>
      </c>
      <c r="E48795" s="190" t="s">
        <v>141</v>
      </c>
      <c r="F48795" s="161" t="s">
        <v>981</v>
      </c>
      <c r="G48795" s="188">
        <v>1231</v>
      </c>
      <c r="H48795" s="188">
        <v>1438</v>
      </c>
      <c r="I48795" s="177">
        <v>510000.01</v>
      </c>
    </row>
    <row r="48796" spans="3:9" ht="16.2" x14ac:dyDescent="0.4">
      <c r="C48796" s="175">
        <v>2025</v>
      </c>
      <c r="D48796" s="185">
        <v>11</v>
      </c>
      <c r="E48796" s="190" t="s">
        <v>141</v>
      </c>
      <c r="F48796" s="161" t="s">
        <v>983</v>
      </c>
      <c r="G48796" s="188">
        <v>370</v>
      </c>
      <c r="H48796" s="188">
        <v>430</v>
      </c>
      <c r="I48796" s="177">
        <v>79550</v>
      </c>
    </row>
    <row r="48797" spans="3:9" ht="16.2" x14ac:dyDescent="0.4">
      <c r="C48797" s="175">
        <v>2025</v>
      </c>
      <c r="D48797" s="185">
        <v>11</v>
      </c>
      <c r="E48797" s="190" t="s">
        <v>141</v>
      </c>
      <c r="F48797" s="161" t="s">
        <v>992</v>
      </c>
      <c r="G48797" s="188">
        <v>25</v>
      </c>
      <c r="H48797" s="188">
        <v>29</v>
      </c>
      <c r="I48797" s="177">
        <v>40664.51999999999</v>
      </c>
    </row>
    <row r="48798" spans="3:9" ht="16.2" x14ac:dyDescent="0.4">
      <c r="C48798" s="175">
        <v>2025</v>
      </c>
      <c r="D48798" s="185">
        <v>11</v>
      </c>
      <c r="E48798" s="190" t="s">
        <v>141</v>
      </c>
      <c r="F48798" s="161" t="s">
        <v>991</v>
      </c>
      <c r="G48798" s="188">
        <v>1375</v>
      </c>
      <c r="H48798" s="188">
        <v>1604</v>
      </c>
      <c r="I48798" s="177">
        <v>329999.99</v>
      </c>
    </row>
    <row r="48799" spans="3:9" ht="16.2" x14ac:dyDescent="0.4">
      <c r="C48799" s="175">
        <v>2025</v>
      </c>
      <c r="D48799" s="185">
        <v>11</v>
      </c>
      <c r="E48799" s="190" t="s">
        <v>141</v>
      </c>
      <c r="F48799" s="161" t="s">
        <v>1000</v>
      </c>
      <c r="G48799" s="188">
        <v>275</v>
      </c>
      <c r="H48799" s="188">
        <v>321</v>
      </c>
      <c r="I48799" s="177">
        <v>60000</v>
      </c>
    </row>
    <row r="48800" spans="3:9" ht="16.2" x14ac:dyDescent="0.4">
      <c r="C48800" s="175">
        <v>2025</v>
      </c>
      <c r="D48800" s="185">
        <v>11</v>
      </c>
      <c r="E48800" s="190" t="s">
        <v>141</v>
      </c>
      <c r="F48800" s="161" t="s">
        <v>1013</v>
      </c>
      <c r="G48800" s="188">
        <v>275</v>
      </c>
      <c r="H48800" s="188">
        <v>320</v>
      </c>
      <c r="I48800" s="177">
        <v>281631.59999999998</v>
      </c>
    </row>
    <row r="48801" spans="3:9" ht="16.2" x14ac:dyDescent="0.4">
      <c r="C48801" s="175">
        <v>2025</v>
      </c>
      <c r="D48801" s="185">
        <v>11</v>
      </c>
      <c r="E48801" s="190" t="s">
        <v>142</v>
      </c>
      <c r="F48801" s="161" t="s">
        <v>278</v>
      </c>
      <c r="G48801" s="188">
        <v>548</v>
      </c>
      <c r="H48801" s="188">
        <v>639</v>
      </c>
      <c r="I48801" s="177">
        <v>225447</v>
      </c>
    </row>
    <row r="48802" spans="3:9" ht="16.2" x14ac:dyDescent="0.4">
      <c r="C48802" s="175">
        <v>2025</v>
      </c>
      <c r="D48802" s="185">
        <v>11</v>
      </c>
      <c r="E48802" s="190" t="s">
        <v>65</v>
      </c>
      <c r="F48802" s="161" t="s">
        <v>255</v>
      </c>
      <c r="G48802" s="188">
        <v>1138</v>
      </c>
      <c r="H48802" s="188">
        <v>1327</v>
      </c>
      <c r="I48802" s="177">
        <v>697453.68</v>
      </c>
    </row>
    <row r="48803" spans="3:9" ht="16.2" x14ac:dyDescent="0.4">
      <c r="C48803" s="175">
        <v>2025</v>
      </c>
      <c r="D48803" s="185">
        <v>11</v>
      </c>
      <c r="E48803" s="190" t="s">
        <v>65</v>
      </c>
      <c r="F48803" s="161" t="s">
        <v>686</v>
      </c>
      <c r="G48803" s="188">
        <v>400</v>
      </c>
      <c r="H48803" s="188">
        <v>466</v>
      </c>
      <c r="I48803" s="177">
        <v>282100</v>
      </c>
    </row>
    <row r="48804" spans="3:9" ht="16.2" x14ac:dyDescent="0.4">
      <c r="C48804" s="175">
        <v>2025</v>
      </c>
      <c r="D48804" s="185">
        <v>11</v>
      </c>
      <c r="E48804" s="190" t="s">
        <v>65</v>
      </c>
      <c r="F48804" s="161" t="s">
        <v>388</v>
      </c>
      <c r="G48804" s="188">
        <v>378</v>
      </c>
      <c r="H48804" s="188">
        <v>439</v>
      </c>
      <c r="I48804" s="177">
        <v>422794.7</v>
      </c>
    </row>
    <row r="48805" spans="3:9" ht="16.2" x14ac:dyDescent="0.4">
      <c r="C48805" s="175">
        <v>2025</v>
      </c>
      <c r="D48805" s="185">
        <v>11</v>
      </c>
      <c r="E48805" s="190" t="s">
        <v>65</v>
      </c>
      <c r="F48805" s="161" t="s">
        <v>360</v>
      </c>
      <c r="G48805" s="188">
        <v>650</v>
      </c>
      <c r="H48805" s="188">
        <v>759</v>
      </c>
      <c r="I48805" s="177">
        <v>419357.12</v>
      </c>
    </row>
    <row r="48806" spans="3:9" ht="16.2" x14ac:dyDescent="0.4">
      <c r="C48806" s="175">
        <v>2025</v>
      </c>
      <c r="D48806" s="185">
        <v>11</v>
      </c>
      <c r="E48806" s="190" t="s">
        <v>65</v>
      </c>
      <c r="F48806" s="161" t="s">
        <v>572</v>
      </c>
      <c r="G48806" s="188">
        <v>3</v>
      </c>
      <c r="H48806" s="188">
        <v>4</v>
      </c>
      <c r="I48806" s="177">
        <v>2455.3500000000004</v>
      </c>
    </row>
    <row r="48807" spans="3:9" ht="16.2" x14ac:dyDescent="0.4">
      <c r="C48807" s="175">
        <v>2025</v>
      </c>
      <c r="D48807" s="185">
        <v>11</v>
      </c>
      <c r="E48807" s="190" t="s">
        <v>65</v>
      </c>
      <c r="F48807" s="161" t="s">
        <v>806</v>
      </c>
      <c r="G48807" s="188">
        <v>76</v>
      </c>
      <c r="H48807" s="188">
        <v>89</v>
      </c>
      <c r="I48807" s="177">
        <v>56718</v>
      </c>
    </row>
    <row r="48808" spans="3:9" ht="16.2" x14ac:dyDescent="0.4">
      <c r="C48808" s="175">
        <v>2025</v>
      </c>
      <c r="D48808" s="185">
        <v>11</v>
      </c>
      <c r="E48808" s="190" t="s">
        <v>65</v>
      </c>
      <c r="F48808" s="161" t="s">
        <v>805</v>
      </c>
      <c r="G48808" s="188">
        <v>148</v>
      </c>
      <c r="H48808" s="188">
        <v>173</v>
      </c>
      <c r="I48808" s="177">
        <v>119274.9</v>
      </c>
    </row>
    <row r="48809" spans="3:9" ht="16.2" x14ac:dyDescent="0.4">
      <c r="C48809" s="175">
        <v>2025</v>
      </c>
      <c r="D48809" s="185">
        <v>11</v>
      </c>
      <c r="E48809" s="190" t="s">
        <v>65</v>
      </c>
      <c r="F48809" s="161" t="s">
        <v>857</v>
      </c>
      <c r="G48809" s="188">
        <v>247</v>
      </c>
      <c r="H48809" s="188">
        <v>288</v>
      </c>
      <c r="I48809" s="177">
        <v>156588.95000000001</v>
      </c>
    </row>
    <row r="48810" spans="3:9" ht="16.2" x14ac:dyDescent="0.4">
      <c r="C48810" s="175">
        <v>2025</v>
      </c>
      <c r="D48810" s="185">
        <v>11</v>
      </c>
      <c r="E48810" s="190" t="s">
        <v>65</v>
      </c>
      <c r="F48810" s="161" t="s">
        <v>930</v>
      </c>
      <c r="G48810" s="188">
        <v>8</v>
      </c>
      <c r="H48810" s="188">
        <v>10</v>
      </c>
      <c r="I48810" s="177">
        <v>45565.3</v>
      </c>
    </row>
    <row r="48811" spans="3:9" ht="16.2" x14ac:dyDescent="0.4">
      <c r="C48811" s="175">
        <v>2025</v>
      </c>
      <c r="D48811" s="185">
        <v>11</v>
      </c>
      <c r="E48811" s="190" t="s">
        <v>65</v>
      </c>
      <c r="F48811" s="161" t="s">
        <v>982</v>
      </c>
      <c r="G48811" s="188">
        <v>10</v>
      </c>
      <c r="H48811" s="188">
        <v>12</v>
      </c>
      <c r="I48811" s="177">
        <v>2234.25</v>
      </c>
    </row>
    <row r="48812" spans="3:9" ht="16.2" x14ac:dyDescent="0.4">
      <c r="C48812" s="175">
        <v>2025</v>
      </c>
      <c r="D48812" s="185">
        <v>11</v>
      </c>
      <c r="E48812" s="190" t="s">
        <v>65</v>
      </c>
      <c r="F48812" s="161" t="s">
        <v>1024</v>
      </c>
      <c r="G48812" s="188">
        <v>130</v>
      </c>
      <c r="H48812" s="188">
        <v>152</v>
      </c>
      <c r="I48812" s="177">
        <v>100976.36</v>
      </c>
    </row>
    <row r="48813" spans="3:9" ht="16.2" x14ac:dyDescent="0.4">
      <c r="C48813" s="175">
        <v>2025</v>
      </c>
      <c r="D48813" s="185">
        <v>11</v>
      </c>
      <c r="E48813" s="190" t="s">
        <v>65</v>
      </c>
      <c r="F48813" s="161" t="s">
        <v>1025</v>
      </c>
      <c r="G48813" s="188">
        <v>132</v>
      </c>
      <c r="H48813" s="188">
        <v>153</v>
      </c>
      <c r="I48813" s="177">
        <v>99912.500000000015</v>
      </c>
    </row>
    <row r="48814" spans="3:9" ht="16.2" x14ac:dyDescent="0.4">
      <c r="C48814" s="175">
        <v>2025</v>
      </c>
      <c r="D48814" s="185">
        <v>11</v>
      </c>
      <c r="E48814" s="190" t="s">
        <v>65</v>
      </c>
      <c r="F48814" s="161" t="s">
        <v>1058</v>
      </c>
      <c r="G48814" s="188">
        <v>5</v>
      </c>
      <c r="H48814" s="188">
        <v>6</v>
      </c>
      <c r="I48814" s="177">
        <v>5947.2</v>
      </c>
    </row>
    <row r="48815" spans="3:9" ht="16.2" x14ac:dyDescent="0.4">
      <c r="C48815" s="175">
        <v>2025</v>
      </c>
      <c r="D48815" s="185">
        <v>11</v>
      </c>
      <c r="E48815" s="190" t="s">
        <v>89</v>
      </c>
      <c r="F48815" s="161" t="s">
        <v>422</v>
      </c>
      <c r="G48815" s="188">
        <v>23</v>
      </c>
      <c r="H48815" s="188">
        <v>27</v>
      </c>
      <c r="I48815" s="177">
        <v>18979.650000000001</v>
      </c>
    </row>
    <row r="48816" spans="3:9" ht="16.2" x14ac:dyDescent="0.4">
      <c r="C48816" s="175">
        <v>2025</v>
      </c>
      <c r="D48816" s="185">
        <v>11</v>
      </c>
      <c r="E48816" s="190" t="s">
        <v>89</v>
      </c>
      <c r="F48816" s="161" t="s">
        <v>1060</v>
      </c>
      <c r="G48816" s="188">
        <v>194</v>
      </c>
      <c r="H48816" s="188">
        <v>226</v>
      </c>
      <c r="I48816" s="177">
        <v>127105.78</v>
      </c>
    </row>
    <row r="48817" spans="3:9" ht="16.2" x14ac:dyDescent="0.4">
      <c r="C48817" s="175">
        <v>2025</v>
      </c>
      <c r="D48817" s="185">
        <v>11</v>
      </c>
      <c r="E48817" s="190" t="s">
        <v>84</v>
      </c>
      <c r="F48817" s="161" t="s">
        <v>605</v>
      </c>
      <c r="G48817" s="188">
        <v>238</v>
      </c>
      <c r="H48817" s="188">
        <v>278</v>
      </c>
      <c r="I48817" s="177">
        <v>60000</v>
      </c>
    </row>
    <row r="48818" spans="3:9" ht="16.2" x14ac:dyDescent="0.4">
      <c r="C48818" s="175">
        <v>2025</v>
      </c>
      <c r="D48818" s="185">
        <v>11</v>
      </c>
      <c r="E48818" s="190" t="s">
        <v>84</v>
      </c>
      <c r="F48818" s="161" t="s">
        <v>278</v>
      </c>
      <c r="G48818" s="188">
        <v>1142</v>
      </c>
      <c r="H48818" s="188">
        <v>1334</v>
      </c>
      <c r="I48818" s="177">
        <v>522520.05</v>
      </c>
    </row>
    <row r="48819" spans="3:9" ht="16.2" x14ac:dyDescent="0.4">
      <c r="C48819" s="175">
        <v>2025</v>
      </c>
      <c r="D48819" s="185">
        <v>11</v>
      </c>
      <c r="E48819" s="190" t="s">
        <v>84</v>
      </c>
      <c r="F48819" s="161" t="s">
        <v>299</v>
      </c>
      <c r="G48819" s="188">
        <v>855</v>
      </c>
      <c r="H48819" s="188">
        <v>998</v>
      </c>
      <c r="I48819" s="177">
        <v>272000</v>
      </c>
    </row>
    <row r="48820" spans="3:9" ht="16.2" x14ac:dyDescent="0.4">
      <c r="C48820" s="175">
        <v>2025</v>
      </c>
      <c r="D48820" s="185">
        <v>11</v>
      </c>
      <c r="E48820" s="190" t="s">
        <v>84</v>
      </c>
      <c r="F48820" s="161" t="s">
        <v>300</v>
      </c>
      <c r="G48820" s="188">
        <v>547</v>
      </c>
      <c r="H48820" s="188">
        <v>640</v>
      </c>
      <c r="I48820" s="177">
        <v>333608.86000000004</v>
      </c>
    </row>
    <row r="48821" spans="3:9" ht="16.2" x14ac:dyDescent="0.4">
      <c r="C48821" s="175">
        <v>2025</v>
      </c>
      <c r="D48821" s="185">
        <v>11</v>
      </c>
      <c r="E48821" s="190" t="s">
        <v>84</v>
      </c>
      <c r="F48821" s="161" t="s">
        <v>360</v>
      </c>
      <c r="G48821" s="188">
        <v>1110</v>
      </c>
      <c r="H48821" s="188">
        <v>1295</v>
      </c>
      <c r="I48821" s="177">
        <v>554483.66999999993</v>
      </c>
    </row>
    <row r="48822" spans="3:9" ht="16.2" x14ac:dyDescent="0.4">
      <c r="C48822" s="175">
        <v>2025</v>
      </c>
      <c r="D48822" s="185">
        <v>11</v>
      </c>
      <c r="E48822" s="190" t="s">
        <v>84</v>
      </c>
      <c r="F48822" s="161" t="s">
        <v>642</v>
      </c>
      <c r="G48822" s="188">
        <v>570</v>
      </c>
      <c r="H48822" s="188">
        <v>665</v>
      </c>
      <c r="I48822" s="177">
        <v>140000</v>
      </c>
    </row>
    <row r="48823" spans="3:9" ht="16.2" x14ac:dyDescent="0.4">
      <c r="C48823" s="175">
        <v>2025</v>
      </c>
      <c r="D48823" s="185">
        <v>11</v>
      </c>
      <c r="E48823" s="190" t="s">
        <v>84</v>
      </c>
      <c r="F48823" s="161" t="s">
        <v>567</v>
      </c>
      <c r="G48823" s="188">
        <v>842</v>
      </c>
      <c r="H48823" s="188">
        <v>984</v>
      </c>
      <c r="I48823" s="177">
        <v>240000</v>
      </c>
    </row>
    <row r="48824" spans="3:9" ht="16.2" x14ac:dyDescent="0.4">
      <c r="C48824" s="175">
        <v>2025</v>
      </c>
      <c r="D48824" s="185">
        <v>11</v>
      </c>
      <c r="E48824" s="190" t="s">
        <v>84</v>
      </c>
      <c r="F48824" s="161" t="s">
        <v>800</v>
      </c>
      <c r="G48824" s="188">
        <v>212</v>
      </c>
      <c r="H48824" s="188">
        <v>249</v>
      </c>
      <c r="I48824" s="177">
        <v>217999.99</v>
      </c>
    </row>
    <row r="48825" spans="3:9" ht="16.2" x14ac:dyDescent="0.4">
      <c r="C48825" s="175">
        <v>2025</v>
      </c>
      <c r="D48825" s="185">
        <v>11</v>
      </c>
      <c r="E48825" s="190" t="s">
        <v>84</v>
      </c>
      <c r="F48825" s="161" t="s">
        <v>855</v>
      </c>
      <c r="G48825" s="188">
        <v>562</v>
      </c>
      <c r="H48825" s="188">
        <v>654</v>
      </c>
      <c r="I48825" s="177">
        <v>120000</v>
      </c>
    </row>
    <row r="48826" spans="3:9" ht="16.2" x14ac:dyDescent="0.4">
      <c r="C48826" s="175">
        <v>2025</v>
      </c>
      <c r="D48826" s="185">
        <v>11</v>
      </c>
      <c r="E48826" s="190" t="s">
        <v>84</v>
      </c>
      <c r="F48826" s="161" t="s">
        <v>898</v>
      </c>
      <c r="G48826" s="188">
        <v>1179</v>
      </c>
      <c r="H48826" s="188">
        <v>1375</v>
      </c>
      <c r="I48826" s="177">
        <v>240000</v>
      </c>
    </row>
    <row r="48827" spans="3:9" ht="16.2" x14ac:dyDescent="0.4">
      <c r="C48827" s="175">
        <v>2025</v>
      </c>
      <c r="D48827" s="185">
        <v>11</v>
      </c>
      <c r="E48827" s="190" t="s">
        <v>84</v>
      </c>
      <c r="F48827" s="161" t="s">
        <v>934</v>
      </c>
      <c r="G48827" s="188">
        <v>285</v>
      </c>
      <c r="H48827" s="188">
        <v>333</v>
      </c>
      <c r="I48827" s="177">
        <v>169859.4</v>
      </c>
    </row>
    <row r="48828" spans="3:9" ht="16.2" x14ac:dyDescent="0.4">
      <c r="C48828" s="175">
        <v>2025</v>
      </c>
      <c r="D48828" s="185">
        <v>11</v>
      </c>
      <c r="E48828" s="190" t="s">
        <v>84</v>
      </c>
      <c r="F48828" s="161" t="s">
        <v>981</v>
      </c>
      <c r="G48828" s="188">
        <v>285</v>
      </c>
      <c r="H48828" s="188">
        <v>332</v>
      </c>
      <c r="I48828" s="177">
        <v>90000</v>
      </c>
    </row>
    <row r="48829" spans="3:9" ht="16.2" x14ac:dyDescent="0.4">
      <c r="C48829" s="175">
        <v>2025</v>
      </c>
      <c r="D48829" s="185">
        <v>11</v>
      </c>
      <c r="E48829" s="190" t="s">
        <v>84</v>
      </c>
      <c r="F48829" s="161" t="s">
        <v>991</v>
      </c>
      <c r="G48829" s="188">
        <v>1704</v>
      </c>
      <c r="H48829" s="188">
        <v>1987</v>
      </c>
      <c r="I48829" s="177">
        <v>420000</v>
      </c>
    </row>
    <row r="48830" spans="3:9" ht="16.2" x14ac:dyDescent="0.4">
      <c r="C48830" s="175">
        <v>2025</v>
      </c>
      <c r="D48830" s="185">
        <v>11</v>
      </c>
      <c r="E48830" s="190" t="s">
        <v>84</v>
      </c>
      <c r="F48830" s="161" t="s">
        <v>993</v>
      </c>
      <c r="G48830" s="188">
        <v>1972</v>
      </c>
      <c r="H48830" s="188">
        <v>2303</v>
      </c>
      <c r="I48830" s="177">
        <v>515118.7</v>
      </c>
    </row>
    <row r="48831" spans="3:9" ht="16.2" x14ac:dyDescent="0.4">
      <c r="C48831" s="175">
        <v>2025</v>
      </c>
      <c r="D48831" s="185">
        <v>11</v>
      </c>
      <c r="E48831" s="190" t="s">
        <v>84</v>
      </c>
      <c r="F48831" s="161" t="s">
        <v>1000</v>
      </c>
      <c r="G48831" s="188">
        <v>550</v>
      </c>
      <c r="H48831" s="188">
        <v>640</v>
      </c>
      <c r="I48831" s="177">
        <v>120000</v>
      </c>
    </row>
    <row r="48832" spans="3:9" ht="16.2" x14ac:dyDescent="0.4">
      <c r="C48832" s="175">
        <v>2025</v>
      </c>
      <c r="D48832" s="185">
        <v>11</v>
      </c>
      <c r="E48832" s="190" t="s">
        <v>166</v>
      </c>
      <c r="F48832" s="161" t="s">
        <v>1033</v>
      </c>
      <c r="G48832" s="188">
        <v>2</v>
      </c>
      <c r="H48832" s="188">
        <v>2</v>
      </c>
      <c r="I48832" s="177">
        <v>2090</v>
      </c>
    </row>
    <row r="48833" spans="3:9" ht="16.2" x14ac:dyDescent="0.4">
      <c r="C48833" s="175">
        <v>2025</v>
      </c>
      <c r="D48833" s="185">
        <v>11</v>
      </c>
      <c r="E48833" s="190" t="s">
        <v>131</v>
      </c>
      <c r="F48833" s="161" t="s">
        <v>422</v>
      </c>
      <c r="G48833" s="188">
        <v>10</v>
      </c>
      <c r="H48833" s="188">
        <v>12</v>
      </c>
      <c r="I48833" s="177">
        <v>7892.93</v>
      </c>
    </row>
    <row r="48834" spans="3:9" ht="16.2" x14ac:dyDescent="0.4">
      <c r="C48834" s="175">
        <v>2025</v>
      </c>
      <c r="D48834" s="185">
        <v>11</v>
      </c>
      <c r="E48834" s="190" t="s">
        <v>67</v>
      </c>
      <c r="F48834" s="161" t="s">
        <v>206</v>
      </c>
      <c r="G48834" s="188">
        <v>1200</v>
      </c>
      <c r="H48834" s="188">
        <v>1398</v>
      </c>
      <c r="I48834" s="177">
        <v>719805.97</v>
      </c>
    </row>
    <row r="48835" spans="3:9" ht="16.2" x14ac:dyDescent="0.4">
      <c r="C48835" s="175">
        <v>2025</v>
      </c>
      <c r="D48835" s="185">
        <v>11</v>
      </c>
      <c r="E48835" s="190" t="s">
        <v>67</v>
      </c>
      <c r="F48835" s="161" t="s">
        <v>215</v>
      </c>
      <c r="G48835" s="188">
        <v>1100</v>
      </c>
      <c r="H48835" s="188">
        <v>1283</v>
      </c>
      <c r="I48835" s="177">
        <v>685921.48</v>
      </c>
    </row>
    <row r="48836" spans="3:9" ht="16.2" x14ac:dyDescent="0.4">
      <c r="C48836" s="175">
        <v>2025</v>
      </c>
      <c r="D48836" s="185">
        <v>11</v>
      </c>
      <c r="E48836" s="190" t="s">
        <v>67</v>
      </c>
      <c r="F48836" s="161" t="s">
        <v>243</v>
      </c>
      <c r="G48836" s="188">
        <v>855</v>
      </c>
      <c r="H48836" s="188">
        <v>997</v>
      </c>
      <c r="I48836" s="177">
        <v>183825</v>
      </c>
    </row>
    <row r="48837" spans="3:9" ht="16.2" x14ac:dyDescent="0.4">
      <c r="C48837" s="175">
        <v>2025</v>
      </c>
      <c r="D48837" s="185">
        <v>11</v>
      </c>
      <c r="E48837" s="190" t="s">
        <v>67</v>
      </c>
      <c r="F48837" s="161" t="s">
        <v>480</v>
      </c>
      <c r="G48837" s="188">
        <v>275</v>
      </c>
      <c r="H48837" s="188">
        <v>321</v>
      </c>
      <c r="I48837" s="177">
        <v>176876.82</v>
      </c>
    </row>
    <row r="48838" spans="3:9" ht="16.2" x14ac:dyDescent="0.4">
      <c r="C48838" s="175">
        <v>2025</v>
      </c>
      <c r="D48838" s="185">
        <v>11</v>
      </c>
      <c r="E48838" s="190" t="s">
        <v>67</v>
      </c>
      <c r="F48838" s="161" t="s">
        <v>605</v>
      </c>
      <c r="G48838" s="188">
        <v>3000</v>
      </c>
      <c r="H48838" s="188">
        <v>3496</v>
      </c>
      <c r="I48838" s="177">
        <v>600000</v>
      </c>
    </row>
    <row r="48839" spans="3:9" ht="16.2" x14ac:dyDescent="0.4">
      <c r="C48839" s="175">
        <v>2025</v>
      </c>
      <c r="D48839" s="185">
        <v>11</v>
      </c>
      <c r="E48839" s="190" t="s">
        <v>67</v>
      </c>
      <c r="F48839" s="161" t="s">
        <v>300</v>
      </c>
      <c r="G48839" s="188">
        <v>10960</v>
      </c>
      <c r="H48839" s="188">
        <v>12784</v>
      </c>
      <c r="I48839" s="177">
        <v>3751047.2400000012</v>
      </c>
    </row>
    <row r="48840" spans="3:9" ht="16.2" x14ac:dyDescent="0.4">
      <c r="C48840" s="175">
        <v>2025</v>
      </c>
      <c r="D48840" s="185">
        <v>11</v>
      </c>
      <c r="E48840" s="190" t="s">
        <v>67</v>
      </c>
      <c r="F48840" s="161" t="s">
        <v>576</v>
      </c>
      <c r="G48840" s="188">
        <v>239</v>
      </c>
      <c r="H48840" s="188">
        <v>282</v>
      </c>
      <c r="I48840" s="177">
        <v>168808.16999999998</v>
      </c>
    </row>
    <row r="48841" spans="3:9" ht="16.2" x14ac:dyDescent="0.4">
      <c r="C48841" s="175">
        <v>2025</v>
      </c>
      <c r="D48841" s="185">
        <v>11</v>
      </c>
      <c r="E48841" s="190" t="s">
        <v>67</v>
      </c>
      <c r="F48841" s="161" t="s">
        <v>319</v>
      </c>
      <c r="G48841" s="188">
        <v>4485</v>
      </c>
      <c r="H48841" s="188">
        <v>5230</v>
      </c>
      <c r="I48841" s="177">
        <v>2129624</v>
      </c>
    </row>
    <row r="48842" spans="3:9" ht="16.2" x14ac:dyDescent="0.4">
      <c r="C48842" s="175">
        <v>2025</v>
      </c>
      <c r="D48842" s="185">
        <v>11</v>
      </c>
      <c r="E48842" s="190" t="s">
        <v>67</v>
      </c>
      <c r="F48842" s="161" t="s">
        <v>346</v>
      </c>
      <c r="G48842" s="188">
        <v>2295</v>
      </c>
      <c r="H48842" s="188">
        <v>2676</v>
      </c>
      <c r="I48842" s="177">
        <v>990746.64999999991</v>
      </c>
    </row>
    <row r="48843" spans="3:9" ht="16.2" x14ac:dyDescent="0.4">
      <c r="C48843" s="175">
        <v>2025</v>
      </c>
      <c r="D48843" s="185">
        <v>11</v>
      </c>
      <c r="E48843" s="190" t="s">
        <v>67</v>
      </c>
      <c r="F48843" s="161" t="s">
        <v>360</v>
      </c>
      <c r="G48843" s="188">
        <v>1143</v>
      </c>
      <c r="H48843" s="188">
        <v>1332</v>
      </c>
      <c r="I48843" s="177">
        <v>717410.91</v>
      </c>
    </row>
    <row r="48844" spans="3:9" ht="16.2" x14ac:dyDescent="0.4">
      <c r="C48844" s="175">
        <v>2025</v>
      </c>
      <c r="D48844" s="185">
        <v>11</v>
      </c>
      <c r="E48844" s="190" t="s">
        <v>67</v>
      </c>
      <c r="F48844" s="161" t="s">
        <v>642</v>
      </c>
      <c r="G48844" s="188">
        <v>9108</v>
      </c>
      <c r="H48844" s="188">
        <v>10623</v>
      </c>
      <c r="I48844" s="177">
        <v>3171697.9000000004</v>
      </c>
    </row>
    <row r="48845" spans="3:9" ht="16.2" x14ac:dyDescent="0.4">
      <c r="C48845" s="175">
        <v>2025</v>
      </c>
      <c r="D48845" s="185">
        <v>11</v>
      </c>
      <c r="E48845" s="190" t="s">
        <v>67</v>
      </c>
      <c r="F48845" s="161" t="s">
        <v>567</v>
      </c>
      <c r="G48845" s="188">
        <v>300</v>
      </c>
      <c r="H48845" s="188">
        <v>351</v>
      </c>
      <c r="I48845" s="177">
        <v>70000</v>
      </c>
    </row>
    <row r="48846" spans="3:9" ht="16.2" x14ac:dyDescent="0.4">
      <c r="C48846" s="175">
        <v>2025</v>
      </c>
      <c r="D48846" s="185">
        <v>11</v>
      </c>
      <c r="E48846" s="190" t="s">
        <v>67</v>
      </c>
      <c r="F48846" s="161" t="s">
        <v>552</v>
      </c>
      <c r="G48846" s="188">
        <v>600</v>
      </c>
      <c r="H48846" s="188">
        <v>699</v>
      </c>
      <c r="I48846" s="177">
        <v>406813.18999999994</v>
      </c>
    </row>
    <row r="48847" spans="3:9" ht="16.2" x14ac:dyDescent="0.4">
      <c r="C48847" s="175">
        <v>2025</v>
      </c>
      <c r="D48847" s="185">
        <v>11</v>
      </c>
      <c r="E48847" s="190" t="s">
        <v>67</v>
      </c>
      <c r="F48847" s="161" t="s">
        <v>800</v>
      </c>
      <c r="G48847" s="188">
        <v>192</v>
      </c>
      <c r="H48847" s="188">
        <v>225</v>
      </c>
      <c r="I48847" s="177">
        <v>218000.09000000003</v>
      </c>
    </row>
    <row r="48848" spans="3:9" ht="16.2" x14ac:dyDescent="0.4">
      <c r="C48848" s="175">
        <v>2025</v>
      </c>
      <c r="D48848" s="185">
        <v>11</v>
      </c>
      <c r="E48848" s="190" t="s">
        <v>67</v>
      </c>
      <c r="F48848" s="161" t="s">
        <v>855</v>
      </c>
      <c r="G48848" s="188">
        <v>1700</v>
      </c>
      <c r="H48848" s="188">
        <v>1981</v>
      </c>
      <c r="I48848" s="177">
        <v>978561.1399999999</v>
      </c>
    </row>
    <row r="48849" spans="3:9" ht="16.2" x14ac:dyDescent="0.4">
      <c r="C48849" s="175">
        <v>2025</v>
      </c>
      <c r="D48849" s="185">
        <v>11</v>
      </c>
      <c r="E48849" s="190" t="s">
        <v>67</v>
      </c>
      <c r="F48849" s="161" t="s">
        <v>898</v>
      </c>
      <c r="G48849" s="188">
        <v>1500</v>
      </c>
      <c r="H48849" s="188">
        <v>1746</v>
      </c>
      <c r="I48849" s="177">
        <v>307691.59000000003</v>
      </c>
    </row>
    <row r="48850" spans="3:9" ht="16.2" x14ac:dyDescent="0.4">
      <c r="C48850" s="175">
        <v>2025</v>
      </c>
      <c r="D48850" s="185">
        <v>11</v>
      </c>
      <c r="E48850" s="190" t="s">
        <v>67</v>
      </c>
      <c r="F48850" s="161" t="s">
        <v>946</v>
      </c>
      <c r="G48850" s="188">
        <v>2035</v>
      </c>
      <c r="H48850" s="188">
        <v>2371</v>
      </c>
      <c r="I48850" s="177">
        <v>1201273.8199999998</v>
      </c>
    </row>
    <row r="48851" spans="3:9" ht="16.2" x14ac:dyDescent="0.4">
      <c r="C48851" s="175">
        <v>2025</v>
      </c>
      <c r="D48851" s="185">
        <v>11</v>
      </c>
      <c r="E48851" s="190" t="s">
        <v>67</v>
      </c>
      <c r="F48851" s="161" t="s">
        <v>991</v>
      </c>
      <c r="G48851" s="188">
        <v>9350</v>
      </c>
      <c r="H48851" s="188">
        <v>10895</v>
      </c>
      <c r="I48851" s="177">
        <v>2240000.0100000002</v>
      </c>
    </row>
    <row r="48852" spans="3:9" ht="16.2" x14ac:dyDescent="0.4">
      <c r="C48852" s="175">
        <v>2025</v>
      </c>
      <c r="D48852" s="185">
        <v>11</v>
      </c>
      <c r="E48852" s="190" t="s">
        <v>67</v>
      </c>
      <c r="F48852" s="161" t="s">
        <v>1050</v>
      </c>
      <c r="G48852" s="188">
        <v>275</v>
      </c>
      <c r="H48852" s="188">
        <v>321</v>
      </c>
      <c r="I48852" s="177">
        <v>169365.3</v>
      </c>
    </row>
    <row r="48853" spans="3:9" ht="16.2" x14ac:dyDescent="0.4">
      <c r="C48853" s="175">
        <v>2025</v>
      </c>
      <c r="D48853" s="185">
        <v>11</v>
      </c>
      <c r="E48853" s="190" t="s">
        <v>67</v>
      </c>
      <c r="F48853" s="161" t="s">
        <v>1087</v>
      </c>
      <c r="G48853" s="188">
        <v>143</v>
      </c>
      <c r="H48853" s="188">
        <v>167</v>
      </c>
      <c r="I48853" s="177">
        <v>179688.68</v>
      </c>
    </row>
    <row r="48854" spans="3:9" ht="16.2" x14ac:dyDescent="0.4">
      <c r="C48854" s="175">
        <v>2025</v>
      </c>
      <c r="D48854" s="185">
        <v>11</v>
      </c>
      <c r="E48854" s="190" t="s">
        <v>158</v>
      </c>
      <c r="F48854" s="161" t="s">
        <v>388</v>
      </c>
      <c r="G48854" s="188">
        <v>70</v>
      </c>
      <c r="H48854" s="188">
        <v>82</v>
      </c>
      <c r="I48854" s="177">
        <v>55493.429999999993</v>
      </c>
    </row>
    <row r="48855" spans="3:9" ht="16.2" x14ac:dyDescent="0.4">
      <c r="C48855" s="175">
        <v>2025</v>
      </c>
      <c r="D48855" s="185">
        <v>11</v>
      </c>
      <c r="E48855" s="190" t="s">
        <v>158</v>
      </c>
      <c r="F48855" s="161" t="s">
        <v>1024</v>
      </c>
      <c r="G48855" s="188">
        <v>260</v>
      </c>
      <c r="H48855" s="188">
        <v>303</v>
      </c>
      <c r="I48855" s="177">
        <v>162960</v>
      </c>
    </row>
    <row r="48856" spans="3:9" ht="16.2" x14ac:dyDescent="0.4">
      <c r="C48856" s="175">
        <v>2025</v>
      </c>
      <c r="D48856" s="185">
        <v>11</v>
      </c>
      <c r="E48856" s="190" t="s">
        <v>132</v>
      </c>
      <c r="F48856" s="161" t="s">
        <v>388</v>
      </c>
      <c r="G48856" s="188">
        <v>97</v>
      </c>
      <c r="H48856" s="188">
        <v>113</v>
      </c>
      <c r="I48856" s="177">
        <v>117817.13999999998</v>
      </c>
    </row>
    <row r="48857" spans="3:9" ht="16.2" x14ac:dyDescent="0.4">
      <c r="C48857" s="175">
        <v>2025</v>
      </c>
      <c r="D48857" s="185">
        <v>11</v>
      </c>
      <c r="E48857" s="190" t="s">
        <v>64</v>
      </c>
      <c r="F48857" s="161" t="s">
        <v>206</v>
      </c>
      <c r="G48857" s="188">
        <v>2475</v>
      </c>
      <c r="H48857" s="188">
        <v>2889</v>
      </c>
      <c r="I48857" s="177">
        <v>1590432.2000000002</v>
      </c>
    </row>
    <row r="48858" spans="3:9" ht="16.2" x14ac:dyDescent="0.4">
      <c r="C48858" s="175">
        <v>2025</v>
      </c>
      <c r="D48858" s="185">
        <v>11</v>
      </c>
      <c r="E48858" s="190" t="s">
        <v>64</v>
      </c>
      <c r="F48858" s="161" t="s">
        <v>255</v>
      </c>
      <c r="G48858" s="188">
        <v>13475</v>
      </c>
      <c r="H48858" s="188">
        <v>15679</v>
      </c>
      <c r="I48858" s="177">
        <v>7006177.3399999989</v>
      </c>
    </row>
    <row r="48859" spans="3:9" ht="16.2" x14ac:dyDescent="0.4">
      <c r="C48859" s="175">
        <v>2025</v>
      </c>
      <c r="D48859" s="185">
        <v>11</v>
      </c>
      <c r="E48859" s="190" t="s">
        <v>64</v>
      </c>
      <c r="F48859" s="161" t="s">
        <v>605</v>
      </c>
      <c r="G48859" s="188">
        <v>3850</v>
      </c>
      <c r="H48859" s="188">
        <v>4486</v>
      </c>
      <c r="I48859" s="177">
        <v>919999.99999999988</v>
      </c>
    </row>
    <row r="48860" spans="3:9" ht="16.2" x14ac:dyDescent="0.4">
      <c r="C48860" s="175">
        <v>2025</v>
      </c>
      <c r="D48860" s="185">
        <v>11</v>
      </c>
      <c r="E48860" s="190" t="s">
        <v>64</v>
      </c>
      <c r="F48860" s="161" t="s">
        <v>286</v>
      </c>
      <c r="G48860" s="188">
        <v>560</v>
      </c>
      <c r="H48860" s="188">
        <v>652</v>
      </c>
      <c r="I48860" s="177">
        <v>254677.95</v>
      </c>
    </row>
    <row r="48861" spans="3:9" ht="16.2" x14ac:dyDescent="0.4">
      <c r="C48861" s="175">
        <v>2025</v>
      </c>
      <c r="D48861" s="185">
        <v>11</v>
      </c>
      <c r="E48861" s="190" t="s">
        <v>64</v>
      </c>
      <c r="F48861" s="161" t="s">
        <v>553</v>
      </c>
      <c r="G48861" s="188">
        <v>10</v>
      </c>
      <c r="H48861" s="188">
        <v>11</v>
      </c>
      <c r="I48861" s="177">
        <v>21792</v>
      </c>
    </row>
    <row r="48862" spans="3:9" ht="16.2" x14ac:dyDescent="0.4">
      <c r="C48862" s="175">
        <v>2025</v>
      </c>
      <c r="D48862" s="185">
        <v>11</v>
      </c>
      <c r="E48862" s="190" t="s">
        <v>64</v>
      </c>
      <c r="F48862" s="161" t="s">
        <v>300</v>
      </c>
      <c r="G48862" s="188">
        <v>7160</v>
      </c>
      <c r="H48862" s="188">
        <v>8348</v>
      </c>
      <c r="I48862" s="177">
        <v>4825319.629999999</v>
      </c>
    </row>
    <row r="48863" spans="3:9" ht="16.2" x14ac:dyDescent="0.4">
      <c r="C48863" s="175">
        <v>2025</v>
      </c>
      <c r="D48863" s="185">
        <v>11</v>
      </c>
      <c r="E48863" s="190" t="s">
        <v>64</v>
      </c>
      <c r="F48863" s="161" t="s">
        <v>639</v>
      </c>
      <c r="G48863" s="188">
        <v>275</v>
      </c>
      <c r="H48863" s="188">
        <v>322</v>
      </c>
      <c r="I48863" s="177">
        <v>308105.40000000002</v>
      </c>
    </row>
    <row r="48864" spans="3:9" ht="16.2" x14ac:dyDescent="0.4">
      <c r="C48864" s="175">
        <v>2025</v>
      </c>
      <c r="D48864" s="185">
        <v>11</v>
      </c>
      <c r="E48864" s="190" t="s">
        <v>64</v>
      </c>
      <c r="F48864" s="161" t="s">
        <v>319</v>
      </c>
      <c r="G48864" s="188">
        <v>1650</v>
      </c>
      <c r="H48864" s="188">
        <v>1923</v>
      </c>
      <c r="I48864" s="177">
        <v>586000</v>
      </c>
    </row>
    <row r="48865" spans="3:9" ht="16.2" x14ac:dyDescent="0.4">
      <c r="C48865" s="175">
        <v>2025</v>
      </c>
      <c r="D48865" s="185">
        <v>11</v>
      </c>
      <c r="E48865" s="190" t="s">
        <v>64</v>
      </c>
      <c r="F48865" s="161" t="s">
        <v>320</v>
      </c>
      <c r="G48865" s="188">
        <v>825</v>
      </c>
      <c r="H48865" s="188">
        <v>962</v>
      </c>
      <c r="I48865" s="177">
        <v>511782.8</v>
      </c>
    </row>
    <row r="48866" spans="3:9" ht="16.2" x14ac:dyDescent="0.4">
      <c r="C48866" s="175">
        <v>2025</v>
      </c>
      <c r="D48866" s="185">
        <v>11</v>
      </c>
      <c r="E48866" s="190" t="s">
        <v>64</v>
      </c>
      <c r="F48866" s="161" t="s">
        <v>337</v>
      </c>
      <c r="G48866" s="188">
        <v>1400</v>
      </c>
      <c r="H48866" s="188">
        <v>1632</v>
      </c>
      <c r="I48866" s="177">
        <v>390000</v>
      </c>
    </row>
    <row r="48867" spans="3:9" ht="16.2" x14ac:dyDescent="0.4">
      <c r="C48867" s="175">
        <v>2025</v>
      </c>
      <c r="D48867" s="185">
        <v>11</v>
      </c>
      <c r="E48867" s="190" t="s">
        <v>64</v>
      </c>
      <c r="F48867" s="161" t="s">
        <v>573</v>
      </c>
      <c r="G48867" s="188">
        <v>211</v>
      </c>
      <c r="H48867" s="188">
        <v>249</v>
      </c>
      <c r="I48867" s="177">
        <v>188200.95999999996</v>
      </c>
    </row>
    <row r="48868" spans="3:9" ht="16.2" x14ac:dyDescent="0.4">
      <c r="C48868" s="175">
        <v>2025</v>
      </c>
      <c r="D48868" s="185">
        <v>11</v>
      </c>
      <c r="E48868" s="190" t="s">
        <v>64</v>
      </c>
      <c r="F48868" s="161" t="s">
        <v>360</v>
      </c>
      <c r="G48868" s="188">
        <v>550</v>
      </c>
      <c r="H48868" s="188">
        <v>642</v>
      </c>
      <c r="I48868" s="177">
        <v>174440</v>
      </c>
    </row>
    <row r="48869" spans="3:9" ht="16.2" x14ac:dyDescent="0.4">
      <c r="C48869" s="175">
        <v>2025</v>
      </c>
      <c r="D48869" s="185">
        <v>11</v>
      </c>
      <c r="E48869" s="190" t="s">
        <v>64</v>
      </c>
      <c r="F48869" s="161" t="s">
        <v>368</v>
      </c>
      <c r="G48869" s="188">
        <v>275</v>
      </c>
      <c r="H48869" s="188">
        <v>321</v>
      </c>
      <c r="I48869" s="177">
        <v>173998</v>
      </c>
    </row>
    <row r="48870" spans="3:9" ht="16.2" x14ac:dyDescent="0.4">
      <c r="C48870" s="175">
        <v>2025</v>
      </c>
      <c r="D48870" s="185">
        <v>11</v>
      </c>
      <c r="E48870" s="190" t="s">
        <v>64</v>
      </c>
      <c r="F48870" s="161" t="s">
        <v>642</v>
      </c>
      <c r="G48870" s="188">
        <v>275</v>
      </c>
      <c r="H48870" s="188">
        <v>320</v>
      </c>
      <c r="I48870" s="177">
        <v>90000</v>
      </c>
    </row>
    <row r="48871" spans="3:9" ht="16.2" x14ac:dyDescent="0.4">
      <c r="C48871" s="175">
        <v>2025</v>
      </c>
      <c r="D48871" s="185">
        <v>11</v>
      </c>
      <c r="E48871" s="190" t="s">
        <v>64</v>
      </c>
      <c r="F48871" s="161" t="s">
        <v>567</v>
      </c>
      <c r="G48871" s="188">
        <v>3989</v>
      </c>
      <c r="H48871" s="188">
        <v>4654</v>
      </c>
      <c r="I48871" s="177">
        <v>992999.99999999988</v>
      </c>
    </row>
    <row r="48872" spans="3:9" ht="16.2" x14ac:dyDescent="0.4">
      <c r="C48872" s="175">
        <v>2025</v>
      </c>
      <c r="D48872" s="185">
        <v>11</v>
      </c>
      <c r="E48872" s="190" t="s">
        <v>64</v>
      </c>
      <c r="F48872" s="161" t="s">
        <v>652</v>
      </c>
      <c r="G48872" s="188">
        <v>15</v>
      </c>
      <c r="H48872" s="188">
        <v>24</v>
      </c>
      <c r="I48872" s="177">
        <v>31012.020000000004</v>
      </c>
    </row>
    <row r="48873" spans="3:9" ht="16.2" x14ac:dyDescent="0.4">
      <c r="C48873" s="175">
        <v>2025</v>
      </c>
      <c r="D48873" s="185">
        <v>11</v>
      </c>
      <c r="E48873" s="190" t="s">
        <v>64</v>
      </c>
      <c r="F48873" s="161" t="s">
        <v>374</v>
      </c>
      <c r="G48873" s="188">
        <v>16</v>
      </c>
      <c r="H48873" s="188">
        <v>18</v>
      </c>
      <c r="I48873" s="177">
        <v>14325.869999999999</v>
      </c>
    </row>
    <row r="48874" spans="3:9" ht="16.2" x14ac:dyDescent="0.4">
      <c r="C48874" s="175">
        <v>2025</v>
      </c>
      <c r="D48874" s="185">
        <v>11</v>
      </c>
      <c r="E48874" s="190" t="s">
        <v>64</v>
      </c>
      <c r="F48874" s="161" t="s">
        <v>552</v>
      </c>
      <c r="G48874" s="188">
        <v>550</v>
      </c>
      <c r="H48874" s="188">
        <v>642</v>
      </c>
      <c r="I48874" s="177">
        <v>322944.66000000003</v>
      </c>
    </row>
    <row r="48875" spans="3:9" ht="16.2" x14ac:dyDescent="0.4">
      <c r="C48875" s="175">
        <v>2025</v>
      </c>
      <c r="D48875" s="185">
        <v>11</v>
      </c>
      <c r="E48875" s="190" t="s">
        <v>64</v>
      </c>
      <c r="F48875" s="161" t="s">
        <v>755</v>
      </c>
      <c r="G48875" s="188">
        <v>275</v>
      </c>
      <c r="H48875" s="188">
        <v>321</v>
      </c>
      <c r="I48875" s="177">
        <v>166374.85999999999</v>
      </c>
    </row>
    <row r="48876" spans="3:9" ht="16.2" x14ac:dyDescent="0.4">
      <c r="C48876" s="175">
        <v>2025</v>
      </c>
      <c r="D48876" s="185">
        <v>11</v>
      </c>
      <c r="E48876" s="190" t="s">
        <v>64</v>
      </c>
      <c r="F48876" s="161" t="s">
        <v>825</v>
      </c>
      <c r="G48876" s="188">
        <v>14</v>
      </c>
      <c r="H48876" s="188">
        <v>16</v>
      </c>
      <c r="I48876" s="177">
        <v>14915.6</v>
      </c>
    </row>
    <row r="48877" spans="3:9" ht="16.2" x14ac:dyDescent="0.4">
      <c r="C48877" s="175">
        <v>2025</v>
      </c>
      <c r="D48877" s="185">
        <v>11</v>
      </c>
      <c r="E48877" s="190" t="s">
        <v>64</v>
      </c>
      <c r="F48877" s="161" t="s">
        <v>844</v>
      </c>
      <c r="G48877" s="188">
        <v>12</v>
      </c>
      <c r="H48877" s="188">
        <v>13</v>
      </c>
      <c r="I48877" s="177">
        <v>8963.5</v>
      </c>
    </row>
    <row r="48878" spans="3:9" ht="16.2" x14ac:dyDescent="0.4">
      <c r="C48878" s="175">
        <v>2025</v>
      </c>
      <c r="D48878" s="185">
        <v>11</v>
      </c>
      <c r="E48878" s="190" t="s">
        <v>64</v>
      </c>
      <c r="F48878" s="161" t="s">
        <v>855</v>
      </c>
      <c r="G48878" s="188">
        <v>3321</v>
      </c>
      <c r="H48878" s="188">
        <v>3874</v>
      </c>
      <c r="I48878" s="177">
        <v>1827363.4400000002</v>
      </c>
    </row>
    <row r="48879" spans="3:9" ht="16.2" x14ac:dyDescent="0.4">
      <c r="C48879" s="175">
        <v>2025</v>
      </c>
      <c r="D48879" s="185">
        <v>11</v>
      </c>
      <c r="E48879" s="190" t="s">
        <v>64</v>
      </c>
      <c r="F48879" s="161" t="s">
        <v>898</v>
      </c>
      <c r="G48879" s="188">
        <v>2859</v>
      </c>
      <c r="H48879" s="188">
        <v>3335</v>
      </c>
      <c r="I48879" s="177">
        <v>600000.01</v>
      </c>
    </row>
    <row r="48880" spans="3:9" ht="16.2" x14ac:dyDescent="0.4">
      <c r="C48880" s="175">
        <v>2025</v>
      </c>
      <c r="D48880" s="185">
        <v>11</v>
      </c>
      <c r="E48880" s="190" t="s">
        <v>64</v>
      </c>
      <c r="F48880" s="161" t="s">
        <v>913</v>
      </c>
      <c r="G48880" s="188">
        <v>1144</v>
      </c>
      <c r="H48880" s="188">
        <v>1335</v>
      </c>
      <c r="I48880" s="177">
        <v>775116.54999999993</v>
      </c>
    </row>
    <row r="48881" spans="3:9" ht="16.2" x14ac:dyDescent="0.4">
      <c r="C48881" s="175">
        <v>2025</v>
      </c>
      <c r="D48881" s="185">
        <v>11</v>
      </c>
      <c r="E48881" s="190" t="s">
        <v>64</v>
      </c>
      <c r="F48881" s="161" t="s">
        <v>946</v>
      </c>
      <c r="G48881" s="188">
        <v>2783</v>
      </c>
      <c r="H48881" s="188">
        <v>3246</v>
      </c>
      <c r="I48881" s="177">
        <v>1708179.06</v>
      </c>
    </row>
    <row r="48882" spans="3:9" ht="16.2" x14ac:dyDescent="0.4">
      <c r="C48882" s="175">
        <v>2025</v>
      </c>
      <c r="D48882" s="185">
        <v>11</v>
      </c>
      <c r="E48882" s="190" t="s">
        <v>64</v>
      </c>
      <c r="F48882" s="161" t="s">
        <v>981</v>
      </c>
      <c r="G48882" s="188">
        <v>362</v>
      </c>
      <c r="H48882" s="188">
        <v>429</v>
      </c>
      <c r="I48882" s="177">
        <v>237038.96000000005</v>
      </c>
    </row>
    <row r="48883" spans="3:9" ht="16.2" x14ac:dyDescent="0.4">
      <c r="C48883" s="175">
        <v>2025</v>
      </c>
      <c r="D48883" s="185">
        <v>11</v>
      </c>
      <c r="E48883" s="190" t="s">
        <v>64</v>
      </c>
      <c r="F48883" s="161" t="s">
        <v>992</v>
      </c>
      <c r="G48883" s="188">
        <v>5</v>
      </c>
      <c r="H48883" s="188">
        <v>6</v>
      </c>
      <c r="I48883" s="177">
        <v>8571.56</v>
      </c>
    </row>
    <row r="48884" spans="3:9" ht="16.2" x14ac:dyDescent="0.4">
      <c r="C48884" s="175">
        <v>2025</v>
      </c>
      <c r="D48884" s="185">
        <v>11</v>
      </c>
      <c r="E48884" s="190" t="s">
        <v>64</v>
      </c>
      <c r="F48884" s="161" t="s">
        <v>991</v>
      </c>
      <c r="G48884" s="188">
        <v>5727</v>
      </c>
      <c r="H48884" s="188">
        <v>6677</v>
      </c>
      <c r="I48884" s="177">
        <v>1679999.99</v>
      </c>
    </row>
    <row r="48885" spans="3:9" ht="16.2" x14ac:dyDescent="0.4">
      <c r="C48885" s="175">
        <v>2025</v>
      </c>
      <c r="D48885" s="185">
        <v>11</v>
      </c>
      <c r="E48885" s="190" t="s">
        <v>64</v>
      </c>
      <c r="F48885" s="161" t="s">
        <v>1052</v>
      </c>
      <c r="G48885" s="188">
        <v>275</v>
      </c>
      <c r="H48885" s="188">
        <v>321</v>
      </c>
      <c r="I48885" s="177">
        <v>156415.56</v>
      </c>
    </row>
    <row r="48886" spans="3:9" ht="16.2" x14ac:dyDescent="0.4">
      <c r="C48886" s="175">
        <v>2025</v>
      </c>
      <c r="D48886" s="185">
        <v>11</v>
      </c>
      <c r="E48886" s="190" t="s">
        <v>64</v>
      </c>
      <c r="F48886" s="161" t="s">
        <v>1087</v>
      </c>
      <c r="G48886" s="188">
        <v>825</v>
      </c>
      <c r="H48886" s="188">
        <v>963</v>
      </c>
      <c r="I48886" s="177">
        <v>532179.41</v>
      </c>
    </row>
    <row r="48887" spans="3:9" ht="16.2" x14ac:dyDescent="0.4">
      <c r="C48887" s="175">
        <v>2025</v>
      </c>
      <c r="D48887" s="185">
        <v>11</v>
      </c>
      <c r="E48887" s="190" t="s">
        <v>64</v>
      </c>
      <c r="F48887" s="161" t="s">
        <v>1088</v>
      </c>
      <c r="G48887" s="188">
        <v>10</v>
      </c>
      <c r="H48887" s="188">
        <v>12</v>
      </c>
      <c r="I48887" s="177">
        <v>14500</v>
      </c>
    </row>
    <row r="48888" spans="3:9" ht="16.2" x14ac:dyDescent="0.4">
      <c r="C48888" s="175">
        <v>2025</v>
      </c>
      <c r="D48888" s="185">
        <v>11</v>
      </c>
      <c r="E48888" s="190" t="s">
        <v>90</v>
      </c>
      <c r="F48888" s="161" t="s">
        <v>300</v>
      </c>
      <c r="G48888" s="188">
        <v>3765</v>
      </c>
      <c r="H48888" s="188">
        <v>4385</v>
      </c>
      <c r="I48888" s="177">
        <v>3352451.3000000012</v>
      </c>
    </row>
    <row r="48889" spans="3:9" ht="16.2" x14ac:dyDescent="0.4">
      <c r="C48889" s="175">
        <v>2025</v>
      </c>
      <c r="D48889" s="185">
        <v>11</v>
      </c>
      <c r="E48889" s="190" t="s">
        <v>90</v>
      </c>
      <c r="F48889" s="161" t="s">
        <v>388</v>
      </c>
      <c r="G48889" s="188">
        <v>528</v>
      </c>
      <c r="H48889" s="188">
        <v>617</v>
      </c>
      <c r="I48889" s="177">
        <v>621209.38</v>
      </c>
    </row>
    <row r="48890" spans="3:9" ht="16.2" x14ac:dyDescent="0.4">
      <c r="C48890" s="175">
        <v>2025</v>
      </c>
      <c r="D48890" s="185">
        <v>11</v>
      </c>
      <c r="E48890" s="190" t="s">
        <v>90</v>
      </c>
      <c r="F48890" s="161" t="s">
        <v>821</v>
      </c>
      <c r="G48890" s="188">
        <v>2</v>
      </c>
      <c r="H48890" s="188">
        <v>2</v>
      </c>
      <c r="I48890" s="177">
        <v>1967.5</v>
      </c>
    </row>
    <row r="48891" spans="3:9" ht="16.2" x14ac:dyDescent="0.4">
      <c r="C48891" s="175">
        <v>2025</v>
      </c>
      <c r="D48891" s="185">
        <v>11</v>
      </c>
      <c r="E48891" s="190" t="s">
        <v>90</v>
      </c>
      <c r="F48891" s="161" t="s">
        <v>875</v>
      </c>
      <c r="G48891" s="188">
        <v>210</v>
      </c>
      <c r="H48891" s="188">
        <v>245</v>
      </c>
      <c r="I48891" s="177">
        <v>137989.29999999999</v>
      </c>
    </row>
    <row r="48892" spans="3:9" ht="16.2" x14ac:dyDescent="0.4">
      <c r="C48892" s="175">
        <v>2025</v>
      </c>
      <c r="D48892" s="185">
        <v>11</v>
      </c>
      <c r="E48892" s="190" t="s">
        <v>90</v>
      </c>
      <c r="F48892" s="161" t="s">
        <v>904</v>
      </c>
      <c r="G48892" s="188">
        <v>1</v>
      </c>
      <c r="H48892" s="188">
        <v>1</v>
      </c>
      <c r="I48892" s="177">
        <v>262.33999999999997</v>
      </c>
    </row>
    <row r="48893" spans="3:9" ht="16.2" x14ac:dyDescent="0.4">
      <c r="C48893" s="175">
        <v>2025</v>
      </c>
      <c r="D48893" s="185">
        <v>11</v>
      </c>
      <c r="E48893" s="190" t="s">
        <v>90</v>
      </c>
      <c r="F48893" s="161" t="s">
        <v>923</v>
      </c>
      <c r="G48893" s="188">
        <v>5</v>
      </c>
      <c r="H48893" s="188">
        <v>5</v>
      </c>
      <c r="I48893" s="177">
        <v>12246</v>
      </c>
    </row>
    <row r="48894" spans="3:9" ht="16.2" x14ac:dyDescent="0.4">
      <c r="C48894" s="175">
        <v>2025</v>
      </c>
      <c r="D48894" s="185">
        <v>11</v>
      </c>
      <c r="E48894" s="190" t="s">
        <v>90</v>
      </c>
      <c r="F48894" s="161" t="s">
        <v>952</v>
      </c>
      <c r="G48894" s="188">
        <v>1</v>
      </c>
      <c r="H48894" s="188">
        <v>2</v>
      </c>
      <c r="I48894" s="177">
        <v>1489.37</v>
      </c>
    </row>
    <row r="48895" spans="3:9" ht="16.2" x14ac:dyDescent="0.4">
      <c r="C48895" s="175">
        <v>2025</v>
      </c>
      <c r="D48895" s="185">
        <v>11</v>
      </c>
      <c r="E48895" s="190" t="s">
        <v>90</v>
      </c>
      <c r="F48895" s="161" t="s">
        <v>975</v>
      </c>
      <c r="G48895" s="188">
        <v>31</v>
      </c>
      <c r="H48895" s="188">
        <v>36</v>
      </c>
      <c r="I48895" s="177">
        <v>16390</v>
      </c>
    </row>
    <row r="48896" spans="3:9" ht="16.2" x14ac:dyDescent="0.4">
      <c r="C48896" s="175">
        <v>2025</v>
      </c>
      <c r="D48896" s="185">
        <v>11</v>
      </c>
      <c r="E48896" s="190" t="s">
        <v>90</v>
      </c>
      <c r="F48896" s="161" t="s">
        <v>1024</v>
      </c>
      <c r="G48896" s="188">
        <v>383</v>
      </c>
      <c r="H48896" s="188">
        <v>447</v>
      </c>
      <c r="I48896" s="177">
        <v>208882.5</v>
      </c>
    </row>
    <row r="48897" spans="3:9" ht="16.2" x14ac:dyDescent="0.4">
      <c r="C48897" s="175">
        <v>2025</v>
      </c>
      <c r="D48897" s="185">
        <v>11</v>
      </c>
      <c r="E48897" s="190" t="s">
        <v>90</v>
      </c>
      <c r="F48897" s="161" t="s">
        <v>1060</v>
      </c>
      <c r="G48897" s="188">
        <v>105</v>
      </c>
      <c r="H48897" s="188">
        <v>123</v>
      </c>
      <c r="I48897" s="177">
        <v>80985.78</v>
      </c>
    </row>
    <row r="48898" spans="3:9" ht="16.2" x14ac:dyDescent="0.4">
      <c r="C48898" s="175">
        <v>2025</v>
      </c>
      <c r="D48898" s="185">
        <v>11</v>
      </c>
      <c r="E48898" s="190" t="s">
        <v>90</v>
      </c>
      <c r="F48898" s="161" t="s">
        <v>1089</v>
      </c>
      <c r="G48898" s="188">
        <v>11</v>
      </c>
      <c r="H48898" s="188">
        <v>13</v>
      </c>
      <c r="I48898" s="177">
        <v>7532</v>
      </c>
    </row>
    <row r="48899" spans="3:9" ht="16.2" x14ac:dyDescent="0.4">
      <c r="C48899" s="175">
        <v>2025</v>
      </c>
      <c r="D48899" s="185">
        <v>11</v>
      </c>
      <c r="E48899" s="190" t="s">
        <v>91</v>
      </c>
      <c r="F48899" s="161" t="s">
        <v>221</v>
      </c>
      <c r="G48899" s="188">
        <v>5</v>
      </c>
      <c r="H48899" s="188">
        <v>8</v>
      </c>
      <c r="I48899" s="177">
        <v>11960</v>
      </c>
    </row>
    <row r="48900" spans="3:9" ht="16.2" x14ac:dyDescent="0.4">
      <c r="C48900" s="175">
        <v>2025</v>
      </c>
      <c r="D48900" s="185">
        <v>11</v>
      </c>
      <c r="E48900" s="190" t="s">
        <v>91</v>
      </c>
      <c r="F48900" s="161" t="s">
        <v>255</v>
      </c>
      <c r="G48900" s="188">
        <v>7614</v>
      </c>
      <c r="H48900" s="188">
        <v>8876</v>
      </c>
      <c r="I48900" s="177">
        <v>4887049.76</v>
      </c>
    </row>
    <row r="48901" spans="3:9" ht="16.2" x14ac:dyDescent="0.4">
      <c r="C48901" s="175">
        <v>2025</v>
      </c>
      <c r="D48901" s="185">
        <v>11</v>
      </c>
      <c r="E48901" s="190" t="s">
        <v>91</v>
      </c>
      <c r="F48901" s="161" t="s">
        <v>267</v>
      </c>
      <c r="G48901" s="188">
        <v>60</v>
      </c>
      <c r="H48901" s="188">
        <v>68</v>
      </c>
      <c r="I48901" s="177">
        <v>58274.299999999996</v>
      </c>
    </row>
    <row r="48902" spans="3:9" ht="16.2" x14ac:dyDescent="0.4">
      <c r="C48902" s="175">
        <v>2025</v>
      </c>
      <c r="D48902" s="185">
        <v>11</v>
      </c>
      <c r="E48902" s="190" t="s">
        <v>91</v>
      </c>
      <c r="F48902" s="161" t="s">
        <v>605</v>
      </c>
      <c r="G48902" s="188">
        <v>232</v>
      </c>
      <c r="H48902" s="188">
        <v>270</v>
      </c>
      <c r="I48902" s="177">
        <v>60000</v>
      </c>
    </row>
    <row r="48903" spans="3:9" ht="16.2" x14ac:dyDescent="0.4">
      <c r="C48903" s="175">
        <v>2025</v>
      </c>
      <c r="D48903" s="185">
        <v>11</v>
      </c>
      <c r="E48903" s="190" t="s">
        <v>91</v>
      </c>
      <c r="F48903" s="161" t="s">
        <v>300</v>
      </c>
      <c r="G48903" s="188">
        <v>9624</v>
      </c>
      <c r="H48903" s="188">
        <v>11221</v>
      </c>
      <c r="I48903" s="177">
        <v>6219285.0600000005</v>
      </c>
    </row>
    <row r="48904" spans="3:9" ht="16.2" x14ac:dyDescent="0.4">
      <c r="C48904" s="175">
        <v>2025</v>
      </c>
      <c r="D48904" s="185">
        <v>11</v>
      </c>
      <c r="E48904" s="190" t="s">
        <v>91</v>
      </c>
      <c r="F48904" s="161" t="s">
        <v>701</v>
      </c>
      <c r="G48904" s="188">
        <v>181</v>
      </c>
      <c r="H48904" s="188">
        <v>213</v>
      </c>
      <c r="I48904" s="177">
        <v>251740.5</v>
      </c>
    </row>
    <row r="48905" spans="3:9" ht="16.2" x14ac:dyDescent="0.4">
      <c r="C48905" s="175">
        <v>2025</v>
      </c>
      <c r="D48905" s="185">
        <v>11</v>
      </c>
      <c r="E48905" s="190" t="s">
        <v>91</v>
      </c>
      <c r="F48905" s="161" t="s">
        <v>356</v>
      </c>
      <c r="G48905" s="188">
        <v>40</v>
      </c>
      <c r="H48905" s="188">
        <v>46</v>
      </c>
      <c r="I48905" s="177">
        <v>30412.489999999998</v>
      </c>
    </row>
    <row r="48906" spans="3:9" ht="16.2" x14ac:dyDescent="0.4">
      <c r="C48906" s="175">
        <v>2025</v>
      </c>
      <c r="D48906" s="185">
        <v>11</v>
      </c>
      <c r="E48906" s="190" t="s">
        <v>91</v>
      </c>
      <c r="F48906" s="161" t="s">
        <v>388</v>
      </c>
      <c r="G48906" s="188">
        <v>49</v>
      </c>
      <c r="H48906" s="188">
        <v>56</v>
      </c>
      <c r="I48906" s="177">
        <v>48421.740000000005</v>
      </c>
    </row>
    <row r="48907" spans="3:9" ht="16.2" x14ac:dyDescent="0.4">
      <c r="C48907" s="175">
        <v>2025</v>
      </c>
      <c r="D48907" s="185">
        <v>11</v>
      </c>
      <c r="E48907" s="190" t="s">
        <v>91</v>
      </c>
      <c r="F48907" s="161" t="s">
        <v>642</v>
      </c>
      <c r="G48907" s="188">
        <v>2287</v>
      </c>
      <c r="H48907" s="188">
        <v>2665</v>
      </c>
      <c r="I48907" s="177">
        <v>619999.99999999988</v>
      </c>
    </row>
    <row r="48908" spans="3:9" ht="16.2" x14ac:dyDescent="0.4">
      <c r="C48908" s="175">
        <v>2025</v>
      </c>
      <c r="D48908" s="185">
        <v>11</v>
      </c>
      <c r="E48908" s="190" t="s">
        <v>91</v>
      </c>
      <c r="F48908" s="161" t="s">
        <v>567</v>
      </c>
      <c r="G48908" s="188">
        <v>275</v>
      </c>
      <c r="H48908" s="188">
        <v>320</v>
      </c>
      <c r="I48908" s="177">
        <v>70000</v>
      </c>
    </row>
    <row r="48909" spans="3:9" ht="16.2" x14ac:dyDescent="0.4">
      <c r="C48909" s="175">
        <v>2025</v>
      </c>
      <c r="D48909" s="185">
        <v>11</v>
      </c>
      <c r="E48909" s="190" t="s">
        <v>91</v>
      </c>
      <c r="F48909" s="161" t="s">
        <v>652</v>
      </c>
      <c r="G48909" s="188">
        <v>313</v>
      </c>
      <c r="H48909" s="188">
        <v>364</v>
      </c>
      <c r="I48909" s="177">
        <v>435252.54000000004</v>
      </c>
    </row>
    <row r="48910" spans="3:9" ht="16.2" x14ac:dyDescent="0.4">
      <c r="C48910" s="175">
        <v>2025</v>
      </c>
      <c r="D48910" s="185">
        <v>11</v>
      </c>
      <c r="E48910" s="190" t="s">
        <v>91</v>
      </c>
      <c r="F48910" s="161" t="s">
        <v>657</v>
      </c>
      <c r="G48910" s="188">
        <v>88</v>
      </c>
      <c r="H48910" s="188">
        <v>105</v>
      </c>
      <c r="I48910" s="177">
        <v>62400.749999999993</v>
      </c>
    </row>
    <row r="48911" spans="3:9" ht="16.2" x14ac:dyDescent="0.4">
      <c r="C48911" s="175">
        <v>2025</v>
      </c>
      <c r="D48911" s="185">
        <v>11</v>
      </c>
      <c r="E48911" s="190" t="s">
        <v>91</v>
      </c>
      <c r="F48911" s="161" t="s">
        <v>855</v>
      </c>
      <c r="G48911" s="188">
        <v>275</v>
      </c>
      <c r="H48911" s="188">
        <v>322</v>
      </c>
      <c r="I48911" s="177">
        <v>60000</v>
      </c>
    </row>
    <row r="48912" spans="3:9" ht="16.2" x14ac:dyDescent="0.4">
      <c r="C48912" s="175">
        <v>2025</v>
      </c>
      <c r="D48912" s="185">
        <v>11</v>
      </c>
      <c r="E48912" s="190" t="s">
        <v>91</v>
      </c>
      <c r="F48912" s="161" t="s">
        <v>991</v>
      </c>
      <c r="G48912" s="188">
        <v>1424</v>
      </c>
      <c r="H48912" s="188">
        <v>1660</v>
      </c>
      <c r="I48912" s="177">
        <v>330000.01</v>
      </c>
    </row>
    <row r="48913" spans="3:9" ht="16.2" x14ac:dyDescent="0.4">
      <c r="C48913" s="175">
        <v>2025</v>
      </c>
      <c r="D48913" s="185">
        <v>11</v>
      </c>
      <c r="E48913" s="190" t="s">
        <v>91</v>
      </c>
      <c r="F48913" s="161" t="s">
        <v>993</v>
      </c>
      <c r="G48913" s="188">
        <v>550</v>
      </c>
      <c r="H48913" s="188">
        <v>644</v>
      </c>
      <c r="I48913" s="177">
        <v>120000</v>
      </c>
    </row>
    <row r="48914" spans="3:9" ht="16.2" x14ac:dyDescent="0.4">
      <c r="C48914" s="175">
        <v>2025</v>
      </c>
      <c r="D48914" s="185">
        <v>11</v>
      </c>
      <c r="E48914" s="190" t="s">
        <v>91</v>
      </c>
      <c r="F48914" s="161" t="s">
        <v>995</v>
      </c>
      <c r="G48914" s="188">
        <v>99</v>
      </c>
      <c r="H48914" s="188">
        <v>116</v>
      </c>
      <c r="I48914" s="177">
        <v>86625</v>
      </c>
    </row>
    <row r="48915" spans="3:9" ht="16.2" x14ac:dyDescent="0.4">
      <c r="C48915" s="175">
        <v>2025</v>
      </c>
      <c r="D48915" s="185">
        <v>11</v>
      </c>
      <c r="E48915" s="190" t="s">
        <v>91</v>
      </c>
      <c r="F48915" s="161" t="s">
        <v>1024</v>
      </c>
      <c r="G48915" s="188">
        <v>330</v>
      </c>
      <c r="H48915" s="188">
        <v>385</v>
      </c>
      <c r="I48915" s="177">
        <v>173904.3</v>
      </c>
    </row>
    <row r="48916" spans="3:9" ht="16.2" x14ac:dyDescent="0.4">
      <c r="C48916" s="175">
        <v>2025</v>
      </c>
      <c r="D48916" s="185">
        <v>11</v>
      </c>
      <c r="E48916" s="190" t="s">
        <v>92</v>
      </c>
      <c r="F48916" s="161" t="s">
        <v>396</v>
      </c>
      <c r="G48916" s="188">
        <v>6</v>
      </c>
      <c r="H48916" s="188">
        <v>7</v>
      </c>
      <c r="I48916" s="177">
        <v>7935.29</v>
      </c>
    </row>
    <row r="48917" spans="3:9" ht="16.2" x14ac:dyDescent="0.4">
      <c r="C48917" s="175">
        <v>2025</v>
      </c>
      <c r="D48917" s="185">
        <v>11</v>
      </c>
      <c r="E48917" s="190" t="s">
        <v>92</v>
      </c>
      <c r="F48917" s="161" t="s">
        <v>300</v>
      </c>
      <c r="G48917" s="188">
        <v>224</v>
      </c>
      <c r="H48917" s="188">
        <v>262</v>
      </c>
      <c r="I48917" s="177">
        <v>161579.28</v>
      </c>
    </row>
    <row r="48918" spans="3:9" ht="16.2" x14ac:dyDescent="0.4">
      <c r="C48918" s="175">
        <v>2025</v>
      </c>
      <c r="D48918" s="185">
        <v>11</v>
      </c>
      <c r="E48918" s="190" t="s">
        <v>92</v>
      </c>
      <c r="F48918" s="161" t="s">
        <v>662</v>
      </c>
      <c r="G48918" s="188">
        <v>10</v>
      </c>
      <c r="H48918" s="188">
        <v>12</v>
      </c>
      <c r="I48918" s="177">
        <v>14847.15</v>
      </c>
    </row>
    <row r="48919" spans="3:9" ht="16.2" x14ac:dyDescent="0.4">
      <c r="C48919" s="175">
        <v>2025</v>
      </c>
      <c r="D48919" s="185">
        <v>11</v>
      </c>
      <c r="E48919" s="190" t="s">
        <v>92</v>
      </c>
      <c r="F48919" s="161" t="s">
        <v>388</v>
      </c>
      <c r="G48919" s="188">
        <v>34</v>
      </c>
      <c r="H48919" s="188">
        <v>40</v>
      </c>
      <c r="I48919" s="177">
        <v>45479.780000000013</v>
      </c>
    </row>
    <row r="48920" spans="3:9" ht="16.2" x14ac:dyDescent="0.4">
      <c r="C48920" s="175">
        <v>2025</v>
      </c>
      <c r="D48920" s="185">
        <v>11</v>
      </c>
      <c r="E48920" s="190" t="s">
        <v>92</v>
      </c>
      <c r="F48920" s="161" t="s">
        <v>572</v>
      </c>
      <c r="G48920" s="188">
        <v>17</v>
      </c>
      <c r="H48920" s="188">
        <v>19</v>
      </c>
      <c r="I48920" s="177">
        <v>16689.260000000002</v>
      </c>
    </row>
    <row r="48921" spans="3:9" ht="16.2" x14ac:dyDescent="0.4">
      <c r="C48921" s="175">
        <v>2025</v>
      </c>
      <c r="D48921" s="185">
        <v>11</v>
      </c>
      <c r="E48921" s="190" t="s">
        <v>92</v>
      </c>
      <c r="F48921" s="161" t="s">
        <v>801</v>
      </c>
      <c r="G48921" s="188">
        <v>71</v>
      </c>
      <c r="H48921" s="188">
        <v>84</v>
      </c>
      <c r="I48921" s="177">
        <v>94022.41</v>
      </c>
    </row>
    <row r="48922" spans="3:9" ht="16.2" x14ac:dyDescent="0.4">
      <c r="C48922" s="175">
        <v>2025</v>
      </c>
      <c r="D48922" s="185">
        <v>11</v>
      </c>
      <c r="E48922" s="190" t="s">
        <v>92</v>
      </c>
      <c r="F48922" s="161" t="s">
        <v>821</v>
      </c>
      <c r="G48922" s="188">
        <v>28</v>
      </c>
      <c r="H48922" s="188">
        <v>32</v>
      </c>
      <c r="I48922" s="177">
        <v>33749.03</v>
      </c>
    </row>
    <row r="48923" spans="3:9" ht="16.2" x14ac:dyDescent="0.4">
      <c r="C48923" s="175">
        <v>2025</v>
      </c>
      <c r="D48923" s="185">
        <v>11</v>
      </c>
      <c r="E48923" s="190" t="s">
        <v>92</v>
      </c>
      <c r="F48923" s="161" t="s">
        <v>829</v>
      </c>
      <c r="G48923" s="188">
        <v>0</v>
      </c>
      <c r="H48923" s="188">
        <v>0</v>
      </c>
      <c r="I48923" s="177">
        <v>242.55</v>
      </c>
    </row>
    <row r="48924" spans="3:9" ht="16.2" x14ac:dyDescent="0.4">
      <c r="C48924" s="175">
        <v>2025</v>
      </c>
      <c r="D48924" s="185">
        <v>11</v>
      </c>
      <c r="E48924" s="190" t="s">
        <v>92</v>
      </c>
      <c r="F48924" s="161" t="s">
        <v>915</v>
      </c>
      <c r="G48924" s="188">
        <v>20</v>
      </c>
      <c r="H48924" s="188">
        <v>24</v>
      </c>
      <c r="I48924" s="177">
        <v>27412.720000000001</v>
      </c>
    </row>
    <row r="48925" spans="3:9" ht="16.2" x14ac:dyDescent="0.4">
      <c r="C48925" s="175">
        <v>2025</v>
      </c>
      <c r="D48925" s="185">
        <v>11</v>
      </c>
      <c r="E48925" s="190" t="s">
        <v>92</v>
      </c>
      <c r="F48925" s="161" t="s">
        <v>937</v>
      </c>
      <c r="G48925" s="188">
        <v>3</v>
      </c>
      <c r="H48925" s="188">
        <v>4</v>
      </c>
      <c r="I48925" s="177">
        <v>4809.8</v>
      </c>
    </row>
    <row r="48926" spans="3:9" ht="16.2" x14ac:dyDescent="0.4">
      <c r="C48926" s="175">
        <v>2025</v>
      </c>
      <c r="D48926" s="185">
        <v>11</v>
      </c>
      <c r="E48926" s="190" t="s">
        <v>83</v>
      </c>
      <c r="F48926" s="161" t="s">
        <v>235</v>
      </c>
      <c r="G48926" s="188">
        <v>32</v>
      </c>
      <c r="H48926" s="188">
        <v>37</v>
      </c>
      <c r="I48926" s="177">
        <v>22533.27</v>
      </c>
    </row>
    <row r="48927" spans="3:9" ht="16.2" x14ac:dyDescent="0.4">
      <c r="C48927" s="175">
        <v>2025</v>
      </c>
      <c r="D48927" s="185">
        <v>11</v>
      </c>
      <c r="E48927" s="190" t="s">
        <v>83</v>
      </c>
      <c r="F48927" s="161" t="s">
        <v>244</v>
      </c>
      <c r="G48927" s="188">
        <v>275</v>
      </c>
      <c r="H48927" s="188">
        <v>321</v>
      </c>
      <c r="I48927" s="177">
        <v>210855.44</v>
      </c>
    </row>
    <row r="48928" spans="3:9" ht="16.2" x14ac:dyDescent="0.4">
      <c r="C48928" s="175">
        <v>2025</v>
      </c>
      <c r="D48928" s="185">
        <v>11</v>
      </c>
      <c r="E48928" s="190" t="s">
        <v>83</v>
      </c>
      <c r="F48928" s="161" t="s">
        <v>255</v>
      </c>
      <c r="G48928" s="188">
        <v>817</v>
      </c>
      <c r="H48928" s="188">
        <v>951</v>
      </c>
      <c r="I48928" s="177">
        <v>556497.65</v>
      </c>
    </row>
    <row r="48929" spans="3:9" ht="16.2" x14ac:dyDescent="0.4">
      <c r="C48929" s="175">
        <v>2025</v>
      </c>
      <c r="D48929" s="185">
        <v>11</v>
      </c>
      <c r="E48929" s="190" t="s">
        <v>83</v>
      </c>
      <c r="F48929" s="161" t="s">
        <v>267</v>
      </c>
      <c r="G48929" s="188">
        <v>333</v>
      </c>
      <c r="H48929" s="188">
        <v>389</v>
      </c>
      <c r="I48929" s="177">
        <v>124034.4</v>
      </c>
    </row>
    <row r="48930" spans="3:9" ht="16.2" x14ac:dyDescent="0.4">
      <c r="C48930" s="175">
        <v>2025</v>
      </c>
      <c r="D48930" s="185">
        <v>11</v>
      </c>
      <c r="E48930" s="190" t="s">
        <v>83</v>
      </c>
      <c r="F48930" s="161" t="s">
        <v>286</v>
      </c>
      <c r="G48930" s="188">
        <v>87</v>
      </c>
      <c r="H48930" s="188">
        <v>101</v>
      </c>
      <c r="I48930" s="177">
        <v>98353.78</v>
      </c>
    </row>
    <row r="48931" spans="3:9" ht="16.2" x14ac:dyDescent="0.4">
      <c r="C48931" s="175">
        <v>2025</v>
      </c>
      <c r="D48931" s="185">
        <v>11</v>
      </c>
      <c r="E48931" s="190" t="s">
        <v>83</v>
      </c>
      <c r="F48931" s="161" t="s">
        <v>708</v>
      </c>
      <c r="G48931" s="188">
        <v>275</v>
      </c>
      <c r="H48931" s="188">
        <v>322</v>
      </c>
      <c r="I48931" s="177">
        <v>60000</v>
      </c>
    </row>
    <row r="48932" spans="3:9" ht="16.2" x14ac:dyDescent="0.4">
      <c r="C48932" s="175">
        <v>2025</v>
      </c>
      <c r="D48932" s="185">
        <v>11</v>
      </c>
      <c r="E48932" s="190" t="s">
        <v>83</v>
      </c>
      <c r="F48932" s="161" t="s">
        <v>291</v>
      </c>
      <c r="G48932" s="188">
        <v>514</v>
      </c>
      <c r="H48932" s="188">
        <v>598</v>
      </c>
      <c r="I48932" s="177">
        <v>336046.54000000004</v>
      </c>
    </row>
    <row r="48933" spans="3:9" ht="16.2" x14ac:dyDescent="0.4">
      <c r="C48933" s="175">
        <v>2025</v>
      </c>
      <c r="D48933" s="185">
        <v>11</v>
      </c>
      <c r="E48933" s="190" t="s">
        <v>83</v>
      </c>
      <c r="F48933" s="161" t="s">
        <v>296</v>
      </c>
      <c r="G48933" s="188">
        <v>275</v>
      </c>
      <c r="H48933" s="188">
        <v>319</v>
      </c>
      <c r="I48933" s="177">
        <v>59125.01</v>
      </c>
    </row>
    <row r="48934" spans="3:9" ht="16.2" x14ac:dyDescent="0.4">
      <c r="C48934" s="175">
        <v>2025</v>
      </c>
      <c r="D48934" s="185">
        <v>11</v>
      </c>
      <c r="E48934" s="190" t="s">
        <v>83</v>
      </c>
      <c r="F48934" s="161" t="s">
        <v>300</v>
      </c>
      <c r="G48934" s="188">
        <v>7713</v>
      </c>
      <c r="H48934" s="188">
        <v>8992</v>
      </c>
      <c r="I48934" s="177">
        <v>4494110.84</v>
      </c>
    </row>
    <row r="48935" spans="3:9" ht="16.2" x14ac:dyDescent="0.4">
      <c r="C48935" s="175">
        <v>2025</v>
      </c>
      <c r="D48935" s="185">
        <v>11</v>
      </c>
      <c r="E48935" s="190" t="s">
        <v>83</v>
      </c>
      <c r="F48935" s="161" t="s">
        <v>385</v>
      </c>
      <c r="G48935" s="188">
        <v>254</v>
      </c>
      <c r="H48935" s="188">
        <v>296</v>
      </c>
      <c r="I48935" s="177">
        <v>277744.36</v>
      </c>
    </row>
    <row r="48936" spans="3:9" ht="16.2" x14ac:dyDescent="0.4">
      <c r="C48936" s="175">
        <v>2025</v>
      </c>
      <c r="D48936" s="185">
        <v>11</v>
      </c>
      <c r="E48936" s="190" t="s">
        <v>83</v>
      </c>
      <c r="F48936" s="161" t="s">
        <v>320</v>
      </c>
      <c r="G48936" s="188">
        <v>2475</v>
      </c>
      <c r="H48936" s="188">
        <v>2890</v>
      </c>
      <c r="I48936" s="177">
        <v>1662702.37</v>
      </c>
    </row>
    <row r="48937" spans="3:9" ht="16.2" x14ac:dyDescent="0.4">
      <c r="C48937" s="175">
        <v>2025</v>
      </c>
      <c r="D48937" s="185">
        <v>11</v>
      </c>
      <c r="E48937" s="190" t="s">
        <v>83</v>
      </c>
      <c r="F48937" s="161" t="s">
        <v>356</v>
      </c>
      <c r="G48937" s="188">
        <v>690</v>
      </c>
      <c r="H48937" s="188">
        <v>802</v>
      </c>
      <c r="I48937" s="177">
        <v>220000</v>
      </c>
    </row>
    <row r="48938" spans="3:9" ht="16.2" x14ac:dyDescent="0.4">
      <c r="C48938" s="175">
        <v>2025</v>
      </c>
      <c r="D48938" s="185">
        <v>11</v>
      </c>
      <c r="E48938" s="190" t="s">
        <v>83</v>
      </c>
      <c r="F48938" s="161" t="s">
        <v>360</v>
      </c>
      <c r="G48938" s="188">
        <v>825</v>
      </c>
      <c r="H48938" s="188">
        <v>958</v>
      </c>
      <c r="I48938" s="177">
        <v>210000</v>
      </c>
    </row>
    <row r="48939" spans="3:9" ht="16.2" x14ac:dyDescent="0.4">
      <c r="C48939" s="175">
        <v>2025</v>
      </c>
      <c r="D48939" s="185">
        <v>11</v>
      </c>
      <c r="E48939" s="190" t="s">
        <v>83</v>
      </c>
      <c r="F48939" s="161" t="s">
        <v>642</v>
      </c>
      <c r="G48939" s="188">
        <v>333</v>
      </c>
      <c r="H48939" s="188">
        <v>389</v>
      </c>
      <c r="I48939" s="177">
        <v>140000</v>
      </c>
    </row>
    <row r="48940" spans="3:9" ht="16.2" x14ac:dyDescent="0.4">
      <c r="C48940" s="175">
        <v>2025</v>
      </c>
      <c r="D48940" s="185">
        <v>11</v>
      </c>
      <c r="E48940" s="190" t="s">
        <v>83</v>
      </c>
      <c r="F48940" s="161" t="s">
        <v>567</v>
      </c>
      <c r="G48940" s="188">
        <v>1375</v>
      </c>
      <c r="H48940" s="188">
        <v>1604</v>
      </c>
      <c r="I48940" s="177">
        <v>340000</v>
      </c>
    </row>
    <row r="48941" spans="3:9" ht="16.2" x14ac:dyDescent="0.4">
      <c r="C48941" s="175">
        <v>2025</v>
      </c>
      <c r="D48941" s="185">
        <v>11</v>
      </c>
      <c r="E48941" s="190" t="s">
        <v>83</v>
      </c>
      <c r="F48941" s="161" t="s">
        <v>378</v>
      </c>
      <c r="G48941" s="188">
        <v>126</v>
      </c>
      <c r="H48941" s="188">
        <v>146</v>
      </c>
      <c r="I48941" s="177">
        <v>79935.459999999992</v>
      </c>
    </row>
    <row r="48942" spans="3:9" ht="16.2" x14ac:dyDescent="0.4">
      <c r="C48942" s="175">
        <v>2025</v>
      </c>
      <c r="D48942" s="185">
        <v>11</v>
      </c>
      <c r="E48942" s="190" t="s">
        <v>83</v>
      </c>
      <c r="F48942" s="161" t="s">
        <v>787</v>
      </c>
      <c r="G48942" s="188">
        <v>9</v>
      </c>
      <c r="H48942" s="188">
        <v>11</v>
      </c>
      <c r="I48942" s="177">
        <v>11733</v>
      </c>
    </row>
    <row r="48943" spans="3:9" ht="16.2" x14ac:dyDescent="0.4">
      <c r="C48943" s="175">
        <v>2025</v>
      </c>
      <c r="D48943" s="185">
        <v>11</v>
      </c>
      <c r="E48943" s="190" t="s">
        <v>83</v>
      </c>
      <c r="F48943" s="161" t="s">
        <v>855</v>
      </c>
      <c r="G48943" s="188">
        <v>275</v>
      </c>
      <c r="H48943" s="188">
        <v>322</v>
      </c>
      <c r="I48943" s="177">
        <v>60000</v>
      </c>
    </row>
    <row r="48944" spans="3:9" ht="16.2" x14ac:dyDescent="0.4">
      <c r="C48944" s="175">
        <v>2025</v>
      </c>
      <c r="D48944" s="185">
        <v>11</v>
      </c>
      <c r="E48944" s="190" t="s">
        <v>83</v>
      </c>
      <c r="F48944" s="161" t="s">
        <v>882</v>
      </c>
      <c r="G48944" s="188">
        <v>89</v>
      </c>
      <c r="H48944" s="188">
        <v>104</v>
      </c>
      <c r="I48944" s="177">
        <v>93367.239999999991</v>
      </c>
    </row>
    <row r="48945" spans="3:9" ht="16.2" x14ac:dyDescent="0.4">
      <c r="C48945" s="175">
        <v>2025</v>
      </c>
      <c r="D48945" s="185">
        <v>11</v>
      </c>
      <c r="E48945" s="190" t="s">
        <v>83</v>
      </c>
      <c r="F48945" s="161" t="s">
        <v>898</v>
      </c>
      <c r="G48945" s="188">
        <v>1925</v>
      </c>
      <c r="H48945" s="188">
        <v>2250</v>
      </c>
      <c r="I48945" s="177">
        <v>410000</v>
      </c>
    </row>
    <row r="48946" spans="3:9" ht="16.2" x14ac:dyDescent="0.4">
      <c r="C48946" s="175">
        <v>2025</v>
      </c>
      <c r="D48946" s="185">
        <v>11</v>
      </c>
      <c r="E48946" s="190" t="s">
        <v>83</v>
      </c>
      <c r="F48946" s="161" t="s">
        <v>946</v>
      </c>
      <c r="G48946" s="188">
        <v>9330</v>
      </c>
      <c r="H48946" s="188">
        <v>10877</v>
      </c>
      <c r="I48946" s="177">
        <v>4902404.7899999982</v>
      </c>
    </row>
    <row r="48947" spans="3:9" ht="16.2" x14ac:dyDescent="0.4">
      <c r="C48947" s="175">
        <v>2025</v>
      </c>
      <c r="D48947" s="185">
        <v>11</v>
      </c>
      <c r="E48947" s="190" t="s">
        <v>83</v>
      </c>
      <c r="F48947" s="161" t="s">
        <v>968</v>
      </c>
      <c r="G48947" s="188">
        <v>16</v>
      </c>
      <c r="H48947" s="188">
        <v>16</v>
      </c>
      <c r="I48947" s="177">
        <v>42005.58</v>
      </c>
    </row>
    <row r="48948" spans="3:9" ht="16.2" x14ac:dyDescent="0.4">
      <c r="C48948" s="175">
        <v>2025</v>
      </c>
      <c r="D48948" s="185">
        <v>11</v>
      </c>
      <c r="E48948" s="190" t="s">
        <v>83</v>
      </c>
      <c r="F48948" s="161" t="s">
        <v>992</v>
      </c>
      <c r="G48948" s="188">
        <v>116</v>
      </c>
      <c r="H48948" s="188">
        <v>134</v>
      </c>
      <c r="I48948" s="177">
        <v>208816.17</v>
      </c>
    </row>
    <row r="48949" spans="3:9" ht="16.2" x14ac:dyDescent="0.4">
      <c r="C48949" s="175">
        <v>2025</v>
      </c>
      <c r="D48949" s="185">
        <v>11</v>
      </c>
      <c r="E48949" s="190" t="s">
        <v>83</v>
      </c>
      <c r="F48949" s="161" t="s">
        <v>991</v>
      </c>
      <c r="G48949" s="188">
        <v>1440</v>
      </c>
      <c r="H48949" s="188">
        <v>1679</v>
      </c>
      <c r="I48949" s="177">
        <v>420000</v>
      </c>
    </row>
    <row r="48950" spans="3:9" ht="16.2" x14ac:dyDescent="0.4">
      <c r="C48950" s="175">
        <v>2025</v>
      </c>
      <c r="D48950" s="185">
        <v>11</v>
      </c>
      <c r="E48950" s="190" t="s">
        <v>83</v>
      </c>
      <c r="F48950" s="161" t="s">
        <v>993</v>
      </c>
      <c r="G48950" s="188">
        <v>275</v>
      </c>
      <c r="H48950" s="188">
        <v>323</v>
      </c>
      <c r="I48950" s="177">
        <v>60000</v>
      </c>
    </row>
    <row r="48951" spans="3:9" ht="16.2" x14ac:dyDescent="0.4">
      <c r="C48951" s="175">
        <v>2025</v>
      </c>
      <c r="D48951" s="185">
        <v>11</v>
      </c>
      <c r="E48951" s="190" t="s">
        <v>83</v>
      </c>
      <c r="F48951" s="161" t="s">
        <v>1000</v>
      </c>
      <c r="G48951" s="188">
        <v>275</v>
      </c>
      <c r="H48951" s="188">
        <v>320</v>
      </c>
      <c r="I48951" s="177">
        <v>60000</v>
      </c>
    </row>
    <row r="48952" spans="3:9" ht="16.2" x14ac:dyDescent="0.4">
      <c r="C48952" s="175">
        <v>2025</v>
      </c>
      <c r="D48952" s="185">
        <v>11</v>
      </c>
      <c r="E48952" s="190" t="s">
        <v>83</v>
      </c>
      <c r="F48952" s="161" t="s">
        <v>1005</v>
      </c>
      <c r="G48952" s="188">
        <v>1</v>
      </c>
      <c r="H48952" s="188">
        <v>1</v>
      </c>
      <c r="I48952" s="177">
        <v>1988.35</v>
      </c>
    </row>
    <row r="48953" spans="3:9" ht="16.2" x14ac:dyDescent="0.4">
      <c r="C48953" s="175">
        <v>2025</v>
      </c>
      <c r="D48953" s="185">
        <v>11</v>
      </c>
      <c r="E48953" s="190" t="s">
        <v>83</v>
      </c>
      <c r="F48953" s="161" t="s">
        <v>1024</v>
      </c>
      <c r="G48953" s="188">
        <v>1092</v>
      </c>
      <c r="H48953" s="188">
        <v>1276</v>
      </c>
      <c r="I48953" s="177">
        <v>457240</v>
      </c>
    </row>
    <row r="48954" spans="3:9" ht="16.2" x14ac:dyDescent="0.4">
      <c r="C48954" s="175">
        <v>2025</v>
      </c>
      <c r="D48954" s="185">
        <v>11</v>
      </c>
      <c r="E48954" s="190" t="s">
        <v>83</v>
      </c>
      <c r="F48954" s="161" t="s">
        <v>1042</v>
      </c>
      <c r="G48954" s="188">
        <v>183</v>
      </c>
      <c r="H48954" s="188">
        <v>214</v>
      </c>
      <c r="I48954" s="177">
        <v>193443.64</v>
      </c>
    </row>
    <row r="48955" spans="3:9" ht="16.2" x14ac:dyDescent="0.4">
      <c r="C48955" s="175">
        <v>2025</v>
      </c>
      <c r="D48955" s="185">
        <v>11</v>
      </c>
      <c r="E48955" s="190" t="s">
        <v>83</v>
      </c>
      <c r="F48955" s="161" t="s">
        <v>1046</v>
      </c>
      <c r="G48955" s="188">
        <v>67</v>
      </c>
      <c r="H48955" s="188">
        <v>83</v>
      </c>
      <c r="I48955" s="177">
        <v>46678.05</v>
      </c>
    </row>
    <row r="48956" spans="3:9" ht="16.2" x14ac:dyDescent="0.4">
      <c r="C48956" s="175">
        <v>2025</v>
      </c>
      <c r="D48956" s="185">
        <v>11</v>
      </c>
      <c r="E48956" s="190" t="s">
        <v>93</v>
      </c>
      <c r="F48956" s="161" t="s">
        <v>605</v>
      </c>
      <c r="G48956" s="188">
        <v>3735</v>
      </c>
      <c r="H48956" s="188">
        <v>4357</v>
      </c>
      <c r="I48956" s="177">
        <v>600000</v>
      </c>
    </row>
    <row r="48957" spans="3:9" ht="16.2" x14ac:dyDescent="0.4">
      <c r="C48957" s="175">
        <v>2025</v>
      </c>
      <c r="D48957" s="185">
        <v>11</v>
      </c>
      <c r="E48957" s="190" t="s">
        <v>93</v>
      </c>
      <c r="F48957" s="161" t="s">
        <v>300</v>
      </c>
      <c r="G48957" s="188">
        <v>19</v>
      </c>
      <c r="H48957" s="188">
        <v>22</v>
      </c>
      <c r="I48957" s="177">
        <v>16250</v>
      </c>
    </row>
    <row r="48958" spans="3:9" ht="16.2" x14ac:dyDescent="0.4">
      <c r="C48958" s="175">
        <v>2025</v>
      </c>
      <c r="D48958" s="185">
        <v>11</v>
      </c>
      <c r="E48958" s="190" t="s">
        <v>93</v>
      </c>
      <c r="F48958" s="161" t="s">
        <v>422</v>
      </c>
      <c r="G48958" s="188">
        <v>86</v>
      </c>
      <c r="H48958" s="188">
        <v>100</v>
      </c>
      <c r="I48958" s="177">
        <v>75743.97</v>
      </c>
    </row>
    <row r="48959" spans="3:9" ht="16.2" x14ac:dyDescent="0.4">
      <c r="C48959" s="175">
        <v>2025</v>
      </c>
      <c r="D48959" s="185">
        <v>11</v>
      </c>
      <c r="E48959" s="190" t="s">
        <v>93</v>
      </c>
      <c r="F48959" s="161" t="s">
        <v>1024</v>
      </c>
      <c r="G48959" s="188">
        <v>212</v>
      </c>
      <c r="H48959" s="188">
        <v>245</v>
      </c>
      <c r="I48959" s="177">
        <v>138433.31</v>
      </c>
    </row>
    <row r="48960" spans="3:9" ht="16.2" x14ac:dyDescent="0.4">
      <c r="C48960" s="175">
        <v>2025</v>
      </c>
      <c r="D48960" s="185">
        <v>11</v>
      </c>
      <c r="E48960" s="190" t="s">
        <v>133</v>
      </c>
      <c r="F48960" s="161" t="s">
        <v>554</v>
      </c>
      <c r="G48960" s="188">
        <v>229</v>
      </c>
      <c r="H48960" s="188">
        <v>268</v>
      </c>
      <c r="I48960" s="177">
        <v>105443.52</v>
      </c>
    </row>
    <row r="48961" spans="3:9" ht="16.2" x14ac:dyDescent="0.4">
      <c r="C48961" s="175">
        <v>2025</v>
      </c>
      <c r="D48961" s="185">
        <v>11</v>
      </c>
      <c r="E48961" s="190" t="s">
        <v>133</v>
      </c>
      <c r="F48961" s="161" t="s">
        <v>1090</v>
      </c>
      <c r="G48961" s="188">
        <v>470</v>
      </c>
      <c r="H48961" s="188">
        <v>548</v>
      </c>
      <c r="I48961" s="177">
        <v>135865.79999999999</v>
      </c>
    </row>
    <row r="48962" spans="3:9" ht="16.2" x14ac:dyDescent="0.4">
      <c r="C48962" s="175">
        <v>2025</v>
      </c>
      <c r="D48962" s="185">
        <v>11</v>
      </c>
      <c r="E48962" s="190" t="s">
        <v>74</v>
      </c>
      <c r="F48962" s="161" t="s">
        <v>385</v>
      </c>
      <c r="G48962" s="188">
        <v>1</v>
      </c>
      <c r="H48962" s="188">
        <v>1</v>
      </c>
      <c r="I48962" s="177">
        <v>5</v>
      </c>
    </row>
    <row r="48963" spans="3:9" ht="16.2" x14ac:dyDescent="0.4">
      <c r="C48963" s="175">
        <v>2025</v>
      </c>
      <c r="D48963" s="185">
        <v>11</v>
      </c>
      <c r="E48963" s="190" t="s">
        <v>74</v>
      </c>
      <c r="F48963" s="161" t="s">
        <v>855</v>
      </c>
      <c r="G48963" s="188">
        <v>300</v>
      </c>
      <c r="H48963" s="188">
        <v>350</v>
      </c>
      <c r="I48963" s="177">
        <v>60000</v>
      </c>
    </row>
    <row r="48964" spans="3:9" ht="16.2" x14ac:dyDescent="0.4">
      <c r="C48964" s="175">
        <v>2025</v>
      </c>
      <c r="D48964" s="185">
        <v>11</v>
      </c>
      <c r="E48964" s="190" t="s">
        <v>74</v>
      </c>
      <c r="F48964" s="161" t="s">
        <v>887</v>
      </c>
      <c r="G48964" s="188">
        <v>69</v>
      </c>
      <c r="H48964" s="188">
        <v>81</v>
      </c>
      <c r="I48964" s="177">
        <v>68843.39</v>
      </c>
    </row>
    <row r="48965" spans="3:9" ht="16.2" x14ac:dyDescent="0.4">
      <c r="C48965" s="175">
        <v>2025</v>
      </c>
      <c r="D48965" s="185">
        <v>11</v>
      </c>
      <c r="E48965" s="190" t="s">
        <v>74</v>
      </c>
      <c r="F48965" s="161" t="s">
        <v>968</v>
      </c>
      <c r="G48965" s="188">
        <v>22</v>
      </c>
      <c r="H48965" s="188">
        <v>26</v>
      </c>
      <c r="I48965" s="177">
        <v>16534</v>
      </c>
    </row>
    <row r="48966" spans="3:9" ht="16.2" x14ac:dyDescent="0.4">
      <c r="C48966" s="175">
        <v>2025</v>
      </c>
      <c r="D48966" s="185">
        <v>11</v>
      </c>
      <c r="E48966" s="190" t="s">
        <v>74</v>
      </c>
      <c r="F48966" s="161" t="s">
        <v>991</v>
      </c>
      <c r="G48966" s="188">
        <v>288</v>
      </c>
      <c r="H48966" s="188">
        <v>336</v>
      </c>
      <c r="I48966" s="177">
        <v>60000</v>
      </c>
    </row>
    <row r="48967" spans="3:9" ht="16.2" x14ac:dyDescent="0.4">
      <c r="C48967" s="175">
        <v>2025</v>
      </c>
      <c r="D48967" s="185">
        <v>11</v>
      </c>
      <c r="E48967" s="190" t="s">
        <v>74</v>
      </c>
      <c r="F48967" s="161" t="s">
        <v>993</v>
      </c>
      <c r="G48967" s="188">
        <v>27</v>
      </c>
      <c r="H48967" s="188">
        <v>31</v>
      </c>
      <c r="I48967" s="177">
        <v>27353.57</v>
      </c>
    </row>
    <row r="48968" spans="3:9" ht="16.2" x14ac:dyDescent="0.4">
      <c r="C48968" s="175">
        <v>2025</v>
      </c>
      <c r="D48968" s="185">
        <v>11</v>
      </c>
      <c r="E48968" s="190" t="s">
        <v>74</v>
      </c>
      <c r="F48968" s="161" t="s">
        <v>1024</v>
      </c>
      <c r="G48968" s="188">
        <v>1</v>
      </c>
      <c r="H48968" s="188">
        <v>1</v>
      </c>
      <c r="I48968" s="177">
        <v>5</v>
      </c>
    </row>
    <row r="48969" spans="3:9" ht="16.2" x14ac:dyDescent="0.4">
      <c r="C48969" s="175">
        <v>2025</v>
      </c>
      <c r="D48969" s="185">
        <v>11</v>
      </c>
      <c r="E48969" s="190" t="s">
        <v>143</v>
      </c>
      <c r="F48969" s="161" t="s">
        <v>1024</v>
      </c>
      <c r="G48969" s="188">
        <v>9</v>
      </c>
      <c r="H48969" s="188">
        <v>11</v>
      </c>
      <c r="I48969" s="177">
        <v>8193</v>
      </c>
    </row>
    <row r="48970" spans="3:9" ht="16.2" x14ac:dyDescent="0.4">
      <c r="C48970" s="175">
        <v>2025</v>
      </c>
      <c r="D48970" s="185">
        <v>11</v>
      </c>
      <c r="E48970" s="190" t="s">
        <v>94</v>
      </c>
      <c r="F48970" s="161" t="s">
        <v>218</v>
      </c>
      <c r="G48970" s="188">
        <v>275</v>
      </c>
      <c r="H48970" s="188">
        <v>320</v>
      </c>
      <c r="I48970" s="177">
        <v>60000</v>
      </c>
    </row>
    <row r="48971" spans="3:9" ht="16.2" x14ac:dyDescent="0.4">
      <c r="C48971" s="175">
        <v>2025</v>
      </c>
      <c r="D48971" s="185">
        <v>11</v>
      </c>
      <c r="E48971" s="190" t="s">
        <v>94</v>
      </c>
      <c r="F48971" s="161" t="s">
        <v>698</v>
      </c>
      <c r="G48971" s="188">
        <v>9</v>
      </c>
      <c r="H48971" s="188">
        <v>10</v>
      </c>
      <c r="I48971" s="177">
        <v>11418</v>
      </c>
    </row>
    <row r="48972" spans="3:9" ht="16.2" x14ac:dyDescent="0.4">
      <c r="C48972" s="175">
        <v>2025</v>
      </c>
      <c r="D48972" s="185">
        <v>11</v>
      </c>
      <c r="E48972" s="190" t="s">
        <v>94</v>
      </c>
      <c r="F48972" s="161" t="s">
        <v>286</v>
      </c>
      <c r="G48972" s="188">
        <v>550</v>
      </c>
      <c r="H48972" s="188">
        <v>642</v>
      </c>
      <c r="I48972" s="177">
        <v>209076</v>
      </c>
    </row>
    <row r="48973" spans="3:9" ht="16.2" x14ac:dyDescent="0.4">
      <c r="C48973" s="175">
        <v>2025</v>
      </c>
      <c r="D48973" s="185">
        <v>11</v>
      </c>
      <c r="E48973" s="190" t="s">
        <v>94</v>
      </c>
      <c r="F48973" s="161" t="s">
        <v>337</v>
      </c>
      <c r="G48973" s="188">
        <v>535</v>
      </c>
      <c r="H48973" s="188">
        <v>623</v>
      </c>
      <c r="I48973" s="177">
        <v>180000</v>
      </c>
    </row>
    <row r="48974" spans="3:9" ht="16.2" x14ac:dyDescent="0.4">
      <c r="C48974" s="175">
        <v>2025</v>
      </c>
      <c r="D48974" s="185">
        <v>11</v>
      </c>
      <c r="E48974" s="190" t="s">
        <v>94</v>
      </c>
      <c r="F48974" s="161" t="s">
        <v>356</v>
      </c>
      <c r="G48974" s="188">
        <v>140</v>
      </c>
      <c r="H48974" s="188">
        <v>163</v>
      </c>
      <c r="I48974" s="177">
        <v>70000</v>
      </c>
    </row>
    <row r="48975" spans="3:9" ht="16.2" x14ac:dyDescent="0.4">
      <c r="C48975" s="175">
        <v>2025</v>
      </c>
      <c r="D48975" s="185">
        <v>11</v>
      </c>
      <c r="E48975" s="190" t="s">
        <v>94</v>
      </c>
      <c r="F48975" s="161" t="s">
        <v>388</v>
      </c>
      <c r="G48975" s="188">
        <v>10</v>
      </c>
      <c r="H48975" s="188">
        <v>12</v>
      </c>
      <c r="I48975" s="177">
        <v>11474.439999999999</v>
      </c>
    </row>
    <row r="48976" spans="3:9" ht="16.2" x14ac:dyDescent="0.4">
      <c r="C48976" s="175">
        <v>2025</v>
      </c>
      <c r="D48976" s="185">
        <v>11</v>
      </c>
      <c r="E48976" s="190" t="s">
        <v>94</v>
      </c>
      <c r="F48976" s="161" t="s">
        <v>360</v>
      </c>
      <c r="G48976" s="188">
        <v>688</v>
      </c>
      <c r="H48976" s="188">
        <v>802</v>
      </c>
      <c r="I48976" s="177">
        <v>390805.16000000003</v>
      </c>
    </row>
    <row r="48977" spans="3:9" ht="16.2" x14ac:dyDescent="0.4">
      <c r="C48977" s="175">
        <v>2025</v>
      </c>
      <c r="D48977" s="185">
        <v>11</v>
      </c>
      <c r="E48977" s="190" t="s">
        <v>94</v>
      </c>
      <c r="F48977" s="161" t="s">
        <v>642</v>
      </c>
      <c r="G48977" s="188">
        <v>203</v>
      </c>
      <c r="H48977" s="188">
        <v>236</v>
      </c>
      <c r="I48977" s="177">
        <v>90000</v>
      </c>
    </row>
    <row r="48978" spans="3:9" ht="16.2" x14ac:dyDescent="0.4">
      <c r="C48978" s="175">
        <v>2025</v>
      </c>
      <c r="D48978" s="185">
        <v>11</v>
      </c>
      <c r="E48978" s="190" t="s">
        <v>94</v>
      </c>
      <c r="F48978" s="161" t="s">
        <v>785</v>
      </c>
      <c r="G48978" s="188">
        <v>20</v>
      </c>
      <c r="H48978" s="188">
        <v>25</v>
      </c>
      <c r="I48978" s="177">
        <v>35358</v>
      </c>
    </row>
    <row r="48979" spans="3:9" ht="16.2" x14ac:dyDescent="0.4">
      <c r="C48979" s="175">
        <v>2025</v>
      </c>
      <c r="D48979" s="185">
        <v>11</v>
      </c>
      <c r="E48979" s="190" t="s">
        <v>94</v>
      </c>
      <c r="F48979" s="161" t="s">
        <v>887</v>
      </c>
      <c r="G48979" s="188">
        <v>262</v>
      </c>
      <c r="H48979" s="188">
        <v>306</v>
      </c>
      <c r="I48979" s="177">
        <v>90000.000000000015</v>
      </c>
    </row>
    <row r="48980" spans="3:9" ht="16.2" x14ac:dyDescent="0.4">
      <c r="C48980" s="175">
        <v>2025</v>
      </c>
      <c r="D48980" s="185">
        <v>11</v>
      </c>
      <c r="E48980" s="190" t="s">
        <v>94</v>
      </c>
      <c r="F48980" s="161" t="s">
        <v>892</v>
      </c>
      <c r="G48980" s="188">
        <v>376</v>
      </c>
      <c r="H48980" s="188">
        <v>440</v>
      </c>
      <c r="I48980" s="177">
        <v>222785.87999999998</v>
      </c>
    </row>
    <row r="48981" spans="3:9" ht="16.2" x14ac:dyDescent="0.4">
      <c r="C48981" s="175">
        <v>2025</v>
      </c>
      <c r="D48981" s="185">
        <v>11</v>
      </c>
      <c r="E48981" s="190" t="s">
        <v>94</v>
      </c>
      <c r="F48981" s="161" t="s">
        <v>930</v>
      </c>
      <c r="G48981" s="188">
        <v>61</v>
      </c>
      <c r="H48981" s="188">
        <v>71</v>
      </c>
      <c r="I48981" s="177">
        <v>39503.599999999999</v>
      </c>
    </row>
    <row r="48982" spans="3:9" ht="16.2" x14ac:dyDescent="0.4">
      <c r="C48982" s="175">
        <v>2025</v>
      </c>
      <c r="D48982" s="185">
        <v>11</v>
      </c>
      <c r="E48982" s="190" t="s">
        <v>94</v>
      </c>
      <c r="F48982" s="161" t="s">
        <v>968</v>
      </c>
      <c r="G48982" s="188">
        <v>10</v>
      </c>
      <c r="H48982" s="188">
        <v>11</v>
      </c>
      <c r="I48982" s="177">
        <v>59582.39</v>
      </c>
    </row>
    <row r="48983" spans="3:9" ht="16.2" x14ac:dyDescent="0.4">
      <c r="C48983" s="175">
        <v>2025</v>
      </c>
      <c r="D48983" s="185">
        <v>11</v>
      </c>
      <c r="E48983" s="190" t="s">
        <v>94</v>
      </c>
      <c r="F48983" s="161" t="s">
        <v>992</v>
      </c>
      <c r="G48983" s="188">
        <v>5</v>
      </c>
      <c r="H48983" s="188">
        <v>5</v>
      </c>
      <c r="I48983" s="177">
        <v>7719.7099999999991</v>
      </c>
    </row>
    <row r="48984" spans="3:9" ht="16.2" x14ac:dyDescent="0.4">
      <c r="C48984" s="175">
        <v>2025</v>
      </c>
      <c r="D48984" s="185">
        <v>11</v>
      </c>
      <c r="E48984" s="190" t="s">
        <v>94</v>
      </c>
      <c r="F48984" s="161" t="s">
        <v>1042</v>
      </c>
      <c r="G48984" s="188">
        <v>110</v>
      </c>
      <c r="H48984" s="188">
        <v>127</v>
      </c>
      <c r="I48984" s="177">
        <v>39374.629999999997</v>
      </c>
    </row>
    <row r="48985" spans="3:9" ht="16.2" x14ac:dyDescent="0.4">
      <c r="C48985" s="175">
        <v>2025</v>
      </c>
      <c r="D48985" s="185">
        <v>11</v>
      </c>
      <c r="E48985" s="190" t="s">
        <v>94</v>
      </c>
      <c r="F48985" s="161" t="s">
        <v>1046</v>
      </c>
      <c r="G48985" s="188">
        <v>1</v>
      </c>
      <c r="H48985" s="188">
        <v>1</v>
      </c>
      <c r="I48985" s="177">
        <v>21741.309999999998</v>
      </c>
    </row>
    <row r="48986" spans="3:9" ht="16.2" x14ac:dyDescent="0.4">
      <c r="C48986" s="175">
        <v>2025</v>
      </c>
      <c r="D48986" s="185">
        <v>11</v>
      </c>
      <c r="E48986" s="190" t="s">
        <v>94</v>
      </c>
      <c r="F48986" s="161" t="s">
        <v>1056</v>
      </c>
      <c r="G48986" s="188">
        <v>269</v>
      </c>
      <c r="H48986" s="188">
        <v>315</v>
      </c>
      <c r="I48986" s="177">
        <v>200632.90000000002</v>
      </c>
    </row>
    <row r="48987" spans="3:9" ht="16.2" x14ac:dyDescent="0.4">
      <c r="C48987" s="175">
        <v>2025</v>
      </c>
      <c r="D48987" s="185">
        <v>11</v>
      </c>
      <c r="E48987" s="190" t="s">
        <v>95</v>
      </c>
      <c r="F48987" s="161" t="s">
        <v>291</v>
      </c>
      <c r="G48987" s="188">
        <v>245</v>
      </c>
      <c r="H48987" s="188">
        <v>286</v>
      </c>
      <c r="I48987" s="177">
        <v>100602</v>
      </c>
    </row>
    <row r="48988" spans="3:9" ht="16.2" x14ac:dyDescent="0.4">
      <c r="C48988" s="175">
        <v>2025</v>
      </c>
      <c r="D48988" s="185">
        <v>11</v>
      </c>
      <c r="E48988" s="190" t="s">
        <v>95</v>
      </c>
      <c r="F48988" s="161" t="s">
        <v>300</v>
      </c>
      <c r="G48988" s="188">
        <v>1889</v>
      </c>
      <c r="H48988" s="188">
        <v>2214</v>
      </c>
      <c r="I48988" s="177">
        <v>1394745.9700000002</v>
      </c>
    </row>
    <row r="48989" spans="3:9" ht="16.2" x14ac:dyDescent="0.4">
      <c r="C48989" s="175">
        <v>2025</v>
      </c>
      <c r="D48989" s="185">
        <v>11</v>
      </c>
      <c r="E48989" s="190" t="s">
        <v>95</v>
      </c>
      <c r="F48989" s="161" t="s">
        <v>388</v>
      </c>
      <c r="G48989" s="188">
        <v>349</v>
      </c>
      <c r="H48989" s="188">
        <v>406</v>
      </c>
      <c r="I48989" s="177">
        <v>441992.07000000007</v>
      </c>
    </row>
    <row r="48990" spans="3:9" ht="16.2" x14ac:dyDescent="0.4">
      <c r="C48990" s="175">
        <v>2025</v>
      </c>
      <c r="D48990" s="185">
        <v>11</v>
      </c>
      <c r="E48990" s="190" t="s">
        <v>95</v>
      </c>
      <c r="F48990" s="161" t="s">
        <v>642</v>
      </c>
      <c r="G48990" s="188">
        <v>986</v>
      </c>
      <c r="H48990" s="188">
        <v>1151</v>
      </c>
      <c r="I48990" s="177">
        <v>270000</v>
      </c>
    </row>
    <row r="48991" spans="3:9" ht="16.2" x14ac:dyDescent="0.4">
      <c r="C48991" s="175">
        <v>2025</v>
      </c>
      <c r="D48991" s="185">
        <v>11</v>
      </c>
      <c r="E48991" s="190" t="s">
        <v>95</v>
      </c>
      <c r="F48991" s="161" t="s">
        <v>567</v>
      </c>
      <c r="G48991" s="188">
        <v>1156</v>
      </c>
      <c r="H48991" s="188">
        <v>1350</v>
      </c>
      <c r="I48991" s="177">
        <v>300000.01</v>
      </c>
    </row>
    <row r="48992" spans="3:9" ht="16.2" x14ac:dyDescent="0.4">
      <c r="C48992" s="175">
        <v>2025</v>
      </c>
      <c r="D48992" s="185">
        <v>11</v>
      </c>
      <c r="E48992" s="190" t="s">
        <v>95</v>
      </c>
      <c r="F48992" s="161" t="s">
        <v>869</v>
      </c>
      <c r="G48992" s="188">
        <v>10</v>
      </c>
      <c r="H48992" s="188">
        <v>12</v>
      </c>
      <c r="I48992" s="177">
        <v>12466.17</v>
      </c>
    </row>
    <row r="48993" spans="3:9" ht="16.2" x14ac:dyDescent="0.4">
      <c r="C48993" s="175">
        <v>2025</v>
      </c>
      <c r="D48993" s="185">
        <v>11</v>
      </c>
      <c r="E48993" s="190" t="s">
        <v>95</v>
      </c>
      <c r="F48993" s="161" t="s">
        <v>918</v>
      </c>
      <c r="G48993" s="188">
        <v>2596</v>
      </c>
      <c r="H48993" s="188">
        <v>3027</v>
      </c>
      <c r="I48993" s="177">
        <v>1206918.8299999998</v>
      </c>
    </row>
    <row r="48994" spans="3:9" ht="16.2" x14ac:dyDescent="0.4">
      <c r="C48994" s="175">
        <v>2025</v>
      </c>
      <c r="D48994" s="185">
        <v>11</v>
      </c>
      <c r="E48994" s="190" t="s">
        <v>95</v>
      </c>
      <c r="F48994" s="161" t="s">
        <v>1024</v>
      </c>
      <c r="G48994" s="188">
        <v>1692</v>
      </c>
      <c r="H48994" s="188">
        <v>1975</v>
      </c>
      <c r="I48994" s="177">
        <v>909624.32999999973</v>
      </c>
    </row>
    <row r="48995" spans="3:9" ht="16.2" x14ac:dyDescent="0.4">
      <c r="C48995" s="175">
        <v>2025</v>
      </c>
      <c r="D48995" s="185">
        <v>11</v>
      </c>
      <c r="E48995" s="190" t="s">
        <v>96</v>
      </c>
      <c r="F48995" s="161" t="s">
        <v>205</v>
      </c>
      <c r="G48995" s="188">
        <v>101</v>
      </c>
      <c r="H48995" s="188">
        <v>118</v>
      </c>
      <c r="I48995" s="177">
        <v>78043.58</v>
      </c>
    </row>
    <row r="48996" spans="3:9" ht="16.2" x14ac:dyDescent="0.4">
      <c r="C48996" s="175">
        <v>2025</v>
      </c>
      <c r="D48996" s="185">
        <v>11</v>
      </c>
      <c r="E48996" s="190" t="s">
        <v>96</v>
      </c>
      <c r="F48996" s="161" t="s">
        <v>206</v>
      </c>
      <c r="G48996" s="188">
        <v>14857</v>
      </c>
      <c r="H48996" s="188">
        <v>17323</v>
      </c>
      <c r="I48996" s="177">
        <v>8500522.7999999989</v>
      </c>
    </row>
    <row r="48997" spans="3:9" ht="16.2" x14ac:dyDescent="0.4">
      <c r="C48997" s="175">
        <v>2025</v>
      </c>
      <c r="D48997" s="185">
        <v>11</v>
      </c>
      <c r="E48997" s="190" t="s">
        <v>96</v>
      </c>
      <c r="F48997" s="161" t="s">
        <v>215</v>
      </c>
      <c r="G48997" s="188">
        <v>1650</v>
      </c>
      <c r="H48997" s="188">
        <v>1926</v>
      </c>
      <c r="I48997" s="177">
        <v>1056797.95</v>
      </c>
    </row>
    <row r="48998" spans="3:9" ht="16.2" x14ac:dyDescent="0.4">
      <c r="C48998" s="175">
        <v>2025</v>
      </c>
      <c r="D48998" s="185">
        <v>11</v>
      </c>
      <c r="E48998" s="190" t="s">
        <v>96</v>
      </c>
      <c r="F48998" s="161" t="s">
        <v>704</v>
      </c>
      <c r="G48998" s="188">
        <v>74</v>
      </c>
      <c r="H48998" s="188">
        <v>87</v>
      </c>
      <c r="I48998" s="177">
        <v>83972.38</v>
      </c>
    </row>
    <row r="48999" spans="3:9" ht="16.2" x14ac:dyDescent="0.4">
      <c r="C48999" s="175">
        <v>2025</v>
      </c>
      <c r="D48999" s="185">
        <v>11</v>
      </c>
      <c r="E48999" s="190" t="s">
        <v>96</v>
      </c>
      <c r="F48999" s="161" t="s">
        <v>235</v>
      </c>
      <c r="G48999" s="188">
        <v>275</v>
      </c>
      <c r="H48999" s="188">
        <v>322</v>
      </c>
      <c r="I48999" s="177">
        <v>60000</v>
      </c>
    </row>
    <row r="49000" spans="3:9" ht="16.2" x14ac:dyDescent="0.4">
      <c r="C49000" s="175">
        <v>2025</v>
      </c>
      <c r="D49000" s="185">
        <v>11</v>
      </c>
      <c r="E49000" s="190" t="s">
        <v>96</v>
      </c>
      <c r="F49000" s="161" t="s">
        <v>243</v>
      </c>
      <c r="G49000" s="188">
        <v>875</v>
      </c>
      <c r="H49000" s="188">
        <v>1021</v>
      </c>
      <c r="I49000" s="177">
        <v>188125</v>
      </c>
    </row>
    <row r="49001" spans="3:9" ht="16.2" x14ac:dyDescent="0.4">
      <c r="C49001" s="175">
        <v>2025</v>
      </c>
      <c r="D49001" s="185">
        <v>11</v>
      </c>
      <c r="E49001" s="190" t="s">
        <v>96</v>
      </c>
      <c r="F49001" s="161" t="s">
        <v>244</v>
      </c>
      <c r="G49001" s="188">
        <v>966</v>
      </c>
      <c r="H49001" s="188">
        <v>1133</v>
      </c>
      <c r="I49001" s="177">
        <v>881776.29</v>
      </c>
    </row>
    <row r="49002" spans="3:9" ht="16.2" x14ac:dyDescent="0.4">
      <c r="C49002" s="175">
        <v>2025</v>
      </c>
      <c r="D49002" s="185">
        <v>11</v>
      </c>
      <c r="E49002" s="190" t="s">
        <v>96</v>
      </c>
      <c r="F49002" s="161" t="s">
        <v>396</v>
      </c>
      <c r="G49002" s="188">
        <v>334</v>
      </c>
      <c r="H49002" s="188">
        <v>390</v>
      </c>
      <c r="I49002" s="177">
        <v>195744.54000000004</v>
      </c>
    </row>
    <row r="49003" spans="3:9" ht="16.2" x14ac:dyDescent="0.4">
      <c r="C49003" s="175">
        <v>2025</v>
      </c>
      <c r="D49003" s="185">
        <v>11</v>
      </c>
      <c r="E49003" s="190" t="s">
        <v>96</v>
      </c>
      <c r="F49003" s="161" t="s">
        <v>480</v>
      </c>
      <c r="G49003" s="188">
        <v>1375</v>
      </c>
      <c r="H49003" s="188">
        <v>1603</v>
      </c>
      <c r="I49003" s="177">
        <v>357374.99</v>
      </c>
    </row>
    <row r="49004" spans="3:9" ht="16.2" x14ac:dyDescent="0.4">
      <c r="C49004" s="175">
        <v>2025</v>
      </c>
      <c r="D49004" s="185">
        <v>11</v>
      </c>
      <c r="E49004" s="190" t="s">
        <v>96</v>
      </c>
      <c r="F49004" s="161" t="s">
        <v>253</v>
      </c>
      <c r="G49004" s="188">
        <v>95</v>
      </c>
      <c r="H49004" s="188">
        <v>112</v>
      </c>
      <c r="I49004" s="177">
        <v>36286</v>
      </c>
    </row>
    <row r="49005" spans="3:9" ht="16.2" x14ac:dyDescent="0.4">
      <c r="C49005" s="175">
        <v>2025</v>
      </c>
      <c r="D49005" s="185">
        <v>11</v>
      </c>
      <c r="E49005" s="190" t="s">
        <v>96</v>
      </c>
      <c r="F49005" s="161" t="s">
        <v>255</v>
      </c>
      <c r="G49005" s="188">
        <v>50503</v>
      </c>
      <c r="H49005" s="188">
        <v>58881</v>
      </c>
      <c r="I49005" s="177">
        <v>31963748.139999986</v>
      </c>
    </row>
    <row r="49006" spans="3:9" ht="16.2" x14ac:dyDescent="0.4">
      <c r="C49006" s="175">
        <v>2025</v>
      </c>
      <c r="D49006" s="185">
        <v>11</v>
      </c>
      <c r="E49006" s="190" t="s">
        <v>96</v>
      </c>
      <c r="F49006" s="161" t="s">
        <v>256</v>
      </c>
      <c r="G49006" s="188">
        <v>13</v>
      </c>
      <c r="H49006" s="188">
        <v>15</v>
      </c>
      <c r="I49006" s="177">
        <v>18483.5</v>
      </c>
    </row>
    <row r="49007" spans="3:9" ht="16.2" x14ac:dyDescent="0.4">
      <c r="C49007" s="175">
        <v>2025</v>
      </c>
      <c r="D49007" s="185">
        <v>11</v>
      </c>
      <c r="E49007" s="190" t="s">
        <v>96</v>
      </c>
      <c r="F49007" s="161" t="s">
        <v>551</v>
      </c>
      <c r="G49007" s="188">
        <v>14740</v>
      </c>
      <c r="H49007" s="188">
        <v>17194</v>
      </c>
      <c r="I49007" s="177">
        <v>4852807.2999999989</v>
      </c>
    </row>
    <row r="49008" spans="3:9" ht="16.2" x14ac:dyDescent="0.4">
      <c r="C49008" s="175">
        <v>2025</v>
      </c>
      <c r="D49008" s="185">
        <v>11</v>
      </c>
      <c r="E49008" s="190" t="s">
        <v>96</v>
      </c>
      <c r="F49008" s="161" t="s">
        <v>264</v>
      </c>
      <c r="G49008" s="188">
        <v>13</v>
      </c>
      <c r="H49008" s="188">
        <v>14</v>
      </c>
      <c r="I49008" s="177">
        <v>14415.019999999999</v>
      </c>
    </row>
    <row r="49009" spans="3:9" ht="16.2" x14ac:dyDescent="0.4">
      <c r="C49009" s="175">
        <v>2025</v>
      </c>
      <c r="D49009" s="185">
        <v>11</v>
      </c>
      <c r="E49009" s="190" t="s">
        <v>96</v>
      </c>
      <c r="F49009" s="161" t="s">
        <v>698</v>
      </c>
      <c r="G49009" s="188">
        <v>4</v>
      </c>
      <c r="H49009" s="188">
        <v>4</v>
      </c>
      <c r="I49009" s="177">
        <v>3866.82</v>
      </c>
    </row>
    <row r="49010" spans="3:9" ht="16.2" x14ac:dyDescent="0.4">
      <c r="C49010" s="175">
        <v>2025</v>
      </c>
      <c r="D49010" s="185">
        <v>11</v>
      </c>
      <c r="E49010" s="190" t="s">
        <v>96</v>
      </c>
      <c r="F49010" s="161" t="s">
        <v>267</v>
      </c>
      <c r="G49010" s="188">
        <v>275</v>
      </c>
      <c r="H49010" s="188">
        <v>322</v>
      </c>
      <c r="I49010" s="177">
        <v>182458.5</v>
      </c>
    </row>
    <row r="49011" spans="3:9" ht="16.2" x14ac:dyDescent="0.4">
      <c r="C49011" s="175">
        <v>2025</v>
      </c>
      <c r="D49011" s="185">
        <v>11</v>
      </c>
      <c r="E49011" s="190" t="s">
        <v>96</v>
      </c>
      <c r="F49011" s="161" t="s">
        <v>402</v>
      </c>
      <c r="G49011" s="188">
        <v>12</v>
      </c>
      <c r="H49011" s="188">
        <v>14</v>
      </c>
      <c r="I49011" s="177">
        <v>9108.4</v>
      </c>
    </row>
    <row r="49012" spans="3:9" ht="16.2" x14ac:dyDescent="0.4">
      <c r="C49012" s="175">
        <v>2025</v>
      </c>
      <c r="D49012" s="185">
        <v>11</v>
      </c>
      <c r="E49012" s="190" t="s">
        <v>96</v>
      </c>
      <c r="F49012" s="161" t="s">
        <v>605</v>
      </c>
      <c r="G49012" s="188">
        <v>30753</v>
      </c>
      <c r="H49012" s="188">
        <v>36810</v>
      </c>
      <c r="I49012" s="177">
        <v>7658647.1899999985</v>
      </c>
    </row>
    <row r="49013" spans="3:9" ht="16.2" x14ac:dyDescent="0.4">
      <c r="C49013" s="175">
        <v>2025</v>
      </c>
      <c r="D49013" s="185">
        <v>11</v>
      </c>
      <c r="E49013" s="190" t="s">
        <v>96</v>
      </c>
      <c r="F49013" s="161" t="s">
        <v>278</v>
      </c>
      <c r="G49013" s="188">
        <v>1925</v>
      </c>
      <c r="H49013" s="188">
        <v>2245</v>
      </c>
      <c r="I49013" s="177">
        <v>1036425.2500000002</v>
      </c>
    </row>
    <row r="49014" spans="3:9" ht="16.2" x14ac:dyDescent="0.4">
      <c r="C49014" s="175">
        <v>2025</v>
      </c>
      <c r="D49014" s="185">
        <v>11</v>
      </c>
      <c r="E49014" s="190" t="s">
        <v>96</v>
      </c>
      <c r="F49014" s="161" t="s">
        <v>286</v>
      </c>
      <c r="G49014" s="188">
        <v>510</v>
      </c>
      <c r="H49014" s="188">
        <v>594</v>
      </c>
      <c r="I49014" s="177">
        <v>115660</v>
      </c>
    </row>
    <row r="49015" spans="3:9" ht="16.2" x14ac:dyDescent="0.4">
      <c r="C49015" s="175">
        <v>2025</v>
      </c>
      <c r="D49015" s="185">
        <v>11</v>
      </c>
      <c r="E49015" s="190" t="s">
        <v>96</v>
      </c>
      <c r="F49015" s="161" t="s">
        <v>291</v>
      </c>
      <c r="G49015" s="188">
        <v>3928</v>
      </c>
      <c r="H49015" s="188">
        <v>4583</v>
      </c>
      <c r="I49015" s="177">
        <v>2202365.37</v>
      </c>
    </row>
    <row r="49016" spans="3:9" ht="16.2" x14ac:dyDescent="0.4">
      <c r="C49016" s="175">
        <v>2025</v>
      </c>
      <c r="D49016" s="185">
        <v>11</v>
      </c>
      <c r="E49016" s="190" t="s">
        <v>96</v>
      </c>
      <c r="F49016" s="161" t="s">
        <v>296</v>
      </c>
      <c r="G49016" s="188">
        <v>2231</v>
      </c>
      <c r="H49016" s="188">
        <v>2605</v>
      </c>
      <c r="I49016" s="177">
        <v>482030.01</v>
      </c>
    </row>
    <row r="49017" spans="3:9" ht="16.2" x14ac:dyDescent="0.4">
      <c r="C49017" s="175">
        <v>2025</v>
      </c>
      <c r="D49017" s="185">
        <v>11</v>
      </c>
      <c r="E49017" s="190" t="s">
        <v>96</v>
      </c>
      <c r="F49017" s="161" t="s">
        <v>494</v>
      </c>
      <c r="G49017" s="188">
        <v>6</v>
      </c>
      <c r="H49017" s="188">
        <v>7</v>
      </c>
      <c r="I49017" s="177">
        <v>6660.8</v>
      </c>
    </row>
    <row r="49018" spans="3:9" ht="16.2" x14ac:dyDescent="0.4">
      <c r="C49018" s="175">
        <v>2025</v>
      </c>
      <c r="D49018" s="185">
        <v>11</v>
      </c>
      <c r="E49018" s="190" t="s">
        <v>96</v>
      </c>
      <c r="F49018" s="161" t="s">
        <v>297</v>
      </c>
      <c r="G49018" s="188">
        <v>825</v>
      </c>
      <c r="H49018" s="188">
        <v>963</v>
      </c>
      <c r="I49018" s="177">
        <v>270000</v>
      </c>
    </row>
    <row r="49019" spans="3:9" ht="16.2" x14ac:dyDescent="0.4">
      <c r="C49019" s="175">
        <v>2025</v>
      </c>
      <c r="D49019" s="185">
        <v>11</v>
      </c>
      <c r="E49019" s="190" t="s">
        <v>96</v>
      </c>
      <c r="F49019" s="161" t="s">
        <v>300</v>
      </c>
      <c r="G49019" s="188">
        <v>52644</v>
      </c>
      <c r="H49019" s="188">
        <v>61387</v>
      </c>
      <c r="I49019" s="177">
        <v>33708733.729999989</v>
      </c>
    </row>
    <row r="49020" spans="3:9" ht="16.2" x14ac:dyDescent="0.4">
      <c r="C49020" s="175">
        <v>2025</v>
      </c>
      <c r="D49020" s="185">
        <v>11</v>
      </c>
      <c r="E49020" s="190" t="s">
        <v>96</v>
      </c>
      <c r="F49020" s="161" t="s">
        <v>639</v>
      </c>
      <c r="G49020" s="188">
        <v>280</v>
      </c>
      <c r="H49020" s="188">
        <v>326</v>
      </c>
      <c r="I49020" s="177">
        <v>69990.37</v>
      </c>
    </row>
    <row r="49021" spans="3:9" ht="16.2" x14ac:dyDescent="0.4">
      <c r="C49021" s="175">
        <v>2025</v>
      </c>
      <c r="D49021" s="185">
        <v>11</v>
      </c>
      <c r="E49021" s="190" t="s">
        <v>96</v>
      </c>
      <c r="F49021" s="161" t="s">
        <v>308</v>
      </c>
      <c r="G49021" s="188">
        <v>1100</v>
      </c>
      <c r="H49021" s="188">
        <v>1283</v>
      </c>
      <c r="I49021" s="177">
        <v>713300.05</v>
      </c>
    </row>
    <row r="49022" spans="3:9" ht="16.2" x14ac:dyDescent="0.4">
      <c r="C49022" s="175">
        <v>2025</v>
      </c>
      <c r="D49022" s="185">
        <v>11</v>
      </c>
      <c r="E49022" s="190" t="s">
        <v>96</v>
      </c>
      <c r="F49022" s="161" t="s">
        <v>602</v>
      </c>
      <c r="G49022" s="188">
        <v>270</v>
      </c>
      <c r="H49022" s="188">
        <v>315</v>
      </c>
      <c r="I49022" s="177">
        <v>189476.52000000002</v>
      </c>
    </row>
    <row r="49023" spans="3:9" ht="16.2" x14ac:dyDescent="0.4">
      <c r="C49023" s="175">
        <v>2025</v>
      </c>
      <c r="D49023" s="185">
        <v>11</v>
      </c>
      <c r="E49023" s="190" t="s">
        <v>96</v>
      </c>
      <c r="F49023" s="161" t="s">
        <v>688</v>
      </c>
      <c r="G49023" s="188">
        <v>275</v>
      </c>
      <c r="H49023" s="188">
        <v>321</v>
      </c>
      <c r="I49023" s="177">
        <v>178538.22</v>
      </c>
    </row>
    <row r="49024" spans="3:9" ht="16.2" x14ac:dyDescent="0.4">
      <c r="C49024" s="175">
        <v>2025</v>
      </c>
      <c r="D49024" s="185">
        <v>11</v>
      </c>
      <c r="E49024" s="190" t="s">
        <v>96</v>
      </c>
      <c r="F49024" s="161" t="s">
        <v>576</v>
      </c>
      <c r="G49024" s="188">
        <v>310</v>
      </c>
      <c r="H49024" s="188">
        <v>361</v>
      </c>
      <c r="I49024" s="177">
        <v>101911.77</v>
      </c>
    </row>
    <row r="49025" spans="3:9" ht="16.2" x14ac:dyDescent="0.4">
      <c r="C49025" s="175">
        <v>2025</v>
      </c>
      <c r="D49025" s="185">
        <v>11</v>
      </c>
      <c r="E49025" s="190" t="s">
        <v>96</v>
      </c>
      <c r="F49025" s="161" t="s">
        <v>385</v>
      </c>
      <c r="G49025" s="188">
        <v>4815</v>
      </c>
      <c r="H49025" s="188">
        <v>5616</v>
      </c>
      <c r="I49025" s="177">
        <v>4751249.76</v>
      </c>
    </row>
    <row r="49026" spans="3:9" ht="16.2" x14ac:dyDescent="0.4">
      <c r="C49026" s="175">
        <v>2025</v>
      </c>
      <c r="D49026" s="185">
        <v>11</v>
      </c>
      <c r="E49026" s="190" t="s">
        <v>96</v>
      </c>
      <c r="F49026" s="161" t="s">
        <v>318</v>
      </c>
      <c r="G49026" s="188">
        <v>24</v>
      </c>
      <c r="H49026" s="188">
        <v>28</v>
      </c>
      <c r="I49026" s="177">
        <v>33237.57</v>
      </c>
    </row>
    <row r="49027" spans="3:9" ht="16.2" x14ac:dyDescent="0.4">
      <c r="C49027" s="175">
        <v>2025</v>
      </c>
      <c r="D49027" s="185">
        <v>11</v>
      </c>
      <c r="E49027" s="190" t="s">
        <v>96</v>
      </c>
      <c r="F49027" s="161" t="s">
        <v>319</v>
      </c>
      <c r="G49027" s="188">
        <v>6945</v>
      </c>
      <c r="H49027" s="188">
        <v>8100</v>
      </c>
      <c r="I49027" s="177">
        <v>2514381.9600000004</v>
      </c>
    </row>
    <row r="49028" spans="3:9" ht="16.2" x14ac:dyDescent="0.4">
      <c r="C49028" s="175">
        <v>2025</v>
      </c>
      <c r="D49028" s="185">
        <v>11</v>
      </c>
      <c r="E49028" s="190" t="s">
        <v>96</v>
      </c>
      <c r="F49028" s="161" t="s">
        <v>320</v>
      </c>
      <c r="G49028" s="188">
        <v>11463</v>
      </c>
      <c r="H49028" s="188">
        <v>13371</v>
      </c>
      <c r="I49028" s="177">
        <v>7388240.0499999998</v>
      </c>
    </row>
    <row r="49029" spans="3:9" ht="16.2" x14ac:dyDescent="0.4">
      <c r="C49029" s="175">
        <v>2025</v>
      </c>
      <c r="D49029" s="185">
        <v>11</v>
      </c>
      <c r="E49029" s="190" t="s">
        <v>96</v>
      </c>
      <c r="F49029" s="161" t="s">
        <v>607</v>
      </c>
      <c r="G49029" s="188">
        <v>47</v>
      </c>
      <c r="H49029" s="188">
        <v>57</v>
      </c>
      <c r="I49029" s="177">
        <v>40602.949999999997</v>
      </c>
    </row>
    <row r="49030" spans="3:9" ht="16.2" x14ac:dyDescent="0.4">
      <c r="C49030" s="175">
        <v>2025</v>
      </c>
      <c r="D49030" s="185">
        <v>11</v>
      </c>
      <c r="E49030" s="190" t="s">
        <v>96</v>
      </c>
      <c r="F49030" s="161" t="s">
        <v>415</v>
      </c>
      <c r="G49030" s="188">
        <v>1</v>
      </c>
      <c r="H49030" s="188">
        <v>1</v>
      </c>
      <c r="I49030" s="177">
        <v>2073.9</v>
      </c>
    </row>
    <row r="49031" spans="3:9" ht="16.2" x14ac:dyDescent="0.4">
      <c r="C49031" s="175">
        <v>2025</v>
      </c>
      <c r="D49031" s="185">
        <v>11</v>
      </c>
      <c r="E49031" s="190" t="s">
        <v>96</v>
      </c>
      <c r="F49031" s="161" t="s">
        <v>337</v>
      </c>
      <c r="G49031" s="188">
        <v>2200</v>
      </c>
      <c r="H49031" s="188">
        <v>2566</v>
      </c>
      <c r="I49031" s="177">
        <v>759556.21</v>
      </c>
    </row>
    <row r="49032" spans="3:9" ht="16.2" x14ac:dyDescent="0.4">
      <c r="C49032" s="175">
        <v>2025</v>
      </c>
      <c r="D49032" s="185">
        <v>11</v>
      </c>
      <c r="E49032" s="190" t="s">
        <v>96</v>
      </c>
      <c r="F49032" s="161" t="s">
        <v>346</v>
      </c>
      <c r="G49032" s="188">
        <v>285</v>
      </c>
      <c r="H49032" s="188">
        <v>334</v>
      </c>
      <c r="I49032" s="177">
        <v>191209.72999999998</v>
      </c>
    </row>
    <row r="49033" spans="3:9" ht="16.2" x14ac:dyDescent="0.4">
      <c r="C49033" s="175">
        <v>2025</v>
      </c>
      <c r="D49033" s="185">
        <v>11</v>
      </c>
      <c r="E49033" s="190" t="s">
        <v>96</v>
      </c>
      <c r="F49033" s="161" t="s">
        <v>573</v>
      </c>
      <c r="G49033" s="188">
        <v>286</v>
      </c>
      <c r="H49033" s="188">
        <v>333</v>
      </c>
      <c r="I49033" s="177">
        <v>59999.99</v>
      </c>
    </row>
    <row r="49034" spans="3:9" ht="16.2" x14ac:dyDescent="0.4">
      <c r="C49034" s="175">
        <v>2025</v>
      </c>
      <c r="D49034" s="185">
        <v>11</v>
      </c>
      <c r="E49034" s="190" t="s">
        <v>96</v>
      </c>
      <c r="F49034" s="161" t="s">
        <v>356</v>
      </c>
      <c r="G49034" s="188">
        <v>742</v>
      </c>
      <c r="H49034" s="188">
        <v>865</v>
      </c>
      <c r="I49034" s="177">
        <v>254085.77000000002</v>
      </c>
    </row>
    <row r="49035" spans="3:9" ht="16.2" x14ac:dyDescent="0.4">
      <c r="C49035" s="175">
        <v>2025</v>
      </c>
      <c r="D49035" s="185">
        <v>11</v>
      </c>
      <c r="E49035" s="190" t="s">
        <v>96</v>
      </c>
      <c r="F49035" s="161" t="s">
        <v>388</v>
      </c>
      <c r="G49035" s="188">
        <v>149</v>
      </c>
      <c r="H49035" s="188">
        <v>175</v>
      </c>
      <c r="I49035" s="177">
        <v>131817.66999999998</v>
      </c>
    </row>
    <row r="49036" spans="3:9" ht="16.2" x14ac:dyDescent="0.4">
      <c r="C49036" s="175">
        <v>2025</v>
      </c>
      <c r="D49036" s="185">
        <v>11</v>
      </c>
      <c r="E49036" s="190" t="s">
        <v>96</v>
      </c>
      <c r="F49036" s="161" t="s">
        <v>360</v>
      </c>
      <c r="G49036" s="188">
        <v>37521</v>
      </c>
      <c r="H49036" s="188">
        <v>43751</v>
      </c>
      <c r="I49036" s="177">
        <v>13127342.639999997</v>
      </c>
    </row>
    <row r="49037" spans="3:9" ht="16.2" x14ac:dyDescent="0.4">
      <c r="C49037" s="175">
        <v>2025</v>
      </c>
      <c r="D49037" s="185">
        <v>11</v>
      </c>
      <c r="E49037" s="190" t="s">
        <v>96</v>
      </c>
      <c r="F49037" s="161" t="s">
        <v>710</v>
      </c>
      <c r="G49037" s="188">
        <v>5</v>
      </c>
      <c r="H49037" s="188">
        <v>5</v>
      </c>
      <c r="I49037" s="177">
        <v>16932.72</v>
      </c>
    </row>
    <row r="49038" spans="3:9" ht="16.2" x14ac:dyDescent="0.4">
      <c r="C49038" s="175">
        <v>2025</v>
      </c>
      <c r="D49038" s="185">
        <v>11</v>
      </c>
      <c r="E49038" s="190" t="s">
        <v>96</v>
      </c>
      <c r="F49038" s="161" t="s">
        <v>363</v>
      </c>
      <c r="G49038" s="188">
        <v>275</v>
      </c>
      <c r="H49038" s="188">
        <v>322</v>
      </c>
      <c r="I49038" s="177">
        <v>90000</v>
      </c>
    </row>
    <row r="49039" spans="3:9" ht="16.2" x14ac:dyDescent="0.4">
      <c r="C49039" s="175">
        <v>2025</v>
      </c>
      <c r="D49039" s="185">
        <v>11</v>
      </c>
      <c r="E49039" s="190" t="s">
        <v>96</v>
      </c>
      <c r="F49039" s="161" t="s">
        <v>368</v>
      </c>
      <c r="G49039" s="188">
        <v>1677</v>
      </c>
      <c r="H49039" s="188">
        <v>1956</v>
      </c>
      <c r="I49039" s="177">
        <v>670179.18999999994</v>
      </c>
    </row>
    <row r="49040" spans="3:9" ht="16.2" x14ac:dyDescent="0.4">
      <c r="C49040" s="175">
        <v>2025</v>
      </c>
      <c r="D49040" s="185">
        <v>11</v>
      </c>
      <c r="E49040" s="190" t="s">
        <v>96</v>
      </c>
      <c r="F49040" s="161" t="s">
        <v>642</v>
      </c>
      <c r="G49040" s="188">
        <v>27889</v>
      </c>
      <c r="H49040" s="188">
        <v>32537</v>
      </c>
      <c r="I49040" s="177">
        <v>7922844.2999999989</v>
      </c>
    </row>
    <row r="49041" spans="3:9" ht="16.2" x14ac:dyDescent="0.4">
      <c r="C49041" s="175">
        <v>2025</v>
      </c>
      <c r="D49041" s="185">
        <v>11</v>
      </c>
      <c r="E49041" s="190" t="s">
        <v>96</v>
      </c>
      <c r="F49041" s="161" t="s">
        <v>567</v>
      </c>
      <c r="G49041" s="188">
        <v>19165</v>
      </c>
      <c r="H49041" s="188">
        <v>22358</v>
      </c>
      <c r="I49041" s="177">
        <v>6988281.0499999989</v>
      </c>
    </row>
    <row r="49042" spans="3:9" ht="16.2" x14ac:dyDescent="0.4">
      <c r="C49042" s="175">
        <v>2025</v>
      </c>
      <c r="D49042" s="185">
        <v>11</v>
      </c>
      <c r="E49042" s="190" t="s">
        <v>96</v>
      </c>
      <c r="F49042" s="161" t="s">
        <v>652</v>
      </c>
      <c r="G49042" s="188">
        <v>285</v>
      </c>
      <c r="H49042" s="188">
        <v>334</v>
      </c>
      <c r="I49042" s="177">
        <v>264993.70000000007</v>
      </c>
    </row>
    <row r="49043" spans="3:9" ht="16.2" x14ac:dyDescent="0.4">
      <c r="C49043" s="175">
        <v>2025</v>
      </c>
      <c r="D49043" s="185">
        <v>11</v>
      </c>
      <c r="E49043" s="190" t="s">
        <v>96</v>
      </c>
      <c r="F49043" s="161" t="s">
        <v>428</v>
      </c>
      <c r="G49043" s="188">
        <v>22</v>
      </c>
      <c r="H49043" s="188">
        <v>26</v>
      </c>
      <c r="I49043" s="177">
        <v>17064</v>
      </c>
    </row>
    <row r="49044" spans="3:9" ht="16.2" x14ac:dyDescent="0.4">
      <c r="C49044" s="175">
        <v>2025</v>
      </c>
      <c r="D49044" s="185">
        <v>11</v>
      </c>
      <c r="E49044" s="190" t="s">
        <v>96</v>
      </c>
      <c r="F49044" s="161" t="s">
        <v>374</v>
      </c>
      <c r="G49044" s="188">
        <v>43</v>
      </c>
      <c r="H49044" s="188">
        <v>49</v>
      </c>
      <c r="I49044" s="177">
        <v>37566.68</v>
      </c>
    </row>
    <row r="49045" spans="3:9" ht="16.2" x14ac:dyDescent="0.4">
      <c r="C49045" s="175">
        <v>2025</v>
      </c>
      <c r="D49045" s="185">
        <v>11</v>
      </c>
      <c r="E49045" s="190" t="s">
        <v>96</v>
      </c>
      <c r="F49045" s="161" t="s">
        <v>375</v>
      </c>
      <c r="G49045" s="188">
        <v>768</v>
      </c>
      <c r="H49045" s="188">
        <v>898</v>
      </c>
      <c r="I49045" s="177">
        <v>600668.25</v>
      </c>
    </row>
    <row r="49046" spans="3:9" ht="16.2" x14ac:dyDescent="0.4">
      <c r="C49046" s="175">
        <v>2025</v>
      </c>
      <c r="D49046" s="185">
        <v>11</v>
      </c>
      <c r="E49046" s="190" t="s">
        <v>96</v>
      </c>
      <c r="F49046" s="161" t="s">
        <v>378</v>
      </c>
      <c r="G49046" s="188">
        <v>308</v>
      </c>
      <c r="H49046" s="188">
        <v>360</v>
      </c>
      <c r="I49046" s="177">
        <v>246666.02000000002</v>
      </c>
    </row>
    <row r="49047" spans="3:9" ht="16.2" x14ac:dyDescent="0.4">
      <c r="C49047" s="175">
        <v>2025</v>
      </c>
      <c r="D49047" s="185">
        <v>11</v>
      </c>
      <c r="E49047" s="190" t="s">
        <v>96</v>
      </c>
      <c r="F49047" s="161" t="s">
        <v>552</v>
      </c>
      <c r="G49047" s="188">
        <v>6886</v>
      </c>
      <c r="H49047" s="188">
        <v>8020</v>
      </c>
      <c r="I49047" s="177">
        <v>3840952.9200000004</v>
      </c>
    </row>
    <row r="49048" spans="3:9" ht="16.2" x14ac:dyDescent="0.4">
      <c r="C49048" s="175">
        <v>2025</v>
      </c>
      <c r="D49048" s="185">
        <v>11</v>
      </c>
      <c r="E49048" s="190" t="s">
        <v>96</v>
      </c>
      <c r="F49048" s="161" t="s">
        <v>379</v>
      </c>
      <c r="G49048" s="188">
        <v>10</v>
      </c>
      <c r="H49048" s="188">
        <v>12</v>
      </c>
      <c r="I49048" s="177">
        <v>7716.1</v>
      </c>
    </row>
    <row r="49049" spans="3:9" ht="16.2" x14ac:dyDescent="0.4">
      <c r="C49049" s="175">
        <v>2025</v>
      </c>
      <c r="D49049" s="185">
        <v>11</v>
      </c>
      <c r="E49049" s="190" t="s">
        <v>96</v>
      </c>
      <c r="F49049" s="161" t="s">
        <v>740</v>
      </c>
      <c r="G49049" s="188">
        <v>3780</v>
      </c>
      <c r="H49049" s="188">
        <v>4415</v>
      </c>
      <c r="I49049" s="177">
        <v>1011842.0400000002</v>
      </c>
    </row>
    <row r="49050" spans="3:9" ht="16.2" x14ac:dyDescent="0.4">
      <c r="C49050" s="175">
        <v>2025</v>
      </c>
      <c r="D49050" s="185">
        <v>11</v>
      </c>
      <c r="E49050" s="190" t="s">
        <v>96</v>
      </c>
      <c r="F49050" s="161" t="s">
        <v>755</v>
      </c>
      <c r="G49050" s="188">
        <v>1650</v>
      </c>
      <c r="H49050" s="188">
        <v>1926</v>
      </c>
      <c r="I49050" s="177">
        <v>968092.83000000007</v>
      </c>
    </row>
    <row r="49051" spans="3:9" ht="16.2" x14ac:dyDescent="0.4">
      <c r="C49051" s="175">
        <v>2025</v>
      </c>
      <c r="D49051" s="185">
        <v>11</v>
      </c>
      <c r="E49051" s="190" t="s">
        <v>96</v>
      </c>
      <c r="F49051" s="161" t="s">
        <v>780</v>
      </c>
      <c r="G49051" s="188">
        <v>30</v>
      </c>
      <c r="H49051" s="188">
        <v>35</v>
      </c>
      <c r="I49051" s="177">
        <v>25245.42</v>
      </c>
    </row>
    <row r="49052" spans="3:9" ht="16.2" x14ac:dyDescent="0.4">
      <c r="C49052" s="175">
        <v>2025</v>
      </c>
      <c r="D49052" s="185">
        <v>11</v>
      </c>
      <c r="E49052" s="190" t="s">
        <v>96</v>
      </c>
      <c r="F49052" s="161" t="s">
        <v>800</v>
      </c>
      <c r="G49052" s="188">
        <v>283</v>
      </c>
      <c r="H49052" s="188">
        <v>330</v>
      </c>
      <c r="I49052" s="177">
        <v>218000</v>
      </c>
    </row>
    <row r="49053" spans="3:9" ht="16.2" x14ac:dyDescent="0.4">
      <c r="C49053" s="175">
        <v>2025</v>
      </c>
      <c r="D49053" s="185">
        <v>11</v>
      </c>
      <c r="E49053" s="190" t="s">
        <v>96</v>
      </c>
      <c r="F49053" s="161" t="s">
        <v>815</v>
      </c>
      <c r="G49053" s="188">
        <v>3</v>
      </c>
      <c r="H49053" s="188">
        <v>5</v>
      </c>
      <c r="I49053" s="177">
        <v>2000</v>
      </c>
    </row>
    <row r="49054" spans="3:9" ht="16.2" x14ac:dyDescent="0.4">
      <c r="C49054" s="175">
        <v>2025</v>
      </c>
      <c r="D49054" s="185">
        <v>11</v>
      </c>
      <c r="E49054" s="190" t="s">
        <v>96</v>
      </c>
      <c r="F49054" s="161" t="s">
        <v>818</v>
      </c>
      <c r="G49054" s="188">
        <v>5100</v>
      </c>
      <c r="H49054" s="188">
        <v>5950</v>
      </c>
      <c r="I49054" s="177">
        <v>2936659.93</v>
      </c>
    </row>
    <row r="49055" spans="3:9" ht="16.2" x14ac:dyDescent="0.4">
      <c r="C49055" s="175">
        <v>2025</v>
      </c>
      <c r="D49055" s="185">
        <v>11</v>
      </c>
      <c r="E49055" s="190" t="s">
        <v>96</v>
      </c>
      <c r="F49055" s="161" t="s">
        <v>825</v>
      </c>
      <c r="G49055" s="188">
        <v>12</v>
      </c>
      <c r="H49055" s="188">
        <v>14</v>
      </c>
      <c r="I49055" s="177">
        <v>10685.6</v>
      </c>
    </row>
    <row r="49056" spans="3:9" ht="16.2" x14ac:dyDescent="0.4">
      <c r="C49056" s="175">
        <v>2025</v>
      </c>
      <c r="D49056" s="185">
        <v>11</v>
      </c>
      <c r="E49056" s="190" t="s">
        <v>96</v>
      </c>
      <c r="F49056" s="161" t="s">
        <v>851</v>
      </c>
      <c r="G49056" s="188">
        <v>550</v>
      </c>
      <c r="H49056" s="188">
        <v>642</v>
      </c>
      <c r="I49056" s="177">
        <v>140000</v>
      </c>
    </row>
    <row r="49057" spans="3:9" ht="16.2" x14ac:dyDescent="0.4">
      <c r="C49057" s="175">
        <v>2025</v>
      </c>
      <c r="D49057" s="185">
        <v>11</v>
      </c>
      <c r="E49057" s="190" t="s">
        <v>96</v>
      </c>
      <c r="F49057" s="161" t="s">
        <v>849</v>
      </c>
      <c r="G49057" s="188">
        <v>167</v>
      </c>
      <c r="H49057" s="188">
        <v>195</v>
      </c>
      <c r="I49057" s="177">
        <v>128590</v>
      </c>
    </row>
    <row r="49058" spans="3:9" ht="16.2" x14ac:dyDescent="0.4">
      <c r="C49058" s="175">
        <v>2025</v>
      </c>
      <c r="D49058" s="185">
        <v>11</v>
      </c>
      <c r="E49058" s="190" t="s">
        <v>96</v>
      </c>
      <c r="F49058" s="161" t="s">
        <v>855</v>
      </c>
      <c r="G49058" s="188">
        <v>13118</v>
      </c>
      <c r="H49058" s="188">
        <v>15302</v>
      </c>
      <c r="I49058" s="177">
        <v>7933995.3599999994</v>
      </c>
    </row>
    <row r="49059" spans="3:9" ht="16.2" x14ac:dyDescent="0.4">
      <c r="C49059" s="175">
        <v>2025</v>
      </c>
      <c r="D49059" s="185">
        <v>11</v>
      </c>
      <c r="E49059" s="190" t="s">
        <v>96</v>
      </c>
      <c r="F49059" s="161" t="s">
        <v>869</v>
      </c>
      <c r="G49059" s="188">
        <v>531</v>
      </c>
      <c r="H49059" s="188">
        <v>617</v>
      </c>
      <c r="I49059" s="177">
        <v>506550.38</v>
      </c>
    </row>
    <row r="49060" spans="3:9" ht="16.2" x14ac:dyDescent="0.4">
      <c r="C49060" s="175">
        <v>2025</v>
      </c>
      <c r="D49060" s="185">
        <v>11</v>
      </c>
      <c r="E49060" s="190" t="s">
        <v>96</v>
      </c>
      <c r="F49060" s="161" t="s">
        <v>874</v>
      </c>
      <c r="G49060" s="188">
        <v>825</v>
      </c>
      <c r="H49060" s="188">
        <v>963</v>
      </c>
      <c r="I49060" s="177">
        <v>493732.54000000004</v>
      </c>
    </row>
    <row r="49061" spans="3:9" ht="16.2" x14ac:dyDescent="0.4">
      <c r="C49061" s="175">
        <v>2025</v>
      </c>
      <c r="D49061" s="185">
        <v>11</v>
      </c>
      <c r="E49061" s="190" t="s">
        <v>96</v>
      </c>
      <c r="F49061" s="161" t="s">
        <v>876</v>
      </c>
      <c r="G49061" s="188">
        <v>576</v>
      </c>
      <c r="H49061" s="188">
        <v>672</v>
      </c>
      <c r="I49061" s="177">
        <v>247147.83</v>
      </c>
    </row>
    <row r="49062" spans="3:9" ht="16.2" x14ac:dyDescent="0.4">
      <c r="C49062" s="175">
        <v>2025</v>
      </c>
      <c r="D49062" s="185">
        <v>11</v>
      </c>
      <c r="E49062" s="190" t="s">
        <v>96</v>
      </c>
      <c r="F49062" s="161" t="s">
        <v>875</v>
      </c>
      <c r="G49062" s="188">
        <v>8</v>
      </c>
      <c r="H49062" s="188">
        <v>10</v>
      </c>
      <c r="I49062" s="177">
        <v>9475.84</v>
      </c>
    </row>
    <row r="49063" spans="3:9" ht="16.2" x14ac:dyDescent="0.4">
      <c r="C49063" s="175">
        <v>2025</v>
      </c>
      <c r="D49063" s="185">
        <v>11</v>
      </c>
      <c r="E49063" s="190" t="s">
        <v>96</v>
      </c>
      <c r="F49063" s="161" t="s">
        <v>882</v>
      </c>
      <c r="G49063" s="188">
        <v>142</v>
      </c>
      <c r="H49063" s="188">
        <v>166</v>
      </c>
      <c r="I49063" s="177">
        <v>102952</v>
      </c>
    </row>
    <row r="49064" spans="3:9" ht="16.2" x14ac:dyDescent="0.4">
      <c r="C49064" s="175">
        <v>2025</v>
      </c>
      <c r="D49064" s="185">
        <v>11</v>
      </c>
      <c r="E49064" s="190" t="s">
        <v>96</v>
      </c>
      <c r="F49064" s="161" t="s">
        <v>881</v>
      </c>
      <c r="G49064" s="188">
        <v>42</v>
      </c>
      <c r="H49064" s="188">
        <v>50</v>
      </c>
      <c r="I49064" s="177">
        <v>31415</v>
      </c>
    </row>
    <row r="49065" spans="3:9" ht="16.2" x14ac:dyDescent="0.4">
      <c r="C49065" s="175">
        <v>2025</v>
      </c>
      <c r="D49065" s="185">
        <v>11</v>
      </c>
      <c r="E49065" s="190" t="s">
        <v>96</v>
      </c>
      <c r="F49065" s="161" t="s">
        <v>885</v>
      </c>
      <c r="G49065" s="188">
        <v>4</v>
      </c>
      <c r="H49065" s="188">
        <v>4</v>
      </c>
      <c r="I49065" s="177">
        <v>6384</v>
      </c>
    </row>
    <row r="49066" spans="3:9" ht="16.2" x14ac:dyDescent="0.4">
      <c r="C49066" s="175">
        <v>2025</v>
      </c>
      <c r="D49066" s="185">
        <v>11</v>
      </c>
      <c r="E49066" s="190" t="s">
        <v>96</v>
      </c>
      <c r="F49066" s="161" t="s">
        <v>887</v>
      </c>
      <c r="G49066" s="188">
        <v>512</v>
      </c>
      <c r="H49066" s="188">
        <v>596</v>
      </c>
      <c r="I49066" s="177">
        <v>336863.28000000009</v>
      </c>
    </row>
    <row r="49067" spans="3:9" ht="16.2" x14ac:dyDescent="0.4">
      <c r="C49067" s="175">
        <v>2025</v>
      </c>
      <c r="D49067" s="185">
        <v>11</v>
      </c>
      <c r="E49067" s="190" t="s">
        <v>96</v>
      </c>
      <c r="F49067" s="161" t="s">
        <v>895</v>
      </c>
      <c r="G49067" s="188">
        <v>243</v>
      </c>
      <c r="H49067" s="188">
        <v>284</v>
      </c>
      <c r="I49067" s="177">
        <v>203095.15000000002</v>
      </c>
    </row>
    <row r="49068" spans="3:9" ht="16.2" x14ac:dyDescent="0.4">
      <c r="C49068" s="175">
        <v>2025</v>
      </c>
      <c r="D49068" s="185">
        <v>11</v>
      </c>
      <c r="E49068" s="190" t="s">
        <v>96</v>
      </c>
      <c r="F49068" s="161" t="s">
        <v>898</v>
      </c>
      <c r="G49068" s="188">
        <v>40197</v>
      </c>
      <c r="H49068" s="188">
        <v>46870</v>
      </c>
      <c r="I49068" s="177">
        <v>11629354.250000007</v>
      </c>
    </row>
    <row r="49069" spans="3:9" ht="16.2" x14ac:dyDescent="0.4">
      <c r="C49069" s="175">
        <v>2025</v>
      </c>
      <c r="D49069" s="185">
        <v>11</v>
      </c>
      <c r="E49069" s="190" t="s">
        <v>96</v>
      </c>
      <c r="F49069" s="161" t="s">
        <v>902</v>
      </c>
      <c r="G49069" s="188">
        <v>18</v>
      </c>
      <c r="H49069" s="188">
        <v>20</v>
      </c>
      <c r="I49069" s="177">
        <v>15380.4</v>
      </c>
    </row>
    <row r="49070" spans="3:9" ht="16.2" x14ac:dyDescent="0.4">
      <c r="C49070" s="175">
        <v>2025</v>
      </c>
      <c r="D49070" s="185">
        <v>11</v>
      </c>
      <c r="E49070" s="190" t="s">
        <v>96</v>
      </c>
      <c r="F49070" s="161" t="s">
        <v>904</v>
      </c>
      <c r="G49070" s="188">
        <v>550</v>
      </c>
      <c r="H49070" s="188">
        <v>641</v>
      </c>
      <c r="I49070" s="177">
        <v>309277.03000000003</v>
      </c>
    </row>
    <row r="49071" spans="3:9" ht="16.2" x14ac:dyDescent="0.4">
      <c r="C49071" s="175">
        <v>2025</v>
      </c>
      <c r="D49071" s="185">
        <v>11</v>
      </c>
      <c r="E49071" s="190" t="s">
        <v>96</v>
      </c>
      <c r="F49071" s="161" t="s">
        <v>907</v>
      </c>
      <c r="G49071" s="188">
        <v>109</v>
      </c>
      <c r="H49071" s="188">
        <v>126</v>
      </c>
      <c r="I49071" s="177">
        <v>28861.590000000004</v>
      </c>
    </row>
    <row r="49072" spans="3:9" ht="16.2" x14ac:dyDescent="0.4">
      <c r="C49072" s="175">
        <v>2025</v>
      </c>
      <c r="D49072" s="185">
        <v>11</v>
      </c>
      <c r="E49072" s="190" t="s">
        <v>96</v>
      </c>
      <c r="F49072" s="161" t="s">
        <v>920</v>
      </c>
      <c r="G49072" s="188">
        <v>550</v>
      </c>
      <c r="H49072" s="188">
        <v>643</v>
      </c>
      <c r="I49072" s="177">
        <v>180000</v>
      </c>
    </row>
    <row r="49073" spans="3:9" ht="16.2" x14ac:dyDescent="0.4">
      <c r="C49073" s="175">
        <v>2025</v>
      </c>
      <c r="D49073" s="185">
        <v>11</v>
      </c>
      <c r="E49073" s="190" t="s">
        <v>96</v>
      </c>
      <c r="F49073" s="161" t="s">
        <v>934</v>
      </c>
      <c r="G49073" s="188">
        <v>1090</v>
      </c>
      <c r="H49073" s="188">
        <v>1273</v>
      </c>
      <c r="I49073" s="177">
        <v>659411.13</v>
      </c>
    </row>
    <row r="49074" spans="3:9" ht="16.2" x14ac:dyDescent="0.4">
      <c r="C49074" s="175">
        <v>2025</v>
      </c>
      <c r="D49074" s="185">
        <v>11</v>
      </c>
      <c r="E49074" s="190" t="s">
        <v>96</v>
      </c>
      <c r="F49074" s="161" t="s">
        <v>935</v>
      </c>
      <c r="G49074" s="188">
        <v>8308</v>
      </c>
      <c r="H49074" s="188">
        <v>9694</v>
      </c>
      <c r="I49074" s="177">
        <v>3827240.15</v>
      </c>
    </row>
    <row r="49075" spans="3:9" ht="16.2" x14ac:dyDescent="0.4">
      <c r="C49075" s="175">
        <v>2025</v>
      </c>
      <c r="D49075" s="185">
        <v>11</v>
      </c>
      <c r="E49075" s="190" t="s">
        <v>96</v>
      </c>
      <c r="F49075" s="161" t="s">
        <v>941</v>
      </c>
      <c r="G49075" s="188">
        <v>10</v>
      </c>
      <c r="H49075" s="188">
        <v>15</v>
      </c>
      <c r="I49075" s="177">
        <v>7928.7799999999988</v>
      </c>
    </row>
    <row r="49076" spans="3:9" ht="16.2" x14ac:dyDescent="0.4">
      <c r="C49076" s="175">
        <v>2025</v>
      </c>
      <c r="D49076" s="185">
        <v>11</v>
      </c>
      <c r="E49076" s="190" t="s">
        <v>96</v>
      </c>
      <c r="F49076" s="161" t="s">
        <v>946</v>
      </c>
      <c r="G49076" s="188">
        <v>39137</v>
      </c>
      <c r="H49076" s="188">
        <v>45639</v>
      </c>
      <c r="I49076" s="177">
        <v>22662390.069999997</v>
      </c>
    </row>
    <row r="49077" spans="3:9" ht="16.2" x14ac:dyDescent="0.4">
      <c r="C49077" s="175">
        <v>2025</v>
      </c>
      <c r="D49077" s="185">
        <v>11</v>
      </c>
      <c r="E49077" s="190" t="s">
        <v>96</v>
      </c>
      <c r="F49077" s="161" t="s">
        <v>951</v>
      </c>
      <c r="G49077" s="188">
        <v>38</v>
      </c>
      <c r="H49077" s="188">
        <v>44</v>
      </c>
      <c r="I49077" s="177">
        <v>17010</v>
      </c>
    </row>
    <row r="49078" spans="3:9" ht="16.2" x14ac:dyDescent="0.4">
      <c r="C49078" s="175">
        <v>2025</v>
      </c>
      <c r="D49078" s="185">
        <v>11</v>
      </c>
      <c r="E49078" s="190" t="s">
        <v>96</v>
      </c>
      <c r="F49078" s="161" t="s">
        <v>971</v>
      </c>
      <c r="G49078" s="188">
        <v>282</v>
      </c>
      <c r="H49078" s="188">
        <v>328</v>
      </c>
      <c r="I49078" s="177">
        <v>106560</v>
      </c>
    </row>
    <row r="49079" spans="3:9" ht="16.2" x14ac:dyDescent="0.4">
      <c r="C49079" s="175">
        <v>2025</v>
      </c>
      <c r="D49079" s="185">
        <v>11</v>
      </c>
      <c r="E49079" s="190" t="s">
        <v>96</v>
      </c>
      <c r="F49079" s="161" t="s">
        <v>967</v>
      </c>
      <c r="G49079" s="188">
        <v>4</v>
      </c>
      <c r="H49079" s="188">
        <v>5</v>
      </c>
      <c r="I49079" s="177">
        <v>2345.44</v>
      </c>
    </row>
    <row r="49080" spans="3:9" ht="16.2" x14ac:dyDescent="0.4">
      <c r="C49080" s="175">
        <v>2025</v>
      </c>
      <c r="D49080" s="185">
        <v>11</v>
      </c>
      <c r="E49080" s="190" t="s">
        <v>96</v>
      </c>
      <c r="F49080" s="161" t="s">
        <v>968</v>
      </c>
      <c r="G49080" s="188">
        <v>551</v>
      </c>
      <c r="H49080" s="188">
        <v>641</v>
      </c>
      <c r="I49080" s="177">
        <v>182885.85</v>
      </c>
    </row>
    <row r="49081" spans="3:9" ht="16.2" x14ac:dyDescent="0.4">
      <c r="C49081" s="175">
        <v>2025</v>
      </c>
      <c r="D49081" s="185">
        <v>11</v>
      </c>
      <c r="E49081" s="190" t="s">
        <v>96</v>
      </c>
      <c r="F49081" s="161" t="s">
        <v>969</v>
      </c>
      <c r="G49081" s="188">
        <v>4950</v>
      </c>
      <c r="H49081" s="188">
        <v>5772</v>
      </c>
      <c r="I49081" s="177">
        <v>3017577.1200000006</v>
      </c>
    </row>
    <row r="49082" spans="3:9" ht="16.2" x14ac:dyDescent="0.4">
      <c r="C49082" s="175">
        <v>2025</v>
      </c>
      <c r="D49082" s="185">
        <v>11</v>
      </c>
      <c r="E49082" s="190" t="s">
        <v>96</v>
      </c>
      <c r="F49082" s="161" t="s">
        <v>981</v>
      </c>
      <c r="G49082" s="188">
        <v>15</v>
      </c>
      <c r="H49082" s="188">
        <v>18</v>
      </c>
      <c r="I49082" s="177">
        <v>13500</v>
      </c>
    </row>
    <row r="49083" spans="3:9" ht="16.2" x14ac:dyDescent="0.4">
      <c r="C49083" s="175">
        <v>2025</v>
      </c>
      <c r="D49083" s="185">
        <v>11</v>
      </c>
      <c r="E49083" s="190" t="s">
        <v>96</v>
      </c>
      <c r="F49083" s="161" t="s">
        <v>992</v>
      </c>
      <c r="G49083" s="188">
        <v>16</v>
      </c>
      <c r="H49083" s="188">
        <v>17</v>
      </c>
      <c r="I49083" s="177">
        <v>34106.94</v>
      </c>
    </row>
    <row r="49084" spans="3:9" ht="16.2" x14ac:dyDescent="0.4">
      <c r="C49084" s="175">
        <v>2025</v>
      </c>
      <c r="D49084" s="185">
        <v>11</v>
      </c>
      <c r="E49084" s="190" t="s">
        <v>96</v>
      </c>
      <c r="F49084" s="161" t="s">
        <v>991</v>
      </c>
      <c r="G49084" s="188">
        <v>54108</v>
      </c>
      <c r="H49084" s="188">
        <v>63080</v>
      </c>
      <c r="I49084" s="177">
        <v>17478123.469999991</v>
      </c>
    </row>
    <row r="49085" spans="3:9" ht="16.2" x14ac:dyDescent="0.4">
      <c r="C49085" s="175">
        <v>2025</v>
      </c>
      <c r="D49085" s="185">
        <v>11</v>
      </c>
      <c r="E49085" s="190" t="s">
        <v>96</v>
      </c>
      <c r="F49085" s="161" t="s">
        <v>993</v>
      </c>
      <c r="G49085" s="188">
        <v>587</v>
      </c>
      <c r="H49085" s="188">
        <v>688</v>
      </c>
      <c r="I49085" s="177">
        <v>648670.67999999993</v>
      </c>
    </row>
    <row r="49086" spans="3:9" ht="16.2" x14ac:dyDescent="0.4">
      <c r="C49086" s="175">
        <v>2025</v>
      </c>
      <c r="D49086" s="185">
        <v>11</v>
      </c>
      <c r="E49086" s="190" t="s">
        <v>96</v>
      </c>
      <c r="F49086" s="161" t="s">
        <v>1000</v>
      </c>
      <c r="G49086" s="188">
        <v>3534</v>
      </c>
      <c r="H49086" s="188">
        <v>4121</v>
      </c>
      <c r="I49086" s="177">
        <v>677760.72</v>
      </c>
    </row>
    <row r="49087" spans="3:9" ht="16.2" x14ac:dyDescent="0.4">
      <c r="C49087" s="175">
        <v>2025</v>
      </c>
      <c r="D49087" s="185">
        <v>11</v>
      </c>
      <c r="E49087" s="190" t="s">
        <v>96</v>
      </c>
      <c r="F49087" s="161" t="s">
        <v>999</v>
      </c>
      <c r="G49087" s="188">
        <v>4</v>
      </c>
      <c r="H49087" s="188">
        <v>5</v>
      </c>
      <c r="I49087" s="177">
        <v>4555.0899999999992</v>
      </c>
    </row>
    <row r="49088" spans="3:9" ht="16.2" x14ac:dyDescent="0.4">
      <c r="C49088" s="175">
        <v>2025</v>
      </c>
      <c r="D49088" s="185">
        <v>11</v>
      </c>
      <c r="E49088" s="190" t="s">
        <v>96</v>
      </c>
      <c r="F49088" s="161" t="s">
        <v>1006</v>
      </c>
      <c r="G49088" s="188">
        <v>3418</v>
      </c>
      <c r="H49088" s="188">
        <v>3987</v>
      </c>
      <c r="I49088" s="177">
        <v>2173629.77</v>
      </c>
    </row>
    <row r="49089" spans="3:9" ht="16.2" x14ac:dyDescent="0.4">
      <c r="C49089" s="175">
        <v>2025</v>
      </c>
      <c r="D49089" s="185">
        <v>11</v>
      </c>
      <c r="E49089" s="190" t="s">
        <v>96</v>
      </c>
      <c r="F49089" s="161" t="s">
        <v>1023</v>
      </c>
      <c r="G49089" s="188">
        <v>271</v>
      </c>
      <c r="H49089" s="188">
        <v>317</v>
      </c>
      <c r="I49089" s="177">
        <v>183807.6</v>
      </c>
    </row>
    <row r="49090" spans="3:9" ht="16.2" x14ac:dyDescent="0.4">
      <c r="C49090" s="175">
        <v>2025</v>
      </c>
      <c r="D49090" s="185">
        <v>11</v>
      </c>
      <c r="E49090" s="190" t="s">
        <v>96</v>
      </c>
      <c r="F49090" s="161" t="s">
        <v>1024</v>
      </c>
      <c r="G49090" s="188">
        <v>7388</v>
      </c>
      <c r="H49090" s="188">
        <v>8605</v>
      </c>
      <c r="I49090" s="177">
        <v>8280759.9499999974</v>
      </c>
    </row>
    <row r="49091" spans="3:9" ht="16.2" x14ac:dyDescent="0.4">
      <c r="C49091" s="175">
        <v>2025</v>
      </c>
      <c r="D49091" s="185">
        <v>11</v>
      </c>
      <c r="E49091" s="190" t="s">
        <v>96</v>
      </c>
      <c r="F49091" s="161" t="s">
        <v>1046</v>
      </c>
      <c r="G49091" s="188">
        <v>4</v>
      </c>
      <c r="H49091" s="188">
        <v>5</v>
      </c>
      <c r="I49091" s="177">
        <v>7005.03</v>
      </c>
    </row>
    <row r="49092" spans="3:9" ht="16.2" x14ac:dyDescent="0.4">
      <c r="C49092" s="175">
        <v>2025</v>
      </c>
      <c r="D49092" s="185">
        <v>11</v>
      </c>
      <c r="E49092" s="190" t="s">
        <v>96</v>
      </c>
      <c r="F49092" s="161" t="s">
        <v>1051</v>
      </c>
      <c r="G49092" s="188">
        <v>456</v>
      </c>
      <c r="H49092" s="188">
        <v>532</v>
      </c>
      <c r="I49092" s="177">
        <v>223728</v>
      </c>
    </row>
    <row r="49093" spans="3:9" ht="16.2" x14ac:dyDescent="0.4">
      <c r="C49093" s="175">
        <v>2025</v>
      </c>
      <c r="D49093" s="185">
        <v>11</v>
      </c>
      <c r="E49093" s="190" t="s">
        <v>96</v>
      </c>
      <c r="F49093" s="161" t="s">
        <v>1052</v>
      </c>
      <c r="G49093" s="188">
        <v>932</v>
      </c>
      <c r="H49093" s="188">
        <v>1085</v>
      </c>
      <c r="I49093" s="177">
        <v>566646.03</v>
      </c>
    </row>
    <row r="49094" spans="3:9" ht="16.2" x14ac:dyDescent="0.4">
      <c r="C49094" s="175">
        <v>2025</v>
      </c>
      <c r="D49094" s="185">
        <v>11</v>
      </c>
      <c r="E49094" s="190" t="s">
        <v>96</v>
      </c>
      <c r="F49094" s="161" t="s">
        <v>1060</v>
      </c>
      <c r="G49094" s="188">
        <v>3792</v>
      </c>
      <c r="H49094" s="188">
        <v>4421</v>
      </c>
      <c r="I49094" s="177">
        <v>2580685.63</v>
      </c>
    </row>
    <row r="49095" spans="3:9" ht="16.2" x14ac:dyDescent="0.4">
      <c r="C49095" s="175">
        <v>2025</v>
      </c>
      <c r="D49095" s="185">
        <v>11</v>
      </c>
      <c r="E49095" s="190" t="s">
        <v>96</v>
      </c>
      <c r="F49095" s="161" t="s">
        <v>1087</v>
      </c>
      <c r="G49095" s="188">
        <v>3850</v>
      </c>
      <c r="H49095" s="188">
        <v>4486</v>
      </c>
      <c r="I49095" s="177">
        <v>2544869.33</v>
      </c>
    </row>
    <row r="49096" spans="3:9" ht="16.2" x14ac:dyDescent="0.4">
      <c r="C49096" s="175">
        <v>2025</v>
      </c>
      <c r="D49096" s="185">
        <v>11</v>
      </c>
      <c r="E49096" s="190" t="s">
        <v>96</v>
      </c>
      <c r="F49096" s="161" t="s">
        <v>1091</v>
      </c>
      <c r="G49096" s="188">
        <v>4</v>
      </c>
      <c r="H49096" s="188">
        <v>5</v>
      </c>
      <c r="I49096" s="177">
        <v>3720</v>
      </c>
    </row>
    <row r="49097" spans="3:9" ht="16.2" x14ac:dyDescent="0.4">
      <c r="C49097" s="175">
        <v>2025</v>
      </c>
      <c r="D49097" s="185">
        <v>11</v>
      </c>
      <c r="E49097" s="190" t="s">
        <v>96</v>
      </c>
      <c r="F49097" s="161" t="s">
        <v>1092</v>
      </c>
      <c r="G49097" s="188">
        <v>18</v>
      </c>
      <c r="H49097" s="188">
        <v>20</v>
      </c>
      <c r="I49097" s="177">
        <v>23605.18</v>
      </c>
    </row>
    <row r="49098" spans="3:9" ht="16.2" x14ac:dyDescent="0.4">
      <c r="C49098" s="175">
        <v>2025</v>
      </c>
      <c r="D49098" s="185">
        <v>11</v>
      </c>
      <c r="E49098" s="190" t="s">
        <v>134</v>
      </c>
      <c r="F49098" s="161" t="s">
        <v>360</v>
      </c>
      <c r="G49098" s="188">
        <v>287</v>
      </c>
      <c r="H49098" s="188">
        <v>335</v>
      </c>
      <c r="I49098" s="177">
        <v>70000</v>
      </c>
    </row>
    <row r="49099" spans="3:9" ht="16.2" x14ac:dyDescent="0.4">
      <c r="C49099" s="175">
        <v>2025</v>
      </c>
      <c r="D49099" s="185">
        <v>11</v>
      </c>
      <c r="E49099" s="190" t="s">
        <v>134</v>
      </c>
      <c r="F49099" s="161" t="s">
        <v>946</v>
      </c>
      <c r="G49099" s="188">
        <v>1384</v>
      </c>
      <c r="H49099" s="188">
        <v>1614</v>
      </c>
      <c r="I49099" s="177">
        <v>778272.27</v>
      </c>
    </row>
    <row r="49100" spans="3:9" ht="16.2" x14ac:dyDescent="0.4">
      <c r="C49100" s="175">
        <v>2025</v>
      </c>
      <c r="D49100" s="185">
        <v>11</v>
      </c>
      <c r="E49100" s="190" t="s">
        <v>134</v>
      </c>
      <c r="F49100" s="161" t="s">
        <v>981</v>
      </c>
      <c r="G49100" s="188">
        <v>88</v>
      </c>
      <c r="H49100" s="188">
        <v>102</v>
      </c>
      <c r="I49100" s="177">
        <v>90000</v>
      </c>
    </row>
    <row r="49101" spans="3:9" ht="16.2" x14ac:dyDescent="0.4">
      <c r="C49101" s="175">
        <v>2025</v>
      </c>
      <c r="D49101" s="185">
        <v>11</v>
      </c>
      <c r="E49101" s="190" t="s">
        <v>97</v>
      </c>
      <c r="F49101" s="161" t="s">
        <v>396</v>
      </c>
      <c r="G49101" s="188">
        <v>21</v>
      </c>
      <c r="H49101" s="188">
        <v>24</v>
      </c>
      <c r="I49101" s="177">
        <v>22426.799999999999</v>
      </c>
    </row>
    <row r="49102" spans="3:9" ht="16.2" x14ac:dyDescent="0.4">
      <c r="C49102" s="175">
        <v>2025</v>
      </c>
      <c r="D49102" s="185">
        <v>11</v>
      </c>
      <c r="E49102" s="190" t="s">
        <v>97</v>
      </c>
      <c r="F49102" s="161" t="s">
        <v>422</v>
      </c>
      <c r="G49102" s="188">
        <v>354</v>
      </c>
      <c r="H49102" s="188">
        <v>413</v>
      </c>
      <c r="I49102" s="177">
        <v>312664.83</v>
      </c>
    </row>
    <row r="49103" spans="3:9" ht="16.2" x14ac:dyDescent="0.4">
      <c r="C49103" s="175">
        <v>2025</v>
      </c>
      <c r="D49103" s="185">
        <v>11</v>
      </c>
      <c r="E49103" s="190" t="s">
        <v>97</v>
      </c>
      <c r="F49103" s="161" t="s">
        <v>388</v>
      </c>
      <c r="G49103" s="188">
        <v>316</v>
      </c>
      <c r="H49103" s="188">
        <v>370</v>
      </c>
      <c r="I49103" s="177">
        <v>398824.79</v>
      </c>
    </row>
    <row r="49104" spans="3:9" ht="16.2" x14ac:dyDescent="0.4">
      <c r="C49104" s="175">
        <v>2025</v>
      </c>
      <c r="D49104" s="185">
        <v>11</v>
      </c>
      <c r="E49104" s="190" t="s">
        <v>97</v>
      </c>
      <c r="F49104" s="161" t="s">
        <v>1024</v>
      </c>
      <c r="G49104" s="188">
        <v>79</v>
      </c>
      <c r="H49104" s="188">
        <v>91</v>
      </c>
      <c r="I49104" s="177">
        <v>35547.53</v>
      </c>
    </row>
    <row r="49105" spans="3:9" ht="16.2" x14ac:dyDescent="0.4">
      <c r="C49105" s="175">
        <v>2025</v>
      </c>
      <c r="D49105" s="185">
        <v>11</v>
      </c>
      <c r="E49105" s="190" t="s">
        <v>98</v>
      </c>
      <c r="F49105" s="161" t="s">
        <v>642</v>
      </c>
      <c r="G49105" s="188">
        <v>1100</v>
      </c>
      <c r="H49105" s="188">
        <v>1280</v>
      </c>
      <c r="I49105" s="177">
        <v>281167.11</v>
      </c>
    </row>
    <row r="49106" spans="3:9" ht="16.2" x14ac:dyDescent="0.4">
      <c r="C49106" s="175">
        <v>2025</v>
      </c>
      <c r="D49106" s="185">
        <v>11</v>
      </c>
      <c r="E49106" s="190" t="s">
        <v>72</v>
      </c>
      <c r="F49106" s="161" t="s">
        <v>206</v>
      </c>
      <c r="G49106" s="188">
        <v>2580</v>
      </c>
      <c r="H49106" s="188">
        <v>3007</v>
      </c>
      <c r="I49106" s="177">
        <v>1099168.8899999999</v>
      </c>
    </row>
    <row r="49107" spans="3:9" ht="16.2" x14ac:dyDescent="0.4">
      <c r="C49107" s="175">
        <v>2025</v>
      </c>
      <c r="D49107" s="185">
        <v>11</v>
      </c>
      <c r="E49107" s="190" t="s">
        <v>72</v>
      </c>
      <c r="F49107" s="161" t="s">
        <v>658</v>
      </c>
      <c r="G49107" s="188">
        <v>2</v>
      </c>
      <c r="H49107" s="188">
        <v>3</v>
      </c>
      <c r="I49107" s="177">
        <v>3556.9300000000003</v>
      </c>
    </row>
    <row r="49108" spans="3:9" ht="16.2" x14ac:dyDescent="0.4">
      <c r="C49108" s="175">
        <v>2025</v>
      </c>
      <c r="D49108" s="185">
        <v>11</v>
      </c>
      <c r="E49108" s="190" t="s">
        <v>72</v>
      </c>
      <c r="F49108" s="161" t="s">
        <v>551</v>
      </c>
      <c r="G49108" s="188">
        <v>570</v>
      </c>
      <c r="H49108" s="188">
        <v>665</v>
      </c>
      <c r="I49108" s="177">
        <v>130000</v>
      </c>
    </row>
    <row r="49109" spans="3:9" ht="16.2" x14ac:dyDescent="0.4">
      <c r="C49109" s="175">
        <v>2025</v>
      </c>
      <c r="D49109" s="185">
        <v>11</v>
      </c>
      <c r="E49109" s="190" t="s">
        <v>72</v>
      </c>
      <c r="F49109" s="161" t="s">
        <v>282</v>
      </c>
      <c r="G49109" s="188">
        <v>275</v>
      </c>
      <c r="H49109" s="188">
        <v>320</v>
      </c>
      <c r="I49109" s="177">
        <v>104342</v>
      </c>
    </row>
    <row r="49110" spans="3:9" ht="16.2" x14ac:dyDescent="0.4">
      <c r="C49110" s="175">
        <v>2025</v>
      </c>
      <c r="D49110" s="185">
        <v>11</v>
      </c>
      <c r="E49110" s="190" t="s">
        <v>72</v>
      </c>
      <c r="F49110" s="161" t="s">
        <v>286</v>
      </c>
      <c r="G49110" s="188">
        <v>549</v>
      </c>
      <c r="H49110" s="188">
        <v>643</v>
      </c>
      <c r="I49110" s="177">
        <v>209930.99</v>
      </c>
    </row>
    <row r="49111" spans="3:9" ht="16.2" x14ac:dyDescent="0.4">
      <c r="C49111" s="175">
        <v>2025</v>
      </c>
      <c r="D49111" s="185">
        <v>11</v>
      </c>
      <c r="E49111" s="190" t="s">
        <v>72</v>
      </c>
      <c r="F49111" s="161" t="s">
        <v>300</v>
      </c>
      <c r="G49111" s="188">
        <v>930</v>
      </c>
      <c r="H49111" s="188">
        <v>1086</v>
      </c>
      <c r="I49111" s="177">
        <v>562282.40999999992</v>
      </c>
    </row>
    <row r="49112" spans="3:9" ht="16.2" x14ac:dyDescent="0.4">
      <c r="C49112" s="175">
        <v>2025</v>
      </c>
      <c r="D49112" s="185">
        <v>11</v>
      </c>
      <c r="E49112" s="190" t="s">
        <v>72</v>
      </c>
      <c r="F49112" s="161" t="s">
        <v>304</v>
      </c>
      <c r="G49112" s="188">
        <v>12</v>
      </c>
      <c r="H49112" s="188">
        <v>15</v>
      </c>
      <c r="I49112" s="177">
        <v>11742.5</v>
      </c>
    </row>
    <row r="49113" spans="3:9" ht="16.2" x14ac:dyDescent="0.4">
      <c r="C49113" s="175">
        <v>2025</v>
      </c>
      <c r="D49113" s="185">
        <v>11</v>
      </c>
      <c r="E49113" s="190" t="s">
        <v>72</v>
      </c>
      <c r="F49113" s="161" t="s">
        <v>320</v>
      </c>
      <c r="G49113" s="188">
        <v>570</v>
      </c>
      <c r="H49113" s="188">
        <v>665</v>
      </c>
      <c r="I49113" s="177">
        <v>363635.5</v>
      </c>
    </row>
    <row r="49114" spans="3:9" ht="16.2" x14ac:dyDescent="0.4">
      <c r="C49114" s="175">
        <v>2025</v>
      </c>
      <c r="D49114" s="185">
        <v>11</v>
      </c>
      <c r="E49114" s="190" t="s">
        <v>72</v>
      </c>
      <c r="F49114" s="161" t="s">
        <v>388</v>
      </c>
      <c r="G49114" s="188">
        <v>86</v>
      </c>
      <c r="H49114" s="188">
        <v>99</v>
      </c>
      <c r="I49114" s="177">
        <v>96561.77</v>
      </c>
    </row>
    <row r="49115" spans="3:9" ht="16.2" x14ac:dyDescent="0.4">
      <c r="C49115" s="175">
        <v>2025</v>
      </c>
      <c r="D49115" s="185">
        <v>11</v>
      </c>
      <c r="E49115" s="190" t="s">
        <v>72</v>
      </c>
      <c r="F49115" s="161" t="s">
        <v>360</v>
      </c>
      <c r="G49115" s="188">
        <v>1936</v>
      </c>
      <c r="H49115" s="188">
        <v>2259</v>
      </c>
      <c r="I49115" s="177">
        <v>996211.21</v>
      </c>
    </row>
    <row r="49116" spans="3:9" ht="16.2" x14ac:dyDescent="0.4">
      <c r="C49116" s="175">
        <v>2025</v>
      </c>
      <c r="D49116" s="185">
        <v>11</v>
      </c>
      <c r="E49116" s="190" t="s">
        <v>72</v>
      </c>
      <c r="F49116" s="161" t="s">
        <v>368</v>
      </c>
      <c r="G49116" s="188">
        <v>550</v>
      </c>
      <c r="H49116" s="188">
        <v>642</v>
      </c>
      <c r="I49116" s="177">
        <v>160000</v>
      </c>
    </row>
    <row r="49117" spans="3:9" ht="16.2" x14ac:dyDescent="0.4">
      <c r="C49117" s="175">
        <v>2025</v>
      </c>
      <c r="D49117" s="185">
        <v>11</v>
      </c>
      <c r="E49117" s="190" t="s">
        <v>72</v>
      </c>
      <c r="F49117" s="161" t="s">
        <v>748</v>
      </c>
      <c r="G49117" s="188">
        <v>279</v>
      </c>
      <c r="H49117" s="188">
        <v>326</v>
      </c>
      <c r="I49117" s="177">
        <v>207980</v>
      </c>
    </row>
    <row r="49118" spans="3:9" ht="16.2" x14ac:dyDescent="0.4">
      <c r="C49118" s="175">
        <v>2025</v>
      </c>
      <c r="D49118" s="185">
        <v>11</v>
      </c>
      <c r="E49118" s="190" t="s">
        <v>72</v>
      </c>
      <c r="F49118" s="161" t="s">
        <v>821</v>
      </c>
      <c r="G49118" s="188">
        <v>8</v>
      </c>
      <c r="H49118" s="188">
        <v>9</v>
      </c>
      <c r="I49118" s="177">
        <v>8422.58</v>
      </c>
    </row>
    <row r="49119" spans="3:9" ht="16.2" x14ac:dyDescent="0.4">
      <c r="C49119" s="175">
        <v>2025</v>
      </c>
      <c r="D49119" s="185">
        <v>11</v>
      </c>
      <c r="E49119" s="190" t="s">
        <v>72</v>
      </c>
      <c r="F49119" s="161" t="s">
        <v>851</v>
      </c>
      <c r="G49119" s="188">
        <v>1100</v>
      </c>
      <c r="H49119" s="188">
        <v>1283</v>
      </c>
      <c r="I49119" s="177">
        <v>417824.99000000005</v>
      </c>
    </row>
    <row r="49120" spans="3:9" ht="16.2" x14ac:dyDescent="0.4">
      <c r="C49120" s="175">
        <v>2025</v>
      </c>
      <c r="D49120" s="185">
        <v>11</v>
      </c>
      <c r="E49120" s="190" t="s">
        <v>72</v>
      </c>
      <c r="F49120" s="161" t="s">
        <v>855</v>
      </c>
      <c r="G49120" s="188">
        <v>2061</v>
      </c>
      <c r="H49120" s="188">
        <v>2400</v>
      </c>
      <c r="I49120" s="177">
        <v>1128843.49</v>
      </c>
    </row>
    <row r="49121" spans="3:9" ht="16.2" x14ac:dyDescent="0.4">
      <c r="C49121" s="175">
        <v>2025</v>
      </c>
      <c r="D49121" s="185">
        <v>11</v>
      </c>
      <c r="E49121" s="190" t="s">
        <v>72</v>
      </c>
      <c r="F49121" s="161" t="s">
        <v>898</v>
      </c>
      <c r="G49121" s="188">
        <v>1470</v>
      </c>
      <c r="H49121" s="188">
        <v>1712</v>
      </c>
      <c r="I49121" s="177">
        <v>300000</v>
      </c>
    </row>
    <row r="49122" spans="3:9" ht="16.2" x14ac:dyDescent="0.4">
      <c r="C49122" s="175">
        <v>2025</v>
      </c>
      <c r="D49122" s="185">
        <v>11</v>
      </c>
      <c r="E49122" s="190" t="s">
        <v>72</v>
      </c>
      <c r="F49122" s="161" t="s">
        <v>946</v>
      </c>
      <c r="G49122" s="188">
        <v>300</v>
      </c>
      <c r="H49122" s="188">
        <v>350</v>
      </c>
      <c r="I49122" s="177">
        <v>196334.97</v>
      </c>
    </row>
    <row r="49123" spans="3:9" ht="16.2" x14ac:dyDescent="0.4">
      <c r="C49123" s="175">
        <v>2025</v>
      </c>
      <c r="D49123" s="185">
        <v>11</v>
      </c>
      <c r="E49123" s="190" t="s">
        <v>72</v>
      </c>
      <c r="F49123" s="161" t="s">
        <v>991</v>
      </c>
      <c r="G49123" s="188">
        <v>1948</v>
      </c>
      <c r="H49123" s="188">
        <v>2273</v>
      </c>
      <c r="I49123" s="177">
        <v>600000</v>
      </c>
    </row>
    <row r="49124" spans="3:9" ht="16.2" x14ac:dyDescent="0.4">
      <c r="C49124" s="175">
        <v>2025</v>
      </c>
      <c r="D49124" s="185">
        <v>11</v>
      </c>
      <c r="E49124" s="190" t="s">
        <v>72</v>
      </c>
      <c r="F49124" s="161" t="s">
        <v>1055</v>
      </c>
      <c r="G49124" s="188">
        <v>4</v>
      </c>
      <c r="H49124" s="188">
        <v>5</v>
      </c>
      <c r="I49124" s="177">
        <v>2899.76</v>
      </c>
    </row>
    <row r="49125" spans="3:9" ht="16.2" x14ac:dyDescent="0.4">
      <c r="C49125" s="175">
        <v>2025</v>
      </c>
      <c r="D49125" s="185">
        <v>11</v>
      </c>
      <c r="E49125" s="190" t="s">
        <v>72</v>
      </c>
      <c r="F49125" s="161" t="s">
        <v>1052</v>
      </c>
      <c r="G49125" s="188">
        <v>19</v>
      </c>
      <c r="H49125" s="188">
        <v>21</v>
      </c>
      <c r="I49125" s="177">
        <v>37574.930000000008</v>
      </c>
    </row>
    <row r="49126" spans="3:9" ht="16.2" x14ac:dyDescent="0.4">
      <c r="C49126" s="175">
        <v>2025</v>
      </c>
      <c r="D49126" s="185">
        <v>11</v>
      </c>
      <c r="E49126" s="190" t="s">
        <v>72</v>
      </c>
      <c r="F49126" s="161" t="s">
        <v>1093</v>
      </c>
      <c r="G49126" s="188">
        <v>12</v>
      </c>
      <c r="H49126" s="188">
        <v>14</v>
      </c>
      <c r="I49126" s="177">
        <v>50000</v>
      </c>
    </row>
    <row r="49127" spans="3:9" ht="16.2" x14ac:dyDescent="0.4">
      <c r="C49127" s="175">
        <v>2025</v>
      </c>
      <c r="D49127" s="185">
        <v>11</v>
      </c>
      <c r="E49127" s="190" t="s">
        <v>72</v>
      </c>
      <c r="F49127" s="161" t="s">
        <v>1094</v>
      </c>
      <c r="G49127" s="188">
        <v>11</v>
      </c>
      <c r="H49127" s="188">
        <v>14</v>
      </c>
      <c r="I49127" s="177">
        <v>11340.369999999997</v>
      </c>
    </row>
    <row r="49128" spans="3:9" ht="16.2" x14ac:dyDescent="0.4">
      <c r="C49128" s="175">
        <v>2025</v>
      </c>
      <c r="D49128" s="185">
        <v>11</v>
      </c>
      <c r="E49128" s="190" t="s">
        <v>144</v>
      </c>
      <c r="F49128" s="161" t="s">
        <v>206</v>
      </c>
      <c r="G49128" s="188">
        <v>570</v>
      </c>
      <c r="H49128" s="188">
        <v>666</v>
      </c>
      <c r="I49128" s="177">
        <v>348212.49</v>
      </c>
    </row>
    <row r="49129" spans="3:9" ht="16.2" x14ac:dyDescent="0.4">
      <c r="C49129" s="175">
        <v>2025</v>
      </c>
      <c r="D49129" s="185">
        <v>11</v>
      </c>
      <c r="E49129" s="190" t="s">
        <v>144</v>
      </c>
      <c r="F49129" s="161" t="s">
        <v>605</v>
      </c>
      <c r="G49129" s="188">
        <v>285</v>
      </c>
      <c r="H49129" s="188">
        <v>332</v>
      </c>
      <c r="I49129" s="177">
        <v>59999.999999999993</v>
      </c>
    </row>
    <row r="49130" spans="3:9" ht="16.2" x14ac:dyDescent="0.4">
      <c r="C49130" s="175">
        <v>2025</v>
      </c>
      <c r="D49130" s="185">
        <v>11</v>
      </c>
      <c r="E49130" s="190" t="s">
        <v>144</v>
      </c>
      <c r="F49130" s="161" t="s">
        <v>300</v>
      </c>
      <c r="G49130" s="188">
        <v>275</v>
      </c>
      <c r="H49130" s="188">
        <v>320</v>
      </c>
      <c r="I49130" s="177">
        <v>180129.6</v>
      </c>
    </row>
    <row r="49131" spans="3:9" ht="16.2" x14ac:dyDescent="0.4">
      <c r="C49131" s="175">
        <v>2025</v>
      </c>
      <c r="D49131" s="185">
        <v>11</v>
      </c>
      <c r="E49131" s="190" t="s">
        <v>144</v>
      </c>
      <c r="F49131" s="161" t="s">
        <v>356</v>
      </c>
      <c r="G49131" s="188">
        <v>245</v>
      </c>
      <c r="H49131" s="188">
        <v>285</v>
      </c>
      <c r="I49131" s="177">
        <v>90000</v>
      </c>
    </row>
    <row r="49132" spans="3:9" ht="16.2" x14ac:dyDescent="0.4">
      <c r="C49132" s="175">
        <v>2025</v>
      </c>
      <c r="D49132" s="185">
        <v>11</v>
      </c>
      <c r="E49132" s="190" t="s">
        <v>144</v>
      </c>
      <c r="F49132" s="161" t="s">
        <v>567</v>
      </c>
      <c r="G49132" s="188">
        <v>571</v>
      </c>
      <c r="H49132" s="188">
        <v>666</v>
      </c>
      <c r="I49132" s="177">
        <v>140000</v>
      </c>
    </row>
    <row r="49133" spans="3:9" ht="16.2" x14ac:dyDescent="0.4">
      <c r="C49133" s="175">
        <v>2025</v>
      </c>
      <c r="D49133" s="185">
        <v>11</v>
      </c>
      <c r="E49133" s="190" t="s">
        <v>144</v>
      </c>
      <c r="F49133" s="161" t="s">
        <v>760</v>
      </c>
      <c r="G49133" s="188">
        <v>385</v>
      </c>
      <c r="H49133" s="188">
        <v>448</v>
      </c>
      <c r="I49133" s="177">
        <v>264004.59999999998</v>
      </c>
    </row>
    <row r="49134" spans="3:9" ht="16.2" x14ac:dyDescent="0.4">
      <c r="C49134" s="175">
        <v>2025</v>
      </c>
      <c r="D49134" s="185">
        <v>11</v>
      </c>
      <c r="E49134" s="190" t="s">
        <v>144</v>
      </c>
      <c r="F49134" s="161" t="s">
        <v>981</v>
      </c>
      <c r="G49134" s="188">
        <v>40</v>
      </c>
      <c r="H49134" s="188">
        <v>47</v>
      </c>
      <c r="I49134" s="177">
        <v>31565.96</v>
      </c>
    </row>
    <row r="49135" spans="3:9" ht="16.2" x14ac:dyDescent="0.4">
      <c r="C49135" s="175">
        <v>2025</v>
      </c>
      <c r="D49135" s="185">
        <v>11</v>
      </c>
      <c r="E49135" s="190" t="s">
        <v>99</v>
      </c>
      <c r="F49135" s="161" t="s">
        <v>605</v>
      </c>
      <c r="G49135" s="188">
        <v>285</v>
      </c>
      <c r="H49135" s="188">
        <v>332</v>
      </c>
      <c r="I49135" s="177">
        <v>60000</v>
      </c>
    </row>
    <row r="49136" spans="3:9" ht="16.2" x14ac:dyDescent="0.4">
      <c r="C49136" s="175">
        <v>2025</v>
      </c>
      <c r="D49136" s="185">
        <v>11</v>
      </c>
      <c r="E49136" s="190" t="s">
        <v>99</v>
      </c>
      <c r="F49136" s="161" t="s">
        <v>588</v>
      </c>
      <c r="G49136" s="188">
        <v>192</v>
      </c>
      <c r="H49136" s="188">
        <v>228</v>
      </c>
      <c r="I49136" s="177">
        <v>186931.85</v>
      </c>
    </row>
    <row r="49137" spans="3:9" ht="16.2" x14ac:dyDescent="0.4">
      <c r="C49137" s="175">
        <v>2025</v>
      </c>
      <c r="D49137" s="185">
        <v>11</v>
      </c>
      <c r="E49137" s="190" t="s">
        <v>99</v>
      </c>
      <c r="F49137" s="161" t="s">
        <v>552</v>
      </c>
      <c r="G49137" s="188">
        <v>275</v>
      </c>
      <c r="H49137" s="188">
        <v>321</v>
      </c>
      <c r="I49137" s="177">
        <v>168975</v>
      </c>
    </row>
    <row r="49138" spans="3:9" ht="16.2" x14ac:dyDescent="0.4">
      <c r="C49138" s="175">
        <v>2025</v>
      </c>
      <c r="D49138" s="185">
        <v>11</v>
      </c>
      <c r="E49138" s="190" t="s">
        <v>99</v>
      </c>
      <c r="F49138" s="161" t="s">
        <v>934</v>
      </c>
      <c r="G49138" s="188">
        <v>285</v>
      </c>
      <c r="H49138" s="188">
        <v>333</v>
      </c>
      <c r="I49138" s="177">
        <v>157387.24</v>
      </c>
    </row>
    <row r="49139" spans="3:9" ht="16.2" x14ac:dyDescent="0.4">
      <c r="C49139" s="175">
        <v>2025</v>
      </c>
      <c r="D49139" s="185">
        <v>11</v>
      </c>
      <c r="E49139" s="190" t="s">
        <v>99</v>
      </c>
      <c r="F49139" s="161" t="s">
        <v>946</v>
      </c>
      <c r="G49139" s="188">
        <v>550</v>
      </c>
      <c r="H49139" s="188">
        <v>641</v>
      </c>
      <c r="I49139" s="177">
        <v>289659.55</v>
      </c>
    </row>
    <row r="49140" spans="3:9" ht="16.2" x14ac:dyDescent="0.4">
      <c r="C49140" s="175">
        <v>2025</v>
      </c>
      <c r="D49140" s="185">
        <v>11</v>
      </c>
      <c r="E49140" s="190" t="s">
        <v>73</v>
      </c>
      <c r="F49140" s="161" t="s">
        <v>206</v>
      </c>
      <c r="G49140" s="188">
        <v>1800</v>
      </c>
      <c r="H49140" s="188">
        <v>2098</v>
      </c>
      <c r="I49140" s="177">
        <v>1068927.1999999997</v>
      </c>
    </row>
    <row r="49141" spans="3:9" ht="16.2" x14ac:dyDescent="0.4">
      <c r="C49141" s="175">
        <v>2025</v>
      </c>
      <c r="D49141" s="185">
        <v>11</v>
      </c>
      <c r="E49141" s="190" t="s">
        <v>73</v>
      </c>
      <c r="F49141" s="161" t="s">
        <v>255</v>
      </c>
      <c r="G49141" s="188">
        <v>6900</v>
      </c>
      <c r="H49141" s="188">
        <v>8025</v>
      </c>
      <c r="I49141" s="177">
        <v>4410037.6000000006</v>
      </c>
    </row>
    <row r="49142" spans="3:9" ht="16.2" x14ac:dyDescent="0.4">
      <c r="C49142" s="175">
        <v>2025</v>
      </c>
      <c r="D49142" s="185">
        <v>11</v>
      </c>
      <c r="E49142" s="190" t="s">
        <v>73</v>
      </c>
      <c r="F49142" s="161" t="s">
        <v>605</v>
      </c>
      <c r="G49142" s="188">
        <v>1815</v>
      </c>
      <c r="H49142" s="188">
        <v>6988</v>
      </c>
      <c r="I49142" s="177">
        <v>1199999.9800000002</v>
      </c>
    </row>
    <row r="49143" spans="3:9" ht="16.2" x14ac:dyDescent="0.4">
      <c r="C49143" s="175">
        <v>2025</v>
      </c>
      <c r="D49143" s="185">
        <v>11</v>
      </c>
      <c r="E49143" s="190" t="s">
        <v>73</v>
      </c>
      <c r="F49143" s="161" t="s">
        <v>300</v>
      </c>
      <c r="G49143" s="188">
        <v>1500</v>
      </c>
      <c r="H49143" s="188">
        <v>1747</v>
      </c>
      <c r="I49143" s="177">
        <v>961751.37000000011</v>
      </c>
    </row>
    <row r="49144" spans="3:9" ht="16.2" x14ac:dyDescent="0.4">
      <c r="C49144" s="175">
        <v>2025</v>
      </c>
      <c r="D49144" s="185">
        <v>11</v>
      </c>
      <c r="E49144" s="190" t="s">
        <v>73</v>
      </c>
      <c r="F49144" s="161" t="s">
        <v>855</v>
      </c>
      <c r="G49144" s="188">
        <v>3600</v>
      </c>
      <c r="H49144" s="188">
        <v>4190</v>
      </c>
      <c r="I49144" s="177">
        <v>1789636.9700000002</v>
      </c>
    </row>
    <row r="49145" spans="3:9" ht="16.2" x14ac:dyDescent="0.4">
      <c r="C49145" s="175">
        <v>2025</v>
      </c>
      <c r="D49145" s="185">
        <v>11</v>
      </c>
      <c r="E49145" s="190" t="s">
        <v>73</v>
      </c>
      <c r="F49145" s="161" t="s">
        <v>991</v>
      </c>
      <c r="G49145" s="188">
        <v>4500</v>
      </c>
      <c r="H49145" s="188">
        <v>5246</v>
      </c>
      <c r="I49145" s="177">
        <v>950000.01</v>
      </c>
    </row>
    <row r="49146" spans="3:9" ht="16.2" x14ac:dyDescent="0.4">
      <c r="C49146" s="175">
        <v>2025</v>
      </c>
      <c r="D49146" s="185">
        <v>11</v>
      </c>
      <c r="E49146" s="190" t="s">
        <v>3</v>
      </c>
      <c r="F49146" s="161" t="s">
        <v>218</v>
      </c>
      <c r="G49146" s="188">
        <v>855</v>
      </c>
      <c r="H49146" s="188">
        <v>997</v>
      </c>
      <c r="I49146" s="177">
        <v>410033.47</v>
      </c>
    </row>
    <row r="49147" spans="3:9" ht="16.2" x14ac:dyDescent="0.4">
      <c r="C49147" s="175">
        <v>2025</v>
      </c>
      <c r="D49147" s="185">
        <v>11</v>
      </c>
      <c r="E49147" s="190" t="s">
        <v>3</v>
      </c>
      <c r="F49147" s="161" t="s">
        <v>235</v>
      </c>
      <c r="G49147" s="188">
        <v>171</v>
      </c>
      <c r="H49147" s="188">
        <v>200</v>
      </c>
      <c r="I49147" s="177">
        <v>70344.009999999995</v>
      </c>
    </row>
    <row r="49148" spans="3:9" ht="16.2" x14ac:dyDescent="0.4">
      <c r="C49148" s="175">
        <v>2025</v>
      </c>
      <c r="D49148" s="185">
        <v>11</v>
      </c>
      <c r="E49148" s="190" t="s">
        <v>3</v>
      </c>
      <c r="F49148" s="161" t="s">
        <v>396</v>
      </c>
      <c r="G49148" s="188">
        <v>11</v>
      </c>
      <c r="H49148" s="188">
        <v>13</v>
      </c>
      <c r="I49148" s="177">
        <v>9545.58</v>
      </c>
    </row>
    <row r="49149" spans="3:9" ht="16.2" x14ac:dyDescent="0.4">
      <c r="C49149" s="175">
        <v>2025</v>
      </c>
      <c r="D49149" s="185">
        <v>11</v>
      </c>
      <c r="E49149" s="190" t="s">
        <v>3</v>
      </c>
      <c r="F49149" s="161" t="s">
        <v>255</v>
      </c>
      <c r="G49149" s="188">
        <v>310</v>
      </c>
      <c r="H49149" s="188">
        <v>361</v>
      </c>
      <c r="I49149" s="177">
        <v>215887.32</v>
      </c>
    </row>
    <row r="49150" spans="3:9" ht="16.2" x14ac:dyDescent="0.4">
      <c r="C49150" s="175">
        <v>2025</v>
      </c>
      <c r="D49150" s="185">
        <v>11</v>
      </c>
      <c r="E49150" s="190" t="s">
        <v>3</v>
      </c>
      <c r="F49150" s="161" t="s">
        <v>256</v>
      </c>
      <c r="G49150" s="188">
        <v>253</v>
      </c>
      <c r="H49150" s="188">
        <v>296</v>
      </c>
      <c r="I49150" s="177">
        <v>192375.99</v>
      </c>
    </row>
    <row r="49151" spans="3:9" ht="16.2" x14ac:dyDescent="0.4">
      <c r="C49151" s="175">
        <v>2025</v>
      </c>
      <c r="D49151" s="185">
        <v>11</v>
      </c>
      <c r="E49151" s="190" t="s">
        <v>3</v>
      </c>
      <c r="F49151" s="161" t="s">
        <v>296</v>
      </c>
      <c r="G49151" s="188">
        <v>275</v>
      </c>
      <c r="H49151" s="188">
        <v>321</v>
      </c>
      <c r="I49151" s="177">
        <v>59125</v>
      </c>
    </row>
    <row r="49152" spans="3:9" ht="16.2" x14ac:dyDescent="0.4">
      <c r="C49152" s="175">
        <v>2025</v>
      </c>
      <c r="D49152" s="185">
        <v>11</v>
      </c>
      <c r="E49152" s="190" t="s">
        <v>3</v>
      </c>
      <c r="F49152" s="161" t="s">
        <v>300</v>
      </c>
      <c r="G49152" s="188">
        <v>74</v>
      </c>
      <c r="H49152" s="188">
        <v>87</v>
      </c>
      <c r="I49152" s="177">
        <v>52200</v>
      </c>
    </row>
    <row r="49153" spans="3:9" ht="16.2" x14ac:dyDescent="0.4">
      <c r="C49153" s="175">
        <v>2025</v>
      </c>
      <c r="D49153" s="185">
        <v>11</v>
      </c>
      <c r="E49153" s="190" t="s">
        <v>3</v>
      </c>
      <c r="F49153" s="161" t="s">
        <v>662</v>
      </c>
      <c r="G49153" s="188">
        <v>4</v>
      </c>
      <c r="H49153" s="188">
        <v>5</v>
      </c>
      <c r="I49153" s="177">
        <v>5684.0499999999993</v>
      </c>
    </row>
    <row r="49154" spans="3:9" ht="16.2" x14ac:dyDescent="0.4">
      <c r="C49154" s="175">
        <v>2025</v>
      </c>
      <c r="D49154" s="185">
        <v>11</v>
      </c>
      <c r="E49154" s="190" t="s">
        <v>3</v>
      </c>
      <c r="F49154" s="161" t="s">
        <v>773</v>
      </c>
      <c r="G49154" s="188">
        <v>2</v>
      </c>
      <c r="H49154" s="188">
        <v>2</v>
      </c>
      <c r="I49154" s="177">
        <v>1808.62</v>
      </c>
    </row>
    <row r="49155" spans="3:9" ht="16.2" x14ac:dyDescent="0.4">
      <c r="C49155" s="175">
        <v>2025</v>
      </c>
      <c r="D49155" s="185">
        <v>11</v>
      </c>
      <c r="E49155" s="190" t="s">
        <v>3</v>
      </c>
      <c r="F49155" s="161" t="s">
        <v>787</v>
      </c>
      <c r="G49155" s="188">
        <v>26</v>
      </c>
      <c r="H49155" s="188">
        <v>30</v>
      </c>
      <c r="I49155" s="177">
        <v>31105</v>
      </c>
    </row>
    <row r="49156" spans="3:9" ht="16.2" x14ac:dyDescent="0.4">
      <c r="C49156" s="175">
        <v>2025</v>
      </c>
      <c r="D49156" s="185">
        <v>11</v>
      </c>
      <c r="E49156" s="190" t="s">
        <v>3</v>
      </c>
      <c r="F49156" s="161" t="s">
        <v>850</v>
      </c>
      <c r="G49156" s="188">
        <v>27</v>
      </c>
      <c r="H49156" s="188">
        <v>32</v>
      </c>
      <c r="I49156" s="177">
        <v>24114.2</v>
      </c>
    </row>
    <row r="49157" spans="3:9" ht="16.2" x14ac:dyDescent="0.4">
      <c r="C49157" s="175">
        <v>2025</v>
      </c>
      <c r="D49157" s="185">
        <v>11</v>
      </c>
      <c r="E49157" s="190" t="s">
        <v>3</v>
      </c>
      <c r="F49157" s="161" t="s">
        <v>898</v>
      </c>
      <c r="G49157" s="188">
        <v>6940</v>
      </c>
      <c r="H49157" s="188">
        <v>8093</v>
      </c>
      <c r="I49157" s="177">
        <v>1379999.9900000002</v>
      </c>
    </row>
    <row r="49158" spans="3:9" ht="16.2" x14ac:dyDescent="0.4">
      <c r="C49158" s="175">
        <v>2025</v>
      </c>
      <c r="D49158" s="185">
        <v>11</v>
      </c>
      <c r="E49158" s="190" t="s">
        <v>3</v>
      </c>
      <c r="F49158" s="161" t="s">
        <v>946</v>
      </c>
      <c r="G49158" s="188">
        <v>3600</v>
      </c>
      <c r="H49158" s="188">
        <v>4198</v>
      </c>
      <c r="I49158" s="177">
        <v>2524969.2999999998</v>
      </c>
    </row>
    <row r="49159" spans="3:9" ht="16.2" x14ac:dyDescent="0.4">
      <c r="C49159" s="175">
        <v>2025</v>
      </c>
      <c r="D49159" s="185">
        <v>11</v>
      </c>
      <c r="E49159" s="190" t="s">
        <v>3</v>
      </c>
      <c r="F49159" s="161" t="s">
        <v>968</v>
      </c>
      <c r="G49159" s="188">
        <v>1</v>
      </c>
      <c r="H49159" s="188">
        <v>2</v>
      </c>
      <c r="I49159" s="177">
        <v>10912.869999999999</v>
      </c>
    </row>
    <row r="49160" spans="3:9" ht="16.2" x14ac:dyDescent="0.4">
      <c r="C49160" s="175">
        <v>2025</v>
      </c>
      <c r="D49160" s="185">
        <v>11</v>
      </c>
      <c r="E49160" s="190" t="s">
        <v>3</v>
      </c>
      <c r="F49160" s="161" t="s">
        <v>1000</v>
      </c>
      <c r="G49160" s="188">
        <v>1500</v>
      </c>
      <c r="H49160" s="188">
        <v>1751</v>
      </c>
      <c r="I49160" s="177">
        <v>998966.25</v>
      </c>
    </row>
    <row r="49161" spans="3:9" ht="16.2" x14ac:dyDescent="0.4">
      <c r="C49161" s="175">
        <v>2025</v>
      </c>
      <c r="D49161" s="185">
        <v>11</v>
      </c>
      <c r="E49161" s="190" t="s">
        <v>3</v>
      </c>
      <c r="F49161" s="161" t="s">
        <v>1095</v>
      </c>
      <c r="G49161" s="188">
        <v>1</v>
      </c>
      <c r="H49161" s="188">
        <v>1</v>
      </c>
      <c r="I49161" s="177">
        <v>1455.88</v>
      </c>
    </row>
    <row r="49162" spans="3:9" ht="16.2" x14ac:dyDescent="0.4">
      <c r="C49162" s="175">
        <v>2025</v>
      </c>
      <c r="D49162" s="185">
        <v>11</v>
      </c>
      <c r="E49162" s="190" t="s">
        <v>78</v>
      </c>
      <c r="F49162" s="161" t="s">
        <v>255</v>
      </c>
      <c r="G49162" s="188">
        <v>310</v>
      </c>
      <c r="H49162" s="188">
        <v>361</v>
      </c>
      <c r="I49162" s="177">
        <v>215847.49</v>
      </c>
    </row>
    <row r="49163" spans="3:9" ht="16.2" x14ac:dyDescent="0.4">
      <c r="C49163" s="175">
        <v>2025</v>
      </c>
      <c r="D49163" s="185">
        <v>11</v>
      </c>
      <c r="E49163" s="190" t="s">
        <v>78</v>
      </c>
      <c r="F49163" s="161" t="s">
        <v>360</v>
      </c>
      <c r="G49163" s="188">
        <v>855</v>
      </c>
      <c r="H49163" s="188">
        <v>999</v>
      </c>
      <c r="I49163" s="177">
        <v>352449.62</v>
      </c>
    </row>
    <row r="49164" spans="3:9" ht="16.2" x14ac:dyDescent="0.4">
      <c r="C49164" s="175">
        <v>2025</v>
      </c>
      <c r="D49164" s="185">
        <v>11</v>
      </c>
      <c r="E49164" s="190" t="s">
        <v>78</v>
      </c>
      <c r="F49164" s="161" t="s">
        <v>567</v>
      </c>
      <c r="G49164" s="188">
        <v>1995</v>
      </c>
      <c r="H49164" s="188">
        <v>2334</v>
      </c>
      <c r="I49164" s="177">
        <v>1037000</v>
      </c>
    </row>
    <row r="49165" spans="3:9" ht="16.2" x14ac:dyDescent="0.4">
      <c r="C49165" s="175">
        <v>2025</v>
      </c>
      <c r="D49165" s="185">
        <v>11</v>
      </c>
      <c r="E49165" s="190" t="s">
        <v>78</v>
      </c>
      <c r="F49165" s="161" t="s">
        <v>811</v>
      </c>
      <c r="G49165" s="188">
        <v>285</v>
      </c>
      <c r="H49165" s="188">
        <v>333</v>
      </c>
      <c r="I49165" s="177">
        <v>108223</v>
      </c>
    </row>
    <row r="49166" spans="3:9" ht="16.2" x14ac:dyDescent="0.4">
      <c r="C49166" s="175">
        <v>2025</v>
      </c>
      <c r="D49166" s="185">
        <v>11</v>
      </c>
      <c r="E49166" s="190" t="s">
        <v>78</v>
      </c>
      <c r="F49166" s="161" t="s">
        <v>855</v>
      </c>
      <c r="G49166" s="188">
        <v>275</v>
      </c>
      <c r="H49166" s="188">
        <v>321</v>
      </c>
      <c r="I49166" s="177">
        <v>177688.42</v>
      </c>
    </row>
    <row r="49167" spans="3:9" ht="16.2" x14ac:dyDescent="0.4">
      <c r="C49167" s="175">
        <v>2025</v>
      </c>
      <c r="D49167" s="185">
        <v>11</v>
      </c>
      <c r="E49167" s="190" t="s">
        <v>78</v>
      </c>
      <c r="F49167" s="161" t="s">
        <v>946</v>
      </c>
      <c r="G49167" s="188">
        <v>285</v>
      </c>
      <c r="H49167" s="188">
        <v>333</v>
      </c>
      <c r="I49167" s="177">
        <v>87994.4</v>
      </c>
    </row>
    <row r="49168" spans="3:9" ht="16.2" x14ac:dyDescent="0.4">
      <c r="C49168" s="175">
        <v>2025</v>
      </c>
      <c r="D49168" s="185">
        <v>11</v>
      </c>
      <c r="E49168" s="190" t="s">
        <v>151</v>
      </c>
      <c r="F49168" s="161" t="s">
        <v>422</v>
      </c>
      <c r="G49168" s="188">
        <v>16</v>
      </c>
      <c r="H49168" s="188">
        <v>19</v>
      </c>
      <c r="I49168" s="177">
        <v>13047.82</v>
      </c>
    </row>
    <row r="49169" spans="3:9" ht="16.2" x14ac:dyDescent="0.4">
      <c r="C49169" s="175">
        <v>2025</v>
      </c>
      <c r="D49169" s="185">
        <v>11</v>
      </c>
      <c r="E49169" s="190" t="s">
        <v>151</v>
      </c>
      <c r="F49169" s="161" t="s">
        <v>388</v>
      </c>
      <c r="G49169" s="188">
        <v>145</v>
      </c>
      <c r="H49169" s="188">
        <v>170</v>
      </c>
      <c r="I49169" s="177">
        <v>196803.58</v>
      </c>
    </row>
    <row r="49170" spans="3:9" ht="16.2" x14ac:dyDescent="0.4">
      <c r="C49170" s="175">
        <v>2025</v>
      </c>
      <c r="D49170" s="185">
        <v>11</v>
      </c>
      <c r="E49170" s="190" t="s">
        <v>151</v>
      </c>
      <c r="F49170" s="161" t="s">
        <v>1024</v>
      </c>
      <c r="G49170" s="188">
        <v>82</v>
      </c>
      <c r="H49170" s="188">
        <v>95</v>
      </c>
      <c r="I49170" s="177">
        <v>29203.200000000001</v>
      </c>
    </row>
    <row r="49171" spans="3:9" ht="16.2" x14ac:dyDescent="0.4">
      <c r="C49171" s="175">
        <v>2025</v>
      </c>
      <c r="D49171" s="185">
        <v>11</v>
      </c>
      <c r="E49171" s="190" t="s">
        <v>136</v>
      </c>
      <c r="F49171" s="161" t="s">
        <v>422</v>
      </c>
      <c r="G49171" s="188">
        <v>51</v>
      </c>
      <c r="H49171" s="188">
        <v>60</v>
      </c>
      <c r="I49171" s="177">
        <v>45705.68</v>
      </c>
    </row>
    <row r="49172" spans="3:9" ht="16.2" x14ac:dyDescent="0.4">
      <c r="C49172" s="175">
        <v>2025</v>
      </c>
      <c r="D49172" s="185">
        <v>11</v>
      </c>
      <c r="E49172" s="190" t="s">
        <v>100</v>
      </c>
      <c r="F49172" s="161" t="s">
        <v>221</v>
      </c>
      <c r="G49172" s="188">
        <v>47</v>
      </c>
      <c r="H49172" s="188">
        <v>55</v>
      </c>
      <c r="I49172" s="177">
        <v>40950</v>
      </c>
    </row>
    <row r="49173" spans="3:9" ht="16.2" x14ac:dyDescent="0.4">
      <c r="C49173" s="175">
        <v>2025</v>
      </c>
      <c r="D49173" s="185">
        <v>11</v>
      </c>
      <c r="E49173" s="190" t="s">
        <v>100</v>
      </c>
      <c r="F49173" s="161" t="s">
        <v>300</v>
      </c>
      <c r="G49173" s="188">
        <v>346</v>
      </c>
      <c r="H49173" s="188">
        <v>403</v>
      </c>
      <c r="I49173" s="177">
        <v>218609.71000000002</v>
      </c>
    </row>
    <row r="49174" spans="3:9" ht="16.2" x14ac:dyDescent="0.4">
      <c r="C49174" s="175">
        <v>2025</v>
      </c>
      <c r="D49174" s="185">
        <v>11</v>
      </c>
      <c r="E49174" s="190" t="s">
        <v>103</v>
      </c>
      <c r="F49174" s="161" t="s">
        <v>480</v>
      </c>
      <c r="G49174" s="188">
        <v>570</v>
      </c>
      <c r="H49174" s="188">
        <v>664</v>
      </c>
      <c r="I49174" s="177">
        <v>122550</v>
      </c>
    </row>
    <row r="49175" spans="3:9" ht="16.2" x14ac:dyDescent="0.4">
      <c r="C49175" s="175">
        <v>2025</v>
      </c>
      <c r="D49175" s="185">
        <v>11</v>
      </c>
      <c r="E49175" s="190" t="s">
        <v>103</v>
      </c>
      <c r="F49175" s="161" t="s">
        <v>605</v>
      </c>
      <c r="G49175" s="188">
        <v>365</v>
      </c>
      <c r="H49175" s="188">
        <v>426</v>
      </c>
      <c r="I49175" s="177">
        <v>93636.919999999984</v>
      </c>
    </row>
    <row r="49176" spans="3:9" ht="16.2" x14ac:dyDescent="0.4">
      <c r="C49176" s="175">
        <v>2025</v>
      </c>
      <c r="D49176" s="185">
        <v>11</v>
      </c>
      <c r="E49176" s="190" t="s">
        <v>103</v>
      </c>
      <c r="F49176" s="161" t="s">
        <v>300</v>
      </c>
      <c r="G49176" s="188">
        <v>835</v>
      </c>
      <c r="H49176" s="188">
        <v>976</v>
      </c>
      <c r="I49176" s="177">
        <v>522716.31999999995</v>
      </c>
    </row>
    <row r="49177" spans="3:9" ht="16.2" x14ac:dyDescent="0.4">
      <c r="C49177" s="175">
        <v>2025</v>
      </c>
      <c r="D49177" s="185">
        <v>11</v>
      </c>
      <c r="E49177" s="190" t="s">
        <v>103</v>
      </c>
      <c r="F49177" s="161" t="s">
        <v>991</v>
      </c>
      <c r="G49177" s="188">
        <v>150</v>
      </c>
      <c r="H49177" s="188">
        <v>175</v>
      </c>
      <c r="I49177" s="177">
        <v>90000</v>
      </c>
    </row>
    <row r="49178" spans="3:9" ht="16.2" x14ac:dyDescent="0.4">
      <c r="C49178" s="175">
        <v>2025</v>
      </c>
      <c r="D49178" s="185">
        <v>11</v>
      </c>
      <c r="E49178" s="190" t="s">
        <v>104</v>
      </c>
      <c r="F49178" s="161" t="s">
        <v>218</v>
      </c>
      <c r="G49178" s="188">
        <v>825</v>
      </c>
      <c r="H49178" s="188">
        <v>962</v>
      </c>
      <c r="I49178" s="177">
        <v>540416.64999999991</v>
      </c>
    </row>
    <row r="49179" spans="3:9" ht="16.2" x14ac:dyDescent="0.4">
      <c r="C49179" s="175">
        <v>2025</v>
      </c>
      <c r="D49179" s="185">
        <v>11</v>
      </c>
      <c r="E49179" s="190" t="s">
        <v>104</v>
      </c>
      <c r="F49179" s="161" t="s">
        <v>267</v>
      </c>
      <c r="G49179" s="188">
        <v>236</v>
      </c>
      <c r="H49179" s="188">
        <v>279</v>
      </c>
      <c r="I49179" s="177">
        <v>144613.70000000001</v>
      </c>
    </row>
    <row r="49180" spans="3:9" ht="16.2" x14ac:dyDescent="0.4">
      <c r="C49180" s="175">
        <v>2025</v>
      </c>
      <c r="D49180" s="185">
        <v>11</v>
      </c>
      <c r="E49180" s="190" t="s">
        <v>104</v>
      </c>
      <c r="F49180" s="161" t="s">
        <v>605</v>
      </c>
      <c r="G49180" s="188">
        <v>825</v>
      </c>
      <c r="H49180" s="188">
        <v>963</v>
      </c>
      <c r="I49180" s="177">
        <v>180000.00000000003</v>
      </c>
    </row>
    <row r="49181" spans="3:9" ht="16.2" x14ac:dyDescent="0.4">
      <c r="C49181" s="175">
        <v>2025</v>
      </c>
      <c r="D49181" s="185">
        <v>11</v>
      </c>
      <c r="E49181" s="190" t="s">
        <v>104</v>
      </c>
      <c r="F49181" s="161" t="s">
        <v>300</v>
      </c>
      <c r="G49181" s="188">
        <v>658</v>
      </c>
      <c r="H49181" s="188">
        <v>767</v>
      </c>
      <c r="I49181" s="177">
        <v>375672.99</v>
      </c>
    </row>
    <row r="49182" spans="3:9" ht="16.2" x14ac:dyDescent="0.4">
      <c r="C49182" s="175">
        <v>2025</v>
      </c>
      <c r="D49182" s="185">
        <v>11</v>
      </c>
      <c r="E49182" s="190" t="s">
        <v>104</v>
      </c>
      <c r="F49182" s="161" t="s">
        <v>851</v>
      </c>
      <c r="G49182" s="188">
        <v>829</v>
      </c>
      <c r="H49182" s="188">
        <v>967</v>
      </c>
      <c r="I49182" s="177">
        <v>230000</v>
      </c>
    </row>
    <row r="49183" spans="3:9" ht="16.2" x14ac:dyDescent="0.4">
      <c r="C49183" s="175">
        <v>2025</v>
      </c>
      <c r="D49183" s="185">
        <v>11</v>
      </c>
      <c r="E49183" s="190" t="s">
        <v>104</v>
      </c>
      <c r="F49183" s="161" t="s">
        <v>887</v>
      </c>
      <c r="G49183" s="188">
        <v>208</v>
      </c>
      <c r="H49183" s="188">
        <v>245</v>
      </c>
      <c r="I49183" s="177">
        <v>103525.29</v>
      </c>
    </row>
    <row r="49184" spans="3:9" ht="16.2" x14ac:dyDescent="0.4">
      <c r="C49184" s="175">
        <v>2025</v>
      </c>
      <c r="D49184" s="185">
        <v>11</v>
      </c>
      <c r="E49184" s="190" t="s">
        <v>104</v>
      </c>
      <c r="F49184" s="161" t="s">
        <v>946</v>
      </c>
      <c r="G49184" s="188">
        <v>1099</v>
      </c>
      <c r="H49184" s="188">
        <v>1282</v>
      </c>
      <c r="I49184" s="177">
        <v>657660.68999999994</v>
      </c>
    </row>
    <row r="49185" spans="3:9" ht="16.2" x14ac:dyDescent="0.4">
      <c r="C49185" s="175">
        <v>2025</v>
      </c>
      <c r="D49185" s="185">
        <v>11</v>
      </c>
      <c r="E49185" s="190" t="s">
        <v>104</v>
      </c>
      <c r="F49185" s="161" t="s">
        <v>991</v>
      </c>
      <c r="G49185" s="188">
        <v>275</v>
      </c>
      <c r="H49185" s="188">
        <v>321</v>
      </c>
      <c r="I49185" s="177">
        <v>60000</v>
      </c>
    </row>
    <row r="49186" spans="3:9" ht="16.2" x14ac:dyDescent="0.4">
      <c r="C49186" s="175">
        <v>2025</v>
      </c>
      <c r="D49186" s="185">
        <v>11</v>
      </c>
      <c r="E49186" s="190" t="s">
        <v>104</v>
      </c>
      <c r="F49186" s="161" t="s">
        <v>1000</v>
      </c>
      <c r="G49186" s="188">
        <v>275</v>
      </c>
      <c r="H49186" s="188">
        <v>320</v>
      </c>
      <c r="I49186" s="177">
        <v>60000</v>
      </c>
    </row>
    <row r="49187" spans="3:9" ht="16.2" x14ac:dyDescent="0.4">
      <c r="C49187" s="175">
        <v>2025</v>
      </c>
      <c r="D49187" s="185">
        <v>11</v>
      </c>
      <c r="E49187" s="190" t="s">
        <v>68</v>
      </c>
      <c r="F49187" s="161" t="s">
        <v>255</v>
      </c>
      <c r="G49187" s="188">
        <v>570</v>
      </c>
      <c r="H49187" s="188">
        <v>664</v>
      </c>
      <c r="I49187" s="177">
        <v>263314.23</v>
      </c>
    </row>
    <row r="49188" spans="3:9" ht="16.2" x14ac:dyDescent="0.4">
      <c r="C49188" s="175">
        <v>2025</v>
      </c>
      <c r="D49188" s="185">
        <v>11</v>
      </c>
      <c r="E49188" s="190" t="s">
        <v>68</v>
      </c>
      <c r="F49188" s="161" t="s">
        <v>300</v>
      </c>
      <c r="G49188" s="188">
        <v>600</v>
      </c>
      <c r="H49188" s="188">
        <v>698</v>
      </c>
      <c r="I49188" s="177">
        <v>308318.76</v>
      </c>
    </row>
    <row r="49189" spans="3:9" ht="16.2" x14ac:dyDescent="0.4">
      <c r="C49189" s="175">
        <v>2025</v>
      </c>
      <c r="D49189" s="185">
        <v>11</v>
      </c>
      <c r="E49189" s="190" t="s">
        <v>68</v>
      </c>
      <c r="F49189" s="161" t="s">
        <v>319</v>
      </c>
      <c r="G49189" s="188">
        <v>2100</v>
      </c>
      <c r="H49189" s="188">
        <v>2448</v>
      </c>
      <c r="I49189" s="177">
        <v>510000.00999999995</v>
      </c>
    </row>
    <row r="49190" spans="3:9" ht="16.2" x14ac:dyDescent="0.4">
      <c r="C49190" s="175">
        <v>2025</v>
      </c>
      <c r="D49190" s="185">
        <v>11</v>
      </c>
      <c r="E49190" s="190" t="s">
        <v>68</v>
      </c>
      <c r="F49190" s="161" t="s">
        <v>346</v>
      </c>
      <c r="G49190" s="188">
        <v>285</v>
      </c>
      <c r="H49190" s="188">
        <v>332</v>
      </c>
      <c r="I49190" s="177">
        <v>165054.45000000001</v>
      </c>
    </row>
    <row r="49191" spans="3:9" ht="16.2" x14ac:dyDescent="0.4">
      <c r="C49191" s="175">
        <v>2025</v>
      </c>
      <c r="D49191" s="185">
        <v>11</v>
      </c>
      <c r="E49191" s="190" t="s">
        <v>68</v>
      </c>
      <c r="F49191" s="161" t="s">
        <v>360</v>
      </c>
      <c r="G49191" s="188">
        <v>585</v>
      </c>
      <c r="H49191" s="188">
        <v>681</v>
      </c>
      <c r="I49191" s="177">
        <v>140000</v>
      </c>
    </row>
    <row r="49192" spans="3:9" ht="16.2" x14ac:dyDescent="0.4">
      <c r="C49192" s="175">
        <v>2025</v>
      </c>
      <c r="D49192" s="185">
        <v>11</v>
      </c>
      <c r="E49192" s="190" t="s">
        <v>68</v>
      </c>
      <c r="F49192" s="161" t="s">
        <v>642</v>
      </c>
      <c r="G49192" s="188">
        <v>4150</v>
      </c>
      <c r="H49192" s="188">
        <v>4828</v>
      </c>
      <c r="I49192" s="177">
        <v>1213398.17</v>
      </c>
    </row>
    <row r="49193" spans="3:9" ht="16.2" x14ac:dyDescent="0.4">
      <c r="C49193" s="175">
        <v>2025</v>
      </c>
      <c r="D49193" s="185">
        <v>11</v>
      </c>
      <c r="E49193" s="190" t="s">
        <v>68</v>
      </c>
      <c r="F49193" s="161" t="s">
        <v>855</v>
      </c>
      <c r="G49193" s="188">
        <v>1456</v>
      </c>
      <c r="H49193" s="188">
        <v>1696</v>
      </c>
      <c r="I49193" s="177">
        <v>395274.06</v>
      </c>
    </row>
    <row r="49194" spans="3:9" ht="16.2" x14ac:dyDescent="0.4">
      <c r="C49194" s="175">
        <v>2025</v>
      </c>
      <c r="D49194" s="185">
        <v>11</v>
      </c>
      <c r="E49194" s="190" t="s">
        <v>68</v>
      </c>
      <c r="F49194" s="161" t="s">
        <v>991</v>
      </c>
      <c r="G49194" s="188">
        <v>1770</v>
      </c>
      <c r="H49194" s="188">
        <v>2063</v>
      </c>
      <c r="I49194" s="177">
        <v>559999.99</v>
      </c>
    </row>
    <row r="49195" spans="3:9" ht="16.2" x14ac:dyDescent="0.4">
      <c r="C49195" s="175">
        <v>2025</v>
      </c>
      <c r="D49195" s="185">
        <v>11</v>
      </c>
      <c r="E49195" s="190" t="s">
        <v>68</v>
      </c>
      <c r="F49195" s="161" t="s">
        <v>1000</v>
      </c>
      <c r="G49195" s="188">
        <v>300</v>
      </c>
      <c r="H49195" s="188">
        <v>354</v>
      </c>
      <c r="I49195" s="177">
        <v>60000</v>
      </c>
    </row>
    <row r="49196" spans="3:9" ht="16.2" x14ac:dyDescent="0.4">
      <c r="C49196" s="175">
        <v>2025</v>
      </c>
      <c r="D49196" s="185">
        <v>11</v>
      </c>
      <c r="E49196" s="190" t="s">
        <v>105</v>
      </c>
      <c r="F49196" s="161" t="s">
        <v>480</v>
      </c>
      <c r="G49196" s="188">
        <v>285</v>
      </c>
      <c r="H49196" s="188">
        <v>332</v>
      </c>
      <c r="I49196" s="177">
        <v>61275</v>
      </c>
    </row>
    <row r="49197" spans="3:9" ht="16.2" x14ac:dyDescent="0.4">
      <c r="C49197" s="175">
        <v>2025</v>
      </c>
      <c r="D49197" s="185">
        <v>11</v>
      </c>
      <c r="E49197" s="190" t="s">
        <v>82</v>
      </c>
      <c r="F49197" s="161" t="s">
        <v>235</v>
      </c>
      <c r="G49197" s="188">
        <v>1974</v>
      </c>
      <c r="H49197" s="188">
        <v>2306</v>
      </c>
      <c r="I49197" s="177">
        <v>1334325.5100000002</v>
      </c>
    </row>
    <row r="49198" spans="3:9" ht="16.2" x14ac:dyDescent="0.4">
      <c r="C49198" s="175">
        <v>2025</v>
      </c>
      <c r="D49198" s="185">
        <v>11</v>
      </c>
      <c r="E49198" s="190" t="s">
        <v>82</v>
      </c>
      <c r="F49198" s="161" t="s">
        <v>243</v>
      </c>
      <c r="G49198" s="188">
        <v>250</v>
      </c>
      <c r="H49198" s="188">
        <v>291</v>
      </c>
      <c r="I49198" s="177">
        <v>53750</v>
      </c>
    </row>
    <row r="49199" spans="3:9" ht="16.2" x14ac:dyDescent="0.4">
      <c r="C49199" s="175">
        <v>2025</v>
      </c>
      <c r="D49199" s="185">
        <v>11</v>
      </c>
      <c r="E49199" s="190" t="s">
        <v>82</v>
      </c>
      <c r="F49199" s="161" t="s">
        <v>255</v>
      </c>
      <c r="G49199" s="188">
        <v>286</v>
      </c>
      <c r="H49199" s="188">
        <v>333</v>
      </c>
      <c r="I49199" s="177">
        <v>181347.38</v>
      </c>
    </row>
    <row r="49200" spans="3:9" ht="16.2" x14ac:dyDescent="0.4">
      <c r="C49200" s="175">
        <v>2025</v>
      </c>
      <c r="D49200" s="185">
        <v>11</v>
      </c>
      <c r="E49200" s="190" t="s">
        <v>82</v>
      </c>
      <c r="F49200" s="161" t="s">
        <v>551</v>
      </c>
      <c r="G49200" s="188">
        <v>2750</v>
      </c>
      <c r="H49200" s="188">
        <v>3204</v>
      </c>
      <c r="I49200" s="177">
        <v>619999.99</v>
      </c>
    </row>
    <row r="49201" spans="3:9" ht="16.2" x14ac:dyDescent="0.4">
      <c r="C49201" s="175">
        <v>2025</v>
      </c>
      <c r="D49201" s="185">
        <v>11</v>
      </c>
      <c r="E49201" s="190" t="s">
        <v>82</v>
      </c>
      <c r="F49201" s="161" t="s">
        <v>605</v>
      </c>
      <c r="G49201" s="188">
        <v>4675</v>
      </c>
      <c r="H49201" s="188">
        <v>5447</v>
      </c>
      <c r="I49201" s="177">
        <v>1020000.0000000001</v>
      </c>
    </row>
    <row r="49202" spans="3:9" ht="16.2" x14ac:dyDescent="0.4">
      <c r="C49202" s="175">
        <v>2025</v>
      </c>
      <c r="D49202" s="185">
        <v>11</v>
      </c>
      <c r="E49202" s="190" t="s">
        <v>82</v>
      </c>
      <c r="F49202" s="161" t="s">
        <v>553</v>
      </c>
      <c r="G49202" s="188">
        <v>27</v>
      </c>
      <c r="H49202" s="188">
        <v>31</v>
      </c>
      <c r="I49202" s="177">
        <v>52836.66</v>
      </c>
    </row>
    <row r="49203" spans="3:9" ht="16.2" x14ac:dyDescent="0.4">
      <c r="C49203" s="175">
        <v>2025</v>
      </c>
      <c r="D49203" s="185">
        <v>11</v>
      </c>
      <c r="E49203" s="190" t="s">
        <v>82</v>
      </c>
      <c r="F49203" s="161" t="s">
        <v>300</v>
      </c>
      <c r="G49203" s="188">
        <v>16544</v>
      </c>
      <c r="H49203" s="188">
        <v>19291</v>
      </c>
      <c r="I49203" s="177">
        <v>10525749.810000002</v>
      </c>
    </row>
    <row r="49204" spans="3:9" ht="16.2" x14ac:dyDescent="0.4">
      <c r="C49204" s="175">
        <v>2025</v>
      </c>
      <c r="D49204" s="185">
        <v>11</v>
      </c>
      <c r="E49204" s="190" t="s">
        <v>82</v>
      </c>
      <c r="F49204" s="161" t="s">
        <v>320</v>
      </c>
      <c r="G49204" s="188">
        <v>3300</v>
      </c>
      <c r="H49204" s="188">
        <v>3850</v>
      </c>
      <c r="I49204" s="177">
        <v>2052865.52</v>
      </c>
    </row>
    <row r="49205" spans="3:9" ht="16.2" x14ac:dyDescent="0.4">
      <c r="C49205" s="175">
        <v>2025</v>
      </c>
      <c r="D49205" s="185">
        <v>11</v>
      </c>
      <c r="E49205" s="190" t="s">
        <v>82</v>
      </c>
      <c r="F49205" s="161" t="s">
        <v>337</v>
      </c>
      <c r="G49205" s="188">
        <v>258</v>
      </c>
      <c r="H49205" s="188">
        <v>300</v>
      </c>
      <c r="I49205" s="177">
        <v>90000</v>
      </c>
    </row>
    <row r="49206" spans="3:9" ht="16.2" x14ac:dyDescent="0.4">
      <c r="C49206" s="175">
        <v>2025</v>
      </c>
      <c r="D49206" s="185">
        <v>11</v>
      </c>
      <c r="E49206" s="190" t="s">
        <v>82</v>
      </c>
      <c r="F49206" s="161" t="s">
        <v>356</v>
      </c>
      <c r="G49206" s="188">
        <v>361</v>
      </c>
      <c r="H49206" s="188">
        <v>422</v>
      </c>
      <c r="I49206" s="177">
        <v>80000</v>
      </c>
    </row>
    <row r="49207" spans="3:9" ht="16.2" x14ac:dyDescent="0.4">
      <c r="C49207" s="175">
        <v>2025</v>
      </c>
      <c r="D49207" s="185">
        <v>11</v>
      </c>
      <c r="E49207" s="190" t="s">
        <v>82</v>
      </c>
      <c r="F49207" s="161" t="s">
        <v>388</v>
      </c>
      <c r="G49207" s="188">
        <v>122</v>
      </c>
      <c r="H49207" s="188">
        <v>142</v>
      </c>
      <c r="I49207" s="177">
        <v>148513.84</v>
      </c>
    </row>
    <row r="49208" spans="3:9" ht="16.2" x14ac:dyDescent="0.4">
      <c r="C49208" s="175">
        <v>2025</v>
      </c>
      <c r="D49208" s="185">
        <v>11</v>
      </c>
      <c r="E49208" s="190" t="s">
        <v>82</v>
      </c>
      <c r="F49208" s="161" t="s">
        <v>642</v>
      </c>
      <c r="G49208" s="188">
        <v>6686</v>
      </c>
      <c r="H49208" s="188">
        <v>7791</v>
      </c>
      <c r="I49208" s="177">
        <v>1870000</v>
      </c>
    </row>
    <row r="49209" spans="3:9" ht="16.2" x14ac:dyDescent="0.4">
      <c r="C49209" s="175">
        <v>2025</v>
      </c>
      <c r="D49209" s="185">
        <v>11</v>
      </c>
      <c r="E49209" s="190" t="s">
        <v>82</v>
      </c>
      <c r="F49209" s="161" t="s">
        <v>736</v>
      </c>
      <c r="G49209" s="188">
        <v>170</v>
      </c>
      <c r="H49209" s="188">
        <v>199</v>
      </c>
      <c r="I49209" s="177">
        <v>148455.5</v>
      </c>
    </row>
    <row r="49210" spans="3:9" ht="16.2" x14ac:dyDescent="0.4">
      <c r="C49210" s="175">
        <v>2025</v>
      </c>
      <c r="D49210" s="185">
        <v>11</v>
      </c>
      <c r="E49210" s="190" t="s">
        <v>82</v>
      </c>
      <c r="F49210" s="161" t="s">
        <v>855</v>
      </c>
      <c r="G49210" s="188">
        <v>2910</v>
      </c>
      <c r="H49210" s="188">
        <v>3388</v>
      </c>
      <c r="I49210" s="177">
        <v>1080688.68</v>
      </c>
    </row>
    <row r="49211" spans="3:9" ht="16.2" x14ac:dyDescent="0.4">
      <c r="C49211" s="175">
        <v>2025</v>
      </c>
      <c r="D49211" s="185">
        <v>11</v>
      </c>
      <c r="E49211" s="190" t="s">
        <v>82</v>
      </c>
      <c r="F49211" s="161" t="s">
        <v>887</v>
      </c>
      <c r="G49211" s="188">
        <v>274</v>
      </c>
      <c r="H49211" s="188">
        <v>318</v>
      </c>
      <c r="I49211" s="177">
        <v>100000</v>
      </c>
    </row>
    <row r="49212" spans="3:9" ht="16.2" x14ac:dyDescent="0.4">
      <c r="C49212" s="175">
        <v>2025</v>
      </c>
      <c r="D49212" s="185">
        <v>11</v>
      </c>
      <c r="E49212" s="190" t="s">
        <v>82</v>
      </c>
      <c r="F49212" s="161" t="s">
        <v>898</v>
      </c>
      <c r="G49212" s="188">
        <v>2750</v>
      </c>
      <c r="H49212" s="188">
        <v>3208</v>
      </c>
      <c r="I49212" s="177">
        <v>834386.4099999998</v>
      </c>
    </row>
    <row r="49213" spans="3:9" ht="16.2" x14ac:dyDescent="0.4">
      <c r="C49213" s="175">
        <v>2025</v>
      </c>
      <c r="D49213" s="185">
        <v>11</v>
      </c>
      <c r="E49213" s="190" t="s">
        <v>82</v>
      </c>
      <c r="F49213" s="161" t="s">
        <v>946</v>
      </c>
      <c r="G49213" s="188">
        <v>500</v>
      </c>
      <c r="H49213" s="188">
        <v>585</v>
      </c>
      <c r="I49213" s="177">
        <v>306264.71000000002</v>
      </c>
    </row>
    <row r="49214" spans="3:9" ht="16.2" x14ac:dyDescent="0.4">
      <c r="C49214" s="175">
        <v>2025</v>
      </c>
      <c r="D49214" s="185">
        <v>11</v>
      </c>
      <c r="E49214" s="190" t="s">
        <v>82</v>
      </c>
      <c r="F49214" s="161" t="s">
        <v>968</v>
      </c>
      <c r="G49214" s="188">
        <v>513</v>
      </c>
      <c r="H49214" s="188">
        <v>597</v>
      </c>
      <c r="I49214" s="177">
        <v>224812.09999999998</v>
      </c>
    </row>
    <row r="49215" spans="3:9" ht="16.2" x14ac:dyDescent="0.4">
      <c r="C49215" s="175">
        <v>2025</v>
      </c>
      <c r="D49215" s="185">
        <v>11</v>
      </c>
      <c r="E49215" s="190" t="s">
        <v>82</v>
      </c>
      <c r="F49215" s="161" t="s">
        <v>991</v>
      </c>
      <c r="G49215" s="188">
        <v>3571</v>
      </c>
      <c r="H49215" s="188">
        <v>4159</v>
      </c>
      <c r="I49215" s="177">
        <v>750000</v>
      </c>
    </row>
    <row r="49216" spans="3:9" ht="16.2" x14ac:dyDescent="0.4">
      <c r="C49216" s="175">
        <v>2025</v>
      </c>
      <c r="D49216" s="185">
        <v>11</v>
      </c>
      <c r="E49216" s="190" t="s">
        <v>82</v>
      </c>
      <c r="F49216" s="161" t="s">
        <v>993</v>
      </c>
      <c r="G49216" s="188">
        <v>275</v>
      </c>
      <c r="H49216" s="188">
        <v>321</v>
      </c>
      <c r="I49216" s="177">
        <v>60000</v>
      </c>
    </row>
    <row r="49217" spans="3:9" ht="16.2" x14ac:dyDescent="0.4">
      <c r="C49217" s="175">
        <v>2025</v>
      </c>
      <c r="D49217" s="185">
        <v>11</v>
      </c>
      <c r="E49217" s="190" t="s">
        <v>82</v>
      </c>
      <c r="F49217" s="161" t="s">
        <v>1024</v>
      </c>
      <c r="G49217" s="188">
        <v>1513</v>
      </c>
      <c r="H49217" s="188">
        <v>1764</v>
      </c>
      <c r="I49217" s="177">
        <v>998006.6</v>
      </c>
    </row>
    <row r="49218" spans="3:9" ht="16.2" x14ac:dyDescent="0.4">
      <c r="C49218" s="175">
        <v>2025</v>
      </c>
      <c r="D49218" s="185">
        <v>11</v>
      </c>
      <c r="E49218" s="190" t="s">
        <v>82</v>
      </c>
      <c r="F49218" s="161" t="s">
        <v>1055</v>
      </c>
      <c r="G49218" s="188">
        <v>160</v>
      </c>
      <c r="H49218" s="188">
        <v>186</v>
      </c>
      <c r="I49218" s="177">
        <v>194650.05000000002</v>
      </c>
    </row>
    <row r="49219" spans="3:9" ht="16.2" x14ac:dyDescent="0.4">
      <c r="C49219" s="175">
        <v>2025</v>
      </c>
      <c r="D49219" s="185">
        <v>11</v>
      </c>
      <c r="E49219" s="190" t="s">
        <v>82</v>
      </c>
      <c r="F49219" s="161" t="s">
        <v>1087</v>
      </c>
      <c r="G49219" s="188">
        <v>3025</v>
      </c>
      <c r="H49219" s="188">
        <v>3527</v>
      </c>
      <c r="I49219" s="177">
        <v>1325831.7100000002</v>
      </c>
    </row>
    <row r="49220" spans="3:9" ht="16.2" x14ac:dyDescent="0.4">
      <c r="C49220" s="175">
        <v>2025</v>
      </c>
      <c r="D49220" s="185">
        <v>11</v>
      </c>
      <c r="E49220" s="190" t="s">
        <v>106</v>
      </c>
      <c r="F49220" s="161" t="s">
        <v>206</v>
      </c>
      <c r="G49220" s="188">
        <v>550</v>
      </c>
      <c r="H49220" s="188">
        <v>640</v>
      </c>
      <c r="I49220" s="177">
        <v>336667.9</v>
      </c>
    </row>
    <row r="49221" spans="3:9" ht="16.2" x14ac:dyDescent="0.4">
      <c r="C49221" s="175">
        <v>2025</v>
      </c>
      <c r="D49221" s="185">
        <v>11</v>
      </c>
      <c r="E49221" s="190" t="s">
        <v>106</v>
      </c>
      <c r="F49221" s="161" t="s">
        <v>480</v>
      </c>
      <c r="G49221" s="188">
        <v>823</v>
      </c>
      <c r="H49221" s="188">
        <v>959</v>
      </c>
      <c r="I49221" s="177">
        <v>354750</v>
      </c>
    </row>
    <row r="49222" spans="3:9" ht="16.2" x14ac:dyDescent="0.4">
      <c r="C49222" s="175">
        <v>2025</v>
      </c>
      <c r="D49222" s="185">
        <v>11</v>
      </c>
      <c r="E49222" s="190" t="s">
        <v>106</v>
      </c>
      <c r="F49222" s="161" t="s">
        <v>946</v>
      </c>
      <c r="G49222" s="188">
        <v>550</v>
      </c>
      <c r="H49222" s="188">
        <v>641</v>
      </c>
      <c r="I49222" s="177">
        <v>353487.05</v>
      </c>
    </row>
    <row r="49223" spans="3:9" ht="16.2" x14ac:dyDescent="0.4">
      <c r="C49223" s="175">
        <v>2025</v>
      </c>
      <c r="D49223" s="185">
        <v>11</v>
      </c>
      <c r="E49223" s="190" t="s">
        <v>106</v>
      </c>
      <c r="F49223" s="161" t="s">
        <v>971</v>
      </c>
      <c r="G49223" s="188">
        <v>275</v>
      </c>
      <c r="H49223" s="188">
        <v>321</v>
      </c>
      <c r="I49223" s="177">
        <v>60000</v>
      </c>
    </row>
    <row r="49224" spans="3:9" ht="16.2" x14ac:dyDescent="0.4">
      <c r="C49224" s="175">
        <v>2025</v>
      </c>
      <c r="D49224" s="185">
        <v>11</v>
      </c>
      <c r="E49224" s="190" t="s">
        <v>106</v>
      </c>
      <c r="F49224" s="161" t="s">
        <v>991</v>
      </c>
      <c r="G49224" s="188">
        <v>550</v>
      </c>
      <c r="H49224" s="188">
        <v>641</v>
      </c>
      <c r="I49224" s="177">
        <v>140000.01</v>
      </c>
    </row>
    <row r="49225" spans="3:9" ht="16.2" x14ac:dyDescent="0.4">
      <c r="C49225" s="175">
        <v>2025</v>
      </c>
      <c r="D49225" s="185">
        <v>11</v>
      </c>
      <c r="E49225" s="190" t="s">
        <v>107</v>
      </c>
      <c r="F49225" s="161" t="s">
        <v>785</v>
      </c>
      <c r="G49225" s="188">
        <v>28</v>
      </c>
      <c r="H49225" s="188">
        <v>30</v>
      </c>
      <c r="I49225" s="177">
        <v>41226.009999999995</v>
      </c>
    </row>
    <row r="49226" spans="3:9" ht="16.2" x14ac:dyDescent="0.4">
      <c r="C49226" s="175">
        <v>2025</v>
      </c>
      <c r="D49226" s="185">
        <v>11</v>
      </c>
      <c r="E49226" s="190" t="s">
        <v>153</v>
      </c>
      <c r="F49226" s="161" t="s">
        <v>300</v>
      </c>
      <c r="G49226" s="188">
        <v>752</v>
      </c>
      <c r="H49226" s="188">
        <v>876</v>
      </c>
      <c r="I49226" s="177">
        <v>412046.55</v>
      </c>
    </row>
    <row r="49227" spans="3:9" ht="16.2" x14ac:dyDescent="0.4">
      <c r="C49227" s="175">
        <v>2025</v>
      </c>
      <c r="D49227" s="185">
        <v>11</v>
      </c>
      <c r="E49227" s="190" t="s">
        <v>153</v>
      </c>
      <c r="F49227" s="161" t="s">
        <v>981</v>
      </c>
      <c r="G49227" s="188">
        <v>271</v>
      </c>
      <c r="H49227" s="188">
        <v>316</v>
      </c>
      <c r="I49227" s="177">
        <v>82274.78</v>
      </c>
    </row>
    <row r="49228" spans="3:9" ht="16.2" x14ac:dyDescent="0.4">
      <c r="C49228" s="175">
        <v>2025</v>
      </c>
      <c r="D49228" s="185">
        <v>11</v>
      </c>
      <c r="E49228" s="190" t="s">
        <v>108</v>
      </c>
      <c r="F49228" s="161" t="s">
        <v>642</v>
      </c>
      <c r="G49228" s="188">
        <v>550</v>
      </c>
      <c r="H49228" s="188">
        <v>639</v>
      </c>
      <c r="I49228" s="177">
        <v>180000</v>
      </c>
    </row>
    <row r="49229" spans="3:9" ht="16.2" x14ac:dyDescent="0.4">
      <c r="C49229" s="175">
        <v>2025</v>
      </c>
      <c r="D49229" s="185">
        <v>11</v>
      </c>
      <c r="E49229" s="190" t="s">
        <v>108</v>
      </c>
      <c r="F49229" s="161" t="s">
        <v>946</v>
      </c>
      <c r="G49229" s="188">
        <v>825</v>
      </c>
      <c r="H49229" s="188">
        <v>962</v>
      </c>
      <c r="I49229" s="177">
        <v>522977.38</v>
      </c>
    </row>
    <row r="49230" spans="3:9" ht="16.2" x14ac:dyDescent="0.4">
      <c r="C49230" s="175">
        <v>2025</v>
      </c>
      <c r="D49230" s="185">
        <v>11</v>
      </c>
      <c r="E49230" s="190" t="s">
        <v>165</v>
      </c>
      <c r="F49230" s="161" t="s">
        <v>898</v>
      </c>
      <c r="G49230" s="188">
        <v>275</v>
      </c>
      <c r="H49230" s="188">
        <v>321</v>
      </c>
      <c r="I49230" s="177">
        <v>60000</v>
      </c>
    </row>
    <row r="49231" spans="3:9" ht="16.2" x14ac:dyDescent="0.4">
      <c r="C49231" s="175">
        <v>2025</v>
      </c>
      <c r="D49231" s="185">
        <v>11</v>
      </c>
      <c r="E49231" s="190" t="s">
        <v>162</v>
      </c>
      <c r="F49231" s="161" t="s">
        <v>300</v>
      </c>
      <c r="G49231" s="188">
        <v>275</v>
      </c>
      <c r="H49231" s="188">
        <v>320</v>
      </c>
      <c r="I49231" s="177">
        <v>180502.1</v>
      </c>
    </row>
    <row r="49232" spans="3:9" ht="16.2" x14ac:dyDescent="0.4">
      <c r="C49232" s="175">
        <v>2025</v>
      </c>
      <c r="D49232" s="185">
        <v>11</v>
      </c>
      <c r="E49232" s="190" t="s">
        <v>109</v>
      </c>
      <c r="F49232" s="161" t="s">
        <v>255</v>
      </c>
      <c r="G49232" s="188">
        <v>285</v>
      </c>
      <c r="H49232" s="188">
        <v>333</v>
      </c>
      <c r="I49232" s="177">
        <v>187971.6</v>
      </c>
    </row>
    <row r="49233" spans="3:9" ht="16.2" x14ac:dyDescent="0.4">
      <c r="C49233" s="175">
        <v>2025</v>
      </c>
      <c r="D49233" s="185">
        <v>11</v>
      </c>
      <c r="E49233" s="190" t="s">
        <v>109</v>
      </c>
      <c r="F49233" s="161" t="s">
        <v>605</v>
      </c>
      <c r="G49233" s="188">
        <v>1709</v>
      </c>
      <c r="H49233" s="188">
        <v>1994</v>
      </c>
      <c r="I49233" s="177">
        <v>359999.99</v>
      </c>
    </row>
    <row r="49234" spans="3:9" ht="16.2" x14ac:dyDescent="0.4">
      <c r="C49234" s="175">
        <v>2025</v>
      </c>
      <c r="D49234" s="185">
        <v>11</v>
      </c>
      <c r="E49234" s="190" t="s">
        <v>109</v>
      </c>
      <c r="F49234" s="161" t="s">
        <v>642</v>
      </c>
      <c r="G49234" s="188">
        <v>4290</v>
      </c>
      <c r="H49234" s="188">
        <v>5003</v>
      </c>
      <c r="I49234" s="177">
        <v>1099050.1899999997</v>
      </c>
    </row>
    <row r="49235" spans="3:9" ht="16.2" x14ac:dyDescent="0.4">
      <c r="C49235" s="175">
        <v>2025</v>
      </c>
      <c r="D49235" s="185">
        <v>11</v>
      </c>
      <c r="E49235" s="190" t="s">
        <v>109</v>
      </c>
      <c r="F49235" s="161" t="s">
        <v>851</v>
      </c>
      <c r="G49235" s="188">
        <v>50</v>
      </c>
      <c r="H49235" s="188">
        <v>58</v>
      </c>
      <c r="I49235" s="177">
        <v>70000</v>
      </c>
    </row>
    <row r="49236" spans="3:9" ht="16.2" x14ac:dyDescent="0.4">
      <c r="C49236" s="175">
        <v>2025</v>
      </c>
      <c r="D49236" s="185">
        <v>11</v>
      </c>
      <c r="E49236" s="190" t="s">
        <v>109</v>
      </c>
      <c r="F49236" s="161" t="s">
        <v>981</v>
      </c>
      <c r="G49236" s="188">
        <v>223</v>
      </c>
      <c r="H49236" s="188">
        <v>260</v>
      </c>
      <c r="I49236" s="177">
        <v>90000</v>
      </c>
    </row>
    <row r="49237" spans="3:9" ht="16.2" x14ac:dyDescent="0.4">
      <c r="C49237" s="175">
        <v>2025</v>
      </c>
      <c r="D49237" s="185">
        <v>11</v>
      </c>
      <c r="E49237" s="190" t="s">
        <v>109</v>
      </c>
      <c r="F49237" s="161" t="s">
        <v>991</v>
      </c>
      <c r="G49237" s="188">
        <v>1143</v>
      </c>
      <c r="H49237" s="188">
        <v>1332</v>
      </c>
      <c r="I49237" s="177">
        <v>279999.99</v>
      </c>
    </row>
    <row r="49238" spans="3:9" ht="16.2" x14ac:dyDescent="0.4">
      <c r="C49238" s="175">
        <v>2025</v>
      </c>
      <c r="D49238" s="185">
        <v>11</v>
      </c>
      <c r="E49238" s="190" t="s">
        <v>109</v>
      </c>
      <c r="F49238" s="161" t="s">
        <v>1024</v>
      </c>
      <c r="G49238" s="188">
        <v>566</v>
      </c>
      <c r="H49238" s="188">
        <v>660</v>
      </c>
      <c r="I49238" s="177">
        <v>415370.89</v>
      </c>
    </row>
    <row r="49239" spans="3:9" ht="16.2" x14ac:dyDescent="0.4">
      <c r="C49239" s="175">
        <v>2025</v>
      </c>
      <c r="D49239" s="185">
        <v>11</v>
      </c>
      <c r="E49239" s="190" t="s">
        <v>110</v>
      </c>
      <c r="F49239" s="161" t="s">
        <v>991</v>
      </c>
      <c r="G49239" s="188">
        <v>275</v>
      </c>
      <c r="H49239" s="188">
        <v>319</v>
      </c>
      <c r="I49239" s="177">
        <v>180000</v>
      </c>
    </row>
    <row r="49240" spans="3:9" ht="16.2" x14ac:dyDescent="0.4">
      <c r="C49240" s="175">
        <v>2025</v>
      </c>
      <c r="D49240" s="185">
        <v>11</v>
      </c>
      <c r="E49240" s="190" t="s">
        <v>111</v>
      </c>
      <c r="F49240" s="161" t="s">
        <v>698</v>
      </c>
      <c r="G49240" s="188">
        <v>6</v>
      </c>
      <c r="H49240" s="188">
        <v>8</v>
      </c>
      <c r="I49240" s="177">
        <v>6973</v>
      </c>
    </row>
    <row r="49241" spans="3:9" ht="16.2" x14ac:dyDescent="0.4">
      <c r="C49241" s="175">
        <v>2025</v>
      </c>
      <c r="D49241" s="185">
        <v>11</v>
      </c>
      <c r="E49241" s="190" t="s">
        <v>111</v>
      </c>
      <c r="F49241" s="161" t="s">
        <v>300</v>
      </c>
      <c r="G49241" s="188">
        <v>10093</v>
      </c>
      <c r="H49241" s="188">
        <v>11772</v>
      </c>
      <c r="I49241" s="177">
        <v>7322357.4800000014</v>
      </c>
    </row>
    <row r="49242" spans="3:9" ht="16.2" x14ac:dyDescent="0.4">
      <c r="C49242" s="175">
        <v>2025</v>
      </c>
      <c r="D49242" s="185">
        <v>11</v>
      </c>
      <c r="E49242" s="190" t="s">
        <v>111</v>
      </c>
      <c r="F49242" s="161" t="s">
        <v>688</v>
      </c>
      <c r="G49242" s="188">
        <v>275</v>
      </c>
      <c r="H49242" s="188">
        <v>322</v>
      </c>
      <c r="I49242" s="177">
        <v>178806.73</v>
      </c>
    </row>
    <row r="49243" spans="3:9" ht="16.2" x14ac:dyDescent="0.4">
      <c r="C49243" s="175">
        <v>2025</v>
      </c>
      <c r="D49243" s="185">
        <v>11</v>
      </c>
      <c r="E49243" s="190" t="s">
        <v>111</v>
      </c>
      <c r="F49243" s="161" t="s">
        <v>388</v>
      </c>
      <c r="G49243" s="188">
        <v>962</v>
      </c>
      <c r="H49243" s="188">
        <v>1122</v>
      </c>
      <c r="I49243" s="177">
        <v>1114564.9900000002</v>
      </c>
    </row>
    <row r="49244" spans="3:9" ht="16.2" x14ac:dyDescent="0.4">
      <c r="C49244" s="175">
        <v>2025</v>
      </c>
      <c r="D49244" s="185">
        <v>11</v>
      </c>
      <c r="E49244" s="190" t="s">
        <v>111</v>
      </c>
      <c r="F49244" s="161" t="s">
        <v>826</v>
      </c>
      <c r="G49244" s="188">
        <v>2</v>
      </c>
      <c r="H49244" s="188">
        <v>3</v>
      </c>
      <c r="I49244" s="177">
        <v>3436.7500000000005</v>
      </c>
    </row>
    <row r="49245" spans="3:9" ht="16.2" x14ac:dyDescent="0.4">
      <c r="C49245" s="175">
        <v>2025</v>
      </c>
      <c r="D49245" s="185">
        <v>11</v>
      </c>
      <c r="E49245" s="190" t="s">
        <v>111</v>
      </c>
      <c r="F49245" s="161" t="s">
        <v>946</v>
      </c>
      <c r="G49245" s="188">
        <v>825</v>
      </c>
      <c r="H49245" s="188">
        <v>960</v>
      </c>
      <c r="I49245" s="177">
        <v>511580.57999999996</v>
      </c>
    </row>
    <row r="49246" spans="3:9" ht="16.2" x14ac:dyDescent="0.4">
      <c r="C49246" s="175">
        <v>2025</v>
      </c>
      <c r="D49246" s="185">
        <v>11</v>
      </c>
      <c r="E49246" s="190" t="s">
        <v>79</v>
      </c>
      <c r="F49246" s="161" t="s">
        <v>605</v>
      </c>
      <c r="G49246" s="188">
        <v>900</v>
      </c>
      <c r="H49246" s="188">
        <v>1046</v>
      </c>
      <c r="I49246" s="177">
        <v>180000</v>
      </c>
    </row>
    <row r="49247" spans="3:9" ht="16.2" x14ac:dyDescent="0.4">
      <c r="C49247" s="175">
        <v>2025</v>
      </c>
      <c r="D49247" s="185">
        <v>11</v>
      </c>
      <c r="E49247" s="190" t="s">
        <v>79</v>
      </c>
      <c r="F49247" s="161" t="s">
        <v>298</v>
      </c>
      <c r="G49247" s="188">
        <v>245</v>
      </c>
      <c r="H49247" s="188">
        <v>288</v>
      </c>
      <c r="I49247" s="177">
        <v>60000.01</v>
      </c>
    </row>
    <row r="49248" spans="3:9" ht="16.2" x14ac:dyDescent="0.4">
      <c r="C49248" s="175">
        <v>2025</v>
      </c>
      <c r="D49248" s="185">
        <v>11</v>
      </c>
      <c r="E49248" s="190" t="s">
        <v>79</v>
      </c>
      <c r="F49248" s="161" t="s">
        <v>898</v>
      </c>
      <c r="G49248" s="188">
        <v>918</v>
      </c>
      <c r="H49248" s="188">
        <v>1071</v>
      </c>
      <c r="I49248" s="177">
        <v>180000</v>
      </c>
    </row>
    <row r="49249" spans="3:9" ht="16.2" x14ac:dyDescent="0.4">
      <c r="C49249" s="175">
        <v>2025</v>
      </c>
      <c r="D49249" s="185">
        <v>11</v>
      </c>
      <c r="E49249" s="190" t="s">
        <v>79</v>
      </c>
      <c r="F49249" s="161" t="s">
        <v>946</v>
      </c>
      <c r="G49249" s="188">
        <v>2700</v>
      </c>
      <c r="H49249" s="188">
        <v>3146</v>
      </c>
      <c r="I49249" s="177">
        <v>1824504.3599999999</v>
      </c>
    </row>
    <row r="49250" spans="3:9" ht="16.2" x14ac:dyDescent="0.4">
      <c r="C49250" s="175">
        <v>2025</v>
      </c>
      <c r="D49250" s="185">
        <v>11</v>
      </c>
      <c r="E49250" s="190" t="s">
        <v>112</v>
      </c>
      <c r="F49250" s="161" t="s">
        <v>300</v>
      </c>
      <c r="G49250" s="188">
        <v>275</v>
      </c>
      <c r="H49250" s="188">
        <v>320</v>
      </c>
      <c r="I49250" s="177">
        <v>196914.15</v>
      </c>
    </row>
    <row r="49251" spans="3:9" ht="16.2" x14ac:dyDescent="0.4">
      <c r="C49251" s="175">
        <v>2025</v>
      </c>
      <c r="D49251" s="185">
        <v>11</v>
      </c>
      <c r="E49251" s="190" t="s">
        <v>112</v>
      </c>
      <c r="F49251" s="161" t="s">
        <v>360</v>
      </c>
      <c r="G49251" s="188">
        <v>560</v>
      </c>
      <c r="H49251" s="188">
        <v>653</v>
      </c>
      <c r="I49251" s="177">
        <v>160000</v>
      </c>
    </row>
    <row r="49252" spans="3:9" ht="16.2" x14ac:dyDescent="0.4">
      <c r="C49252" s="175">
        <v>2025</v>
      </c>
      <c r="D49252" s="185">
        <v>11</v>
      </c>
      <c r="E49252" s="190" t="s">
        <v>112</v>
      </c>
      <c r="F49252" s="161" t="s">
        <v>363</v>
      </c>
      <c r="G49252" s="188">
        <v>275</v>
      </c>
      <c r="H49252" s="188">
        <v>321</v>
      </c>
      <c r="I49252" s="177">
        <v>90000</v>
      </c>
    </row>
    <row r="49253" spans="3:9" ht="16.2" x14ac:dyDescent="0.4">
      <c r="C49253" s="175">
        <v>2025</v>
      </c>
      <c r="D49253" s="185">
        <v>11</v>
      </c>
      <c r="E49253" s="190" t="s">
        <v>112</v>
      </c>
      <c r="F49253" s="161" t="s">
        <v>642</v>
      </c>
      <c r="G49253" s="188">
        <v>845</v>
      </c>
      <c r="H49253" s="188">
        <v>985</v>
      </c>
      <c r="I49253" s="177">
        <v>250000</v>
      </c>
    </row>
    <row r="49254" spans="3:9" ht="16.2" x14ac:dyDescent="0.4">
      <c r="C49254" s="175">
        <v>2025</v>
      </c>
      <c r="D49254" s="185">
        <v>11</v>
      </c>
      <c r="E49254" s="190" t="s">
        <v>112</v>
      </c>
      <c r="F49254" s="161" t="s">
        <v>567</v>
      </c>
      <c r="G49254" s="188">
        <v>550</v>
      </c>
      <c r="H49254" s="188">
        <v>644</v>
      </c>
      <c r="I49254" s="177">
        <v>130000</v>
      </c>
    </row>
    <row r="49255" spans="3:9" ht="16.2" x14ac:dyDescent="0.4">
      <c r="C49255" s="175">
        <v>2025</v>
      </c>
      <c r="D49255" s="185">
        <v>11</v>
      </c>
      <c r="E49255" s="190" t="s">
        <v>112</v>
      </c>
      <c r="F49255" s="161" t="s">
        <v>851</v>
      </c>
      <c r="G49255" s="188">
        <v>285</v>
      </c>
      <c r="H49255" s="188">
        <v>332</v>
      </c>
      <c r="I49255" s="177">
        <v>90000</v>
      </c>
    </row>
    <row r="49256" spans="3:9" ht="16.2" x14ac:dyDescent="0.4">
      <c r="C49256" s="175">
        <v>2025</v>
      </c>
      <c r="D49256" s="185">
        <v>11</v>
      </c>
      <c r="E49256" s="190" t="s">
        <v>112</v>
      </c>
      <c r="F49256" s="161" t="s">
        <v>991</v>
      </c>
      <c r="G49256" s="188">
        <v>571</v>
      </c>
      <c r="H49256" s="188">
        <v>665</v>
      </c>
      <c r="I49256" s="177">
        <v>120000</v>
      </c>
    </row>
    <row r="49257" spans="3:9" ht="16.2" x14ac:dyDescent="0.4">
      <c r="C49257" s="175">
        <v>2025</v>
      </c>
      <c r="D49257" s="185">
        <v>11</v>
      </c>
      <c r="E49257" s="190" t="s">
        <v>565</v>
      </c>
      <c r="F49257" s="161" t="s">
        <v>605</v>
      </c>
      <c r="G49257" s="188">
        <v>186</v>
      </c>
      <c r="H49257" s="188">
        <v>218</v>
      </c>
      <c r="I49257" s="177">
        <v>60000</v>
      </c>
    </row>
    <row r="49258" spans="3:9" ht="16.2" x14ac:dyDescent="0.4">
      <c r="C49258" s="175">
        <v>2025</v>
      </c>
      <c r="D49258" s="185">
        <v>11</v>
      </c>
      <c r="E49258" s="190" t="s">
        <v>565</v>
      </c>
      <c r="F49258" s="161" t="s">
        <v>710</v>
      </c>
      <c r="G49258" s="188">
        <v>5</v>
      </c>
      <c r="H49258" s="188">
        <v>6</v>
      </c>
      <c r="I49258" s="177">
        <v>8888.8799999999992</v>
      </c>
    </row>
    <row r="49259" spans="3:9" ht="16.2" x14ac:dyDescent="0.4">
      <c r="C49259" s="175">
        <v>2025</v>
      </c>
      <c r="D49259" s="185">
        <v>11</v>
      </c>
      <c r="E49259" s="190" t="s">
        <v>565</v>
      </c>
      <c r="F49259" s="161" t="s">
        <v>839</v>
      </c>
      <c r="G49259" s="188">
        <v>33</v>
      </c>
      <c r="H49259" s="188">
        <v>38</v>
      </c>
      <c r="I49259" s="177">
        <v>43746</v>
      </c>
    </row>
    <row r="49260" spans="3:9" ht="16.2" x14ac:dyDescent="0.4">
      <c r="C49260" s="175">
        <v>2025</v>
      </c>
      <c r="D49260" s="185">
        <v>11</v>
      </c>
      <c r="E49260" s="190" t="s">
        <v>113</v>
      </c>
      <c r="F49260" s="161" t="s">
        <v>206</v>
      </c>
      <c r="G49260" s="188">
        <v>900</v>
      </c>
      <c r="H49260" s="188">
        <v>1050</v>
      </c>
      <c r="I49260" s="177">
        <v>521402.94999999995</v>
      </c>
    </row>
    <row r="49261" spans="3:9" ht="16.2" x14ac:dyDescent="0.4">
      <c r="C49261" s="175">
        <v>2025</v>
      </c>
      <c r="D49261" s="185">
        <v>11</v>
      </c>
      <c r="E49261" s="190" t="s">
        <v>113</v>
      </c>
      <c r="F49261" s="161" t="s">
        <v>255</v>
      </c>
      <c r="G49261" s="188">
        <v>3054</v>
      </c>
      <c r="H49261" s="188">
        <v>3558</v>
      </c>
      <c r="I49261" s="177">
        <v>2026920.2500000002</v>
      </c>
    </row>
    <row r="49262" spans="3:9" ht="16.2" x14ac:dyDescent="0.4">
      <c r="C49262" s="175">
        <v>2025</v>
      </c>
      <c r="D49262" s="185">
        <v>11</v>
      </c>
      <c r="E49262" s="190" t="s">
        <v>113</v>
      </c>
      <c r="F49262" s="161" t="s">
        <v>256</v>
      </c>
      <c r="G49262" s="188">
        <v>93</v>
      </c>
      <c r="H49262" s="188">
        <v>108</v>
      </c>
      <c r="I49262" s="177">
        <v>147014</v>
      </c>
    </row>
    <row r="49263" spans="3:9" ht="16.2" x14ac:dyDescent="0.4">
      <c r="C49263" s="175">
        <v>2025</v>
      </c>
      <c r="D49263" s="185">
        <v>11</v>
      </c>
      <c r="E49263" s="190" t="s">
        <v>113</v>
      </c>
      <c r="F49263" s="161" t="s">
        <v>605</v>
      </c>
      <c r="G49263" s="188">
        <v>7985</v>
      </c>
      <c r="H49263" s="188">
        <v>9315</v>
      </c>
      <c r="I49263" s="177">
        <v>1679999.9900000002</v>
      </c>
    </row>
    <row r="49264" spans="3:9" ht="16.2" x14ac:dyDescent="0.4">
      <c r="C49264" s="175">
        <v>2025</v>
      </c>
      <c r="D49264" s="185">
        <v>11</v>
      </c>
      <c r="E49264" s="190" t="s">
        <v>113</v>
      </c>
      <c r="F49264" s="161" t="s">
        <v>300</v>
      </c>
      <c r="G49264" s="188">
        <v>4040</v>
      </c>
      <c r="H49264" s="188">
        <v>4711</v>
      </c>
      <c r="I49264" s="177">
        <v>2316492.67</v>
      </c>
    </row>
    <row r="49265" spans="3:9" ht="16.2" x14ac:dyDescent="0.4">
      <c r="C49265" s="175">
        <v>2025</v>
      </c>
      <c r="D49265" s="185">
        <v>11</v>
      </c>
      <c r="E49265" s="190" t="s">
        <v>113</v>
      </c>
      <c r="F49265" s="161" t="s">
        <v>719</v>
      </c>
      <c r="G49265" s="188">
        <v>180</v>
      </c>
      <c r="H49265" s="188">
        <v>208</v>
      </c>
      <c r="I49265" s="177">
        <v>175479.65</v>
      </c>
    </row>
    <row r="49266" spans="3:9" ht="16.2" x14ac:dyDescent="0.4">
      <c r="C49266" s="175">
        <v>2025</v>
      </c>
      <c r="D49266" s="185">
        <v>11</v>
      </c>
      <c r="E49266" s="190" t="s">
        <v>113</v>
      </c>
      <c r="F49266" s="161" t="s">
        <v>385</v>
      </c>
      <c r="G49266" s="188">
        <v>1503</v>
      </c>
      <c r="H49266" s="188">
        <v>1755</v>
      </c>
      <c r="I49266" s="177">
        <v>1096359.3</v>
      </c>
    </row>
    <row r="49267" spans="3:9" ht="16.2" x14ac:dyDescent="0.4">
      <c r="C49267" s="175">
        <v>2025</v>
      </c>
      <c r="D49267" s="185">
        <v>11</v>
      </c>
      <c r="E49267" s="190" t="s">
        <v>113</v>
      </c>
      <c r="F49267" s="161" t="s">
        <v>319</v>
      </c>
      <c r="G49267" s="188">
        <v>1425</v>
      </c>
      <c r="H49267" s="188">
        <v>1660</v>
      </c>
      <c r="I49267" s="177">
        <v>503000</v>
      </c>
    </row>
    <row r="49268" spans="3:9" ht="16.2" x14ac:dyDescent="0.4">
      <c r="C49268" s="175">
        <v>2025</v>
      </c>
      <c r="D49268" s="185">
        <v>11</v>
      </c>
      <c r="E49268" s="190" t="s">
        <v>113</v>
      </c>
      <c r="F49268" s="161" t="s">
        <v>320</v>
      </c>
      <c r="G49268" s="188">
        <v>2001</v>
      </c>
      <c r="H49268" s="188">
        <v>2335</v>
      </c>
      <c r="I49268" s="177">
        <v>1246969.1000000001</v>
      </c>
    </row>
    <row r="49269" spans="3:9" ht="16.2" x14ac:dyDescent="0.4">
      <c r="C49269" s="175">
        <v>2025</v>
      </c>
      <c r="D49269" s="185">
        <v>11</v>
      </c>
      <c r="E49269" s="190" t="s">
        <v>113</v>
      </c>
      <c r="F49269" s="161" t="s">
        <v>573</v>
      </c>
      <c r="G49269" s="188">
        <v>271</v>
      </c>
      <c r="H49269" s="188">
        <v>316</v>
      </c>
      <c r="I49269" s="177">
        <v>103038.98</v>
      </c>
    </row>
    <row r="49270" spans="3:9" ht="16.2" x14ac:dyDescent="0.4">
      <c r="C49270" s="175">
        <v>2025</v>
      </c>
      <c r="D49270" s="185">
        <v>11</v>
      </c>
      <c r="E49270" s="190" t="s">
        <v>113</v>
      </c>
      <c r="F49270" s="161" t="s">
        <v>360</v>
      </c>
      <c r="G49270" s="188">
        <v>1772</v>
      </c>
      <c r="H49270" s="188">
        <v>2067</v>
      </c>
      <c r="I49270" s="177">
        <v>699677.7</v>
      </c>
    </row>
    <row r="49271" spans="3:9" ht="16.2" x14ac:dyDescent="0.4">
      <c r="C49271" s="175">
        <v>2025</v>
      </c>
      <c r="D49271" s="185">
        <v>11</v>
      </c>
      <c r="E49271" s="190" t="s">
        <v>113</v>
      </c>
      <c r="F49271" s="161" t="s">
        <v>368</v>
      </c>
      <c r="G49271" s="188">
        <v>280</v>
      </c>
      <c r="H49271" s="188">
        <v>327</v>
      </c>
      <c r="I49271" s="177">
        <v>184907.95</v>
      </c>
    </row>
    <row r="49272" spans="3:9" ht="16.2" x14ac:dyDescent="0.4">
      <c r="C49272" s="175">
        <v>2025</v>
      </c>
      <c r="D49272" s="185">
        <v>11</v>
      </c>
      <c r="E49272" s="190" t="s">
        <v>113</v>
      </c>
      <c r="F49272" s="161" t="s">
        <v>642</v>
      </c>
      <c r="G49272" s="188">
        <v>4285</v>
      </c>
      <c r="H49272" s="188">
        <v>5002</v>
      </c>
      <c r="I49272" s="177">
        <v>1283881.0199999998</v>
      </c>
    </row>
    <row r="49273" spans="3:9" ht="16.2" x14ac:dyDescent="0.4">
      <c r="C49273" s="175">
        <v>2025</v>
      </c>
      <c r="D49273" s="185">
        <v>11</v>
      </c>
      <c r="E49273" s="190" t="s">
        <v>113</v>
      </c>
      <c r="F49273" s="161" t="s">
        <v>375</v>
      </c>
      <c r="G49273" s="188">
        <v>17</v>
      </c>
      <c r="H49273" s="188">
        <v>20</v>
      </c>
      <c r="I49273" s="177">
        <v>21180</v>
      </c>
    </row>
    <row r="49274" spans="3:9" ht="16.2" x14ac:dyDescent="0.4">
      <c r="C49274" s="175">
        <v>2025</v>
      </c>
      <c r="D49274" s="185">
        <v>11</v>
      </c>
      <c r="E49274" s="190" t="s">
        <v>113</v>
      </c>
      <c r="F49274" s="161" t="s">
        <v>657</v>
      </c>
      <c r="G49274" s="188">
        <v>273</v>
      </c>
      <c r="H49274" s="188">
        <v>322</v>
      </c>
      <c r="I49274" s="177">
        <v>90000.04</v>
      </c>
    </row>
    <row r="49275" spans="3:9" ht="16.2" x14ac:dyDescent="0.4">
      <c r="C49275" s="175">
        <v>2025</v>
      </c>
      <c r="D49275" s="185">
        <v>11</v>
      </c>
      <c r="E49275" s="190" t="s">
        <v>113</v>
      </c>
      <c r="F49275" s="161" t="s">
        <v>811</v>
      </c>
      <c r="G49275" s="188">
        <v>282</v>
      </c>
      <c r="H49275" s="188">
        <v>333</v>
      </c>
      <c r="I49275" s="177">
        <v>254696.00999999995</v>
      </c>
    </row>
    <row r="49276" spans="3:9" ht="16.2" x14ac:dyDescent="0.4">
      <c r="C49276" s="175">
        <v>2025</v>
      </c>
      <c r="D49276" s="185">
        <v>11</v>
      </c>
      <c r="E49276" s="190" t="s">
        <v>113</v>
      </c>
      <c r="F49276" s="161" t="s">
        <v>855</v>
      </c>
      <c r="G49276" s="188">
        <v>1446</v>
      </c>
      <c r="H49276" s="188">
        <v>1686</v>
      </c>
      <c r="I49276" s="177">
        <v>786834.77</v>
      </c>
    </row>
    <row r="49277" spans="3:9" ht="16.2" x14ac:dyDescent="0.4">
      <c r="C49277" s="175">
        <v>2025</v>
      </c>
      <c r="D49277" s="185">
        <v>11</v>
      </c>
      <c r="E49277" s="190" t="s">
        <v>113</v>
      </c>
      <c r="F49277" s="161" t="s">
        <v>898</v>
      </c>
      <c r="G49277" s="188">
        <v>5100</v>
      </c>
      <c r="H49277" s="188">
        <v>5943</v>
      </c>
      <c r="I49277" s="177">
        <v>960000.01000000013</v>
      </c>
    </row>
    <row r="49278" spans="3:9" ht="16.2" x14ac:dyDescent="0.4">
      <c r="C49278" s="175">
        <v>2025</v>
      </c>
      <c r="D49278" s="185">
        <v>11</v>
      </c>
      <c r="E49278" s="190" t="s">
        <v>113</v>
      </c>
      <c r="F49278" s="161" t="s">
        <v>946</v>
      </c>
      <c r="G49278" s="188">
        <v>600</v>
      </c>
      <c r="H49278" s="188">
        <v>700</v>
      </c>
      <c r="I49278" s="177">
        <v>405442.34</v>
      </c>
    </row>
    <row r="49279" spans="3:9" ht="16.2" x14ac:dyDescent="0.4">
      <c r="C49279" s="175">
        <v>2025</v>
      </c>
      <c r="D49279" s="185">
        <v>11</v>
      </c>
      <c r="E49279" s="190" t="s">
        <v>113</v>
      </c>
      <c r="F49279" s="161" t="s">
        <v>981</v>
      </c>
      <c r="G49279" s="188">
        <v>14</v>
      </c>
      <c r="H49279" s="188">
        <v>17</v>
      </c>
      <c r="I49279" s="177">
        <v>11400</v>
      </c>
    </row>
    <row r="49280" spans="3:9" ht="16.2" x14ac:dyDescent="0.4">
      <c r="C49280" s="175">
        <v>2025</v>
      </c>
      <c r="D49280" s="185">
        <v>11</v>
      </c>
      <c r="E49280" s="190" t="s">
        <v>113</v>
      </c>
      <c r="F49280" s="161" t="s">
        <v>991</v>
      </c>
      <c r="G49280" s="188">
        <v>569</v>
      </c>
      <c r="H49280" s="188">
        <v>665</v>
      </c>
      <c r="I49280" s="177">
        <v>140000</v>
      </c>
    </row>
    <row r="49281" spans="3:9" ht="16.2" x14ac:dyDescent="0.4">
      <c r="C49281" s="175">
        <v>2025</v>
      </c>
      <c r="D49281" s="185">
        <v>11</v>
      </c>
      <c r="E49281" s="190" t="s">
        <v>113</v>
      </c>
      <c r="F49281" s="161" t="s">
        <v>1024</v>
      </c>
      <c r="G49281" s="188">
        <v>446</v>
      </c>
      <c r="H49281" s="188">
        <v>520</v>
      </c>
      <c r="I49281" s="177">
        <v>827456.4</v>
      </c>
    </row>
    <row r="49282" spans="3:9" ht="16.2" x14ac:dyDescent="0.4">
      <c r="C49282" s="175">
        <v>2025</v>
      </c>
      <c r="D49282" s="185">
        <v>11</v>
      </c>
      <c r="E49282" s="190" t="s">
        <v>114</v>
      </c>
      <c r="F49282" s="161" t="s">
        <v>422</v>
      </c>
      <c r="G49282" s="188">
        <v>34</v>
      </c>
      <c r="H49282" s="188">
        <v>40</v>
      </c>
      <c r="I49282" s="177">
        <v>30240.75</v>
      </c>
    </row>
    <row r="49283" spans="3:9" ht="16.2" x14ac:dyDescent="0.4">
      <c r="C49283" s="175">
        <v>2025</v>
      </c>
      <c r="D49283" s="185">
        <v>11</v>
      </c>
      <c r="E49283" s="190" t="s">
        <v>114</v>
      </c>
      <c r="F49283" s="161" t="s">
        <v>1024</v>
      </c>
      <c r="G49283" s="188">
        <v>13</v>
      </c>
      <c r="H49283" s="188">
        <v>15</v>
      </c>
      <c r="I49283" s="177">
        <v>8377.5</v>
      </c>
    </row>
    <row r="49284" spans="3:9" ht="16.2" x14ac:dyDescent="0.4">
      <c r="C49284" s="175">
        <v>2025</v>
      </c>
      <c r="D49284" s="185">
        <v>11</v>
      </c>
      <c r="E49284" s="190" t="s">
        <v>115</v>
      </c>
      <c r="F49284" s="161" t="s">
        <v>388</v>
      </c>
      <c r="G49284" s="188">
        <v>305</v>
      </c>
      <c r="H49284" s="188">
        <v>359</v>
      </c>
      <c r="I49284" s="177">
        <v>335180.75999999995</v>
      </c>
    </row>
    <row r="49285" spans="3:9" ht="16.2" x14ac:dyDescent="0.4">
      <c r="C49285" s="175">
        <v>2025</v>
      </c>
      <c r="D49285" s="185">
        <v>11</v>
      </c>
      <c r="E49285" s="190" t="s">
        <v>115</v>
      </c>
      <c r="F49285" s="161" t="s">
        <v>854</v>
      </c>
      <c r="G49285" s="188">
        <v>3</v>
      </c>
      <c r="H49285" s="188">
        <v>4</v>
      </c>
      <c r="I49285" s="177">
        <v>2400</v>
      </c>
    </row>
    <row r="49286" spans="3:9" ht="16.2" x14ac:dyDescent="0.4">
      <c r="C49286" s="175">
        <v>2025</v>
      </c>
      <c r="D49286" s="185">
        <v>11</v>
      </c>
      <c r="E49286" s="190" t="s">
        <v>116</v>
      </c>
      <c r="F49286" s="161" t="s">
        <v>388</v>
      </c>
      <c r="G49286" s="188">
        <v>301</v>
      </c>
      <c r="H49286" s="188">
        <v>351</v>
      </c>
      <c r="I49286" s="177">
        <v>312308.68</v>
      </c>
    </row>
    <row r="49287" spans="3:9" ht="16.2" x14ac:dyDescent="0.4">
      <c r="C49287" s="175">
        <v>2025</v>
      </c>
      <c r="D49287" s="185">
        <v>11</v>
      </c>
      <c r="E49287" s="190" t="s">
        <v>116</v>
      </c>
      <c r="F49287" s="161" t="s">
        <v>774</v>
      </c>
      <c r="G49287" s="188">
        <v>72</v>
      </c>
      <c r="H49287" s="188">
        <v>85</v>
      </c>
      <c r="I49287" s="177">
        <v>24675.84</v>
      </c>
    </row>
    <row r="49288" spans="3:9" ht="16.2" x14ac:dyDescent="0.4">
      <c r="C49288" s="175">
        <v>2025</v>
      </c>
      <c r="D49288" s="185">
        <v>11</v>
      </c>
      <c r="E49288" s="190" t="s">
        <v>116</v>
      </c>
      <c r="F49288" s="161" t="s">
        <v>1024</v>
      </c>
      <c r="G49288" s="188">
        <v>1031</v>
      </c>
      <c r="H49288" s="188">
        <v>1201</v>
      </c>
      <c r="I49288" s="177">
        <v>402434.11999999994</v>
      </c>
    </row>
    <row r="49289" spans="3:9" ht="16.2" x14ac:dyDescent="0.4">
      <c r="C49289" s="175">
        <v>2025</v>
      </c>
      <c r="D49289" s="185">
        <v>11</v>
      </c>
      <c r="E49289" s="190" t="s">
        <v>75</v>
      </c>
      <c r="F49289" s="161" t="s">
        <v>278</v>
      </c>
      <c r="G49289" s="188">
        <v>275</v>
      </c>
      <c r="H49289" s="188">
        <v>321</v>
      </c>
      <c r="I49289" s="177">
        <v>188843.06</v>
      </c>
    </row>
    <row r="49290" spans="3:9" ht="16.2" x14ac:dyDescent="0.4">
      <c r="C49290" s="175">
        <v>2025</v>
      </c>
      <c r="D49290" s="185">
        <v>11</v>
      </c>
      <c r="E49290" s="190" t="s">
        <v>75</v>
      </c>
      <c r="F49290" s="161" t="s">
        <v>286</v>
      </c>
      <c r="G49290" s="188">
        <v>98</v>
      </c>
      <c r="H49290" s="188">
        <v>116</v>
      </c>
      <c r="I49290" s="177">
        <v>37678</v>
      </c>
    </row>
    <row r="49291" spans="3:9" ht="16.2" x14ac:dyDescent="0.4">
      <c r="C49291" s="175">
        <v>2025</v>
      </c>
      <c r="D49291" s="185">
        <v>11</v>
      </c>
      <c r="E49291" s="190" t="s">
        <v>75</v>
      </c>
      <c r="F49291" s="161" t="s">
        <v>300</v>
      </c>
      <c r="G49291" s="188">
        <v>285</v>
      </c>
      <c r="H49291" s="188">
        <v>330</v>
      </c>
      <c r="I49291" s="177">
        <v>147237.9</v>
      </c>
    </row>
    <row r="49292" spans="3:9" ht="16.2" x14ac:dyDescent="0.4">
      <c r="C49292" s="175">
        <v>2025</v>
      </c>
      <c r="D49292" s="185">
        <v>11</v>
      </c>
      <c r="E49292" s="190" t="s">
        <v>76</v>
      </c>
      <c r="F49292" s="161" t="s">
        <v>255</v>
      </c>
      <c r="G49292" s="188">
        <v>310</v>
      </c>
      <c r="H49292" s="188">
        <v>361</v>
      </c>
      <c r="I49292" s="177">
        <v>215548.71</v>
      </c>
    </row>
    <row r="49293" spans="3:9" ht="16.2" x14ac:dyDescent="0.4">
      <c r="C49293" s="175">
        <v>2025</v>
      </c>
      <c r="D49293" s="185">
        <v>11</v>
      </c>
      <c r="E49293" s="190" t="s">
        <v>76</v>
      </c>
      <c r="F49293" s="161" t="s">
        <v>300</v>
      </c>
      <c r="G49293" s="188">
        <v>620</v>
      </c>
      <c r="H49293" s="188">
        <v>725</v>
      </c>
      <c r="I49293" s="177">
        <v>403267.59</v>
      </c>
    </row>
    <row r="49294" spans="3:9" ht="16.2" x14ac:dyDescent="0.4">
      <c r="C49294" s="175">
        <v>2025</v>
      </c>
      <c r="D49294" s="185">
        <v>11</v>
      </c>
      <c r="E49294" s="190" t="s">
        <v>76</v>
      </c>
      <c r="F49294" s="161" t="s">
        <v>360</v>
      </c>
      <c r="G49294" s="188">
        <v>300</v>
      </c>
      <c r="H49294" s="188">
        <v>350</v>
      </c>
      <c r="I49294" s="177">
        <v>90000</v>
      </c>
    </row>
    <row r="49295" spans="3:9" ht="16.2" x14ac:dyDescent="0.4">
      <c r="C49295" s="175">
        <v>2025</v>
      </c>
      <c r="D49295" s="185">
        <v>11</v>
      </c>
      <c r="E49295" s="190" t="s">
        <v>76</v>
      </c>
      <c r="F49295" s="161" t="s">
        <v>740</v>
      </c>
      <c r="G49295" s="188">
        <v>300</v>
      </c>
      <c r="H49295" s="188">
        <v>350</v>
      </c>
      <c r="I49295" s="177">
        <v>90000</v>
      </c>
    </row>
    <row r="49296" spans="3:9" ht="16.2" x14ac:dyDescent="0.4">
      <c r="C49296" s="175">
        <v>2025</v>
      </c>
      <c r="D49296" s="185">
        <v>11</v>
      </c>
      <c r="E49296" s="190" t="s">
        <v>76</v>
      </c>
      <c r="F49296" s="161" t="s">
        <v>991</v>
      </c>
      <c r="G49296" s="188">
        <v>300</v>
      </c>
      <c r="H49296" s="188">
        <v>350</v>
      </c>
      <c r="I49296" s="177">
        <v>70000</v>
      </c>
    </row>
    <row r="49297" spans="3:9" ht="16.2" x14ac:dyDescent="0.4">
      <c r="C49297" s="175">
        <v>2025</v>
      </c>
      <c r="D49297" s="185">
        <v>11</v>
      </c>
      <c r="E49297" s="190" t="s">
        <v>76</v>
      </c>
      <c r="F49297" s="161" t="s">
        <v>1000</v>
      </c>
      <c r="G49297" s="188">
        <v>275</v>
      </c>
      <c r="H49297" s="188">
        <v>324</v>
      </c>
      <c r="I49297" s="177">
        <v>60000</v>
      </c>
    </row>
    <row r="49298" spans="3:9" ht="16.2" x14ac:dyDescent="0.4">
      <c r="C49298" s="175">
        <v>2025</v>
      </c>
      <c r="D49298" s="185">
        <v>11</v>
      </c>
      <c r="E49298" s="190" t="s">
        <v>117</v>
      </c>
      <c r="F49298" s="161" t="s">
        <v>646</v>
      </c>
      <c r="G49298" s="188">
        <v>178</v>
      </c>
      <c r="H49298" s="188">
        <v>208</v>
      </c>
      <c r="I49298" s="177">
        <v>121968</v>
      </c>
    </row>
    <row r="49299" spans="3:9" ht="16.2" x14ac:dyDescent="0.4">
      <c r="C49299" s="175">
        <v>2025</v>
      </c>
      <c r="D49299" s="185">
        <v>11</v>
      </c>
      <c r="E49299" s="190" t="s">
        <v>117</v>
      </c>
      <c r="F49299" s="161" t="s">
        <v>951</v>
      </c>
      <c r="G49299" s="188">
        <v>187</v>
      </c>
      <c r="H49299" s="188">
        <v>218</v>
      </c>
      <c r="I49299" s="177">
        <v>118096</v>
      </c>
    </row>
    <row r="49300" spans="3:9" ht="16.2" x14ac:dyDescent="0.4">
      <c r="C49300" s="175">
        <v>2025</v>
      </c>
      <c r="D49300" s="185">
        <v>11</v>
      </c>
      <c r="E49300" s="190" t="s">
        <v>171</v>
      </c>
      <c r="F49300" s="161" t="s">
        <v>388</v>
      </c>
      <c r="G49300" s="188">
        <v>309</v>
      </c>
      <c r="H49300" s="188">
        <v>363</v>
      </c>
      <c r="I49300" s="177">
        <v>294936.93</v>
      </c>
    </row>
    <row r="49301" spans="3:9" ht="16.2" x14ac:dyDescent="0.4">
      <c r="C49301" s="175">
        <v>2025</v>
      </c>
      <c r="D49301" s="185">
        <v>11</v>
      </c>
      <c r="E49301" s="190" t="s">
        <v>171</v>
      </c>
      <c r="F49301" s="161" t="s">
        <v>839</v>
      </c>
      <c r="G49301" s="188">
        <v>6</v>
      </c>
      <c r="H49301" s="188">
        <v>6</v>
      </c>
      <c r="I49301" s="177">
        <v>8575</v>
      </c>
    </row>
    <row r="49302" spans="3:9" ht="16.2" x14ac:dyDescent="0.4">
      <c r="C49302" s="175">
        <v>2025</v>
      </c>
      <c r="D49302" s="185">
        <v>11</v>
      </c>
      <c r="E49302" s="190" t="s">
        <v>69</v>
      </c>
      <c r="F49302" s="161" t="s">
        <v>206</v>
      </c>
      <c r="G49302" s="188">
        <v>310</v>
      </c>
      <c r="H49302" s="188">
        <v>361</v>
      </c>
      <c r="I49302" s="177">
        <v>179747.44</v>
      </c>
    </row>
    <row r="49303" spans="3:9" ht="16.2" x14ac:dyDescent="0.4">
      <c r="C49303" s="175">
        <v>2025</v>
      </c>
      <c r="D49303" s="185">
        <v>11</v>
      </c>
      <c r="E49303" s="190" t="s">
        <v>69</v>
      </c>
      <c r="F49303" s="161" t="s">
        <v>256</v>
      </c>
      <c r="G49303" s="188">
        <v>205</v>
      </c>
      <c r="H49303" s="188">
        <v>239</v>
      </c>
      <c r="I49303" s="177">
        <v>152748</v>
      </c>
    </row>
    <row r="49304" spans="3:9" ht="16.2" x14ac:dyDescent="0.4">
      <c r="C49304" s="175">
        <v>2025</v>
      </c>
      <c r="D49304" s="185">
        <v>11</v>
      </c>
      <c r="E49304" s="190" t="s">
        <v>69</v>
      </c>
      <c r="F49304" s="161" t="s">
        <v>551</v>
      </c>
      <c r="G49304" s="188">
        <v>275</v>
      </c>
      <c r="H49304" s="188">
        <v>321</v>
      </c>
      <c r="I49304" s="177">
        <v>143000</v>
      </c>
    </row>
    <row r="49305" spans="3:9" ht="16.2" x14ac:dyDescent="0.4">
      <c r="C49305" s="175">
        <v>2025</v>
      </c>
      <c r="D49305" s="185">
        <v>11</v>
      </c>
      <c r="E49305" s="190" t="s">
        <v>69</v>
      </c>
      <c r="F49305" s="161" t="s">
        <v>605</v>
      </c>
      <c r="G49305" s="188">
        <v>285</v>
      </c>
      <c r="H49305" s="188">
        <v>332</v>
      </c>
      <c r="I49305" s="177">
        <v>185418.73</v>
      </c>
    </row>
    <row r="49306" spans="3:9" ht="16.2" x14ac:dyDescent="0.4">
      <c r="C49306" s="175">
        <v>2025</v>
      </c>
      <c r="D49306" s="185">
        <v>11</v>
      </c>
      <c r="E49306" s="190" t="s">
        <v>69</v>
      </c>
      <c r="F49306" s="161" t="s">
        <v>278</v>
      </c>
      <c r="G49306" s="188">
        <v>572</v>
      </c>
      <c r="H49306" s="188">
        <v>666</v>
      </c>
      <c r="I49306" s="177">
        <v>407013.26</v>
      </c>
    </row>
    <row r="49307" spans="3:9" ht="16.2" x14ac:dyDescent="0.4">
      <c r="C49307" s="175">
        <v>2025</v>
      </c>
      <c r="D49307" s="185">
        <v>11</v>
      </c>
      <c r="E49307" s="190" t="s">
        <v>69</v>
      </c>
      <c r="F49307" s="161" t="s">
        <v>980</v>
      </c>
      <c r="G49307" s="188">
        <v>275</v>
      </c>
      <c r="H49307" s="188">
        <v>321</v>
      </c>
      <c r="I49307" s="177">
        <v>60000</v>
      </c>
    </row>
    <row r="49308" spans="3:9" ht="16.2" x14ac:dyDescent="0.4">
      <c r="C49308" s="175">
        <v>2025</v>
      </c>
      <c r="D49308" s="185">
        <v>11</v>
      </c>
      <c r="E49308" s="190" t="s">
        <v>69</v>
      </c>
      <c r="F49308" s="161" t="s">
        <v>300</v>
      </c>
      <c r="G49308" s="188">
        <v>4211</v>
      </c>
      <c r="H49308" s="188">
        <v>4917</v>
      </c>
      <c r="I49308" s="177">
        <v>2602829.9799999995</v>
      </c>
    </row>
    <row r="49309" spans="3:9" ht="16.2" x14ac:dyDescent="0.4">
      <c r="C49309" s="175">
        <v>2025</v>
      </c>
      <c r="D49309" s="185">
        <v>11</v>
      </c>
      <c r="E49309" s="190" t="s">
        <v>69</v>
      </c>
      <c r="F49309" s="161" t="s">
        <v>320</v>
      </c>
      <c r="G49309" s="188">
        <v>275</v>
      </c>
      <c r="H49309" s="188">
        <v>321</v>
      </c>
      <c r="I49309" s="177">
        <v>369867.12</v>
      </c>
    </row>
    <row r="49310" spans="3:9" ht="16.2" x14ac:dyDescent="0.4">
      <c r="C49310" s="175">
        <v>2025</v>
      </c>
      <c r="D49310" s="185">
        <v>11</v>
      </c>
      <c r="E49310" s="190" t="s">
        <v>69</v>
      </c>
      <c r="F49310" s="161" t="s">
        <v>356</v>
      </c>
      <c r="G49310" s="188">
        <v>134</v>
      </c>
      <c r="H49310" s="188">
        <v>155</v>
      </c>
      <c r="I49310" s="177">
        <v>70000</v>
      </c>
    </row>
    <row r="49311" spans="3:9" ht="16.2" x14ac:dyDescent="0.4">
      <c r="C49311" s="175">
        <v>2025</v>
      </c>
      <c r="D49311" s="185">
        <v>11</v>
      </c>
      <c r="E49311" s="190" t="s">
        <v>69</v>
      </c>
      <c r="F49311" s="161" t="s">
        <v>360</v>
      </c>
      <c r="G49311" s="188">
        <v>3289</v>
      </c>
      <c r="H49311" s="188">
        <v>3833</v>
      </c>
      <c r="I49311" s="177">
        <v>1015285.25</v>
      </c>
    </row>
    <row r="49312" spans="3:9" ht="16.2" x14ac:dyDescent="0.4">
      <c r="C49312" s="175">
        <v>2025</v>
      </c>
      <c r="D49312" s="185">
        <v>11</v>
      </c>
      <c r="E49312" s="190" t="s">
        <v>69</v>
      </c>
      <c r="F49312" s="161" t="s">
        <v>368</v>
      </c>
      <c r="G49312" s="188">
        <v>1415</v>
      </c>
      <c r="H49312" s="188">
        <v>1649</v>
      </c>
      <c r="I49312" s="177">
        <v>430000</v>
      </c>
    </row>
    <row r="49313" spans="3:9" ht="16.2" x14ac:dyDescent="0.4">
      <c r="C49313" s="175">
        <v>2025</v>
      </c>
      <c r="D49313" s="185">
        <v>11</v>
      </c>
      <c r="E49313" s="190" t="s">
        <v>69</v>
      </c>
      <c r="F49313" s="161" t="s">
        <v>567</v>
      </c>
      <c r="G49313" s="188">
        <v>825</v>
      </c>
      <c r="H49313" s="188">
        <v>961</v>
      </c>
      <c r="I49313" s="177">
        <v>190000</v>
      </c>
    </row>
    <row r="49314" spans="3:9" ht="16.2" x14ac:dyDescent="0.4">
      <c r="C49314" s="175">
        <v>2025</v>
      </c>
      <c r="D49314" s="185">
        <v>11</v>
      </c>
      <c r="E49314" s="190" t="s">
        <v>69</v>
      </c>
      <c r="F49314" s="161" t="s">
        <v>378</v>
      </c>
      <c r="G49314" s="188">
        <v>132</v>
      </c>
      <c r="H49314" s="188">
        <v>156</v>
      </c>
      <c r="I49314" s="177">
        <v>58140.47</v>
      </c>
    </row>
    <row r="49315" spans="3:9" ht="16.2" x14ac:dyDescent="0.4">
      <c r="C49315" s="175">
        <v>2025</v>
      </c>
      <c r="D49315" s="185">
        <v>11</v>
      </c>
      <c r="E49315" s="190" t="s">
        <v>69</v>
      </c>
      <c r="F49315" s="161" t="s">
        <v>895</v>
      </c>
      <c r="G49315" s="188">
        <v>320</v>
      </c>
      <c r="H49315" s="188">
        <v>374</v>
      </c>
      <c r="I49315" s="177">
        <v>212126.15</v>
      </c>
    </row>
    <row r="49316" spans="3:9" ht="16.2" x14ac:dyDescent="0.4">
      <c r="C49316" s="175">
        <v>2025</v>
      </c>
      <c r="D49316" s="185">
        <v>11</v>
      </c>
      <c r="E49316" s="190" t="s">
        <v>69</v>
      </c>
      <c r="F49316" s="161" t="s">
        <v>898</v>
      </c>
      <c r="G49316" s="188">
        <v>600</v>
      </c>
      <c r="H49316" s="188">
        <v>699</v>
      </c>
      <c r="I49316" s="177">
        <v>120000</v>
      </c>
    </row>
    <row r="49317" spans="3:9" ht="16.2" x14ac:dyDescent="0.4">
      <c r="C49317" s="175">
        <v>2025</v>
      </c>
      <c r="D49317" s="185">
        <v>11</v>
      </c>
      <c r="E49317" s="190" t="s">
        <v>69</v>
      </c>
      <c r="F49317" s="161" t="s">
        <v>921</v>
      </c>
      <c r="G49317" s="188">
        <v>52</v>
      </c>
      <c r="H49317" s="188">
        <v>60</v>
      </c>
      <c r="I49317" s="177">
        <v>24999.989999999998</v>
      </c>
    </row>
    <row r="49318" spans="3:9" ht="16.2" x14ac:dyDescent="0.4">
      <c r="C49318" s="175">
        <v>2025</v>
      </c>
      <c r="D49318" s="185">
        <v>11</v>
      </c>
      <c r="E49318" s="190" t="s">
        <v>69</v>
      </c>
      <c r="F49318" s="161" t="s">
        <v>946</v>
      </c>
      <c r="G49318" s="188">
        <v>275</v>
      </c>
      <c r="H49318" s="188">
        <v>320</v>
      </c>
      <c r="I49318" s="177">
        <v>169419.1</v>
      </c>
    </row>
    <row r="49319" spans="3:9" ht="16.2" x14ac:dyDescent="0.4">
      <c r="C49319" s="175">
        <v>2025</v>
      </c>
      <c r="D49319" s="185">
        <v>11</v>
      </c>
      <c r="E49319" s="190" t="s">
        <v>69</v>
      </c>
      <c r="F49319" s="161" t="s">
        <v>981</v>
      </c>
      <c r="G49319" s="188">
        <v>152</v>
      </c>
      <c r="H49319" s="188">
        <v>178</v>
      </c>
      <c r="I49319" s="177">
        <v>138460.98000000001</v>
      </c>
    </row>
    <row r="49320" spans="3:9" ht="16.2" x14ac:dyDescent="0.4">
      <c r="C49320" s="175">
        <v>2025</v>
      </c>
      <c r="D49320" s="185">
        <v>11</v>
      </c>
      <c r="E49320" s="190" t="s">
        <v>69</v>
      </c>
      <c r="F49320" s="161" t="s">
        <v>991</v>
      </c>
      <c r="G49320" s="188">
        <v>825</v>
      </c>
      <c r="H49320" s="188">
        <v>966</v>
      </c>
      <c r="I49320" s="177">
        <v>270000</v>
      </c>
    </row>
    <row r="49321" spans="3:9" ht="16.2" x14ac:dyDescent="0.4">
      <c r="C49321" s="175">
        <v>2025</v>
      </c>
      <c r="D49321" s="185">
        <v>11</v>
      </c>
      <c r="E49321" s="190" t="s">
        <v>69</v>
      </c>
      <c r="F49321" s="161" t="s">
        <v>1000</v>
      </c>
      <c r="G49321" s="188">
        <v>275</v>
      </c>
      <c r="H49321" s="188">
        <v>320</v>
      </c>
      <c r="I49321" s="177">
        <v>60000</v>
      </c>
    </row>
    <row r="49322" spans="3:9" ht="16.2" x14ac:dyDescent="0.4">
      <c r="C49322" s="175">
        <v>2025</v>
      </c>
      <c r="D49322" s="185">
        <v>11</v>
      </c>
      <c r="E49322" s="190" t="s">
        <v>69</v>
      </c>
      <c r="F49322" s="161" t="s">
        <v>1008</v>
      </c>
      <c r="G49322" s="188">
        <v>20</v>
      </c>
      <c r="H49322" s="188">
        <v>24</v>
      </c>
      <c r="I49322" s="177">
        <v>19200</v>
      </c>
    </row>
    <row r="49323" spans="3:9" ht="16.2" x14ac:dyDescent="0.4">
      <c r="C49323" s="175">
        <v>2025</v>
      </c>
      <c r="D49323" s="185">
        <v>11</v>
      </c>
      <c r="E49323" s="190" t="s">
        <v>69</v>
      </c>
      <c r="F49323" s="161" t="s">
        <v>1096</v>
      </c>
      <c r="G49323" s="188">
        <v>33</v>
      </c>
      <c r="H49323" s="188">
        <v>39</v>
      </c>
      <c r="I49323" s="177">
        <v>22393.8</v>
      </c>
    </row>
    <row r="49324" spans="3:9" ht="16.2" x14ac:dyDescent="0.4">
      <c r="C49324" s="175">
        <v>2025</v>
      </c>
      <c r="D49324" s="185">
        <v>11</v>
      </c>
      <c r="E49324" s="190" t="s">
        <v>164</v>
      </c>
      <c r="F49324" s="161" t="s">
        <v>657</v>
      </c>
      <c r="G49324" s="188">
        <v>17</v>
      </c>
      <c r="H49324" s="188">
        <v>21</v>
      </c>
      <c r="I49324" s="177">
        <v>16763.45</v>
      </c>
    </row>
    <row r="49325" spans="3:9" ht="16.2" x14ac:dyDescent="0.4">
      <c r="C49325" s="175">
        <v>2025</v>
      </c>
      <c r="D49325" s="185">
        <v>11</v>
      </c>
      <c r="E49325" s="190" t="s">
        <v>119</v>
      </c>
      <c r="F49325" s="161" t="s">
        <v>300</v>
      </c>
      <c r="G49325" s="188">
        <v>1145</v>
      </c>
      <c r="H49325" s="188">
        <v>1338</v>
      </c>
      <c r="I49325" s="177">
        <v>766491.94</v>
      </c>
    </row>
    <row r="49326" spans="3:9" ht="16.2" x14ac:dyDescent="0.4">
      <c r="C49326" s="175">
        <v>2025</v>
      </c>
      <c r="D49326" s="185">
        <v>11</v>
      </c>
      <c r="E49326" s="190" t="s">
        <v>119</v>
      </c>
      <c r="F49326" s="161" t="s">
        <v>388</v>
      </c>
      <c r="G49326" s="188">
        <v>98</v>
      </c>
      <c r="H49326" s="188">
        <v>113</v>
      </c>
      <c r="I49326" s="177">
        <v>79782.75</v>
      </c>
    </row>
    <row r="49327" spans="3:9" ht="16.2" x14ac:dyDescent="0.4">
      <c r="C49327" s="175">
        <v>2025</v>
      </c>
      <c r="D49327" s="185">
        <v>11</v>
      </c>
      <c r="E49327" s="190" t="s">
        <v>119</v>
      </c>
      <c r="F49327" s="161" t="s">
        <v>360</v>
      </c>
      <c r="G49327" s="188">
        <v>571</v>
      </c>
      <c r="H49327" s="188">
        <v>667</v>
      </c>
      <c r="I49327" s="177">
        <v>140000</v>
      </c>
    </row>
    <row r="49328" spans="3:9" ht="16.2" x14ac:dyDescent="0.4">
      <c r="C49328" s="175">
        <v>2025</v>
      </c>
      <c r="D49328" s="185">
        <v>11</v>
      </c>
      <c r="E49328" s="190" t="s">
        <v>148</v>
      </c>
      <c r="F49328" s="161" t="s">
        <v>1024</v>
      </c>
      <c r="G49328" s="188">
        <v>2</v>
      </c>
      <c r="H49328" s="188">
        <v>2</v>
      </c>
      <c r="I49328" s="177">
        <v>1602</v>
      </c>
    </row>
    <row r="49329" spans="3:9" ht="16.2" x14ac:dyDescent="0.4">
      <c r="C49329" s="175">
        <v>2025</v>
      </c>
      <c r="D49329" s="185">
        <v>11</v>
      </c>
      <c r="E49329" s="190" t="s">
        <v>139</v>
      </c>
      <c r="F49329" s="161" t="s">
        <v>1024</v>
      </c>
      <c r="G49329" s="188">
        <v>3</v>
      </c>
      <c r="H49329" s="188">
        <v>4</v>
      </c>
      <c r="I49329" s="177">
        <v>3759.78</v>
      </c>
    </row>
    <row r="49330" spans="3:9" ht="16.2" x14ac:dyDescent="0.4">
      <c r="C49330" s="175">
        <v>2025</v>
      </c>
      <c r="D49330" s="185">
        <v>11</v>
      </c>
      <c r="E49330" s="190" t="s">
        <v>120</v>
      </c>
      <c r="F49330" s="161" t="s">
        <v>235</v>
      </c>
      <c r="G49330" s="188">
        <v>50</v>
      </c>
      <c r="H49330" s="188">
        <v>58</v>
      </c>
      <c r="I49330" s="177">
        <v>53571.580000000009</v>
      </c>
    </row>
    <row r="49331" spans="3:9" ht="16.2" x14ac:dyDescent="0.4">
      <c r="C49331" s="175">
        <v>2025</v>
      </c>
      <c r="D49331" s="185">
        <v>11</v>
      </c>
      <c r="E49331" s="190" t="s">
        <v>120</v>
      </c>
      <c r="F49331" s="161" t="s">
        <v>710</v>
      </c>
      <c r="G49331" s="188">
        <v>2</v>
      </c>
      <c r="H49331" s="188">
        <v>2</v>
      </c>
      <c r="I49331" s="177">
        <v>4369.7</v>
      </c>
    </row>
    <row r="49332" spans="3:9" ht="16.2" x14ac:dyDescent="0.4">
      <c r="C49332" s="175">
        <v>2025</v>
      </c>
      <c r="D49332" s="185">
        <v>11</v>
      </c>
      <c r="E49332" s="190" t="s">
        <v>120</v>
      </c>
      <c r="F49332" s="161" t="s">
        <v>991</v>
      </c>
      <c r="G49332" s="188">
        <v>276</v>
      </c>
      <c r="H49332" s="188">
        <v>322</v>
      </c>
      <c r="I49332" s="177">
        <v>80000</v>
      </c>
    </row>
    <row r="49333" spans="3:9" ht="16.2" x14ac:dyDescent="0.4">
      <c r="C49333" s="175">
        <v>2025</v>
      </c>
      <c r="D49333" s="185">
        <v>11</v>
      </c>
      <c r="E49333" s="190" t="s">
        <v>70</v>
      </c>
      <c r="F49333" s="161" t="s">
        <v>206</v>
      </c>
      <c r="G49333" s="188">
        <v>600</v>
      </c>
      <c r="H49333" s="188">
        <v>698</v>
      </c>
      <c r="I49333" s="177">
        <v>397123.06</v>
      </c>
    </row>
    <row r="49334" spans="3:9" ht="16.2" x14ac:dyDescent="0.4">
      <c r="C49334" s="175">
        <v>2025</v>
      </c>
      <c r="D49334" s="185">
        <v>11</v>
      </c>
      <c r="E49334" s="190" t="s">
        <v>70</v>
      </c>
      <c r="F49334" s="161" t="s">
        <v>300</v>
      </c>
      <c r="G49334" s="188">
        <v>6300</v>
      </c>
      <c r="H49334" s="188">
        <v>7351</v>
      </c>
      <c r="I49334" s="177">
        <v>4207711.92</v>
      </c>
    </row>
    <row r="49335" spans="3:9" ht="16.2" x14ac:dyDescent="0.4">
      <c r="C49335" s="175">
        <v>2025</v>
      </c>
      <c r="D49335" s="185">
        <v>11</v>
      </c>
      <c r="E49335" s="190" t="s">
        <v>70</v>
      </c>
      <c r="F49335" s="161" t="s">
        <v>1000</v>
      </c>
      <c r="G49335" s="188">
        <v>900</v>
      </c>
      <c r="H49335" s="188">
        <v>1050</v>
      </c>
      <c r="I49335" s="177">
        <v>470432.03</v>
      </c>
    </row>
    <row r="49336" spans="3:9" ht="16.2" x14ac:dyDescent="0.4">
      <c r="C49336" s="175">
        <v>2025</v>
      </c>
      <c r="D49336" s="185">
        <v>11</v>
      </c>
      <c r="E49336" s="190" t="s">
        <v>80</v>
      </c>
      <c r="F49336" s="161" t="s">
        <v>243</v>
      </c>
      <c r="G49336" s="188">
        <v>285</v>
      </c>
      <c r="H49336" s="188">
        <v>333</v>
      </c>
      <c r="I49336" s="177">
        <v>61275</v>
      </c>
    </row>
    <row r="49337" spans="3:9" ht="16.2" x14ac:dyDescent="0.4">
      <c r="C49337" s="175">
        <v>2025</v>
      </c>
      <c r="D49337" s="185">
        <v>11</v>
      </c>
      <c r="E49337" s="190" t="s">
        <v>80</v>
      </c>
      <c r="F49337" s="161" t="s">
        <v>795</v>
      </c>
      <c r="G49337" s="188">
        <v>2</v>
      </c>
      <c r="H49337" s="188">
        <v>2</v>
      </c>
      <c r="I49337" s="177">
        <v>2164.1999999999998</v>
      </c>
    </row>
    <row r="49338" spans="3:9" ht="16.2" x14ac:dyDescent="0.4">
      <c r="C49338" s="175">
        <v>2025</v>
      </c>
      <c r="D49338" s="185">
        <v>11</v>
      </c>
      <c r="E49338" s="190" t="s">
        <v>80</v>
      </c>
      <c r="F49338" s="161" t="s">
        <v>850</v>
      </c>
      <c r="G49338" s="188">
        <v>41</v>
      </c>
      <c r="H49338" s="188">
        <v>48</v>
      </c>
      <c r="I49338" s="177">
        <v>41814</v>
      </c>
    </row>
    <row r="49339" spans="3:9" ht="16.2" x14ac:dyDescent="0.4">
      <c r="C49339" s="175">
        <v>2025</v>
      </c>
      <c r="D49339" s="185">
        <v>11</v>
      </c>
      <c r="E49339" s="190" t="s">
        <v>123</v>
      </c>
      <c r="F49339" s="161" t="s">
        <v>1024</v>
      </c>
      <c r="G49339" s="188">
        <v>37</v>
      </c>
      <c r="H49339" s="188">
        <v>43</v>
      </c>
      <c r="I49339" s="177">
        <v>31873.25</v>
      </c>
    </row>
    <row r="49340" spans="3:9" ht="16.2" x14ac:dyDescent="0.4">
      <c r="C49340" s="175">
        <v>2025</v>
      </c>
      <c r="D49340" s="185">
        <v>11</v>
      </c>
      <c r="E49340" s="190" t="s">
        <v>124</v>
      </c>
      <c r="F49340" s="161" t="s">
        <v>968</v>
      </c>
      <c r="G49340" s="188">
        <v>2</v>
      </c>
      <c r="H49340" s="188">
        <v>2</v>
      </c>
      <c r="I49340" s="177">
        <v>12433.95</v>
      </c>
    </row>
    <row r="49341" spans="3:9" ht="16.2" x14ac:dyDescent="0.4">
      <c r="C49341" s="175">
        <v>2025</v>
      </c>
      <c r="D49341" s="185">
        <v>11</v>
      </c>
      <c r="E49341" s="190" t="s">
        <v>125</v>
      </c>
      <c r="F49341" s="161" t="s">
        <v>221</v>
      </c>
      <c r="G49341" s="188">
        <v>127</v>
      </c>
      <c r="H49341" s="188">
        <v>149</v>
      </c>
      <c r="I49341" s="177">
        <v>145853.6</v>
      </c>
    </row>
    <row r="49342" spans="3:9" ht="16.2" x14ac:dyDescent="0.4">
      <c r="C49342" s="175">
        <v>2025</v>
      </c>
      <c r="D49342" s="185">
        <v>11</v>
      </c>
      <c r="E49342" s="190" t="s">
        <v>125</v>
      </c>
      <c r="F49342" s="161" t="s">
        <v>255</v>
      </c>
      <c r="G49342" s="188">
        <v>199</v>
      </c>
      <c r="H49342" s="188">
        <v>232</v>
      </c>
      <c r="I49342" s="177">
        <v>107492.99</v>
      </c>
    </row>
    <row r="49343" spans="3:9" ht="16.2" x14ac:dyDescent="0.4">
      <c r="C49343" s="175">
        <v>2025</v>
      </c>
      <c r="D49343" s="185">
        <v>11</v>
      </c>
      <c r="E49343" s="190" t="s">
        <v>125</v>
      </c>
      <c r="F49343" s="161" t="s">
        <v>291</v>
      </c>
      <c r="G49343" s="188">
        <v>194</v>
      </c>
      <c r="H49343" s="188">
        <v>226</v>
      </c>
      <c r="I49343" s="177">
        <v>106947.62</v>
      </c>
    </row>
    <row r="49344" spans="3:9" ht="16.2" x14ac:dyDescent="0.4">
      <c r="C49344" s="175">
        <v>2025</v>
      </c>
      <c r="D49344" s="185">
        <v>11</v>
      </c>
      <c r="E49344" s="190" t="s">
        <v>125</v>
      </c>
      <c r="F49344" s="161" t="s">
        <v>300</v>
      </c>
      <c r="G49344" s="188">
        <v>245</v>
      </c>
      <c r="H49344" s="188">
        <v>286</v>
      </c>
      <c r="I49344" s="177">
        <v>121364.38</v>
      </c>
    </row>
    <row r="49345" spans="3:9" ht="16.2" x14ac:dyDescent="0.4">
      <c r="C49345" s="175">
        <v>2025</v>
      </c>
      <c r="D49345" s="185">
        <v>11</v>
      </c>
      <c r="E49345" s="190" t="s">
        <v>125</v>
      </c>
      <c r="F49345" s="161" t="s">
        <v>320</v>
      </c>
      <c r="G49345" s="188">
        <v>2750</v>
      </c>
      <c r="H49345" s="188">
        <v>3210</v>
      </c>
      <c r="I49345" s="177">
        <v>1553378.7100000002</v>
      </c>
    </row>
    <row r="49346" spans="3:9" ht="16.2" x14ac:dyDescent="0.4">
      <c r="C49346" s="175">
        <v>2025</v>
      </c>
      <c r="D49346" s="185">
        <v>11</v>
      </c>
      <c r="E49346" s="190" t="s">
        <v>125</v>
      </c>
      <c r="F49346" s="161" t="s">
        <v>642</v>
      </c>
      <c r="G49346" s="188">
        <v>900</v>
      </c>
      <c r="H49346" s="188">
        <v>1049</v>
      </c>
      <c r="I49346" s="177">
        <v>250000</v>
      </c>
    </row>
    <row r="49347" spans="3:9" ht="16.2" x14ac:dyDescent="0.4">
      <c r="C49347" s="175">
        <v>2025</v>
      </c>
      <c r="D49347" s="185">
        <v>11</v>
      </c>
      <c r="E49347" s="190" t="s">
        <v>125</v>
      </c>
      <c r="F49347" s="161" t="s">
        <v>898</v>
      </c>
      <c r="G49347" s="188">
        <v>490</v>
      </c>
      <c r="H49347" s="188">
        <v>571</v>
      </c>
      <c r="I49347" s="177">
        <v>120000</v>
      </c>
    </row>
    <row r="49348" spans="3:9" ht="16.2" x14ac:dyDescent="0.4">
      <c r="C49348" s="175">
        <v>2025</v>
      </c>
      <c r="D49348" s="185">
        <v>11</v>
      </c>
      <c r="E49348" s="190" t="s">
        <v>125</v>
      </c>
      <c r="F49348" s="161" t="s">
        <v>1024</v>
      </c>
      <c r="G49348" s="188">
        <v>197</v>
      </c>
      <c r="H49348" s="188">
        <v>230</v>
      </c>
      <c r="I49348" s="177">
        <v>134009.07</v>
      </c>
    </row>
    <row r="49349" spans="3:9" ht="16.2" x14ac:dyDescent="0.4">
      <c r="C49349" s="175">
        <v>2025</v>
      </c>
      <c r="D49349" s="185">
        <v>11</v>
      </c>
      <c r="E49349" s="190" t="s">
        <v>125</v>
      </c>
      <c r="F49349" s="161" t="s">
        <v>1042</v>
      </c>
      <c r="G49349" s="188">
        <v>223</v>
      </c>
      <c r="H49349" s="188">
        <v>260</v>
      </c>
      <c r="I49349" s="177">
        <v>231652.8</v>
      </c>
    </row>
    <row r="49350" spans="3:9" ht="16.2" x14ac:dyDescent="0.4">
      <c r="C49350" s="175">
        <v>2025</v>
      </c>
      <c r="D49350" s="185">
        <v>11</v>
      </c>
      <c r="E49350" s="190" t="s">
        <v>140</v>
      </c>
      <c r="F49350" s="161" t="s">
        <v>422</v>
      </c>
      <c r="G49350" s="188">
        <v>88</v>
      </c>
      <c r="H49350" s="188">
        <v>104</v>
      </c>
      <c r="I49350" s="177">
        <v>71998.95</v>
      </c>
    </row>
    <row r="49351" spans="3:9" ht="16.2" x14ac:dyDescent="0.4">
      <c r="C49351" s="175">
        <v>2025</v>
      </c>
      <c r="D49351" s="185">
        <v>11</v>
      </c>
      <c r="E49351" s="190" t="s">
        <v>140</v>
      </c>
      <c r="F49351" s="161" t="s">
        <v>1024</v>
      </c>
      <c r="G49351" s="188">
        <v>36</v>
      </c>
      <c r="H49351" s="188">
        <v>41</v>
      </c>
      <c r="I49351" s="177">
        <v>31740.6</v>
      </c>
    </row>
    <row r="49352" spans="3:9" ht="16.2" x14ac:dyDescent="0.4">
      <c r="C49352" s="175">
        <v>2025</v>
      </c>
      <c r="D49352" s="185">
        <v>11</v>
      </c>
      <c r="E49352" s="190" t="s">
        <v>126</v>
      </c>
      <c r="F49352" s="161" t="s">
        <v>206</v>
      </c>
      <c r="G49352" s="188">
        <v>275</v>
      </c>
      <c r="H49352" s="188">
        <v>321</v>
      </c>
      <c r="I49352" s="177">
        <v>166521.56</v>
      </c>
    </row>
    <row r="49353" spans="3:9" ht="16.2" x14ac:dyDescent="0.4">
      <c r="C49353" s="175">
        <v>2025</v>
      </c>
      <c r="D49353" s="185">
        <v>11</v>
      </c>
      <c r="E49353" s="190" t="s">
        <v>126</v>
      </c>
      <c r="F49353" s="161" t="s">
        <v>300</v>
      </c>
      <c r="G49353" s="188">
        <v>1100</v>
      </c>
      <c r="H49353" s="188">
        <v>1283</v>
      </c>
      <c r="I49353" s="177">
        <v>737430.54</v>
      </c>
    </row>
    <row r="49354" spans="3:9" ht="16.2" x14ac:dyDescent="0.4">
      <c r="C49354" s="175">
        <v>2025</v>
      </c>
      <c r="D49354" s="185">
        <v>11</v>
      </c>
      <c r="E49354" s="190" t="s">
        <v>126</v>
      </c>
      <c r="F49354" s="161" t="s">
        <v>388</v>
      </c>
      <c r="G49354" s="188">
        <v>308</v>
      </c>
      <c r="H49354" s="188">
        <v>360</v>
      </c>
      <c r="I49354" s="177">
        <v>206569.60999999996</v>
      </c>
    </row>
    <row r="49355" spans="3:9" ht="16.2" x14ac:dyDescent="0.4">
      <c r="C49355" s="175">
        <v>2025</v>
      </c>
      <c r="D49355" s="185">
        <v>11</v>
      </c>
      <c r="E49355" s="190" t="s">
        <v>126</v>
      </c>
      <c r="F49355" s="161" t="s">
        <v>642</v>
      </c>
      <c r="G49355" s="188">
        <v>1650</v>
      </c>
      <c r="H49355" s="188">
        <v>1921</v>
      </c>
      <c r="I49355" s="177">
        <v>460000</v>
      </c>
    </row>
    <row r="49356" spans="3:9" ht="16.2" x14ac:dyDescent="0.4">
      <c r="C49356" s="175">
        <v>2025</v>
      </c>
      <c r="D49356" s="185">
        <v>11</v>
      </c>
      <c r="E49356" s="190" t="s">
        <v>126</v>
      </c>
      <c r="F49356" s="161" t="s">
        <v>652</v>
      </c>
      <c r="G49356" s="188">
        <v>1375</v>
      </c>
      <c r="H49356" s="188">
        <v>1605</v>
      </c>
      <c r="I49356" s="177">
        <v>1014666.3899999999</v>
      </c>
    </row>
    <row r="49357" spans="3:9" ht="16.2" x14ac:dyDescent="0.4">
      <c r="C49357" s="175">
        <v>2025</v>
      </c>
      <c r="D49357" s="185">
        <v>11</v>
      </c>
      <c r="E49357" s="190" t="s">
        <v>126</v>
      </c>
      <c r="F49357" s="161" t="s">
        <v>855</v>
      </c>
      <c r="G49357" s="188">
        <v>550</v>
      </c>
      <c r="H49357" s="188">
        <v>642</v>
      </c>
      <c r="I49357" s="177">
        <v>312741.84999999998</v>
      </c>
    </row>
    <row r="49358" spans="3:9" ht="16.2" x14ac:dyDescent="0.4">
      <c r="C49358" s="175">
        <v>2025</v>
      </c>
      <c r="D49358" s="185">
        <v>11</v>
      </c>
      <c r="E49358" s="190" t="s">
        <v>126</v>
      </c>
      <c r="F49358" s="161" t="s">
        <v>991</v>
      </c>
      <c r="G49358" s="188">
        <v>925</v>
      </c>
      <c r="H49358" s="188">
        <v>1078</v>
      </c>
      <c r="I49358" s="177">
        <v>200000</v>
      </c>
    </row>
    <row r="49359" spans="3:9" ht="16.2" x14ac:dyDescent="0.4">
      <c r="C49359" s="175">
        <v>2025</v>
      </c>
      <c r="D49359" s="185">
        <v>11</v>
      </c>
      <c r="E49359" s="190" t="s">
        <v>128</v>
      </c>
      <c r="F49359" s="161" t="s">
        <v>356</v>
      </c>
      <c r="G49359" s="188">
        <v>97</v>
      </c>
      <c r="H49359" s="188">
        <v>112</v>
      </c>
      <c r="I49359" s="177">
        <v>89647.1</v>
      </c>
    </row>
    <row r="49360" spans="3:9" ht="16.2" x14ac:dyDescent="0.4">
      <c r="C49360" s="175">
        <v>2025</v>
      </c>
      <c r="D49360" s="185">
        <v>11</v>
      </c>
      <c r="E49360" s="190" t="s">
        <v>128</v>
      </c>
      <c r="F49360" s="161" t="s">
        <v>991</v>
      </c>
      <c r="G49360" s="188">
        <v>285</v>
      </c>
      <c r="H49360" s="188">
        <v>333</v>
      </c>
      <c r="I49360" s="177">
        <v>70000</v>
      </c>
    </row>
    <row r="49361" spans="3:9" ht="16.2" x14ac:dyDescent="0.4">
      <c r="C49361" s="175">
        <v>2025</v>
      </c>
      <c r="D49361" s="185">
        <v>11</v>
      </c>
      <c r="E49361" s="190" t="s">
        <v>128</v>
      </c>
      <c r="F49361" s="161" t="s">
        <v>1024</v>
      </c>
      <c r="G49361" s="188">
        <v>15</v>
      </c>
      <c r="H49361" s="188">
        <v>18</v>
      </c>
      <c r="I49361" s="177">
        <v>12068.96</v>
      </c>
    </row>
    <row r="49362" spans="3:9" ht="16.2" x14ac:dyDescent="0.4">
      <c r="C49362" s="175">
        <v>2025</v>
      </c>
      <c r="D49362" s="185">
        <v>11</v>
      </c>
      <c r="E49362" s="190" t="s">
        <v>129</v>
      </c>
      <c r="F49362" s="161" t="s">
        <v>1024</v>
      </c>
      <c r="G49362" s="188">
        <v>80</v>
      </c>
      <c r="H49362" s="188">
        <v>93</v>
      </c>
      <c r="I49362" s="177">
        <v>51880.630000000005</v>
      </c>
    </row>
    <row r="49363" spans="3:9" ht="16.2" x14ac:dyDescent="0.4">
      <c r="C49363" s="175">
        <v>2025</v>
      </c>
      <c r="D49363" s="185">
        <v>11</v>
      </c>
      <c r="E49363" s="190" t="s">
        <v>169</v>
      </c>
      <c r="F49363" s="161" t="s">
        <v>255</v>
      </c>
      <c r="G49363" s="188">
        <v>1424</v>
      </c>
      <c r="H49363" s="188">
        <v>1664</v>
      </c>
      <c r="I49363" s="177">
        <v>948017.74</v>
      </c>
    </row>
    <row r="49364" spans="3:9" ht="16.2" x14ac:dyDescent="0.4">
      <c r="C49364" s="175">
        <v>2025</v>
      </c>
      <c r="D49364" s="185">
        <v>11</v>
      </c>
      <c r="E49364" s="190" t="s">
        <v>169</v>
      </c>
      <c r="F49364" s="161" t="s">
        <v>300</v>
      </c>
      <c r="G49364" s="188">
        <v>1713</v>
      </c>
      <c r="H49364" s="188">
        <v>2000</v>
      </c>
      <c r="I49364" s="177">
        <v>1034252.5800000001</v>
      </c>
    </row>
    <row r="49365" spans="3:9" ht="16.2" x14ac:dyDescent="0.4">
      <c r="C49365" s="175">
        <v>2025</v>
      </c>
      <c r="D49365" s="185">
        <v>11</v>
      </c>
      <c r="E49365" s="190" t="s">
        <v>169</v>
      </c>
      <c r="F49365" s="161" t="s">
        <v>898</v>
      </c>
      <c r="G49365" s="188">
        <v>1428</v>
      </c>
      <c r="H49365" s="188">
        <v>1668</v>
      </c>
      <c r="I49365" s="177">
        <v>300000</v>
      </c>
    </row>
    <row r="49366" spans="3:9" ht="16.2" x14ac:dyDescent="0.4">
      <c r="C49366" s="175">
        <v>2025</v>
      </c>
      <c r="D49366" s="185">
        <v>11</v>
      </c>
      <c r="E49366" s="190" t="s">
        <v>169</v>
      </c>
      <c r="F49366" s="161" t="s">
        <v>991</v>
      </c>
      <c r="G49366" s="188">
        <v>855</v>
      </c>
      <c r="H49366" s="188">
        <v>998</v>
      </c>
      <c r="I49366" s="177">
        <v>210000</v>
      </c>
    </row>
    <row r="49367" spans="3:9" ht="16.2" x14ac:dyDescent="0.4">
      <c r="C49367" s="175">
        <v>2025</v>
      </c>
      <c r="D49367" s="185">
        <v>11</v>
      </c>
      <c r="E49367" s="190" t="s">
        <v>1085</v>
      </c>
      <c r="F49367" s="161" t="s">
        <v>642</v>
      </c>
      <c r="G49367" s="188">
        <v>280</v>
      </c>
      <c r="H49367" s="188">
        <v>326</v>
      </c>
      <c r="I49367" s="177">
        <v>71581.66</v>
      </c>
    </row>
    <row r="49368" spans="3:9" ht="16.8" thickBot="1" x14ac:dyDescent="0.45">
      <c r="C49368" s="178">
        <v>2025</v>
      </c>
      <c r="D49368" s="186">
        <v>11</v>
      </c>
      <c r="E49368" s="191" t="s">
        <v>1086</v>
      </c>
      <c r="F49368" s="162" t="s">
        <v>396</v>
      </c>
      <c r="G49368" s="189">
        <v>1</v>
      </c>
      <c r="H49368" s="189">
        <v>2</v>
      </c>
      <c r="I49368" s="180">
        <v>1887.11</v>
      </c>
    </row>
    <row r="49369" spans="3:9" ht="16.2" x14ac:dyDescent="0.4">
      <c r="C49369" s="175">
        <v>2025</v>
      </c>
      <c r="D49369" s="185">
        <v>12</v>
      </c>
      <c r="E49369" s="190" t="s">
        <v>2</v>
      </c>
      <c r="F49369" s="161" t="s">
        <v>206</v>
      </c>
      <c r="G49369" s="188">
        <v>3300</v>
      </c>
      <c r="H49369" s="188">
        <v>3846</v>
      </c>
      <c r="I49369" s="177">
        <v>2045708.0899999999</v>
      </c>
    </row>
    <row r="49370" spans="3:9" ht="16.2" x14ac:dyDescent="0.4">
      <c r="C49370" s="175">
        <v>2025</v>
      </c>
      <c r="D49370" s="185">
        <v>12</v>
      </c>
      <c r="E49370" s="190" t="s">
        <v>2</v>
      </c>
      <c r="F49370" s="161" t="s">
        <v>218</v>
      </c>
      <c r="G49370" s="188">
        <v>285</v>
      </c>
      <c r="H49370" s="188">
        <v>331</v>
      </c>
      <c r="I49370" s="177">
        <v>70000</v>
      </c>
    </row>
    <row r="49371" spans="3:9" ht="16.2" x14ac:dyDescent="0.4">
      <c r="C49371" s="175">
        <v>2025</v>
      </c>
      <c r="D49371" s="185">
        <v>12</v>
      </c>
      <c r="E49371" s="190" t="s">
        <v>2</v>
      </c>
      <c r="F49371" s="161" t="s">
        <v>267</v>
      </c>
      <c r="G49371" s="188">
        <v>260</v>
      </c>
      <c r="H49371" s="188">
        <v>303</v>
      </c>
      <c r="I49371" s="177">
        <v>177000.6</v>
      </c>
    </row>
    <row r="49372" spans="3:9" ht="16.2" x14ac:dyDescent="0.4">
      <c r="C49372" s="175">
        <v>2025</v>
      </c>
      <c r="D49372" s="185">
        <v>12</v>
      </c>
      <c r="E49372" s="190" t="s">
        <v>2</v>
      </c>
      <c r="F49372" s="161" t="s">
        <v>605</v>
      </c>
      <c r="G49372" s="188">
        <v>1999</v>
      </c>
      <c r="H49372" s="188">
        <v>2330</v>
      </c>
      <c r="I49372" s="177">
        <v>600000.01</v>
      </c>
    </row>
    <row r="49373" spans="3:9" ht="16.2" x14ac:dyDescent="0.4">
      <c r="C49373" s="175">
        <v>2025</v>
      </c>
      <c r="D49373" s="185">
        <v>12</v>
      </c>
      <c r="E49373" s="190" t="s">
        <v>2</v>
      </c>
      <c r="F49373" s="161" t="s">
        <v>279</v>
      </c>
      <c r="G49373" s="188">
        <v>70</v>
      </c>
      <c r="H49373" s="188">
        <v>81</v>
      </c>
      <c r="I49373" s="177">
        <v>15050</v>
      </c>
    </row>
    <row r="49374" spans="3:9" ht="16.2" x14ac:dyDescent="0.4">
      <c r="C49374" s="175">
        <v>2025</v>
      </c>
      <c r="D49374" s="185">
        <v>12</v>
      </c>
      <c r="E49374" s="190" t="s">
        <v>2</v>
      </c>
      <c r="F49374" s="161" t="s">
        <v>296</v>
      </c>
      <c r="G49374" s="188">
        <v>266</v>
      </c>
      <c r="H49374" s="188">
        <v>311</v>
      </c>
      <c r="I49374" s="177">
        <v>59555.01</v>
      </c>
    </row>
    <row r="49375" spans="3:9" ht="16.2" x14ac:dyDescent="0.4">
      <c r="C49375" s="175">
        <v>2025</v>
      </c>
      <c r="D49375" s="185">
        <v>12</v>
      </c>
      <c r="E49375" s="190" t="s">
        <v>2</v>
      </c>
      <c r="F49375" s="161" t="s">
        <v>300</v>
      </c>
      <c r="G49375" s="188">
        <v>7495</v>
      </c>
      <c r="H49375" s="188">
        <v>8467</v>
      </c>
      <c r="I49375" s="177">
        <v>2926648.9000000004</v>
      </c>
    </row>
    <row r="49376" spans="3:9" ht="16.2" x14ac:dyDescent="0.4">
      <c r="C49376" s="175">
        <v>2025</v>
      </c>
      <c r="D49376" s="185">
        <v>12</v>
      </c>
      <c r="E49376" s="190" t="s">
        <v>2</v>
      </c>
      <c r="F49376" s="161" t="s">
        <v>318</v>
      </c>
      <c r="G49376" s="188">
        <v>2</v>
      </c>
      <c r="H49376" s="188">
        <v>2</v>
      </c>
      <c r="I49376" s="177">
        <v>2209.1</v>
      </c>
    </row>
    <row r="49377" spans="3:9" ht="16.2" x14ac:dyDescent="0.4">
      <c r="C49377" s="175">
        <v>2025</v>
      </c>
      <c r="D49377" s="185">
        <v>12</v>
      </c>
      <c r="E49377" s="190" t="s">
        <v>2</v>
      </c>
      <c r="F49377" s="161" t="s">
        <v>573</v>
      </c>
      <c r="G49377" s="188">
        <v>50</v>
      </c>
      <c r="H49377" s="188">
        <v>59</v>
      </c>
      <c r="I49377" s="177">
        <v>18864</v>
      </c>
    </row>
    <row r="49378" spans="3:9" ht="16.2" x14ac:dyDescent="0.4">
      <c r="C49378" s="175">
        <v>2025</v>
      </c>
      <c r="D49378" s="185">
        <v>12</v>
      </c>
      <c r="E49378" s="190" t="s">
        <v>2</v>
      </c>
      <c r="F49378" s="161" t="s">
        <v>360</v>
      </c>
      <c r="G49378" s="188">
        <v>1132</v>
      </c>
      <c r="H49378" s="188">
        <v>1320</v>
      </c>
      <c r="I49378" s="177">
        <v>306868.84000000003</v>
      </c>
    </row>
    <row r="49379" spans="3:9" ht="16.2" x14ac:dyDescent="0.4">
      <c r="C49379" s="175">
        <v>2025</v>
      </c>
      <c r="D49379" s="185">
        <v>12</v>
      </c>
      <c r="E49379" s="190" t="s">
        <v>2</v>
      </c>
      <c r="F49379" s="161" t="s">
        <v>368</v>
      </c>
      <c r="G49379" s="188">
        <v>1200</v>
      </c>
      <c r="H49379" s="188">
        <v>1399</v>
      </c>
      <c r="I49379" s="177">
        <v>1106615.44</v>
      </c>
    </row>
    <row r="49380" spans="3:9" ht="16.2" x14ac:dyDescent="0.4">
      <c r="C49380" s="175">
        <v>2025</v>
      </c>
      <c r="D49380" s="185">
        <v>12</v>
      </c>
      <c r="E49380" s="190" t="s">
        <v>2</v>
      </c>
      <c r="F49380" s="161" t="s">
        <v>567</v>
      </c>
      <c r="G49380" s="188">
        <v>1457</v>
      </c>
      <c r="H49380" s="188">
        <v>1701</v>
      </c>
      <c r="I49380" s="177">
        <v>805887.3</v>
      </c>
    </row>
    <row r="49381" spans="3:9" ht="16.2" x14ac:dyDescent="0.4">
      <c r="C49381" s="175">
        <v>2025</v>
      </c>
      <c r="D49381" s="185">
        <v>12</v>
      </c>
      <c r="E49381" s="190" t="s">
        <v>2</v>
      </c>
      <c r="F49381" s="161" t="s">
        <v>552</v>
      </c>
      <c r="G49381" s="188">
        <v>3600</v>
      </c>
      <c r="H49381" s="188">
        <v>4189</v>
      </c>
      <c r="I49381" s="177">
        <v>2122344.92</v>
      </c>
    </row>
    <row r="49382" spans="3:9" ht="16.2" x14ac:dyDescent="0.4">
      <c r="C49382" s="175">
        <v>2025</v>
      </c>
      <c r="D49382" s="185">
        <v>12</v>
      </c>
      <c r="E49382" s="190" t="s">
        <v>2</v>
      </c>
      <c r="F49382" s="161" t="s">
        <v>740</v>
      </c>
      <c r="G49382" s="188">
        <v>3150</v>
      </c>
      <c r="H49382" s="188">
        <v>3677</v>
      </c>
      <c r="I49382" s="177">
        <v>969999.99999999988</v>
      </c>
    </row>
    <row r="49383" spans="3:9" ht="16.2" x14ac:dyDescent="0.4">
      <c r="C49383" s="175">
        <v>2025</v>
      </c>
      <c r="D49383" s="185">
        <v>12</v>
      </c>
      <c r="E49383" s="190" t="s">
        <v>2</v>
      </c>
      <c r="F49383" s="161" t="s">
        <v>803</v>
      </c>
      <c r="G49383" s="188">
        <v>32</v>
      </c>
      <c r="H49383" s="188">
        <v>35</v>
      </c>
      <c r="I49383" s="177">
        <v>35497.659999999996</v>
      </c>
    </row>
    <row r="49384" spans="3:9" ht="16.2" x14ac:dyDescent="0.4">
      <c r="C49384" s="175">
        <v>2025</v>
      </c>
      <c r="D49384" s="185">
        <v>12</v>
      </c>
      <c r="E49384" s="190" t="s">
        <v>2</v>
      </c>
      <c r="F49384" s="161" t="s">
        <v>850</v>
      </c>
      <c r="G49384" s="188">
        <v>7</v>
      </c>
      <c r="H49384" s="188">
        <v>8</v>
      </c>
      <c r="I49384" s="177">
        <v>7920</v>
      </c>
    </row>
    <row r="49385" spans="3:9" ht="16.2" x14ac:dyDescent="0.4">
      <c r="C49385" s="175">
        <v>2025</v>
      </c>
      <c r="D49385" s="185">
        <v>12</v>
      </c>
      <c r="E49385" s="190" t="s">
        <v>2</v>
      </c>
      <c r="F49385" s="161" t="s">
        <v>874</v>
      </c>
      <c r="G49385" s="188">
        <v>2700</v>
      </c>
      <c r="H49385" s="188">
        <v>3147</v>
      </c>
      <c r="I49385" s="177">
        <v>1672413.1400000001</v>
      </c>
    </row>
    <row r="49386" spans="3:9" ht="16.2" x14ac:dyDescent="0.4">
      <c r="C49386" s="175">
        <v>2025</v>
      </c>
      <c r="D49386" s="185">
        <v>12</v>
      </c>
      <c r="E49386" s="190" t="s">
        <v>2</v>
      </c>
      <c r="F49386" s="161" t="s">
        <v>887</v>
      </c>
      <c r="G49386" s="188">
        <v>223</v>
      </c>
      <c r="H49386" s="188">
        <v>263</v>
      </c>
      <c r="I49386" s="177">
        <v>189011.65</v>
      </c>
    </row>
    <row r="49387" spans="3:9" ht="16.2" x14ac:dyDescent="0.4">
      <c r="C49387" s="175">
        <v>2025</v>
      </c>
      <c r="D49387" s="185">
        <v>12</v>
      </c>
      <c r="E49387" s="190" t="s">
        <v>2</v>
      </c>
      <c r="F49387" s="161" t="s">
        <v>898</v>
      </c>
      <c r="G49387" s="188">
        <v>1756</v>
      </c>
      <c r="H49387" s="188">
        <v>2045</v>
      </c>
      <c r="I49387" s="177">
        <v>359999.99</v>
      </c>
    </row>
    <row r="49388" spans="3:9" ht="16.2" x14ac:dyDescent="0.4">
      <c r="C49388" s="175">
        <v>2025</v>
      </c>
      <c r="D49388" s="185">
        <v>12</v>
      </c>
      <c r="E49388" s="190" t="s">
        <v>2</v>
      </c>
      <c r="F49388" s="161" t="s">
        <v>946</v>
      </c>
      <c r="G49388" s="188">
        <v>3300</v>
      </c>
      <c r="H49388" s="188">
        <v>3847</v>
      </c>
      <c r="I49388" s="177">
        <v>2053014.5199999998</v>
      </c>
    </row>
    <row r="49389" spans="3:9" ht="16.2" x14ac:dyDescent="0.4">
      <c r="C49389" s="175">
        <v>2025</v>
      </c>
      <c r="D49389" s="185">
        <v>12</v>
      </c>
      <c r="E49389" s="190" t="s">
        <v>2</v>
      </c>
      <c r="F49389" s="161" t="s">
        <v>968</v>
      </c>
      <c r="G49389" s="188">
        <v>1</v>
      </c>
      <c r="H49389" s="188">
        <v>2</v>
      </c>
      <c r="I49389" s="177">
        <v>10582.08</v>
      </c>
    </row>
    <row r="49390" spans="3:9" ht="16.2" x14ac:dyDescent="0.4">
      <c r="C49390" s="175">
        <v>2025</v>
      </c>
      <c r="D49390" s="185">
        <v>12</v>
      </c>
      <c r="E49390" s="190" t="s">
        <v>2</v>
      </c>
      <c r="F49390" s="161" t="s">
        <v>983</v>
      </c>
      <c r="G49390" s="188">
        <v>104</v>
      </c>
      <c r="H49390" s="188">
        <v>121</v>
      </c>
      <c r="I49390" s="177">
        <v>78612.36</v>
      </c>
    </row>
    <row r="49391" spans="3:9" ht="16.2" x14ac:dyDescent="0.4">
      <c r="C49391" s="175">
        <v>2025</v>
      </c>
      <c r="D49391" s="185">
        <v>12</v>
      </c>
      <c r="E49391" s="190" t="s">
        <v>2</v>
      </c>
      <c r="F49391" s="161" t="s">
        <v>991</v>
      </c>
      <c r="G49391" s="188">
        <v>2071</v>
      </c>
      <c r="H49391" s="188">
        <v>2417</v>
      </c>
      <c r="I49391" s="177">
        <v>660000</v>
      </c>
    </row>
    <row r="49392" spans="3:9" ht="16.2" x14ac:dyDescent="0.4">
      <c r="C49392" s="175">
        <v>2025</v>
      </c>
      <c r="D49392" s="185">
        <v>12</v>
      </c>
      <c r="E49392" s="190" t="s">
        <v>2</v>
      </c>
      <c r="F49392" s="161" t="s">
        <v>1098</v>
      </c>
      <c r="G49392" s="188">
        <v>33</v>
      </c>
      <c r="H49392" s="188">
        <v>39</v>
      </c>
      <c r="I49392" s="177">
        <v>21987.9</v>
      </c>
    </row>
    <row r="49393" spans="3:9" ht="16.2" x14ac:dyDescent="0.4">
      <c r="C49393" s="175">
        <v>2025</v>
      </c>
      <c r="D49393" s="185">
        <v>12</v>
      </c>
      <c r="E49393" s="190" t="s">
        <v>156</v>
      </c>
      <c r="F49393" s="161" t="s">
        <v>1024</v>
      </c>
      <c r="G49393" s="188">
        <v>5</v>
      </c>
      <c r="H49393" s="188">
        <v>6</v>
      </c>
      <c r="I49393" s="177">
        <v>3889.59</v>
      </c>
    </row>
    <row r="49394" spans="3:9" ht="16.2" x14ac:dyDescent="0.4">
      <c r="C49394" s="175">
        <v>2025</v>
      </c>
      <c r="D49394" s="185">
        <v>12</v>
      </c>
      <c r="E49394" s="190" t="s">
        <v>141</v>
      </c>
      <c r="F49394" s="161" t="s">
        <v>599</v>
      </c>
      <c r="G49394" s="188">
        <v>280</v>
      </c>
      <c r="H49394" s="188">
        <v>328</v>
      </c>
      <c r="I49394" s="177">
        <v>60200</v>
      </c>
    </row>
    <row r="49395" spans="3:9" ht="16.2" x14ac:dyDescent="0.4">
      <c r="C49395" s="175">
        <v>2025</v>
      </c>
      <c r="D49395" s="185">
        <v>12</v>
      </c>
      <c r="E49395" s="190" t="s">
        <v>141</v>
      </c>
      <c r="F49395" s="161" t="s">
        <v>286</v>
      </c>
      <c r="G49395" s="188">
        <v>357</v>
      </c>
      <c r="H49395" s="188">
        <v>414</v>
      </c>
      <c r="I49395" s="177">
        <v>217532.32</v>
      </c>
    </row>
    <row r="49396" spans="3:9" ht="16.2" x14ac:dyDescent="0.4">
      <c r="C49396" s="175">
        <v>2025</v>
      </c>
      <c r="D49396" s="185">
        <v>12</v>
      </c>
      <c r="E49396" s="190" t="s">
        <v>141</v>
      </c>
      <c r="F49396" s="161" t="s">
        <v>293</v>
      </c>
      <c r="G49396" s="188">
        <v>560</v>
      </c>
      <c r="H49396" s="188">
        <v>654</v>
      </c>
      <c r="I49396" s="177">
        <v>313904</v>
      </c>
    </row>
    <row r="49397" spans="3:9" ht="16.2" x14ac:dyDescent="0.4">
      <c r="C49397" s="175">
        <v>2025</v>
      </c>
      <c r="D49397" s="185">
        <v>12</v>
      </c>
      <c r="E49397" s="190" t="s">
        <v>141</v>
      </c>
      <c r="F49397" s="161" t="s">
        <v>300</v>
      </c>
      <c r="G49397" s="188">
        <v>2200</v>
      </c>
      <c r="H49397" s="188">
        <v>2565</v>
      </c>
      <c r="I49397" s="177">
        <v>1517158.3</v>
      </c>
    </row>
    <row r="49398" spans="3:9" ht="16.2" x14ac:dyDescent="0.4">
      <c r="C49398" s="175">
        <v>2025</v>
      </c>
      <c r="D49398" s="185">
        <v>12</v>
      </c>
      <c r="E49398" s="190" t="s">
        <v>141</v>
      </c>
      <c r="F49398" s="161" t="s">
        <v>639</v>
      </c>
      <c r="G49398" s="188">
        <v>240</v>
      </c>
      <c r="H49398" s="188">
        <v>280</v>
      </c>
      <c r="I49398" s="177">
        <v>268464</v>
      </c>
    </row>
    <row r="49399" spans="3:9" ht="16.2" x14ac:dyDescent="0.4">
      <c r="C49399" s="175">
        <v>2025</v>
      </c>
      <c r="D49399" s="185">
        <v>12</v>
      </c>
      <c r="E49399" s="190" t="s">
        <v>141</v>
      </c>
      <c r="F49399" s="161" t="s">
        <v>576</v>
      </c>
      <c r="G49399" s="188">
        <v>515</v>
      </c>
      <c r="H49399" s="188">
        <v>601</v>
      </c>
      <c r="I49399" s="177">
        <v>180000</v>
      </c>
    </row>
    <row r="49400" spans="3:9" ht="16.2" x14ac:dyDescent="0.4">
      <c r="C49400" s="175">
        <v>2025</v>
      </c>
      <c r="D49400" s="185">
        <v>12</v>
      </c>
      <c r="E49400" s="190" t="s">
        <v>141</v>
      </c>
      <c r="F49400" s="161" t="s">
        <v>360</v>
      </c>
      <c r="G49400" s="188">
        <v>550</v>
      </c>
      <c r="H49400" s="188">
        <v>642</v>
      </c>
      <c r="I49400" s="177">
        <v>247019.69</v>
      </c>
    </row>
    <row r="49401" spans="3:9" ht="16.2" x14ac:dyDescent="0.4">
      <c r="C49401" s="175">
        <v>2025</v>
      </c>
      <c r="D49401" s="185">
        <v>12</v>
      </c>
      <c r="E49401" s="190" t="s">
        <v>141</v>
      </c>
      <c r="F49401" s="161" t="s">
        <v>642</v>
      </c>
      <c r="G49401" s="188">
        <v>275</v>
      </c>
      <c r="H49401" s="188">
        <v>323</v>
      </c>
      <c r="I49401" s="177">
        <v>70000</v>
      </c>
    </row>
    <row r="49402" spans="3:9" ht="16.2" x14ac:dyDescent="0.4">
      <c r="C49402" s="175">
        <v>2025</v>
      </c>
      <c r="D49402" s="185">
        <v>12</v>
      </c>
      <c r="E49402" s="190" t="s">
        <v>141</v>
      </c>
      <c r="F49402" s="161" t="s">
        <v>652</v>
      </c>
      <c r="G49402" s="188">
        <v>289</v>
      </c>
      <c r="H49402" s="188">
        <v>338</v>
      </c>
      <c r="I49402" s="177">
        <v>386284.38</v>
      </c>
    </row>
    <row r="49403" spans="3:9" ht="16.2" x14ac:dyDescent="0.4">
      <c r="C49403" s="175">
        <v>2025</v>
      </c>
      <c r="D49403" s="185">
        <v>12</v>
      </c>
      <c r="E49403" s="190" t="s">
        <v>141</v>
      </c>
      <c r="F49403" s="161" t="s">
        <v>811</v>
      </c>
      <c r="G49403" s="188">
        <v>356</v>
      </c>
      <c r="H49403" s="188">
        <v>415</v>
      </c>
      <c r="I49403" s="177">
        <v>208124.92</v>
      </c>
    </row>
    <row r="49404" spans="3:9" ht="16.2" x14ac:dyDescent="0.4">
      <c r="C49404" s="175">
        <v>2025</v>
      </c>
      <c r="D49404" s="185">
        <v>12</v>
      </c>
      <c r="E49404" s="190" t="s">
        <v>141</v>
      </c>
      <c r="F49404" s="161" t="s">
        <v>897</v>
      </c>
      <c r="G49404" s="188">
        <v>32</v>
      </c>
      <c r="H49404" s="188">
        <v>38</v>
      </c>
      <c r="I49404" s="177">
        <v>33720</v>
      </c>
    </row>
    <row r="49405" spans="3:9" ht="16.2" x14ac:dyDescent="0.4">
      <c r="C49405" s="175">
        <v>2025</v>
      </c>
      <c r="D49405" s="185">
        <v>12</v>
      </c>
      <c r="E49405" s="190" t="s">
        <v>141</v>
      </c>
      <c r="F49405" s="161" t="s">
        <v>922</v>
      </c>
      <c r="G49405" s="188">
        <v>249</v>
      </c>
      <c r="H49405" s="188">
        <v>287</v>
      </c>
      <c r="I49405" s="177">
        <v>189590.31</v>
      </c>
    </row>
    <row r="49406" spans="3:9" ht="16.2" x14ac:dyDescent="0.4">
      <c r="C49406" s="175">
        <v>2025</v>
      </c>
      <c r="D49406" s="185">
        <v>12</v>
      </c>
      <c r="E49406" s="190" t="s">
        <v>141</v>
      </c>
      <c r="F49406" s="161" t="s">
        <v>981</v>
      </c>
      <c r="G49406" s="188">
        <v>1162</v>
      </c>
      <c r="H49406" s="188">
        <v>1355</v>
      </c>
      <c r="I49406" s="177">
        <v>343851.52999999997</v>
      </c>
    </row>
    <row r="49407" spans="3:9" ht="16.2" x14ac:dyDescent="0.4">
      <c r="C49407" s="175">
        <v>2025</v>
      </c>
      <c r="D49407" s="185">
        <v>12</v>
      </c>
      <c r="E49407" s="190" t="s">
        <v>141</v>
      </c>
      <c r="F49407" s="161" t="s">
        <v>992</v>
      </c>
      <c r="G49407" s="188">
        <v>14</v>
      </c>
      <c r="H49407" s="188">
        <v>17</v>
      </c>
      <c r="I49407" s="177">
        <v>24696</v>
      </c>
    </row>
    <row r="49408" spans="3:9" ht="16.2" x14ac:dyDescent="0.4">
      <c r="C49408" s="175">
        <v>2025</v>
      </c>
      <c r="D49408" s="185">
        <v>12</v>
      </c>
      <c r="E49408" s="190" t="s">
        <v>141</v>
      </c>
      <c r="F49408" s="161" t="s">
        <v>1013</v>
      </c>
      <c r="G49408" s="188">
        <v>274</v>
      </c>
      <c r="H49408" s="188">
        <v>320</v>
      </c>
      <c r="I49408" s="177">
        <v>281280</v>
      </c>
    </row>
    <row r="49409" spans="3:9" ht="16.2" x14ac:dyDescent="0.4">
      <c r="C49409" s="175">
        <v>2025</v>
      </c>
      <c r="D49409" s="185">
        <v>12</v>
      </c>
      <c r="E49409" s="190" t="s">
        <v>142</v>
      </c>
      <c r="F49409" s="161" t="s">
        <v>278</v>
      </c>
      <c r="G49409" s="188">
        <v>547</v>
      </c>
      <c r="H49409" s="188">
        <v>638</v>
      </c>
      <c r="I49409" s="177">
        <v>242858</v>
      </c>
    </row>
    <row r="49410" spans="3:9" ht="16.2" x14ac:dyDescent="0.4">
      <c r="C49410" s="175">
        <v>2025</v>
      </c>
      <c r="D49410" s="185">
        <v>12</v>
      </c>
      <c r="E49410" s="190" t="s">
        <v>65</v>
      </c>
      <c r="F49410" s="161" t="s">
        <v>267</v>
      </c>
      <c r="G49410" s="188">
        <v>280</v>
      </c>
      <c r="H49410" s="188">
        <v>325</v>
      </c>
      <c r="I49410" s="177">
        <v>66220</v>
      </c>
    </row>
    <row r="49411" spans="3:9" ht="16.2" x14ac:dyDescent="0.4">
      <c r="C49411" s="175">
        <v>2025</v>
      </c>
      <c r="D49411" s="185">
        <v>12</v>
      </c>
      <c r="E49411" s="190" t="s">
        <v>65</v>
      </c>
      <c r="F49411" s="161" t="s">
        <v>605</v>
      </c>
      <c r="G49411" s="188">
        <v>271</v>
      </c>
      <c r="H49411" s="188">
        <v>315</v>
      </c>
      <c r="I49411" s="177">
        <v>60000</v>
      </c>
    </row>
    <row r="49412" spans="3:9" ht="16.2" x14ac:dyDescent="0.4">
      <c r="C49412" s="175">
        <v>2025</v>
      </c>
      <c r="D49412" s="185">
        <v>12</v>
      </c>
      <c r="E49412" s="190" t="s">
        <v>65</v>
      </c>
      <c r="F49412" s="161" t="s">
        <v>360</v>
      </c>
      <c r="G49412" s="188">
        <v>522</v>
      </c>
      <c r="H49412" s="188">
        <v>609</v>
      </c>
      <c r="I49412" s="177">
        <v>375377.62</v>
      </c>
    </row>
    <row r="49413" spans="3:9" ht="16.2" x14ac:dyDescent="0.4">
      <c r="C49413" s="175">
        <v>2025</v>
      </c>
      <c r="D49413" s="185">
        <v>12</v>
      </c>
      <c r="E49413" s="190" t="s">
        <v>65</v>
      </c>
      <c r="F49413" s="161" t="s">
        <v>1024</v>
      </c>
      <c r="G49413" s="188">
        <v>194</v>
      </c>
      <c r="H49413" s="188">
        <v>227</v>
      </c>
      <c r="I49413" s="177">
        <v>150245.88</v>
      </c>
    </row>
    <row r="49414" spans="3:9" ht="16.2" x14ac:dyDescent="0.4">
      <c r="C49414" s="175">
        <v>2025</v>
      </c>
      <c r="D49414" s="185">
        <v>12</v>
      </c>
      <c r="E49414" s="190" t="s">
        <v>65</v>
      </c>
      <c r="F49414" s="161" t="s">
        <v>1099</v>
      </c>
      <c r="G49414" s="188">
        <v>17</v>
      </c>
      <c r="H49414" s="188">
        <v>20</v>
      </c>
      <c r="I49414" s="177">
        <v>12781</v>
      </c>
    </row>
    <row r="49415" spans="3:9" ht="16.2" x14ac:dyDescent="0.4">
      <c r="C49415" s="175">
        <v>2025</v>
      </c>
      <c r="D49415" s="185">
        <v>12</v>
      </c>
      <c r="E49415" s="190" t="s">
        <v>89</v>
      </c>
      <c r="F49415" s="161" t="s">
        <v>422</v>
      </c>
      <c r="G49415" s="188">
        <v>10</v>
      </c>
      <c r="H49415" s="188">
        <v>12</v>
      </c>
      <c r="I49415" s="177">
        <v>8215.51</v>
      </c>
    </row>
    <row r="49416" spans="3:9" ht="16.2" x14ac:dyDescent="0.4">
      <c r="C49416" s="175">
        <v>2025</v>
      </c>
      <c r="D49416" s="185">
        <v>12</v>
      </c>
      <c r="E49416" s="190" t="s">
        <v>89</v>
      </c>
      <c r="F49416" s="161" t="s">
        <v>1024</v>
      </c>
      <c r="G49416" s="188">
        <v>136</v>
      </c>
      <c r="H49416" s="188">
        <v>158</v>
      </c>
      <c r="I49416" s="177">
        <v>88926.6</v>
      </c>
    </row>
    <row r="49417" spans="3:9" ht="16.2" x14ac:dyDescent="0.4">
      <c r="C49417" s="175">
        <v>2025</v>
      </c>
      <c r="D49417" s="185">
        <v>12</v>
      </c>
      <c r="E49417" s="190" t="s">
        <v>84</v>
      </c>
      <c r="F49417" s="161" t="s">
        <v>206</v>
      </c>
      <c r="G49417" s="188">
        <v>855</v>
      </c>
      <c r="H49417" s="188">
        <v>997</v>
      </c>
      <c r="I49417" s="177">
        <v>453302.03</v>
      </c>
    </row>
    <row r="49418" spans="3:9" ht="16.2" x14ac:dyDescent="0.4">
      <c r="C49418" s="175">
        <v>2025</v>
      </c>
      <c r="D49418" s="185">
        <v>12</v>
      </c>
      <c r="E49418" s="190" t="s">
        <v>84</v>
      </c>
      <c r="F49418" s="161" t="s">
        <v>255</v>
      </c>
      <c r="G49418" s="188">
        <v>275</v>
      </c>
      <c r="H49418" s="188">
        <v>317</v>
      </c>
      <c r="I49418" s="177">
        <v>182627.97</v>
      </c>
    </row>
    <row r="49419" spans="3:9" ht="16.2" x14ac:dyDescent="0.4">
      <c r="C49419" s="175">
        <v>2025</v>
      </c>
      <c r="D49419" s="185">
        <v>12</v>
      </c>
      <c r="E49419" s="190" t="s">
        <v>84</v>
      </c>
      <c r="F49419" s="161" t="s">
        <v>278</v>
      </c>
      <c r="G49419" s="188">
        <v>571</v>
      </c>
      <c r="H49419" s="188">
        <v>667</v>
      </c>
      <c r="I49419" s="177">
        <v>330592.57</v>
      </c>
    </row>
    <row r="49420" spans="3:9" ht="16.2" x14ac:dyDescent="0.4">
      <c r="C49420" s="175">
        <v>2025</v>
      </c>
      <c r="D49420" s="185">
        <v>12</v>
      </c>
      <c r="E49420" s="190" t="s">
        <v>84</v>
      </c>
      <c r="F49420" s="161" t="s">
        <v>282</v>
      </c>
      <c r="G49420" s="188">
        <v>550</v>
      </c>
      <c r="H49420" s="188">
        <v>641</v>
      </c>
      <c r="I49420" s="177">
        <v>130000</v>
      </c>
    </row>
    <row r="49421" spans="3:9" ht="16.2" x14ac:dyDescent="0.4">
      <c r="C49421" s="175">
        <v>2025</v>
      </c>
      <c r="D49421" s="185">
        <v>12</v>
      </c>
      <c r="E49421" s="190" t="s">
        <v>84</v>
      </c>
      <c r="F49421" s="161" t="s">
        <v>291</v>
      </c>
      <c r="G49421" s="188">
        <v>284</v>
      </c>
      <c r="H49421" s="188">
        <v>332</v>
      </c>
      <c r="I49421" s="177">
        <v>205938.7</v>
      </c>
    </row>
    <row r="49422" spans="3:9" ht="16.2" x14ac:dyDescent="0.4">
      <c r="C49422" s="175">
        <v>2025</v>
      </c>
      <c r="D49422" s="185">
        <v>12</v>
      </c>
      <c r="E49422" s="190" t="s">
        <v>84</v>
      </c>
      <c r="F49422" s="161" t="s">
        <v>299</v>
      </c>
      <c r="G49422" s="188">
        <v>285</v>
      </c>
      <c r="H49422" s="188">
        <v>334</v>
      </c>
      <c r="I49422" s="177">
        <v>90000</v>
      </c>
    </row>
    <row r="49423" spans="3:9" ht="16.2" x14ac:dyDescent="0.4">
      <c r="C49423" s="175">
        <v>2025</v>
      </c>
      <c r="D49423" s="185">
        <v>12</v>
      </c>
      <c r="E49423" s="190" t="s">
        <v>84</v>
      </c>
      <c r="F49423" s="161" t="s">
        <v>300</v>
      </c>
      <c r="G49423" s="188">
        <v>2680</v>
      </c>
      <c r="H49423" s="188">
        <v>3127</v>
      </c>
      <c r="I49423" s="177">
        <v>1606907.6099999999</v>
      </c>
    </row>
    <row r="49424" spans="3:9" ht="16.2" x14ac:dyDescent="0.4">
      <c r="C49424" s="175">
        <v>2025</v>
      </c>
      <c r="D49424" s="185">
        <v>12</v>
      </c>
      <c r="E49424" s="190" t="s">
        <v>84</v>
      </c>
      <c r="F49424" s="161" t="s">
        <v>639</v>
      </c>
      <c r="G49424" s="188">
        <v>504</v>
      </c>
      <c r="H49424" s="188">
        <v>589</v>
      </c>
      <c r="I49424" s="177">
        <v>369912.20999999996</v>
      </c>
    </row>
    <row r="49425" spans="3:9" ht="16.2" x14ac:dyDescent="0.4">
      <c r="C49425" s="175">
        <v>2025</v>
      </c>
      <c r="D49425" s="185">
        <v>12</v>
      </c>
      <c r="E49425" s="190" t="s">
        <v>84</v>
      </c>
      <c r="F49425" s="161" t="s">
        <v>319</v>
      </c>
      <c r="G49425" s="188">
        <v>285</v>
      </c>
      <c r="H49425" s="188">
        <v>332</v>
      </c>
      <c r="I49425" s="177">
        <v>90000</v>
      </c>
    </row>
    <row r="49426" spans="3:9" ht="16.2" x14ac:dyDescent="0.4">
      <c r="C49426" s="175">
        <v>2025</v>
      </c>
      <c r="D49426" s="185">
        <v>12</v>
      </c>
      <c r="E49426" s="190" t="s">
        <v>84</v>
      </c>
      <c r="F49426" s="161" t="s">
        <v>360</v>
      </c>
      <c r="G49426" s="188">
        <v>1473</v>
      </c>
      <c r="H49426" s="188">
        <v>1722</v>
      </c>
      <c r="I49426" s="177">
        <v>756763.24</v>
      </c>
    </row>
    <row r="49427" spans="3:9" ht="16.2" x14ac:dyDescent="0.4">
      <c r="C49427" s="175">
        <v>2025</v>
      </c>
      <c r="D49427" s="185">
        <v>12</v>
      </c>
      <c r="E49427" s="190" t="s">
        <v>84</v>
      </c>
      <c r="F49427" s="161" t="s">
        <v>642</v>
      </c>
      <c r="G49427" s="188">
        <v>2840</v>
      </c>
      <c r="H49427" s="188">
        <v>3316</v>
      </c>
      <c r="I49427" s="177">
        <v>780000.01</v>
      </c>
    </row>
    <row r="49428" spans="3:9" ht="16.2" x14ac:dyDescent="0.4">
      <c r="C49428" s="175">
        <v>2025</v>
      </c>
      <c r="D49428" s="185">
        <v>12</v>
      </c>
      <c r="E49428" s="190" t="s">
        <v>84</v>
      </c>
      <c r="F49428" s="161" t="s">
        <v>567</v>
      </c>
      <c r="G49428" s="188">
        <v>1129</v>
      </c>
      <c r="H49428" s="188">
        <v>1316</v>
      </c>
      <c r="I49428" s="177">
        <v>270000</v>
      </c>
    </row>
    <row r="49429" spans="3:9" ht="16.2" x14ac:dyDescent="0.4">
      <c r="C49429" s="175">
        <v>2025</v>
      </c>
      <c r="D49429" s="185">
        <v>12</v>
      </c>
      <c r="E49429" s="190" t="s">
        <v>84</v>
      </c>
      <c r="F49429" s="161" t="s">
        <v>807</v>
      </c>
      <c r="G49429" s="188">
        <v>277</v>
      </c>
      <c r="H49429" s="188">
        <v>323</v>
      </c>
      <c r="I49429" s="177">
        <v>140000</v>
      </c>
    </row>
    <row r="49430" spans="3:9" ht="16.2" x14ac:dyDescent="0.4">
      <c r="C49430" s="175">
        <v>2025</v>
      </c>
      <c r="D49430" s="185">
        <v>12</v>
      </c>
      <c r="E49430" s="190" t="s">
        <v>84</v>
      </c>
      <c r="F49430" s="161" t="s">
        <v>811</v>
      </c>
      <c r="G49430" s="188">
        <v>285</v>
      </c>
      <c r="H49430" s="188">
        <v>333</v>
      </c>
      <c r="I49430" s="177">
        <v>57550</v>
      </c>
    </row>
    <row r="49431" spans="3:9" ht="16.2" x14ac:dyDescent="0.4">
      <c r="C49431" s="175">
        <v>2025</v>
      </c>
      <c r="D49431" s="185">
        <v>12</v>
      </c>
      <c r="E49431" s="190" t="s">
        <v>84</v>
      </c>
      <c r="F49431" s="161" t="s">
        <v>855</v>
      </c>
      <c r="G49431" s="188">
        <v>560</v>
      </c>
      <c r="H49431" s="188">
        <v>653</v>
      </c>
      <c r="I49431" s="177">
        <v>230429.94</v>
      </c>
    </row>
    <row r="49432" spans="3:9" ht="16.2" x14ac:dyDescent="0.4">
      <c r="C49432" s="175">
        <v>2025</v>
      </c>
      <c r="D49432" s="185">
        <v>12</v>
      </c>
      <c r="E49432" s="190" t="s">
        <v>84</v>
      </c>
      <c r="F49432" s="161" t="s">
        <v>898</v>
      </c>
      <c r="G49432" s="188">
        <v>595</v>
      </c>
      <c r="H49432" s="188">
        <v>693</v>
      </c>
      <c r="I49432" s="177">
        <v>120000</v>
      </c>
    </row>
    <row r="49433" spans="3:9" ht="16.2" x14ac:dyDescent="0.4">
      <c r="C49433" s="175">
        <v>2025</v>
      </c>
      <c r="D49433" s="185">
        <v>12</v>
      </c>
      <c r="E49433" s="190" t="s">
        <v>84</v>
      </c>
      <c r="F49433" s="161" t="s">
        <v>923</v>
      </c>
      <c r="G49433" s="188">
        <v>4</v>
      </c>
      <c r="H49433" s="188">
        <v>5</v>
      </c>
      <c r="I49433" s="177">
        <v>3302.2</v>
      </c>
    </row>
    <row r="49434" spans="3:9" ht="16.2" x14ac:dyDescent="0.4">
      <c r="C49434" s="175">
        <v>2025</v>
      </c>
      <c r="D49434" s="185">
        <v>12</v>
      </c>
      <c r="E49434" s="190" t="s">
        <v>84</v>
      </c>
      <c r="F49434" s="161" t="s">
        <v>934</v>
      </c>
      <c r="G49434" s="188">
        <v>799</v>
      </c>
      <c r="H49434" s="188">
        <v>932</v>
      </c>
      <c r="I49434" s="177">
        <v>468579.30000000005</v>
      </c>
    </row>
    <row r="49435" spans="3:9" ht="16.2" x14ac:dyDescent="0.4">
      <c r="C49435" s="175">
        <v>2025</v>
      </c>
      <c r="D49435" s="185">
        <v>12</v>
      </c>
      <c r="E49435" s="190" t="s">
        <v>84</v>
      </c>
      <c r="F49435" s="161" t="s">
        <v>991</v>
      </c>
      <c r="G49435" s="188">
        <v>1997</v>
      </c>
      <c r="H49435" s="188">
        <v>2330</v>
      </c>
      <c r="I49435" s="177">
        <v>489999.98</v>
      </c>
    </row>
    <row r="49436" spans="3:9" ht="16.2" x14ac:dyDescent="0.4">
      <c r="C49436" s="175">
        <v>2025</v>
      </c>
      <c r="D49436" s="185">
        <v>12</v>
      </c>
      <c r="E49436" s="190" t="s">
        <v>84</v>
      </c>
      <c r="F49436" s="161" t="s">
        <v>993</v>
      </c>
      <c r="G49436" s="188">
        <v>1151</v>
      </c>
      <c r="H49436" s="188">
        <v>1343</v>
      </c>
      <c r="I49436" s="177">
        <v>456810.34</v>
      </c>
    </row>
    <row r="49437" spans="3:9" ht="16.2" x14ac:dyDescent="0.4">
      <c r="C49437" s="175">
        <v>2025</v>
      </c>
      <c r="D49437" s="185">
        <v>12</v>
      </c>
      <c r="E49437" s="190" t="s">
        <v>166</v>
      </c>
      <c r="F49437" s="161" t="s">
        <v>981</v>
      </c>
      <c r="G49437" s="188">
        <v>17</v>
      </c>
      <c r="H49437" s="188">
        <v>20</v>
      </c>
      <c r="I49437" s="177">
        <v>20232.72</v>
      </c>
    </row>
    <row r="49438" spans="3:9" ht="16.2" x14ac:dyDescent="0.4">
      <c r="C49438" s="175">
        <v>2025</v>
      </c>
      <c r="D49438" s="185">
        <v>12</v>
      </c>
      <c r="E49438" s="190" t="s">
        <v>131</v>
      </c>
      <c r="F49438" s="161" t="s">
        <v>422</v>
      </c>
      <c r="G49438" s="188">
        <v>21</v>
      </c>
      <c r="H49438" s="188">
        <v>25</v>
      </c>
      <c r="I49438" s="177">
        <v>17997.629999999997</v>
      </c>
    </row>
    <row r="49439" spans="3:9" ht="16.2" x14ac:dyDescent="0.4">
      <c r="C49439" s="175">
        <v>2025</v>
      </c>
      <c r="D49439" s="185">
        <v>12</v>
      </c>
      <c r="E49439" s="190" t="s">
        <v>131</v>
      </c>
      <c r="F49439" s="161" t="s">
        <v>1024</v>
      </c>
      <c r="G49439" s="188">
        <v>17</v>
      </c>
      <c r="H49439" s="188">
        <v>19</v>
      </c>
      <c r="I49439" s="177">
        <v>16550.669999999998</v>
      </c>
    </row>
    <row r="49440" spans="3:9" ht="16.2" x14ac:dyDescent="0.4">
      <c r="C49440" s="175">
        <v>2025</v>
      </c>
      <c r="D49440" s="185">
        <v>12</v>
      </c>
      <c r="E49440" s="190" t="s">
        <v>67</v>
      </c>
      <c r="F49440" s="161" t="s">
        <v>206</v>
      </c>
      <c r="G49440" s="188">
        <v>3600</v>
      </c>
      <c r="H49440" s="188">
        <v>4196</v>
      </c>
      <c r="I49440" s="177">
        <v>2269669.2199999997</v>
      </c>
    </row>
    <row r="49441" spans="3:9" ht="16.2" x14ac:dyDescent="0.4">
      <c r="C49441" s="175">
        <v>2025</v>
      </c>
      <c r="D49441" s="185">
        <v>12</v>
      </c>
      <c r="E49441" s="190" t="s">
        <v>67</v>
      </c>
      <c r="F49441" s="161" t="s">
        <v>215</v>
      </c>
      <c r="G49441" s="188">
        <v>1925</v>
      </c>
      <c r="H49441" s="188">
        <v>2249</v>
      </c>
      <c r="I49441" s="177">
        <v>1171109.95</v>
      </c>
    </row>
    <row r="49442" spans="3:9" ht="16.2" x14ac:dyDescent="0.4">
      <c r="C49442" s="175">
        <v>2025</v>
      </c>
      <c r="D49442" s="185">
        <v>12</v>
      </c>
      <c r="E49442" s="190" t="s">
        <v>67</v>
      </c>
      <c r="F49442" s="161" t="s">
        <v>218</v>
      </c>
      <c r="G49442" s="188">
        <v>285</v>
      </c>
      <c r="H49442" s="188">
        <v>332</v>
      </c>
      <c r="I49442" s="177">
        <v>70000</v>
      </c>
    </row>
    <row r="49443" spans="3:9" ht="16.2" x14ac:dyDescent="0.4">
      <c r="C49443" s="175">
        <v>2025</v>
      </c>
      <c r="D49443" s="185">
        <v>12</v>
      </c>
      <c r="E49443" s="190" t="s">
        <v>67</v>
      </c>
      <c r="F49443" s="161" t="s">
        <v>243</v>
      </c>
      <c r="G49443" s="188">
        <v>1425</v>
      </c>
      <c r="H49443" s="188">
        <v>1661</v>
      </c>
      <c r="I49443" s="177">
        <v>306374.99</v>
      </c>
    </row>
    <row r="49444" spans="3:9" ht="16.2" x14ac:dyDescent="0.4">
      <c r="C49444" s="175">
        <v>2025</v>
      </c>
      <c r="D49444" s="185">
        <v>12</v>
      </c>
      <c r="E49444" s="190" t="s">
        <v>67</v>
      </c>
      <c r="F49444" s="161" t="s">
        <v>255</v>
      </c>
      <c r="G49444" s="188">
        <v>3850</v>
      </c>
      <c r="H49444" s="188">
        <v>4486</v>
      </c>
      <c r="I49444" s="177">
        <v>2635004.5900000003</v>
      </c>
    </row>
    <row r="49445" spans="3:9" ht="16.2" x14ac:dyDescent="0.4">
      <c r="C49445" s="175">
        <v>2025</v>
      </c>
      <c r="D49445" s="185">
        <v>12</v>
      </c>
      <c r="E49445" s="190" t="s">
        <v>67</v>
      </c>
      <c r="F49445" s="161" t="s">
        <v>605</v>
      </c>
      <c r="G49445" s="188">
        <v>1800</v>
      </c>
      <c r="H49445" s="188">
        <v>2100</v>
      </c>
      <c r="I49445" s="177">
        <v>370000</v>
      </c>
    </row>
    <row r="49446" spans="3:9" ht="16.2" x14ac:dyDescent="0.4">
      <c r="C49446" s="175">
        <v>2025</v>
      </c>
      <c r="D49446" s="185">
        <v>12</v>
      </c>
      <c r="E49446" s="190" t="s">
        <v>67</v>
      </c>
      <c r="F49446" s="161" t="s">
        <v>278</v>
      </c>
      <c r="G49446" s="188">
        <v>549</v>
      </c>
      <c r="H49446" s="188">
        <v>639</v>
      </c>
      <c r="I49446" s="177">
        <v>208652.00000000006</v>
      </c>
    </row>
    <row r="49447" spans="3:9" ht="16.2" x14ac:dyDescent="0.4">
      <c r="C49447" s="175">
        <v>2025</v>
      </c>
      <c r="D49447" s="185">
        <v>12</v>
      </c>
      <c r="E49447" s="190" t="s">
        <v>67</v>
      </c>
      <c r="F49447" s="161" t="s">
        <v>300</v>
      </c>
      <c r="G49447" s="188">
        <v>8978</v>
      </c>
      <c r="H49447" s="188">
        <v>10468</v>
      </c>
      <c r="I49447" s="177">
        <v>2860637.89</v>
      </c>
    </row>
    <row r="49448" spans="3:9" ht="16.2" x14ac:dyDescent="0.4">
      <c r="C49448" s="175">
        <v>2025</v>
      </c>
      <c r="D49448" s="185">
        <v>12</v>
      </c>
      <c r="E49448" s="190" t="s">
        <v>67</v>
      </c>
      <c r="F49448" s="161" t="s">
        <v>319</v>
      </c>
      <c r="G49448" s="188">
        <v>1440</v>
      </c>
      <c r="H49448" s="188">
        <v>1679</v>
      </c>
      <c r="I49448" s="177">
        <v>476000</v>
      </c>
    </row>
    <row r="49449" spans="3:9" ht="16.2" x14ac:dyDescent="0.4">
      <c r="C49449" s="175">
        <v>2025</v>
      </c>
      <c r="D49449" s="185">
        <v>12</v>
      </c>
      <c r="E49449" s="190" t="s">
        <v>67</v>
      </c>
      <c r="F49449" s="161" t="s">
        <v>346</v>
      </c>
      <c r="G49449" s="188">
        <v>855</v>
      </c>
      <c r="H49449" s="188">
        <v>997</v>
      </c>
      <c r="I49449" s="177">
        <v>330108.90000000002</v>
      </c>
    </row>
    <row r="49450" spans="3:9" ht="16.2" x14ac:dyDescent="0.4">
      <c r="C49450" s="175">
        <v>2025</v>
      </c>
      <c r="D49450" s="185">
        <v>12</v>
      </c>
      <c r="E49450" s="190" t="s">
        <v>67</v>
      </c>
      <c r="F49450" s="161" t="s">
        <v>356</v>
      </c>
      <c r="G49450" s="188">
        <v>225</v>
      </c>
      <c r="H49450" s="188">
        <v>263</v>
      </c>
      <c r="I49450" s="177">
        <v>90000</v>
      </c>
    </row>
    <row r="49451" spans="3:9" ht="16.2" x14ac:dyDescent="0.4">
      <c r="C49451" s="175">
        <v>2025</v>
      </c>
      <c r="D49451" s="185">
        <v>12</v>
      </c>
      <c r="E49451" s="190" t="s">
        <v>67</v>
      </c>
      <c r="F49451" s="161" t="s">
        <v>360</v>
      </c>
      <c r="G49451" s="188">
        <v>565</v>
      </c>
      <c r="H49451" s="188">
        <v>657</v>
      </c>
      <c r="I49451" s="177">
        <v>180657.86999999997</v>
      </c>
    </row>
    <row r="49452" spans="3:9" ht="16.2" x14ac:dyDescent="0.4">
      <c r="C49452" s="175">
        <v>2025</v>
      </c>
      <c r="D49452" s="185">
        <v>12</v>
      </c>
      <c r="E49452" s="190" t="s">
        <v>67</v>
      </c>
      <c r="F49452" s="161" t="s">
        <v>363</v>
      </c>
      <c r="G49452" s="188">
        <v>1430</v>
      </c>
      <c r="H49452" s="188">
        <v>1667</v>
      </c>
      <c r="I49452" s="177">
        <v>450000</v>
      </c>
    </row>
    <row r="49453" spans="3:9" ht="16.2" x14ac:dyDescent="0.4">
      <c r="C49453" s="175">
        <v>2025</v>
      </c>
      <c r="D49453" s="185">
        <v>12</v>
      </c>
      <c r="E49453" s="190" t="s">
        <v>67</v>
      </c>
      <c r="F49453" s="161" t="s">
        <v>642</v>
      </c>
      <c r="G49453" s="188">
        <v>7335</v>
      </c>
      <c r="H49453" s="188">
        <v>8554</v>
      </c>
      <c r="I49453" s="177">
        <v>2084164.85</v>
      </c>
    </row>
    <row r="49454" spans="3:9" ht="16.2" x14ac:dyDescent="0.4">
      <c r="C49454" s="175">
        <v>2025</v>
      </c>
      <c r="D49454" s="185">
        <v>12</v>
      </c>
      <c r="E49454" s="190" t="s">
        <v>67</v>
      </c>
      <c r="F49454" s="161" t="s">
        <v>567</v>
      </c>
      <c r="G49454" s="188">
        <v>600</v>
      </c>
      <c r="H49454" s="188">
        <v>699</v>
      </c>
      <c r="I49454" s="177">
        <v>130000</v>
      </c>
    </row>
    <row r="49455" spans="3:9" ht="16.2" x14ac:dyDescent="0.4">
      <c r="C49455" s="175">
        <v>2025</v>
      </c>
      <c r="D49455" s="185">
        <v>12</v>
      </c>
      <c r="E49455" s="190" t="s">
        <v>67</v>
      </c>
      <c r="F49455" s="161" t="s">
        <v>758</v>
      </c>
      <c r="G49455" s="188">
        <v>285</v>
      </c>
      <c r="H49455" s="188">
        <v>332</v>
      </c>
      <c r="I49455" s="177">
        <v>90000</v>
      </c>
    </row>
    <row r="49456" spans="3:9" ht="16.2" x14ac:dyDescent="0.4">
      <c r="C49456" s="175">
        <v>2025</v>
      </c>
      <c r="D49456" s="185">
        <v>12</v>
      </c>
      <c r="E49456" s="190" t="s">
        <v>67</v>
      </c>
      <c r="F49456" s="161" t="s">
        <v>855</v>
      </c>
      <c r="G49456" s="188">
        <v>10975</v>
      </c>
      <c r="H49456" s="188">
        <v>12771</v>
      </c>
      <c r="I49456" s="177">
        <v>7165579.3000000017</v>
      </c>
    </row>
    <row r="49457" spans="3:9" ht="16.2" x14ac:dyDescent="0.4">
      <c r="C49457" s="175">
        <v>2025</v>
      </c>
      <c r="D49457" s="185">
        <v>12</v>
      </c>
      <c r="E49457" s="190" t="s">
        <v>67</v>
      </c>
      <c r="F49457" s="161" t="s">
        <v>895</v>
      </c>
      <c r="G49457" s="188">
        <v>231</v>
      </c>
      <c r="H49457" s="188">
        <v>270</v>
      </c>
      <c r="I49457" s="177">
        <v>100741.67999999998</v>
      </c>
    </row>
    <row r="49458" spans="3:9" ht="16.2" x14ac:dyDescent="0.4">
      <c r="C49458" s="175">
        <v>2025</v>
      </c>
      <c r="D49458" s="185">
        <v>12</v>
      </c>
      <c r="E49458" s="190" t="s">
        <v>67</v>
      </c>
      <c r="F49458" s="161" t="s">
        <v>934</v>
      </c>
      <c r="G49458" s="188">
        <v>189</v>
      </c>
      <c r="H49458" s="188">
        <v>221</v>
      </c>
      <c r="I49458" s="177">
        <v>183494.97000000003</v>
      </c>
    </row>
    <row r="49459" spans="3:9" ht="16.2" x14ac:dyDescent="0.4">
      <c r="C49459" s="175">
        <v>2025</v>
      </c>
      <c r="D49459" s="185">
        <v>12</v>
      </c>
      <c r="E49459" s="190" t="s">
        <v>67</v>
      </c>
      <c r="F49459" s="161" t="s">
        <v>981</v>
      </c>
      <c r="G49459" s="188">
        <v>451</v>
      </c>
      <c r="H49459" s="188">
        <v>529</v>
      </c>
      <c r="I49459" s="177">
        <v>222470.76</v>
      </c>
    </row>
    <row r="49460" spans="3:9" ht="16.2" x14ac:dyDescent="0.4">
      <c r="C49460" s="175">
        <v>2025</v>
      </c>
      <c r="D49460" s="185">
        <v>12</v>
      </c>
      <c r="E49460" s="190" t="s">
        <v>67</v>
      </c>
      <c r="F49460" s="161" t="s">
        <v>991</v>
      </c>
      <c r="G49460" s="188">
        <v>3575</v>
      </c>
      <c r="H49460" s="188">
        <v>4164</v>
      </c>
      <c r="I49460" s="177">
        <v>850000.02</v>
      </c>
    </row>
    <row r="49461" spans="3:9" ht="16.2" x14ac:dyDescent="0.4">
      <c r="C49461" s="175">
        <v>2025</v>
      </c>
      <c r="D49461" s="185">
        <v>12</v>
      </c>
      <c r="E49461" s="190" t="s">
        <v>67</v>
      </c>
      <c r="F49461" s="161" t="s">
        <v>1100</v>
      </c>
      <c r="G49461" s="188">
        <v>11</v>
      </c>
      <c r="H49461" s="188">
        <v>13</v>
      </c>
      <c r="I49461" s="177">
        <v>9308.64</v>
      </c>
    </row>
    <row r="49462" spans="3:9" ht="16.2" x14ac:dyDescent="0.4">
      <c r="C49462" s="175">
        <v>2025</v>
      </c>
      <c r="D49462" s="185">
        <v>12</v>
      </c>
      <c r="E49462" s="190" t="s">
        <v>149</v>
      </c>
      <c r="F49462" s="161" t="s">
        <v>300</v>
      </c>
      <c r="G49462" s="188">
        <v>95</v>
      </c>
      <c r="H49462" s="188">
        <v>113</v>
      </c>
      <c r="I49462" s="177">
        <v>78186.94</v>
      </c>
    </row>
    <row r="49463" spans="3:9" ht="16.2" x14ac:dyDescent="0.4">
      <c r="C49463" s="175">
        <v>2025</v>
      </c>
      <c r="D49463" s="185">
        <v>12</v>
      </c>
      <c r="E49463" s="190" t="s">
        <v>149</v>
      </c>
      <c r="F49463" s="161" t="s">
        <v>1024</v>
      </c>
      <c r="G49463" s="188">
        <v>3</v>
      </c>
      <c r="H49463" s="188">
        <v>3</v>
      </c>
      <c r="I49463" s="177">
        <v>3708</v>
      </c>
    </row>
    <row r="49464" spans="3:9" ht="16.2" x14ac:dyDescent="0.4">
      <c r="C49464" s="175">
        <v>2025</v>
      </c>
      <c r="D49464" s="185">
        <v>12</v>
      </c>
      <c r="E49464" s="190" t="s">
        <v>158</v>
      </c>
      <c r="F49464" s="161" t="s">
        <v>821</v>
      </c>
      <c r="G49464" s="188">
        <v>3</v>
      </c>
      <c r="H49464" s="188">
        <v>3</v>
      </c>
      <c r="I49464" s="177">
        <v>3888</v>
      </c>
    </row>
    <row r="49465" spans="3:9" ht="16.2" x14ac:dyDescent="0.4">
      <c r="C49465" s="175">
        <v>2025</v>
      </c>
      <c r="D49465" s="185">
        <v>12</v>
      </c>
      <c r="E49465" s="190" t="s">
        <v>158</v>
      </c>
      <c r="F49465" s="161" t="s">
        <v>1024</v>
      </c>
      <c r="G49465" s="188">
        <v>40</v>
      </c>
      <c r="H49465" s="188">
        <v>47</v>
      </c>
      <c r="I49465" s="177">
        <v>30021.25</v>
      </c>
    </row>
    <row r="49466" spans="3:9" ht="16.2" x14ac:dyDescent="0.4">
      <c r="C49466" s="175">
        <v>2025</v>
      </c>
      <c r="D49466" s="185">
        <v>12</v>
      </c>
      <c r="E49466" s="190" t="s">
        <v>132</v>
      </c>
      <c r="F49466" s="161" t="s">
        <v>1024</v>
      </c>
      <c r="G49466" s="188">
        <v>49</v>
      </c>
      <c r="H49466" s="188">
        <v>57</v>
      </c>
      <c r="I49466" s="177">
        <v>42624</v>
      </c>
    </row>
    <row r="49467" spans="3:9" ht="16.2" x14ac:dyDescent="0.4">
      <c r="C49467" s="175">
        <v>2025</v>
      </c>
      <c r="D49467" s="185">
        <v>12</v>
      </c>
      <c r="E49467" s="190" t="s">
        <v>132</v>
      </c>
      <c r="F49467" s="161" t="s">
        <v>1101</v>
      </c>
      <c r="G49467" s="188">
        <v>57</v>
      </c>
      <c r="H49467" s="188">
        <v>66</v>
      </c>
      <c r="I49467" s="177">
        <v>85561.33</v>
      </c>
    </row>
    <row r="49468" spans="3:9" ht="16.2" x14ac:dyDescent="0.4">
      <c r="C49468" s="175">
        <v>2025</v>
      </c>
      <c r="D49468" s="185">
        <v>12</v>
      </c>
      <c r="E49468" s="190" t="s">
        <v>648</v>
      </c>
      <c r="F49468" s="161" t="s">
        <v>642</v>
      </c>
      <c r="G49468" s="188">
        <v>275</v>
      </c>
      <c r="H49468" s="188">
        <v>321</v>
      </c>
      <c r="I49468" s="177">
        <v>70000</v>
      </c>
    </row>
    <row r="49469" spans="3:9" ht="16.2" x14ac:dyDescent="0.4">
      <c r="C49469" s="175">
        <v>2025</v>
      </c>
      <c r="D49469" s="185">
        <v>12</v>
      </c>
      <c r="E49469" s="190" t="s">
        <v>64</v>
      </c>
      <c r="F49469" s="161" t="s">
        <v>206</v>
      </c>
      <c r="G49469" s="188">
        <v>3627</v>
      </c>
      <c r="H49469" s="188">
        <v>4230</v>
      </c>
      <c r="I49469" s="177">
        <v>2002499.4699999997</v>
      </c>
    </row>
    <row r="49470" spans="3:9" ht="16.2" x14ac:dyDescent="0.4">
      <c r="C49470" s="175">
        <v>2025</v>
      </c>
      <c r="D49470" s="185">
        <v>12</v>
      </c>
      <c r="E49470" s="190" t="s">
        <v>64</v>
      </c>
      <c r="F49470" s="161" t="s">
        <v>243</v>
      </c>
      <c r="G49470" s="188">
        <v>275</v>
      </c>
      <c r="H49470" s="188">
        <v>320</v>
      </c>
      <c r="I49470" s="177">
        <v>59125</v>
      </c>
    </row>
    <row r="49471" spans="3:9" ht="16.2" x14ac:dyDescent="0.4">
      <c r="C49471" s="175">
        <v>2025</v>
      </c>
      <c r="D49471" s="185">
        <v>12</v>
      </c>
      <c r="E49471" s="190" t="s">
        <v>64</v>
      </c>
      <c r="F49471" s="161" t="s">
        <v>480</v>
      </c>
      <c r="G49471" s="188">
        <v>825</v>
      </c>
      <c r="H49471" s="188">
        <v>962</v>
      </c>
      <c r="I49471" s="177">
        <v>270000</v>
      </c>
    </row>
    <row r="49472" spans="3:9" ht="16.2" x14ac:dyDescent="0.4">
      <c r="C49472" s="175">
        <v>2025</v>
      </c>
      <c r="D49472" s="185">
        <v>12</v>
      </c>
      <c r="E49472" s="190" t="s">
        <v>64</v>
      </c>
      <c r="F49472" s="161" t="s">
        <v>255</v>
      </c>
      <c r="G49472" s="188">
        <v>2750</v>
      </c>
      <c r="H49472" s="188">
        <v>3196</v>
      </c>
      <c r="I49472" s="177">
        <v>1715365.46</v>
      </c>
    </row>
    <row r="49473" spans="3:9" ht="16.2" x14ac:dyDescent="0.4">
      <c r="C49473" s="175">
        <v>2025</v>
      </c>
      <c r="D49473" s="185">
        <v>12</v>
      </c>
      <c r="E49473" s="190" t="s">
        <v>64</v>
      </c>
      <c r="F49473" s="161" t="s">
        <v>282</v>
      </c>
      <c r="G49473" s="188">
        <v>571</v>
      </c>
      <c r="H49473" s="188">
        <v>666</v>
      </c>
      <c r="I49473" s="177">
        <v>120000</v>
      </c>
    </row>
    <row r="49474" spans="3:9" ht="16.2" x14ac:dyDescent="0.4">
      <c r="C49474" s="175">
        <v>2025</v>
      </c>
      <c r="D49474" s="185">
        <v>12</v>
      </c>
      <c r="E49474" s="190" t="s">
        <v>64</v>
      </c>
      <c r="F49474" s="161" t="s">
        <v>286</v>
      </c>
      <c r="G49474" s="188">
        <v>1100</v>
      </c>
      <c r="H49474" s="188">
        <v>1283</v>
      </c>
      <c r="I49474" s="177">
        <v>411139.85</v>
      </c>
    </row>
    <row r="49475" spans="3:9" ht="16.2" x14ac:dyDescent="0.4">
      <c r="C49475" s="175">
        <v>2025</v>
      </c>
      <c r="D49475" s="185">
        <v>12</v>
      </c>
      <c r="E49475" s="190" t="s">
        <v>64</v>
      </c>
      <c r="F49475" s="161" t="s">
        <v>293</v>
      </c>
      <c r="G49475" s="188">
        <v>224</v>
      </c>
      <c r="H49475" s="188">
        <v>261</v>
      </c>
      <c r="I49475" s="177">
        <v>125416</v>
      </c>
    </row>
    <row r="49476" spans="3:9" ht="16.2" x14ac:dyDescent="0.4">
      <c r="C49476" s="175">
        <v>2025</v>
      </c>
      <c r="D49476" s="185">
        <v>12</v>
      </c>
      <c r="E49476" s="190" t="s">
        <v>64</v>
      </c>
      <c r="F49476" s="161" t="s">
        <v>296</v>
      </c>
      <c r="G49476" s="188">
        <v>270</v>
      </c>
      <c r="H49476" s="188">
        <v>315</v>
      </c>
      <c r="I49476" s="177">
        <v>83918.81</v>
      </c>
    </row>
    <row r="49477" spans="3:9" ht="16.2" x14ac:dyDescent="0.4">
      <c r="C49477" s="175">
        <v>2025</v>
      </c>
      <c r="D49477" s="185">
        <v>12</v>
      </c>
      <c r="E49477" s="190" t="s">
        <v>64</v>
      </c>
      <c r="F49477" s="161" t="s">
        <v>300</v>
      </c>
      <c r="G49477" s="188">
        <v>9184</v>
      </c>
      <c r="H49477" s="188">
        <v>10709</v>
      </c>
      <c r="I49477" s="177">
        <v>4251996.92</v>
      </c>
    </row>
    <row r="49478" spans="3:9" ht="16.2" x14ac:dyDescent="0.4">
      <c r="C49478" s="175">
        <v>2025</v>
      </c>
      <c r="D49478" s="185">
        <v>12</v>
      </c>
      <c r="E49478" s="190" t="s">
        <v>64</v>
      </c>
      <c r="F49478" s="161" t="s">
        <v>318</v>
      </c>
      <c r="G49478" s="188">
        <v>285</v>
      </c>
      <c r="H49478" s="188">
        <v>331</v>
      </c>
      <c r="I49478" s="177">
        <v>212482.22</v>
      </c>
    </row>
    <row r="49479" spans="3:9" ht="16.2" x14ac:dyDescent="0.4">
      <c r="C49479" s="175">
        <v>2025</v>
      </c>
      <c r="D49479" s="185">
        <v>12</v>
      </c>
      <c r="E49479" s="190" t="s">
        <v>64</v>
      </c>
      <c r="F49479" s="161" t="s">
        <v>319</v>
      </c>
      <c r="G49479" s="188">
        <v>4343</v>
      </c>
      <c r="H49479" s="188">
        <v>5061</v>
      </c>
      <c r="I49479" s="177">
        <v>1949593.0100000002</v>
      </c>
    </row>
    <row r="49480" spans="3:9" ht="16.2" x14ac:dyDescent="0.4">
      <c r="C49480" s="175">
        <v>2025</v>
      </c>
      <c r="D49480" s="185">
        <v>12</v>
      </c>
      <c r="E49480" s="190" t="s">
        <v>64</v>
      </c>
      <c r="F49480" s="161" t="s">
        <v>320</v>
      </c>
      <c r="G49480" s="188">
        <v>1711</v>
      </c>
      <c r="H49480" s="188">
        <v>1995</v>
      </c>
      <c r="I49480" s="177">
        <v>1075178.1600000001</v>
      </c>
    </row>
    <row r="49481" spans="3:9" ht="16.2" x14ac:dyDescent="0.4">
      <c r="C49481" s="175">
        <v>2025</v>
      </c>
      <c r="D49481" s="185">
        <v>12</v>
      </c>
      <c r="E49481" s="190" t="s">
        <v>64</v>
      </c>
      <c r="F49481" s="161" t="s">
        <v>341</v>
      </c>
      <c r="G49481" s="188">
        <v>258</v>
      </c>
      <c r="H49481" s="188">
        <v>301</v>
      </c>
      <c r="I49481" s="177">
        <v>136574.84000000003</v>
      </c>
    </row>
    <row r="49482" spans="3:9" ht="16.2" x14ac:dyDescent="0.4">
      <c r="C49482" s="175">
        <v>2025</v>
      </c>
      <c r="D49482" s="185">
        <v>12</v>
      </c>
      <c r="E49482" s="190" t="s">
        <v>64</v>
      </c>
      <c r="F49482" s="161" t="s">
        <v>360</v>
      </c>
      <c r="G49482" s="188">
        <v>2633</v>
      </c>
      <c r="H49482" s="188">
        <v>3070</v>
      </c>
      <c r="I49482" s="177">
        <v>550343.97</v>
      </c>
    </row>
    <row r="49483" spans="3:9" ht="16.2" x14ac:dyDescent="0.4">
      <c r="C49483" s="175">
        <v>2025</v>
      </c>
      <c r="D49483" s="185">
        <v>12</v>
      </c>
      <c r="E49483" s="190" t="s">
        <v>64</v>
      </c>
      <c r="F49483" s="161" t="s">
        <v>363</v>
      </c>
      <c r="G49483" s="188">
        <v>550</v>
      </c>
      <c r="H49483" s="188">
        <v>642</v>
      </c>
      <c r="I49483" s="177">
        <v>180000</v>
      </c>
    </row>
    <row r="49484" spans="3:9" ht="16.2" x14ac:dyDescent="0.4">
      <c r="C49484" s="175">
        <v>2025</v>
      </c>
      <c r="D49484" s="185">
        <v>12</v>
      </c>
      <c r="E49484" s="190" t="s">
        <v>64</v>
      </c>
      <c r="F49484" s="161" t="s">
        <v>368</v>
      </c>
      <c r="G49484" s="188">
        <v>550</v>
      </c>
      <c r="H49484" s="188">
        <v>641</v>
      </c>
      <c r="I49484" s="177">
        <v>140000</v>
      </c>
    </row>
    <row r="49485" spans="3:9" ht="16.2" x14ac:dyDescent="0.4">
      <c r="C49485" s="175">
        <v>2025</v>
      </c>
      <c r="D49485" s="185">
        <v>12</v>
      </c>
      <c r="E49485" s="190" t="s">
        <v>64</v>
      </c>
      <c r="F49485" s="161" t="s">
        <v>642</v>
      </c>
      <c r="G49485" s="188">
        <v>1080</v>
      </c>
      <c r="H49485" s="188">
        <v>1257</v>
      </c>
      <c r="I49485" s="177">
        <v>320000.01</v>
      </c>
    </row>
    <row r="49486" spans="3:9" ht="16.2" x14ac:dyDescent="0.4">
      <c r="C49486" s="175">
        <v>2025</v>
      </c>
      <c r="D49486" s="185">
        <v>12</v>
      </c>
      <c r="E49486" s="190" t="s">
        <v>64</v>
      </c>
      <c r="F49486" s="161" t="s">
        <v>567</v>
      </c>
      <c r="G49486" s="188">
        <v>3309</v>
      </c>
      <c r="H49486" s="188">
        <v>3860</v>
      </c>
      <c r="I49486" s="177">
        <v>1167000</v>
      </c>
    </row>
    <row r="49487" spans="3:9" ht="16.2" x14ac:dyDescent="0.4">
      <c r="C49487" s="175">
        <v>2025</v>
      </c>
      <c r="D49487" s="185">
        <v>12</v>
      </c>
      <c r="E49487" s="190" t="s">
        <v>64</v>
      </c>
      <c r="F49487" s="161" t="s">
        <v>374</v>
      </c>
      <c r="G49487" s="188">
        <v>10</v>
      </c>
      <c r="H49487" s="188">
        <v>11</v>
      </c>
      <c r="I49487" s="177">
        <v>8815.73</v>
      </c>
    </row>
    <row r="49488" spans="3:9" ht="16.2" x14ac:dyDescent="0.4">
      <c r="C49488" s="175">
        <v>2025</v>
      </c>
      <c r="D49488" s="185">
        <v>12</v>
      </c>
      <c r="E49488" s="190" t="s">
        <v>64</v>
      </c>
      <c r="F49488" s="161" t="s">
        <v>552</v>
      </c>
      <c r="G49488" s="188">
        <v>550</v>
      </c>
      <c r="H49488" s="188">
        <v>639</v>
      </c>
      <c r="I49488" s="177">
        <v>175485.03000000003</v>
      </c>
    </row>
    <row r="49489" spans="3:9" ht="16.2" x14ac:dyDescent="0.4">
      <c r="C49489" s="175">
        <v>2025</v>
      </c>
      <c r="D49489" s="185">
        <v>12</v>
      </c>
      <c r="E49489" s="190" t="s">
        <v>64</v>
      </c>
      <c r="F49489" s="161" t="s">
        <v>736</v>
      </c>
      <c r="G49489" s="188">
        <v>190</v>
      </c>
      <c r="H49489" s="188">
        <v>221</v>
      </c>
      <c r="I49489" s="177">
        <v>60000</v>
      </c>
    </row>
    <row r="49490" spans="3:9" ht="16.2" x14ac:dyDescent="0.4">
      <c r="C49490" s="175">
        <v>2025</v>
      </c>
      <c r="D49490" s="185">
        <v>12</v>
      </c>
      <c r="E49490" s="190" t="s">
        <v>64</v>
      </c>
      <c r="F49490" s="161" t="s">
        <v>755</v>
      </c>
      <c r="G49490" s="188">
        <v>275</v>
      </c>
      <c r="H49490" s="188">
        <v>322</v>
      </c>
      <c r="I49490" s="177">
        <v>166885.26</v>
      </c>
    </row>
    <row r="49491" spans="3:9" ht="16.2" x14ac:dyDescent="0.4">
      <c r="C49491" s="175">
        <v>2025</v>
      </c>
      <c r="D49491" s="185">
        <v>12</v>
      </c>
      <c r="E49491" s="190" t="s">
        <v>64</v>
      </c>
      <c r="F49491" s="161" t="s">
        <v>855</v>
      </c>
      <c r="G49491" s="188">
        <v>10484</v>
      </c>
      <c r="H49491" s="188">
        <v>12209</v>
      </c>
      <c r="I49491" s="177">
        <v>6117903.0900000008</v>
      </c>
    </row>
    <row r="49492" spans="3:9" ht="16.2" x14ac:dyDescent="0.4">
      <c r="C49492" s="175">
        <v>2025</v>
      </c>
      <c r="D49492" s="185">
        <v>12</v>
      </c>
      <c r="E49492" s="190" t="s">
        <v>64</v>
      </c>
      <c r="F49492" s="161" t="s">
        <v>866</v>
      </c>
      <c r="G49492" s="188">
        <v>5</v>
      </c>
      <c r="H49492" s="188">
        <v>5</v>
      </c>
      <c r="I49492" s="177">
        <v>3000.4</v>
      </c>
    </row>
    <row r="49493" spans="3:9" ht="16.2" x14ac:dyDescent="0.4">
      <c r="C49493" s="175">
        <v>2025</v>
      </c>
      <c r="D49493" s="185">
        <v>12</v>
      </c>
      <c r="E49493" s="190" t="s">
        <v>64</v>
      </c>
      <c r="F49493" s="161" t="s">
        <v>876</v>
      </c>
      <c r="G49493" s="188">
        <v>550</v>
      </c>
      <c r="H49493" s="188">
        <v>646</v>
      </c>
      <c r="I49493" s="177">
        <v>189573.55</v>
      </c>
    </row>
    <row r="49494" spans="3:9" ht="16.2" x14ac:dyDescent="0.4">
      <c r="C49494" s="175">
        <v>2025</v>
      </c>
      <c r="D49494" s="185">
        <v>12</v>
      </c>
      <c r="E49494" s="190" t="s">
        <v>64</v>
      </c>
      <c r="F49494" s="161" t="s">
        <v>890</v>
      </c>
      <c r="G49494" s="188">
        <v>285</v>
      </c>
      <c r="H49494" s="188">
        <v>333</v>
      </c>
      <c r="I49494" s="177">
        <v>108397</v>
      </c>
    </row>
    <row r="49495" spans="3:9" ht="16.2" x14ac:dyDescent="0.4">
      <c r="C49495" s="175">
        <v>2025</v>
      </c>
      <c r="D49495" s="185">
        <v>12</v>
      </c>
      <c r="E49495" s="190" t="s">
        <v>64</v>
      </c>
      <c r="F49495" s="161" t="s">
        <v>898</v>
      </c>
      <c r="G49495" s="188">
        <v>7246</v>
      </c>
      <c r="H49495" s="188">
        <v>8452</v>
      </c>
      <c r="I49495" s="177">
        <v>2257180.1599999997</v>
      </c>
    </row>
    <row r="49496" spans="3:9" ht="16.2" x14ac:dyDescent="0.4">
      <c r="C49496" s="175">
        <v>2025</v>
      </c>
      <c r="D49496" s="185">
        <v>12</v>
      </c>
      <c r="E49496" s="190" t="s">
        <v>64</v>
      </c>
      <c r="F49496" s="161" t="s">
        <v>935</v>
      </c>
      <c r="G49496" s="188">
        <v>1100</v>
      </c>
      <c r="H49496" s="188">
        <v>1286</v>
      </c>
      <c r="I49496" s="177">
        <v>680534.53</v>
      </c>
    </row>
    <row r="49497" spans="3:9" ht="16.2" x14ac:dyDescent="0.4">
      <c r="C49497" s="175">
        <v>2025</v>
      </c>
      <c r="D49497" s="185">
        <v>12</v>
      </c>
      <c r="E49497" s="190" t="s">
        <v>64</v>
      </c>
      <c r="F49497" s="161" t="s">
        <v>946</v>
      </c>
      <c r="G49497" s="188">
        <v>2487</v>
      </c>
      <c r="H49497" s="188">
        <v>2897</v>
      </c>
      <c r="I49497" s="177">
        <v>1474465.2899999996</v>
      </c>
    </row>
    <row r="49498" spans="3:9" ht="16.2" x14ac:dyDescent="0.4">
      <c r="C49498" s="175">
        <v>2025</v>
      </c>
      <c r="D49498" s="185">
        <v>12</v>
      </c>
      <c r="E49498" s="190" t="s">
        <v>64</v>
      </c>
      <c r="F49498" s="161" t="s">
        <v>968</v>
      </c>
      <c r="G49498" s="188">
        <v>712</v>
      </c>
      <c r="H49498" s="188">
        <v>828</v>
      </c>
      <c r="I49498" s="177">
        <v>288702.63</v>
      </c>
    </row>
    <row r="49499" spans="3:9" ht="16.2" x14ac:dyDescent="0.4">
      <c r="C49499" s="175">
        <v>2025</v>
      </c>
      <c r="D49499" s="185">
        <v>12</v>
      </c>
      <c r="E49499" s="190" t="s">
        <v>64</v>
      </c>
      <c r="F49499" s="161" t="s">
        <v>981</v>
      </c>
      <c r="G49499" s="188">
        <v>155</v>
      </c>
      <c r="H49499" s="188">
        <v>179</v>
      </c>
      <c r="I49499" s="177">
        <v>89999.999999999985</v>
      </c>
    </row>
    <row r="49500" spans="3:9" ht="16.2" x14ac:dyDescent="0.4">
      <c r="C49500" s="175">
        <v>2025</v>
      </c>
      <c r="D49500" s="185">
        <v>12</v>
      </c>
      <c r="E49500" s="190" t="s">
        <v>64</v>
      </c>
      <c r="F49500" s="161" t="s">
        <v>991</v>
      </c>
      <c r="G49500" s="188">
        <v>7560</v>
      </c>
      <c r="H49500" s="188">
        <v>8804</v>
      </c>
      <c r="I49500" s="177">
        <v>2250000.0299999998</v>
      </c>
    </row>
    <row r="49501" spans="3:9" ht="16.2" x14ac:dyDescent="0.4">
      <c r="C49501" s="175">
        <v>2025</v>
      </c>
      <c r="D49501" s="185">
        <v>12</v>
      </c>
      <c r="E49501" s="190" t="s">
        <v>64</v>
      </c>
      <c r="F49501" s="161" t="s">
        <v>1029</v>
      </c>
      <c r="G49501" s="188">
        <v>285</v>
      </c>
      <c r="H49501" s="188">
        <v>333</v>
      </c>
      <c r="I49501" s="177">
        <v>153412.13</v>
      </c>
    </row>
    <row r="49502" spans="3:9" ht="16.2" x14ac:dyDescent="0.4">
      <c r="C49502" s="175">
        <v>2025</v>
      </c>
      <c r="D49502" s="185">
        <v>12</v>
      </c>
      <c r="E49502" s="190" t="s">
        <v>64</v>
      </c>
      <c r="F49502" s="161" t="s">
        <v>1040</v>
      </c>
      <c r="G49502" s="188">
        <v>286</v>
      </c>
      <c r="H49502" s="188">
        <v>334</v>
      </c>
      <c r="I49502" s="177">
        <v>100000</v>
      </c>
    </row>
    <row r="49503" spans="3:9" ht="16.2" x14ac:dyDescent="0.4">
      <c r="C49503" s="175">
        <v>2025</v>
      </c>
      <c r="D49503" s="185">
        <v>12</v>
      </c>
      <c r="E49503" s="190" t="s">
        <v>64</v>
      </c>
      <c r="F49503" s="161" t="s">
        <v>1052</v>
      </c>
      <c r="G49503" s="188">
        <v>550</v>
      </c>
      <c r="H49503" s="188">
        <v>642</v>
      </c>
      <c r="I49503" s="177">
        <v>318354.90000000002</v>
      </c>
    </row>
    <row r="49504" spans="3:9" ht="16.2" x14ac:dyDescent="0.4">
      <c r="C49504" s="175">
        <v>2025</v>
      </c>
      <c r="D49504" s="185">
        <v>12</v>
      </c>
      <c r="E49504" s="190" t="s">
        <v>64</v>
      </c>
      <c r="F49504" s="161" t="s">
        <v>1065</v>
      </c>
      <c r="G49504" s="188">
        <v>275</v>
      </c>
      <c r="H49504" s="188">
        <v>320</v>
      </c>
      <c r="I49504" s="177">
        <v>195965</v>
      </c>
    </row>
    <row r="49505" spans="3:9" ht="16.2" x14ac:dyDescent="0.4">
      <c r="C49505" s="175">
        <v>2025</v>
      </c>
      <c r="D49505" s="185">
        <v>12</v>
      </c>
      <c r="E49505" s="190" t="s">
        <v>64</v>
      </c>
      <c r="F49505" s="161" t="s">
        <v>1087</v>
      </c>
      <c r="G49505" s="188">
        <v>275</v>
      </c>
      <c r="H49505" s="188">
        <v>321</v>
      </c>
      <c r="I49505" s="177">
        <v>168481.04</v>
      </c>
    </row>
    <row r="49506" spans="3:9" ht="16.2" x14ac:dyDescent="0.4">
      <c r="C49506" s="175">
        <v>2025</v>
      </c>
      <c r="D49506" s="185">
        <v>12</v>
      </c>
      <c r="E49506" s="190" t="s">
        <v>90</v>
      </c>
      <c r="F49506" s="161" t="s">
        <v>223</v>
      </c>
      <c r="G49506" s="188">
        <v>224</v>
      </c>
      <c r="H49506" s="188">
        <v>260</v>
      </c>
      <c r="I49506" s="177">
        <v>120819.99</v>
      </c>
    </row>
    <row r="49507" spans="3:9" ht="16.2" x14ac:dyDescent="0.4">
      <c r="C49507" s="175">
        <v>2025</v>
      </c>
      <c r="D49507" s="185">
        <v>12</v>
      </c>
      <c r="E49507" s="190" t="s">
        <v>90</v>
      </c>
      <c r="F49507" s="161" t="s">
        <v>267</v>
      </c>
      <c r="G49507" s="188">
        <v>372</v>
      </c>
      <c r="H49507" s="188">
        <v>434</v>
      </c>
      <c r="I49507" s="177">
        <v>279963.26</v>
      </c>
    </row>
    <row r="49508" spans="3:9" ht="16.2" x14ac:dyDescent="0.4">
      <c r="C49508" s="175">
        <v>2025</v>
      </c>
      <c r="D49508" s="185">
        <v>12</v>
      </c>
      <c r="E49508" s="190" t="s">
        <v>90</v>
      </c>
      <c r="F49508" s="161" t="s">
        <v>300</v>
      </c>
      <c r="G49508" s="188">
        <v>698</v>
      </c>
      <c r="H49508" s="188">
        <v>815</v>
      </c>
      <c r="I49508" s="177">
        <v>562815.29</v>
      </c>
    </row>
    <row r="49509" spans="3:9" ht="16.2" x14ac:dyDescent="0.4">
      <c r="C49509" s="175">
        <v>2025</v>
      </c>
      <c r="D49509" s="185">
        <v>12</v>
      </c>
      <c r="E49509" s="190" t="s">
        <v>90</v>
      </c>
      <c r="F49509" s="161" t="s">
        <v>774</v>
      </c>
      <c r="G49509" s="188">
        <v>87</v>
      </c>
      <c r="H49509" s="188">
        <v>102</v>
      </c>
      <c r="I49509" s="177">
        <v>52608.959999999999</v>
      </c>
    </row>
    <row r="49510" spans="3:9" ht="16.2" x14ac:dyDescent="0.4">
      <c r="C49510" s="175">
        <v>2025</v>
      </c>
      <c r="D49510" s="185">
        <v>12</v>
      </c>
      <c r="E49510" s="190" t="s">
        <v>90</v>
      </c>
      <c r="F49510" s="161" t="s">
        <v>821</v>
      </c>
      <c r="G49510" s="188">
        <v>4</v>
      </c>
      <c r="H49510" s="188">
        <v>5</v>
      </c>
      <c r="I49510" s="177">
        <v>4328.45</v>
      </c>
    </row>
    <row r="49511" spans="3:9" ht="16.2" x14ac:dyDescent="0.4">
      <c r="C49511" s="175">
        <v>2025</v>
      </c>
      <c r="D49511" s="185">
        <v>12</v>
      </c>
      <c r="E49511" s="190" t="s">
        <v>90</v>
      </c>
      <c r="F49511" s="161" t="s">
        <v>826</v>
      </c>
      <c r="G49511" s="188">
        <v>5</v>
      </c>
      <c r="H49511" s="188">
        <v>6</v>
      </c>
      <c r="I49511" s="177">
        <v>5047.25</v>
      </c>
    </row>
    <row r="49512" spans="3:9" ht="16.2" x14ac:dyDescent="0.4">
      <c r="C49512" s="175">
        <v>2025</v>
      </c>
      <c r="D49512" s="185">
        <v>12</v>
      </c>
      <c r="E49512" s="190" t="s">
        <v>90</v>
      </c>
      <c r="F49512" s="161" t="s">
        <v>857</v>
      </c>
      <c r="G49512" s="188">
        <v>2</v>
      </c>
      <c r="H49512" s="188">
        <v>2</v>
      </c>
      <c r="I49512" s="177">
        <v>2185.92</v>
      </c>
    </row>
    <row r="49513" spans="3:9" ht="16.2" x14ac:dyDescent="0.4">
      <c r="C49513" s="175">
        <v>2025</v>
      </c>
      <c r="D49513" s="185">
        <v>12</v>
      </c>
      <c r="E49513" s="190" t="s">
        <v>90</v>
      </c>
      <c r="F49513" s="161" t="s">
        <v>923</v>
      </c>
      <c r="G49513" s="188">
        <v>104</v>
      </c>
      <c r="H49513" s="188">
        <v>122</v>
      </c>
      <c r="I49513" s="177">
        <v>77089</v>
      </c>
    </row>
    <row r="49514" spans="3:9" ht="16.2" x14ac:dyDescent="0.4">
      <c r="C49514" s="175">
        <v>2025</v>
      </c>
      <c r="D49514" s="185">
        <v>12</v>
      </c>
      <c r="E49514" s="190" t="s">
        <v>90</v>
      </c>
      <c r="F49514" s="161" t="s">
        <v>934</v>
      </c>
      <c r="G49514" s="188">
        <v>285</v>
      </c>
      <c r="H49514" s="188">
        <v>334</v>
      </c>
      <c r="I49514" s="177">
        <v>158246.16</v>
      </c>
    </row>
    <row r="49515" spans="3:9" ht="16.2" x14ac:dyDescent="0.4">
      <c r="C49515" s="175">
        <v>2025</v>
      </c>
      <c r="D49515" s="185">
        <v>12</v>
      </c>
      <c r="E49515" s="190" t="s">
        <v>90</v>
      </c>
      <c r="F49515" s="161" t="s">
        <v>1024</v>
      </c>
      <c r="G49515" s="188">
        <v>393</v>
      </c>
      <c r="H49515" s="188">
        <v>458</v>
      </c>
      <c r="I49515" s="177">
        <v>207900</v>
      </c>
    </row>
    <row r="49516" spans="3:9" ht="16.2" x14ac:dyDescent="0.4">
      <c r="C49516" s="175">
        <v>2025</v>
      </c>
      <c r="D49516" s="185">
        <v>12</v>
      </c>
      <c r="E49516" s="190" t="s">
        <v>90</v>
      </c>
      <c r="F49516" s="161" t="s">
        <v>1025</v>
      </c>
      <c r="G49516" s="188">
        <v>369</v>
      </c>
      <c r="H49516" s="188">
        <v>430</v>
      </c>
      <c r="I49516" s="177">
        <v>277485.78999999998</v>
      </c>
    </row>
    <row r="49517" spans="3:9" ht="16.2" x14ac:dyDescent="0.4">
      <c r="C49517" s="175">
        <v>2025</v>
      </c>
      <c r="D49517" s="185">
        <v>12</v>
      </c>
      <c r="E49517" s="190" t="s">
        <v>90</v>
      </c>
      <c r="F49517" s="161" t="s">
        <v>1060</v>
      </c>
      <c r="G49517" s="188">
        <v>522</v>
      </c>
      <c r="H49517" s="188">
        <v>610</v>
      </c>
      <c r="I49517" s="177">
        <v>283309</v>
      </c>
    </row>
    <row r="49518" spans="3:9" ht="16.2" x14ac:dyDescent="0.4">
      <c r="C49518" s="175">
        <v>2025</v>
      </c>
      <c r="D49518" s="185">
        <v>12</v>
      </c>
      <c r="E49518" s="190" t="s">
        <v>90</v>
      </c>
      <c r="F49518" s="161" t="s">
        <v>1101</v>
      </c>
      <c r="G49518" s="188">
        <v>326</v>
      </c>
      <c r="H49518" s="188">
        <v>381</v>
      </c>
      <c r="I49518" s="177">
        <v>356623.13000000006</v>
      </c>
    </row>
    <row r="49519" spans="3:9" ht="16.2" x14ac:dyDescent="0.4">
      <c r="C49519" s="175">
        <v>2025</v>
      </c>
      <c r="D49519" s="185">
        <v>12</v>
      </c>
      <c r="E49519" s="190" t="s">
        <v>90</v>
      </c>
      <c r="F49519" s="161" t="s">
        <v>1102</v>
      </c>
      <c r="G49519" s="188">
        <v>17</v>
      </c>
      <c r="H49519" s="188">
        <v>20</v>
      </c>
      <c r="I49519" s="177">
        <v>18544.22</v>
      </c>
    </row>
    <row r="49520" spans="3:9" ht="16.2" x14ac:dyDescent="0.4">
      <c r="C49520" s="175">
        <v>2025</v>
      </c>
      <c r="D49520" s="185">
        <v>12</v>
      </c>
      <c r="E49520" s="190" t="s">
        <v>90</v>
      </c>
      <c r="F49520" s="161" t="s">
        <v>1103</v>
      </c>
      <c r="G49520" s="188">
        <v>3</v>
      </c>
      <c r="H49520" s="188">
        <v>4</v>
      </c>
      <c r="I49520" s="177">
        <v>1720</v>
      </c>
    </row>
    <row r="49521" spans="3:9" ht="16.2" x14ac:dyDescent="0.4">
      <c r="C49521" s="175">
        <v>2025</v>
      </c>
      <c r="D49521" s="185">
        <v>12</v>
      </c>
      <c r="E49521" s="190" t="s">
        <v>91</v>
      </c>
      <c r="F49521" s="161" t="s">
        <v>221</v>
      </c>
      <c r="G49521" s="188">
        <v>31</v>
      </c>
      <c r="H49521" s="188">
        <v>39</v>
      </c>
      <c r="I49521" s="177">
        <v>37105.98000000001</v>
      </c>
    </row>
    <row r="49522" spans="3:9" ht="16.2" x14ac:dyDescent="0.4">
      <c r="C49522" s="175">
        <v>2025</v>
      </c>
      <c r="D49522" s="185">
        <v>12</v>
      </c>
      <c r="E49522" s="190" t="s">
        <v>91</v>
      </c>
      <c r="F49522" s="161" t="s">
        <v>551</v>
      </c>
      <c r="G49522" s="188">
        <v>825</v>
      </c>
      <c r="H49522" s="188">
        <v>962</v>
      </c>
      <c r="I49522" s="177">
        <v>210000</v>
      </c>
    </row>
    <row r="49523" spans="3:9" ht="16.2" x14ac:dyDescent="0.4">
      <c r="C49523" s="175">
        <v>2025</v>
      </c>
      <c r="D49523" s="185">
        <v>12</v>
      </c>
      <c r="E49523" s="190" t="s">
        <v>91</v>
      </c>
      <c r="F49523" s="161" t="s">
        <v>264</v>
      </c>
      <c r="G49523" s="188">
        <v>14</v>
      </c>
      <c r="H49523" s="188">
        <v>16</v>
      </c>
      <c r="I49523" s="177">
        <v>19550.169999999998</v>
      </c>
    </row>
    <row r="49524" spans="3:9" ht="16.2" x14ac:dyDescent="0.4">
      <c r="C49524" s="175">
        <v>2025</v>
      </c>
      <c r="D49524" s="185">
        <v>12</v>
      </c>
      <c r="E49524" s="190" t="s">
        <v>91</v>
      </c>
      <c r="F49524" s="161" t="s">
        <v>605</v>
      </c>
      <c r="G49524" s="188">
        <v>286</v>
      </c>
      <c r="H49524" s="188">
        <v>334</v>
      </c>
      <c r="I49524" s="177">
        <v>60000</v>
      </c>
    </row>
    <row r="49525" spans="3:9" ht="16.2" x14ac:dyDescent="0.4">
      <c r="C49525" s="175">
        <v>2025</v>
      </c>
      <c r="D49525" s="185">
        <v>12</v>
      </c>
      <c r="E49525" s="190" t="s">
        <v>91</v>
      </c>
      <c r="F49525" s="161" t="s">
        <v>279</v>
      </c>
      <c r="G49525" s="188">
        <v>156</v>
      </c>
      <c r="H49525" s="188">
        <v>189</v>
      </c>
      <c r="I49525" s="177">
        <v>104060</v>
      </c>
    </row>
    <row r="49526" spans="3:9" ht="16.2" x14ac:dyDescent="0.4">
      <c r="C49526" s="175">
        <v>2025</v>
      </c>
      <c r="D49526" s="185">
        <v>12</v>
      </c>
      <c r="E49526" s="190" t="s">
        <v>91</v>
      </c>
      <c r="F49526" s="161" t="s">
        <v>300</v>
      </c>
      <c r="G49526" s="188">
        <v>12680</v>
      </c>
      <c r="H49526" s="188">
        <v>14782</v>
      </c>
      <c r="I49526" s="177">
        <v>8053291.9999999991</v>
      </c>
    </row>
    <row r="49527" spans="3:9" ht="16.2" x14ac:dyDescent="0.4">
      <c r="C49527" s="175">
        <v>2025</v>
      </c>
      <c r="D49527" s="185">
        <v>12</v>
      </c>
      <c r="E49527" s="190" t="s">
        <v>91</v>
      </c>
      <c r="F49527" s="161" t="s">
        <v>719</v>
      </c>
      <c r="G49527" s="188">
        <v>68</v>
      </c>
      <c r="H49527" s="188">
        <v>77</v>
      </c>
      <c r="I49527" s="177">
        <v>94625.089999999982</v>
      </c>
    </row>
    <row r="49528" spans="3:9" ht="16.2" x14ac:dyDescent="0.4">
      <c r="C49528" s="175">
        <v>2025</v>
      </c>
      <c r="D49528" s="185">
        <v>12</v>
      </c>
      <c r="E49528" s="190" t="s">
        <v>91</v>
      </c>
      <c r="F49528" s="161" t="s">
        <v>576</v>
      </c>
      <c r="G49528" s="188">
        <v>4</v>
      </c>
      <c r="H49528" s="188">
        <v>9</v>
      </c>
      <c r="I49528" s="177">
        <v>11934.62</v>
      </c>
    </row>
    <row r="49529" spans="3:9" ht="16.2" x14ac:dyDescent="0.4">
      <c r="C49529" s="175">
        <v>2025</v>
      </c>
      <c r="D49529" s="185">
        <v>12</v>
      </c>
      <c r="E49529" s="190" t="s">
        <v>91</v>
      </c>
      <c r="F49529" s="161" t="s">
        <v>710</v>
      </c>
      <c r="G49529" s="188">
        <v>109</v>
      </c>
      <c r="H49529" s="188">
        <v>127</v>
      </c>
      <c r="I49529" s="177">
        <v>180843.09000000003</v>
      </c>
    </row>
    <row r="49530" spans="3:9" ht="16.2" x14ac:dyDescent="0.4">
      <c r="C49530" s="175">
        <v>2025</v>
      </c>
      <c r="D49530" s="185">
        <v>12</v>
      </c>
      <c r="E49530" s="190" t="s">
        <v>91</v>
      </c>
      <c r="F49530" s="161" t="s">
        <v>642</v>
      </c>
      <c r="G49530" s="188">
        <v>275</v>
      </c>
      <c r="H49530" s="188">
        <v>321</v>
      </c>
      <c r="I49530" s="177">
        <v>70000</v>
      </c>
    </row>
    <row r="49531" spans="3:9" ht="16.2" x14ac:dyDescent="0.4">
      <c r="C49531" s="175">
        <v>2025</v>
      </c>
      <c r="D49531" s="185">
        <v>12</v>
      </c>
      <c r="E49531" s="190" t="s">
        <v>91</v>
      </c>
      <c r="F49531" s="161" t="s">
        <v>567</v>
      </c>
      <c r="G49531" s="188">
        <v>550</v>
      </c>
      <c r="H49531" s="188">
        <v>641</v>
      </c>
      <c r="I49531" s="177">
        <v>119999.98999999999</v>
      </c>
    </row>
    <row r="49532" spans="3:9" ht="16.2" x14ac:dyDescent="0.4">
      <c r="C49532" s="175">
        <v>2025</v>
      </c>
      <c r="D49532" s="185">
        <v>12</v>
      </c>
      <c r="E49532" s="190" t="s">
        <v>91</v>
      </c>
      <c r="F49532" s="161" t="s">
        <v>754</v>
      </c>
      <c r="G49532" s="188">
        <v>7</v>
      </c>
      <c r="H49532" s="188">
        <v>9</v>
      </c>
      <c r="I49532" s="177">
        <v>9903.119999999999</v>
      </c>
    </row>
    <row r="49533" spans="3:9" ht="16.2" x14ac:dyDescent="0.4">
      <c r="C49533" s="175">
        <v>2025</v>
      </c>
      <c r="D49533" s="185">
        <v>12</v>
      </c>
      <c r="E49533" s="190" t="s">
        <v>91</v>
      </c>
      <c r="F49533" s="161" t="s">
        <v>855</v>
      </c>
      <c r="G49533" s="188">
        <v>275</v>
      </c>
      <c r="H49533" s="188">
        <v>321</v>
      </c>
      <c r="I49533" s="177">
        <v>60000</v>
      </c>
    </row>
    <row r="49534" spans="3:9" ht="16.2" x14ac:dyDescent="0.4">
      <c r="C49534" s="175">
        <v>2025</v>
      </c>
      <c r="D49534" s="185">
        <v>12</v>
      </c>
      <c r="E49534" s="190" t="s">
        <v>91</v>
      </c>
      <c r="F49534" s="161" t="s">
        <v>898</v>
      </c>
      <c r="G49534" s="188">
        <v>2519</v>
      </c>
      <c r="H49534" s="188">
        <v>2936</v>
      </c>
      <c r="I49534" s="177">
        <v>540000</v>
      </c>
    </row>
    <row r="49535" spans="3:9" ht="16.2" x14ac:dyDescent="0.4">
      <c r="C49535" s="175">
        <v>2025</v>
      </c>
      <c r="D49535" s="185">
        <v>12</v>
      </c>
      <c r="E49535" s="190" t="s">
        <v>91</v>
      </c>
      <c r="F49535" s="161" t="s">
        <v>993</v>
      </c>
      <c r="G49535" s="188">
        <v>275</v>
      </c>
      <c r="H49535" s="188">
        <v>323</v>
      </c>
      <c r="I49535" s="177">
        <v>60000</v>
      </c>
    </row>
    <row r="49536" spans="3:9" ht="16.2" x14ac:dyDescent="0.4">
      <c r="C49536" s="175">
        <v>2025</v>
      </c>
      <c r="D49536" s="185">
        <v>12</v>
      </c>
      <c r="E49536" s="190" t="s">
        <v>91</v>
      </c>
      <c r="F49536" s="161" t="s">
        <v>1040</v>
      </c>
      <c r="G49536" s="188">
        <v>275</v>
      </c>
      <c r="H49536" s="188">
        <v>321</v>
      </c>
      <c r="I49536" s="177">
        <v>100000</v>
      </c>
    </row>
    <row r="49537" spans="3:9" ht="16.2" x14ac:dyDescent="0.4">
      <c r="C49537" s="175">
        <v>2025</v>
      </c>
      <c r="D49537" s="185">
        <v>12</v>
      </c>
      <c r="E49537" s="190" t="s">
        <v>91</v>
      </c>
      <c r="F49537" s="161" t="s">
        <v>1046</v>
      </c>
      <c r="G49537" s="188">
        <v>0</v>
      </c>
      <c r="H49537" s="188">
        <v>0</v>
      </c>
      <c r="I49537" s="177">
        <v>19551.239999999998</v>
      </c>
    </row>
    <row r="49538" spans="3:9" ht="16.2" x14ac:dyDescent="0.4">
      <c r="C49538" s="175">
        <v>2025</v>
      </c>
      <c r="D49538" s="185">
        <v>12</v>
      </c>
      <c r="E49538" s="190" t="s">
        <v>91</v>
      </c>
      <c r="F49538" s="161" t="s">
        <v>1101</v>
      </c>
      <c r="G49538" s="188">
        <v>41</v>
      </c>
      <c r="H49538" s="188">
        <v>47</v>
      </c>
      <c r="I49538" s="177">
        <v>40836.58</v>
      </c>
    </row>
    <row r="49539" spans="3:9" ht="16.2" x14ac:dyDescent="0.4">
      <c r="C49539" s="175">
        <v>2025</v>
      </c>
      <c r="D49539" s="185">
        <v>12</v>
      </c>
      <c r="E49539" s="190" t="s">
        <v>92</v>
      </c>
      <c r="F49539" s="161" t="s">
        <v>396</v>
      </c>
      <c r="G49539" s="188">
        <v>24</v>
      </c>
      <c r="H49539" s="188">
        <v>28</v>
      </c>
      <c r="I49539" s="177">
        <v>29127.91</v>
      </c>
    </row>
    <row r="49540" spans="3:9" ht="16.2" x14ac:dyDescent="0.4">
      <c r="C49540" s="175">
        <v>2025</v>
      </c>
      <c r="D49540" s="185">
        <v>12</v>
      </c>
      <c r="E49540" s="190" t="s">
        <v>92</v>
      </c>
      <c r="F49540" s="161" t="s">
        <v>662</v>
      </c>
      <c r="G49540" s="188">
        <v>20</v>
      </c>
      <c r="H49540" s="188">
        <v>23</v>
      </c>
      <c r="I49540" s="177">
        <v>29267.65</v>
      </c>
    </row>
    <row r="49541" spans="3:9" ht="16.2" x14ac:dyDescent="0.4">
      <c r="C49541" s="175">
        <v>2025</v>
      </c>
      <c r="D49541" s="185">
        <v>12</v>
      </c>
      <c r="E49541" s="190" t="s">
        <v>92</v>
      </c>
      <c r="F49541" s="161" t="s">
        <v>572</v>
      </c>
      <c r="G49541" s="188">
        <v>13</v>
      </c>
      <c r="H49541" s="188">
        <v>13</v>
      </c>
      <c r="I49541" s="177">
        <v>12533.439999999999</v>
      </c>
    </row>
    <row r="49542" spans="3:9" ht="16.2" x14ac:dyDescent="0.4">
      <c r="C49542" s="175">
        <v>2025</v>
      </c>
      <c r="D49542" s="185">
        <v>12</v>
      </c>
      <c r="E49542" s="190" t="s">
        <v>92</v>
      </c>
      <c r="F49542" s="161" t="s">
        <v>773</v>
      </c>
      <c r="G49542" s="188">
        <v>6</v>
      </c>
      <c r="H49542" s="188">
        <v>7</v>
      </c>
      <c r="I49542" s="177">
        <v>7356.7</v>
      </c>
    </row>
    <row r="49543" spans="3:9" ht="16.2" x14ac:dyDescent="0.4">
      <c r="C49543" s="175">
        <v>2025</v>
      </c>
      <c r="D49543" s="185">
        <v>12</v>
      </c>
      <c r="E49543" s="190" t="s">
        <v>92</v>
      </c>
      <c r="F49543" s="161" t="s">
        <v>801</v>
      </c>
      <c r="G49543" s="188">
        <v>13</v>
      </c>
      <c r="H49543" s="188">
        <v>15</v>
      </c>
      <c r="I49543" s="177">
        <v>15393</v>
      </c>
    </row>
    <row r="49544" spans="3:9" ht="16.2" x14ac:dyDescent="0.4">
      <c r="C49544" s="175">
        <v>2025</v>
      </c>
      <c r="D49544" s="185">
        <v>12</v>
      </c>
      <c r="E49544" s="190" t="s">
        <v>92</v>
      </c>
      <c r="F49544" s="161" t="s">
        <v>821</v>
      </c>
      <c r="G49544" s="188">
        <v>31</v>
      </c>
      <c r="H49544" s="188">
        <v>36</v>
      </c>
      <c r="I49544" s="177">
        <v>40009.360000000001</v>
      </c>
    </row>
    <row r="49545" spans="3:9" ht="16.2" x14ac:dyDescent="0.4">
      <c r="C49545" s="175">
        <v>2025</v>
      </c>
      <c r="D49545" s="185">
        <v>12</v>
      </c>
      <c r="E49545" s="190" t="s">
        <v>92</v>
      </c>
      <c r="F49545" s="161" t="s">
        <v>826</v>
      </c>
      <c r="G49545" s="188">
        <v>21</v>
      </c>
      <c r="H49545" s="188">
        <v>25</v>
      </c>
      <c r="I49545" s="177">
        <v>26163.41</v>
      </c>
    </row>
    <row r="49546" spans="3:9" ht="16.2" x14ac:dyDescent="0.4">
      <c r="C49546" s="175">
        <v>2025</v>
      </c>
      <c r="D49546" s="185">
        <v>12</v>
      </c>
      <c r="E49546" s="190" t="s">
        <v>92</v>
      </c>
      <c r="F49546" s="161" t="s">
        <v>915</v>
      </c>
      <c r="G49546" s="188">
        <v>16</v>
      </c>
      <c r="H49546" s="188">
        <v>18</v>
      </c>
      <c r="I49546" s="177">
        <v>21279.83</v>
      </c>
    </row>
    <row r="49547" spans="3:9" ht="16.2" x14ac:dyDescent="0.4">
      <c r="C49547" s="175">
        <v>2025</v>
      </c>
      <c r="D49547" s="185">
        <v>12</v>
      </c>
      <c r="E49547" s="190" t="s">
        <v>92</v>
      </c>
      <c r="F49547" s="161" t="s">
        <v>937</v>
      </c>
      <c r="G49547" s="188">
        <v>10</v>
      </c>
      <c r="H49547" s="188">
        <v>12</v>
      </c>
      <c r="I49547" s="177">
        <v>19519.97</v>
      </c>
    </row>
    <row r="49548" spans="3:9" ht="16.2" x14ac:dyDescent="0.4">
      <c r="C49548" s="175">
        <v>2025</v>
      </c>
      <c r="D49548" s="185">
        <v>12</v>
      </c>
      <c r="E49548" s="190" t="s">
        <v>92</v>
      </c>
      <c r="F49548" s="161" t="s">
        <v>1101</v>
      </c>
      <c r="G49548" s="188">
        <v>40</v>
      </c>
      <c r="H49548" s="188">
        <v>48</v>
      </c>
      <c r="I49548" s="177">
        <v>48166.52</v>
      </c>
    </row>
    <row r="49549" spans="3:9" ht="16.2" x14ac:dyDescent="0.4">
      <c r="C49549" s="175">
        <v>2025</v>
      </c>
      <c r="D49549" s="185">
        <v>12</v>
      </c>
      <c r="E49549" s="190" t="s">
        <v>83</v>
      </c>
      <c r="F49549" s="161" t="s">
        <v>206</v>
      </c>
      <c r="G49549" s="188">
        <v>550</v>
      </c>
      <c r="H49549" s="188">
        <v>642</v>
      </c>
      <c r="I49549" s="177">
        <v>360586.83</v>
      </c>
    </row>
    <row r="49550" spans="3:9" ht="16.2" x14ac:dyDescent="0.4">
      <c r="C49550" s="175">
        <v>2025</v>
      </c>
      <c r="D49550" s="185">
        <v>12</v>
      </c>
      <c r="E49550" s="190" t="s">
        <v>83</v>
      </c>
      <c r="F49550" s="161" t="s">
        <v>221</v>
      </c>
      <c r="G49550" s="188">
        <v>11</v>
      </c>
      <c r="H49550" s="188">
        <v>13</v>
      </c>
      <c r="I49550" s="177">
        <v>18151.22</v>
      </c>
    </row>
    <row r="49551" spans="3:9" ht="16.2" x14ac:dyDescent="0.4">
      <c r="C49551" s="175">
        <v>2025</v>
      </c>
      <c r="D49551" s="185">
        <v>12</v>
      </c>
      <c r="E49551" s="190" t="s">
        <v>83</v>
      </c>
      <c r="F49551" s="161" t="s">
        <v>243</v>
      </c>
      <c r="G49551" s="188">
        <v>275</v>
      </c>
      <c r="H49551" s="188">
        <v>320</v>
      </c>
      <c r="I49551" s="177">
        <v>59125</v>
      </c>
    </row>
    <row r="49552" spans="3:9" ht="16.2" x14ac:dyDescent="0.4">
      <c r="C49552" s="175">
        <v>2025</v>
      </c>
      <c r="D49552" s="185">
        <v>12</v>
      </c>
      <c r="E49552" s="190" t="s">
        <v>83</v>
      </c>
      <c r="F49552" s="161" t="s">
        <v>244</v>
      </c>
      <c r="G49552" s="188">
        <v>275</v>
      </c>
      <c r="H49552" s="188">
        <v>322</v>
      </c>
      <c r="I49552" s="177">
        <v>200122.61</v>
      </c>
    </row>
    <row r="49553" spans="3:9" ht="16.2" x14ac:dyDescent="0.4">
      <c r="C49553" s="175">
        <v>2025</v>
      </c>
      <c r="D49553" s="185">
        <v>12</v>
      </c>
      <c r="E49553" s="190" t="s">
        <v>83</v>
      </c>
      <c r="F49553" s="161" t="s">
        <v>255</v>
      </c>
      <c r="G49553" s="188">
        <v>275</v>
      </c>
      <c r="H49553" s="188">
        <v>322</v>
      </c>
      <c r="I49553" s="177">
        <v>193857.75</v>
      </c>
    </row>
    <row r="49554" spans="3:9" ht="16.2" x14ac:dyDescent="0.4">
      <c r="C49554" s="175">
        <v>2025</v>
      </c>
      <c r="D49554" s="185">
        <v>12</v>
      </c>
      <c r="E49554" s="190" t="s">
        <v>83</v>
      </c>
      <c r="F49554" s="161" t="s">
        <v>267</v>
      </c>
      <c r="G49554" s="188">
        <v>432</v>
      </c>
      <c r="H49554" s="188">
        <v>503</v>
      </c>
      <c r="I49554" s="177">
        <v>303628.69999999995</v>
      </c>
    </row>
    <row r="49555" spans="3:9" ht="16.2" x14ac:dyDescent="0.4">
      <c r="C49555" s="175">
        <v>2025</v>
      </c>
      <c r="D49555" s="185">
        <v>12</v>
      </c>
      <c r="E49555" s="190" t="s">
        <v>83</v>
      </c>
      <c r="F49555" s="161" t="s">
        <v>708</v>
      </c>
      <c r="G49555" s="188">
        <v>263</v>
      </c>
      <c r="H49555" s="188">
        <v>306</v>
      </c>
      <c r="I49555" s="177">
        <v>100000.01</v>
      </c>
    </row>
    <row r="49556" spans="3:9" ht="16.2" x14ac:dyDescent="0.4">
      <c r="C49556" s="175">
        <v>2025</v>
      </c>
      <c r="D49556" s="185">
        <v>12</v>
      </c>
      <c r="E49556" s="190" t="s">
        <v>83</v>
      </c>
      <c r="F49556" s="161" t="s">
        <v>291</v>
      </c>
      <c r="G49556" s="188">
        <v>557</v>
      </c>
      <c r="H49556" s="188">
        <v>650</v>
      </c>
      <c r="I49556" s="177">
        <v>282125</v>
      </c>
    </row>
    <row r="49557" spans="3:9" ht="16.2" x14ac:dyDescent="0.4">
      <c r="C49557" s="175">
        <v>2025</v>
      </c>
      <c r="D49557" s="185">
        <v>12</v>
      </c>
      <c r="E49557" s="190" t="s">
        <v>83</v>
      </c>
      <c r="F49557" s="161" t="s">
        <v>300</v>
      </c>
      <c r="G49557" s="188">
        <v>15398</v>
      </c>
      <c r="H49557" s="188">
        <v>17952</v>
      </c>
      <c r="I49557" s="177">
        <v>9444367.8199999984</v>
      </c>
    </row>
    <row r="49558" spans="3:9" ht="16.2" x14ac:dyDescent="0.4">
      <c r="C49558" s="175">
        <v>2025</v>
      </c>
      <c r="D49558" s="185">
        <v>12</v>
      </c>
      <c r="E49558" s="190" t="s">
        <v>83</v>
      </c>
      <c r="F49558" s="161" t="s">
        <v>320</v>
      </c>
      <c r="G49558" s="188">
        <v>825</v>
      </c>
      <c r="H49558" s="188">
        <v>961</v>
      </c>
      <c r="I49558" s="177">
        <v>240747.71000000002</v>
      </c>
    </row>
    <row r="49559" spans="3:9" ht="16.2" x14ac:dyDescent="0.4">
      <c r="C49559" s="175">
        <v>2025</v>
      </c>
      <c r="D49559" s="185">
        <v>12</v>
      </c>
      <c r="E49559" s="190" t="s">
        <v>83</v>
      </c>
      <c r="F49559" s="161" t="s">
        <v>330</v>
      </c>
      <c r="G49559" s="188">
        <v>31</v>
      </c>
      <c r="H49559" s="188">
        <v>36</v>
      </c>
      <c r="I49559" s="177">
        <v>51560.4</v>
      </c>
    </row>
    <row r="49560" spans="3:9" ht="16.2" x14ac:dyDescent="0.4">
      <c r="C49560" s="175">
        <v>2025</v>
      </c>
      <c r="D49560" s="185">
        <v>12</v>
      </c>
      <c r="E49560" s="190" t="s">
        <v>83</v>
      </c>
      <c r="F49560" s="161" t="s">
        <v>337</v>
      </c>
      <c r="G49560" s="188">
        <v>116</v>
      </c>
      <c r="H49560" s="188">
        <v>136</v>
      </c>
      <c r="I49560" s="177">
        <v>89999.97</v>
      </c>
    </row>
    <row r="49561" spans="3:9" ht="16.2" x14ac:dyDescent="0.4">
      <c r="C49561" s="175">
        <v>2025</v>
      </c>
      <c r="D49561" s="185">
        <v>12</v>
      </c>
      <c r="E49561" s="190" t="s">
        <v>83</v>
      </c>
      <c r="F49561" s="161" t="s">
        <v>579</v>
      </c>
      <c r="G49561" s="188">
        <v>5</v>
      </c>
      <c r="H49561" s="188">
        <v>5</v>
      </c>
      <c r="I49561" s="177">
        <v>3342.5</v>
      </c>
    </row>
    <row r="49562" spans="3:9" ht="16.2" x14ac:dyDescent="0.4">
      <c r="C49562" s="175">
        <v>2025</v>
      </c>
      <c r="D49562" s="185">
        <v>12</v>
      </c>
      <c r="E49562" s="190" t="s">
        <v>83</v>
      </c>
      <c r="F49562" s="161" t="s">
        <v>360</v>
      </c>
      <c r="G49562" s="188">
        <v>275</v>
      </c>
      <c r="H49562" s="188">
        <v>319</v>
      </c>
      <c r="I49562" s="177">
        <v>70000</v>
      </c>
    </row>
    <row r="49563" spans="3:9" ht="16.2" x14ac:dyDescent="0.4">
      <c r="C49563" s="175">
        <v>2025</v>
      </c>
      <c r="D49563" s="185">
        <v>12</v>
      </c>
      <c r="E49563" s="190" t="s">
        <v>83</v>
      </c>
      <c r="F49563" s="161" t="s">
        <v>368</v>
      </c>
      <c r="G49563" s="188">
        <v>550</v>
      </c>
      <c r="H49563" s="188">
        <v>642</v>
      </c>
      <c r="I49563" s="177">
        <v>247542.84</v>
      </c>
    </row>
    <row r="49564" spans="3:9" ht="16.2" x14ac:dyDescent="0.4">
      <c r="C49564" s="175">
        <v>2025</v>
      </c>
      <c r="D49564" s="185">
        <v>12</v>
      </c>
      <c r="E49564" s="190" t="s">
        <v>83</v>
      </c>
      <c r="F49564" s="161" t="s">
        <v>642</v>
      </c>
      <c r="G49564" s="188">
        <v>825</v>
      </c>
      <c r="H49564" s="188">
        <v>961</v>
      </c>
      <c r="I49564" s="177">
        <v>270000</v>
      </c>
    </row>
    <row r="49565" spans="3:9" ht="16.2" x14ac:dyDescent="0.4">
      <c r="C49565" s="175">
        <v>2025</v>
      </c>
      <c r="D49565" s="185">
        <v>12</v>
      </c>
      <c r="E49565" s="190" t="s">
        <v>83</v>
      </c>
      <c r="F49565" s="161" t="s">
        <v>567</v>
      </c>
      <c r="G49565" s="188">
        <v>1925</v>
      </c>
      <c r="H49565" s="188">
        <v>2244</v>
      </c>
      <c r="I49565" s="177">
        <v>420000</v>
      </c>
    </row>
    <row r="49566" spans="3:9" ht="16.2" x14ac:dyDescent="0.4">
      <c r="C49566" s="175">
        <v>2025</v>
      </c>
      <c r="D49566" s="185">
        <v>12</v>
      </c>
      <c r="E49566" s="190" t="s">
        <v>83</v>
      </c>
      <c r="F49566" s="161" t="s">
        <v>652</v>
      </c>
      <c r="G49566" s="188">
        <v>44</v>
      </c>
      <c r="H49566" s="188">
        <v>52</v>
      </c>
      <c r="I49566" s="177">
        <v>67577.399999999994</v>
      </c>
    </row>
    <row r="49567" spans="3:9" ht="16.2" x14ac:dyDescent="0.4">
      <c r="C49567" s="175">
        <v>2025</v>
      </c>
      <c r="D49567" s="185">
        <v>12</v>
      </c>
      <c r="E49567" s="190" t="s">
        <v>83</v>
      </c>
      <c r="F49567" s="161" t="s">
        <v>754</v>
      </c>
      <c r="G49567" s="188">
        <v>74</v>
      </c>
      <c r="H49567" s="188">
        <v>86</v>
      </c>
      <c r="I49567" s="177">
        <v>110164.31999999999</v>
      </c>
    </row>
    <row r="49568" spans="3:9" ht="16.2" x14ac:dyDescent="0.4">
      <c r="C49568" s="175">
        <v>2025</v>
      </c>
      <c r="D49568" s="185">
        <v>12</v>
      </c>
      <c r="E49568" s="190" t="s">
        <v>83</v>
      </c>
      <c r="F49568" s="161" t="s">
        <v>807</v>
      </c>
      <c r="G49568" s="188">
        <v>250</v>
      </c>
      <c r="H49568" s="188">
        <v>286</v>
      </c>
      <c r="I49568" s="177">
        <v>60000</v>
      </c>
    </row>
    <row r="49569" spans="3:9" ht="16.2" x14ac:dyDescent="0.4">
      <c r="C49569" s="175">
        <v>2025</v>
      </c>
      <c r="D49569" s="185">
        <v>12</v>
      </c>
      <c r="E49569" s="190" t="s">
        <v>83</v>
      </c>
      <c r="F49569" s="161" t="s">
        <v>882</v>
      </c>
      <c r="G49569" s="188">
        <v>149</v>
      </c>
      <c r="H49569" s="188">
        <v>174</v>
      </c>
      <c r="I49569" s="177">
        <v>121608</v>
      </c>
    </row>
    <row r="49570" spans="3:9" ht="16.2" x14ac:dyDescent="0.4">
      <c r="C49570" s="175">
        <v>2025</v>
      </c>
      <c r="D49570" s="185">
        <v>12</v>
      </c>
      <c r="E49570" s="190" t="s">
        <v>83</v>
      </c>
      <c r="F49570" s="161" t="s">
        <v>898</v>
      </c>
      <c r="G49570" s="188">
        <v>825</v>
      </c>
      <c r="H49570" s="188">
        <v>960</v>
      </c>
      <c r="I49570" s="177">
        <v>180000</v>
      </c>
    </row>
    <row r="49571" spans="3:9" ht="16.2" x14ac:dyDescent="0.4">
      <c r="C49571" s="175">
        <v>2025</v>
      </c>
      <c r="D49571" s="185">
        <v>12</v>
      </c>
      <c r="E49571" s="190" t="s">
        <v>83</v>
      </c>
      <c r="F49571" s="161" t="s">
        <v>942</v>
      </c>
      <c r="G49571" s="188">
        <v>4</v>
      </c>
      <c r="H49571" s="188">
        <v>5</v>
      </c>
      <c r="I49571" s="177">
        <v>8680</v>
      </c>
    </row>
    <row r="49572" spans="3:9" ht="16.2" x14ac:dyDescent="0.4">
      <c r="C49572" s="175">
        <v>2025</v>
      </c>
      <c r="D49572" s="185">
        <v>12</v>
      </c>
      <c r="E49572" s="190" t="s">
        <v>83</v>
      </c>
      <c r="F49572" s="161" t="s">
        <v>946</v>
      </c>
      <c r="G49572" s="188">
        <v>8850</v>
      </c>
      <c r="H49572" s="188">
        <v>10310</v>
      </c>
      <c r="I49572" s="177">
        <v>3263630.62</v>
      </c>
    </row>
    <row r="49573" spans="3:9" ht="16.2" x14ac:dyDescent="0.4">
      <c r="C49573" s="175">
        <v>2025</v>
      </c>
      <c r="D49573" s="185">
        <v>12</v>
      </c>
      <c r="E49573" s="190" t="s">
        <v>83</v>
      </c>
      <c r="F49573" s="161" t="s">
        <v>981</v>
      </c>
      <c r="G49573" s="188">
        <v>43</v>
      </c>
      <c r="H49573" s="188">
        <v>50</v>
      </c>
      <c r="I49573" s="177">
        <v>61880.170000000006</v>
      </c>
    </row>
    <row r="49574" spans="3:9" ht="16.2" x14ac:dyDescent="0.4">
      <c r="C49574" s="175">
        <v>2025</v>
      </c>
      <c r="D49574" s="185">
        <v>12</v>
      </c>
      <c r="E49574" s="190" t="s">
        <v>83</v>
      </c>
      <c r="F49574" s="161" t="s">
        <v>991</v>
      </c>
      <c r="G49574" s="188">
        <v>1990</v>
      </c>
      <c r="H49574" s="188">
        <v>2322</v>
      </c>
      <c r="I49574" s="177">
        <v>550000</v>
      </c>
    </row>
    <row r="49575" spans="3:9" ht="16.2" x14ac:dyDescent="0.4">
      <c r="C49575" s="175">
        <v>2025</v>
      </c>
      <c r="D49575" s="185">
        <v>12</v>
      </c>
      <c r="E49575" s="190" t="s">
        <v>83</v>
      </c>
      <c r="F49575" s="161" t="s">
        <v>1000</v>
      </c>
      <c r="G49575" s="188">
        <v>275</v>
      </c>
      <c r="H49575" s="188">
        <v>320</v>
      </c>
      <c r="I49575" s="177">
        <v>60000</v>
      </c>
    </row>
    <row r="49576" spans="3:9" ht="16.2" x14ac:dyDescent="0.4">
      <c r="C49576" s="175">
        <v>2025</v>
      </c>
      <c r="D49576" s="185">
        <v>12</v>
      </c>
      <c r="E49576" s="190" t="s">
        <v>83</v>
      </c>
      <c r="F49576" s="161" t="s">
        <v>1024</v>
      </c>
      <c r="G49576" s="188">
        <v>1321</v>
      </c>
      <c r="H49576" s="188">
        <v>1542</v>
      </c>
      <c r="I49576" s="177">
        <v>806086</v>
      </c>
    </row>
    <row r="49577" spans="3:9" ht="16.2" x14ac:dyDescent="0.4">
      <c r="C49577" s="175">
        <v>2025</v>
      </c>
      <c r="D49577" s="185">
        <v>12</v>
      </c>
      <c r="E49577" s="190" t="s">
        <v>93</v>
      </c>
      <c r="F49577" s="161" t="s">
        <v>300</v>
      </c>
      <c r="G49577" s="188">
        <v>73</v>
      </c>
      <c r="H49577" s="188">
        <v>85</v>
      </c>
      <c r="I49577" s="177">
        <v>72460.800000000003</v>
      </c>
    </row>
    <row r="49578" spans="3:9" ht="16.2" x14ac:dyDescent="0.4">
      <c r="C49578" s="175">
        <v>2025</v>
      </c>
      <c r="D49578" s="185">
        <v>12</v>
      </c>
      <c r="E49578" s="190" t="s">
        <v>93</v>
      </c>
      <c r="F49578" s="161" t="s">
        <v>422</v>
      </c>
      <c r="G49578" s="188">
        <v>154</v>
      </c>
      <c r="H49578" s="188">
        <v>180</v>
      </c>
      <c r="I49578" s="177">
        <v>134461.60999999999</v>
      </c>
    </row>
    <row r="49579" spans="3:9" ht="16.2" x14ac:dyDescent="0.4">
      <c r="C49579" s="175">
        <v>2025</v>
      </c>
      <c r="D49579" s="185">
        <v>12</v>
      </c>
      <c r="E49579" s="190" t="s">
        <v>93</v>
      </c>
      <c r="F49579" s="161" t="s">
        <v>1024</v>
      </c>
      <c r="G49579" s="188">
        <v>29</v>
      </c>
      <c r="H49579" s="188">
        <v>35</v>
      </c>
      <c r="I49579" s="177">
        <v>25832.159999999996</v>
      </c>
    </row>
    <row r="49580" spans="3:9" ht="16.2" x14ac:dyDescent="0.4">
      <c r="C49580" s="175">
        <v>2025</v>
      </c>
      <c r="D49580" s="185">
        <v>12</v>
      </c>
      <c r="E49580" s="190" t="s">
        <v>74</v>
      </c>
      <c r="F49580" s="161" t="s">
        <v>206</v>
      </c>
      <c r="G49580" s="188">
        <v>600</v>
      </c>
      <c r="H49580" s="188">
        <v>699</v>
      </c>
      <c r="I49580" s="177">
        <v>371583.89</v>
      </c>
    </row>
    <row r="49581" spans="3:9" ht="16.2" x14ac:dyDescent="0.4">
      <c r="C49581" s="175">
        <v>2025</v>
      </c>
      <c r="D49581" s="185">
        <v>12</v>
      </c>
      <c r="E49581" s="190" t="s">
        <v>74</v>
      </c>
      <c r="F49581" s="161" t="s">
        <v>855</v>
      </c>
      <c r="G49581" s="188">
        <v>600</v>
      </c>
      <c r="H49581" s="188">
        <v>699</v>
      </c>
      <c r="I49581" s="177">
        <v>246460.5</v>
      </c>
    </row>
    <row r="49582" spans="3:9" ht="16.2" x14ac:dyDescent="0.4">
      <c r="C49582" s="175">
        <v>2025</v>
      </c>
      <c r="D49582" s="185">
        <v>12</v>
      </c>
      <c r="E49582" s="190" t="s">
        <v>74</v>
      </c>
      <c r="F49582" s="161" t="s">
        <v>991</v>
      </c>
      <c r="G49582" s="188">
        <v>2386</v>
      </c>
      <c r="H49582" s="188">
        <v>2779</v>
      </c>
      <c r="I49582" s="177">
        <v>510000.00000000006</v>
      </c>
    </row>
    <row r="49583" spans="3:9" ht="16.2" x14ac:dyDescent="0.4">
      <c r="C49583" s="175">
        <v>2025</v>
      </c>
      <c r="D49583" s="185">
        <v>12</v>
      </c>
      <c r="E49583" s="190" t="s">
        <v>74</v>
      </c>
      <c r="F49583" s="161" t="s">
        <v>1104</v>
      </c>
      <c r="G49583" s="188">
        <v>64</v>
      </c>
      <c r="H49583" s="188">
        <v>75</v>
      </c>
      <c r="I49583" s="177">
        <v>24600.99</v>
      </c>
    </row>
    <row r="49584" spans="3:9" ht="16.2" x14ac:dyDescent="0.4">
      <c r="C49584" s="175">
        <v>2025</v>
      </c>
      <c r="D49584" s="185">
        <v>12</v>
      </c>
      <c r="E49584" s="190" t="s">
        <v>94</v>
      </c>
      <c r="F49584" s="161" t="s">
        <v>211</v>
      </c>
      <c r="G49584" s="188">
        <v>1</v>
      </c>
      <c r="H49584" s="188">
        <v>1</v>
      </c>
      <c r="I49584" s="177">
        <v>2772</v>
      </c>
    </row>
    <row r="49585" spans="3:9" ht="16.2" x14ac:dyDescent="0.4">
      <c r="C49585" s="175">
        <v>2025</v>
      </c>
      <c r="D49585" s="185">
        <v>12</v>
      </c>
      <c r="E49585" s="190" t="s">
        <v>94</v>
      </c>
      <c r="F49585" s="161" t="s">
        <v>218</v>
      </c>
      <c r="G49585" s="188">
        <v>1100</v>
      </c>
      <c r="H49585" s="188">
        <v>1282</v>
      </c>
      <c r="I49585" s="177">
        <v>60000</v>
      </c>
    </row>
    <row r="49586" spans="3:9" ht="16.2" x14ac:dyDescent="0.4">
      <c r="C49586" s="175">
        <v>2025</v>
      </c>
      <c r="D49586" s="185">
        <v>12</v>
      </c>
      <c r="E49586" s="190" t="s">
        <v>94</v>
      </c>
      <c r="F49586" s="161" t="s">
        <v>605</v>
      </c>
      <c r="G49586" s="188">
        <v>285</v>
      </c>
      <c r="H49586" s="188">
        <v>333</v>
      </c>
      <c r="I49586" s="177">
        <v>60000</v>
      </c>
    </row>
    <row r="49587" spans="3:9" ht="16.2" x14ac:dyDescent="0.4">
      <c r="C49587" s="175">
        <v>2025</v>
      </c>
      <c r="D49587" s="185">
        <v>12</v>
      </c>
      <c r="E49587" s="190" t="s">
        <v>94</v>
      </c>
      <c r="F49587" s="161" t="s">
        <v>286</v>
      </c>
      <c r="G49587" s="188">
        <v>275</v>
      </c>
      <c r="H49587" s="188">
        <v>318</v>
      </c>
      <c r="I49587" s="177">
        <v>189532.25</v>
      </c>
    </row>
    <row r="49588" spans="3:9" ht="16.2" x14ac:dyDescent="0.4">
      <c r="C49588" s="175">
        <v>2025</v>
      </c>
      <c r="D49588" s="185">
        <v>12</v>
      </c>
      <c r="E49588" s="190" t="s">
        <v>94</v>
      </c>
      <c r="F49588" s="161" t="s">
        <v>360</v>
      </c>
      <c r="G49588" s="188">
        <v>274</v>
      </c>
      <c r="H49588" s="188">
        <v>320</v>
      </c>
      <c r="I49588" s="177">
        <v>70208.47</v>
      </c>
    </row>
    <row r="49589" spans="3:9" ht="16.2" x14ac:dyDescent="0.4">
      <c r="C49589" s="175">
        <v>2025</v>
      </c>
      <c r="D49589" s="185">
        <v>12</v>
      </c>
      <c r="E49589" s="190" t="s">
        <v>94</v>
      </c>
      <c r="F49589" s="161" t="s">
        <v>642</v>
      </c>
      <c r="G49589" s="188">
        <v>194</v>
      </c>
      <c r="H49589" s="188">
        <v>228</v>
      </c>
      <c r="I49589" s="177">
        <v>90000.01</v>
      </c>
    </row>
    <row r="49590" spans="3:9" ht="16.2" x14ac:dyDescent="0.4">
      <c r="C49590" s="175">
        <v>2025</v>
      </c>
      <c r="D49590" s="185">
        <v>12</v>
      </c>
      <c r="E49590" s="190" t="s">
        <v>94</v>
      </c>
      <c r="F49590" s="161" t="s">
        <v>652</v>
      </c>
      <c r="G49590" s="188">
        <v>275</v>
      </c>
      <c r="H49590" s="188">
        <v>321</v>
      </c>
      <c r="I49590" s="177">
        <v>356310</v>
      </c>
    </row>
    <row r="49591" spans="3:9" ht="16.2" x14ac:dyDescent="0.4">
      <c r="C49591" s="175">
        <v>2025</v>
      </c>
      <c r="D49591" s="185">
        <v>12</v>
      </c>
      <c r="E49591" s="190" t="s">
        <v>94</v>
      </c>
      <c r="F49591" s="161" t="s">
        <v>787</v>
      </c>
      <c r="G49591" s="188">
        <v>15</v>
      </c>
      <c r="H49591" s="188">
        <v>17</v>
      </c>
      <c r="I49591" s="177">
        <v>18238</v>
      </c>
    </row>
    <row r="49592" spans="3:9" ht="16.2" x14ac:dyDescent="0.4">
      <c r="C49592" s="175">
        <v>2025</v>
      </c>
      <c r="D49592" s="185">
        <v>12</v>
      </c>
      <c r="E49592" s="190" t="s">
        <v>94</v>
      </c>
      <c r="F49592" s="161" t="s">
        <v>839</v>
      </c>
      <c r="G49592" s="188">
        <v>38</v>
      </c>
      <c r="H49592" s="188">
        <v>43</v>
      </c>
      <c r="I49592" s="177">
        <v>48200</v>
      </c>
    </row>
    <row r="49593" spans="3:9" ht="16.2" x14ac:dyDescent="0.4">
      <c r="C49593" s="175">
        <v>2025</v>
      </c>
      <c r="D49593" s="185">
        <v>12</v>
      </c>
      <c r="E49593" s="190" t="s">
        <v>94</v>
      </c>
      <c r="F49593" s="161" t="s">
        <v>850</v>
      </c>
      <c r="G49593" s="188">
        <v>27</v>
      </c>
      <c r="H49593" s="188">
        <v>32</v>
      </c>
      <c r="I49593" s="177">
        <v>31680</v>
      </c>
    </row>
    <row r="49594" spans="3:9" ht="16.2" x14ac:dyDescent="0.4">
      <c r="C49594" s="175">
        <v>2025</v>
      </c>
      <c r="D49594" s="185">
        <v>12</v>
      </c>
      <c r="E49594" s="190" t="s">
        <v>94</v>
      </c>
      <c r="F49594" s="161" t="s">
        <v>897</v>
      </c>
      <c r="G49594" s="188">
        <v>26</v>
      </c>
      <c r="H49594" s="188">
        <v>30</v>
      </c>
      <c r="I49594" s="177">
        <v>27000</v>
      </c>
    </row>
    <row r="49595" spans="3:9" ht="16.2" x14ac:dyDescent="0.4">
      <c r="C49595" s="175">
        <v>2025</v>
      </c>
      <c r="D49595" s="185">
        <v>12</v>
      </c>
      <c r="E49595" s="190" t="s">
        <v>94</v>
      </c>
      <c r="F49595" s="161" t="s">
        <v>953</v>
      </c>
      <c r="G49595" s="188">
        <v>38</v>
      </c>
      <c r="H49595" s="188">
        <v>44</v>
      </c>
      <c r="I49595" s="177">
        <v>18578</v>
      </c>
    </row>
    <row r="49596" spans="3:9" ht="16.2" x14ac:dyDescent="0.4">
      <c r="C49596" s="175">
        <v>2025</v>
      </c>
      <c r="D49596" s="185">
        <v>12</v>
      </c>
      <c r="E49596" s="190" t="s">
        <v>94</v>
      </c>
      <c r="F49596" s="161" t="s">
        <v>981</v>
      </c>
      <c r="G49596" s="188">
        <v>11</v>
      </c>
      <c r="H49596" s="188">
        <v>14</v>
      </c>
      <c r="I49596" s="177">
        <v>20970.240000000002</v>
      </c>
    </row>
    <row r="49597" spans="3:9" ht="16.2" x14ac:dyDescent="0.4">
      <c r="C49597" s="175">
        <v>2025</v>
      </c>
      <c r="D49597" s="185">
        <v>12</v>
      </c>
      <c r="E49597" s="190" t="s">
        <v>94</v>
      </c>
      <c r="F49597" s="161" t="s">
        <v>1046</v>
      </c>
      <c r="G49597" s="188">
        <v>0</v>
      </c>
      <c r="H49597" s="188">
        <v>0</v>
      </c>
      <c r="I49597" s="177">
        <v>5132.3099999999995</v>
      </c>
    </row>
    <row r="49598" spans="3:9" ht="16.2" x14ac:dyDescent="0.4">
      <c r="C49598" s="175">
        <v>2025</v>
      </c>
      <c r="D49598" s="185">
        <v>12</v>
      </c>
      <c r="E49598" s="190" t="s">
        <v>94</v>
      </c>
      <c r="F49598" s="161" t="s">
        <v>1105</v>
      </c>
      <c r="G49598" s="188">
        <v>46</v>
      </c>
      <c r="H49598" s="188">
        <v>53</v>
      </c>
      <c r="I49598" s="177">
        <v>53025</v>
      </c>
    </row>
    <row r="49599" spans="3:9" ht="16.2" x14ac:dyDescent="0.4">
      <c r="C49599" s="175">
        <v>2025</v>
      </c>
      <c r="D49599" s="185">
        <v>12</v>
      </c>
      <c r="E49599" s="190" t="s">
        <v>94</v>
      </c>
      <c r="F49599" s="161" t="s">
        <v>1106</v>
      </c>
      <c r="G49599" s="188">
        <v>2</v>
      </c>
      <c r="H49599" s="188">
        <v>2</v>
      </c>
      <c r="I49599" s="177">
        <v>2177.25</v>
      </c>
    </row>
    <row r="49600" spans="3:9" ht="16.2" x14ac:dyDescent="0.4">
      <c r="C49600" s="175">
        <v>2025</v>
      </c>
      <c r="D49600" s="185">
        <v>12</v>
      </c>
      <c r="E49600" s="190" t="s">
        <v>95</v>
      </c>
      <c r="F49600" s="161" t="s">
        <v>567</v>
      </c>
      <c r="G49600" s="188">
        <v>4626</v>
      </c>
      <c r="H49600" s="188">
        <v>5400</v>
      </c>
      <c r="I49600" s="177">
        <v>1170000.01</v>
      </c>
    </row>
    <row r="49601" spans="3:9" ht="16.2" x14ac:dyDescent="0.4">
      <c r="C49601" s="175">
        <v>2025</v>
      </c>
      <c r="D49601" s="185">
        <v>12</v>
      </c>
      <c r="E49601" s="190" t="s">
        <v>95</v>
      </c>
      <c r="F49601" s="161" t="s">
        <v>1024</v>
      </c>
      <c r="G49601" s="188">
        <v>1346</v>
      </c>
      <c r="H49601" s="188">
        <v>1572</v>
      </c>
      <c r="I49601" s="177">
        <v>871556.54</v>
      </c>
    </row>
    <row r="49602" spans="3:9" ht="16.2" x14ac:dyDescent="0.4">
      <c r="C49602" s="175">
        <v>2025</v>
      </c>
      <c r="D49602" s="185">
        <v>12</v>
      </c>
      <c r="E49602" s="190" t="s">
        <v>95</v>
      </c>
      <c r="F49602" s="161" t="s">
        <v>1060</v>
      </c>
      <c r="G49602" s="188">
        <v>30</v>
      </c>
      <c r="H49602" s="188">
        <v>35</v>
      </c>
      <c r="I49602" s="177">
        <v>18731.96</v>
      </c>
    </row>
    <row r="49603" spans="3:9" ht="16.2" x14ac:dyDescent="0.4">
      <c r="C49603" s="175">
        <v>2025</v>
      </c>
      <c r="D49603" s="185">
        <v>12</v>
      </c>
      <c r="E49603" s="190" t="s">
        <v>95</v>
      </c>
      <c r="F49603" s="161" t="s">
        <v>1101</v>
      </c>
      <c r="G49603" s="188">
        <v>268</v>
      </c>
      <c r="H49603" s="188">
        <v>311</v>
      </c>
      <c r="I49603" s="177">
        <v>344438.91000000003</v>
      </c>
    </row>
    <row r="49604" spans="3:9" ht="16.2" x14ac:dyDescent="0.4">
      <c r="C49604" s="175">
        <v>2025</v>
      </c>
      <c r="D49604" s="185">
        <v>12</v>
      </c>
      <c r="E49604" s="190" t="s">
        <v>96</v>
      </c>
      <c r="F49604" s="161" t="s">
        <v>206</v>
      </c>
      <c r="G49604" s="188">
        <v>10350</v>
      </c>
      <c r="H49604" s="188">
        <v>12073</v>
      </c>
      <c r="I49604" s="177">
        <v>6162007.1600000001</v>
      </c>
    </row>
    <row r="49605" spans="3:9" ht="16.2" x14ac:dyDescent="0.4">
      <c r="C49605" s="175">
        <v>2025</v>
      </c>
      <c r="D49605" s="185">
        <v>12</v>
      </c>
      <c r="E49605" s="190" t="s">
        <v>96</v>
      </c>
      <c r="F49605" s="161" t="s">
        <v>599</v>
      </c>
      <c r="G49605" s="188">
        <v>1925</v>
      </c>
      <c r="H49605" s="188">
        <v>2245</v>
      </c>
      <c r="I49605" s="177">
        <v>413875</v>
      </c>
    </row>
    <row r="49606" spans="3:9" ht="16.2" x14ac:dyDescent="0.4">
      <c r="C49606" s="175">
        <v>2025</v>
      </c>
      <c r="D49606" s="185">
        <v>12</v>
      </c>
      <c r="E49606" s="190" t="s">
        <v>96</v>
      </c>
      <c r="F49606" s="161" t="s">
        <v>704</v>
      </c>
      <c r="G49606" s="188">
        <v>1</v>
      </c>
      <c r="H49606" s="188">
        <v>1</v>
      </c>
      <c r="I49606" s="177">
        <v>1800.41</v>
      </c>
    </row>
    <row r="49607" spans="3:9" ht="16.2" x14ac:dyDescent="0.4">
      <c r="C49607" s="175">
        <v>2025</v>
      </c>
      <c r="D49607" s="185">
        <v>12</v>
      </c>
      <c r="E49607" s="190" t="s">
        <v>96</v>
      </c>
      <c r="F49607" s="161" t="s">
        <v>235</v>
      </c>
      <c r="G49607" s="188">
        <v>275</v>
      </c>
      <c r="H49607" s="188">
        <v>322</v>
      </c>
      <c r="I49607" s="177">
        <v>229905.09999999998</v>
      </c>
    </row>
    <row r="49608" spans="3:9" ht="16.2" x14ac:dyDescent="0.4">
      <c r="C49608" s="175">
        <v>2025</v>
      </c>
      <c r="D49608" s="185">
        <v>12</v>
      </c>
      <c r="E49608" s="190" t="s">
        <v>96</v>
      </c>
      <c r="F49608" s="161" t="s">
        <v>236</v>
      </c>
      <c r="G49608" s="188">
        <v>3300</v>
      </c>
      <c r="H49608" s="188">
        <v>3841</v>
      </c>
      <c r="I49608" s="177">
        <v>840000</v>
      </c>
    </row>
    <row r="49609" spans="3:9" ht="16.2" x14ac:dyDescent="0.4">
      <c r="C49609" s="175">
        <v>2025</v>
      </c>
      <c r="D49609" s="185">
        <v>12</v>
      </c>
      <c r="E49609" s="190" t="s">
        <v>96</v>
      </c>
      <c r="F49609" s="161" t="s">
        <v>244</v>
      </c>
      <c r="G49609" s="188">
        <v>1354</v>
      </c>
      <c r="H49609" s="188">
        <v>1586</v>
      </c>
      <c r="I49609" s="177">
        <v>1203925.8700000001</v>
      </c>
    </row>
    <row r="49610" spans="3:9" ht="16.2" x14ac:dyDescent="0.4">
      <c r="C49610" s="175">
        <v>2025</v>
      </c>
      <c r="D49610" s="185">
        <v>12</v>
      </c>
      <c r="E49610" s="190" t="s">
        <v>96</v>
      </c>
      <c r="F49610" s="161" t="s">
        <v>480</v>
      </c>
      <c r="G49610" s="188">
        <v>825</v>
      </c>
      <c r="H49610" s="188">
        <v>961</v>
      </c>
      <c r="I49610" s="177">
        <v>177375</v>
      </c>
    </row>
    <row r="49611" spans="3:9" ht="16.2" x14ac:dyDescent="0.4">
      <c r="C49611" s="175">
        <v>2025</v>
      </c>
      <c r="D49611" s="185">
        <v>12</v>
      </c>
      <c r="E49611" s="190" t="s">
        <v>96</v>
      </c>
      <c r="F49611" s="161" t="s">
        <v>255</v>
      </c>
      <c r="G49611" s="188">
        <v>54130</v>
      </c>
      <c r="H49611" s="188">
        <v>63085</v>
      </c>
      <c r="I49611" s="177">
        <v>33337889.680000011</v>
      </c>
    </row>
    <row r="49612" spans="3:9" ht="16.2" x14ac:dyDescent="0.4">
      <c r="C49612" s="175">
        <v>2025</v>
      </c>
      <c r="D49612" s="185">
        <v>12</v>
      </c>
      <c r="E49612" s="190" t="s">
        <v>96</v>
      </c>
      <c r="F49612" s="161" t="s">
        <v>551</v>
      </c>
      <c r="G49612" s="188">
        <v>8764</v>
      </c>
      <c r="H49612" s="188">
        <v>10223</v>
      </c>
      <c r="I49612" s="177">
        <v>2623950.94</v>
      </c>
    </row>
    <row r="49613" spans="3:9" ht="16.2" x14ac:dyDescent="0.4">
      <c r="C49613" s="175">
        <v>2025</v>
      </c>
      <c r="D49613" s="185">
        <v>12</v>
      </c>
      <c r="E49613" s="190" t="s">
        <v>96</v>
      </c>
      <c r="F49613" s="161" t="s">
        <v>263</v>
      </c>
      <c r="G49613" s="188">
        <v>250</v>
      </c>
      <c r="H49613" s="188">
        <v>292</v>
      </c>
      <c r="I49613" s="177">
        <v>194425</v>
      </c>
    </row>
    <row r="49614" spans="3:9" ht="16.2" x14ac:dyDescent="0.4">
      <c r="C49614" s="175">
        <v>2025</v>
      </c>
      <c r="D49614" s="185">
        <v>12</v>
      </c>
      <c r="E49614" s="190" t="s">
        <v>96</v>
      </c>
      <c r="F49614" s="161" t="s">
        <v>267</v>
      </c>
      <c r="G49614" s="188">
        <v>13</v>
      </c>
      <c r="H49614" s="188">
        <v>15</v>
      </c>
      <c r="I49614" s="177">
        <v>14550.199999999999</v>
      </c>
    </row>
    <row r="49615" spans="3:9" ht="16.2" x14ac:dyDescent="0.4">
      <c r="C49615" s="175">
        <v>2025</v>
      </c>
      <c r="D49615" s="185">
        <v>12</v>
      </c>
      <c r="E49615" s="190" t="s">
        <v>96</v>
      </c>
      <c r="F49615" s="161" t="s">
        <v>402</v>
      </c>
      <c r="G49615" s="188">
        <v>12</v>
      </c>
      <c r="H49615" s="188">
        <v>14</v>
      </c>
      <c r="I49615" s="177">
        <v>10426.17</v>
      </c>
    </row>
    <row r="49616" spans="3:9" ht="16.2" x14ac:dyDescent="0.4">
      <c r="C49616" s="175">
        <v>2025</v>
      </c>
      <c r="D49616" s="185">
        <v>12</v>
      </c>
      <c r="E49616" s="190" t="s">
        <v>96</v>
      </c>
      <c r="F49616" s="161" t="s">
        <v>605</v>
      </c>
      <c r="G49616" s="188">
        <v>29718</v>
      </c>
      <c r="H49616" s="188">
        <v>34664</v>
      </c>
      <c r="I49616" s="177">
        <v>7559333.5399999991</v>
      </c>
    </row>
    <row r="49617" spans="3:9" ht="16.2" x14ac:dyDescent="0.4">
      <c r="C49617" s="175">
        <v>2025</v>
      </c>
      <c r="D49617" s="185">
        <v>12</v>
      </c>
      <c r="E49617" s="190" t="s">
        <v>96</v>
      </c>
      <c r="F49617" s="161" t="s">
        <v>278</v>
      </c>
      <c r="G49617" s="188">
        <v>1375</v>
      </c>
      <c r="H49617" s="188">
        <v>1604</v>
      </c>
      <c r="I49617" s="177">
        <v>550412.29</v>
      </c>
    </row>
    <row r="49618" spans="3:9" ht="16.2" x14ac:dyDescent="0.4">
      <c r="C49618" s="175">
        <v>2025</v>
      </c>
      <c r="D49618" s="185">
        <v>12</v>
      </c>
      <c r="E49618" s="190" t="s">
        <v>96</v>
      </c>
      <c r="F49618" s="161" t="s">
        <v>980</v>
      </c>
      <c r="G49618" s="188">
        <v>275</v>
      </c>
      <c r="H49618" s="188">
        <v>321</v>
      </c>
      <c r="I49618" s="177">
        <v>60000</v>
      </c>
    </row>
    <row r="49619" spans="3:9" ht="16.2" x14ac:dyDescent="0.4">
      <c r="C49619" s="175">
        <v>2025</v>
      </c>
      <c r="D49619" s="185">
        <v>12</v>
      </c>
      <c r="E49619" s="190" t="s">
        <v>96</v>
      </c>
      <c r="F49619" s="161" t="s">
        <v>282</v>
      </c>
      <c r="G49619" s="188">
        <v>550</v>
      </c>
      <c r="H49619" s="188">
        <v>643</v>
      </c>
      <c r="I49619" s="177">
        <v>120000</v>
      </c>
    </row>
    <row r="49620" spans="3:9" ht="16.2" x14ac:dyDescent="0.4">
      <c r="C49620" s="175">
        <v>2025</v>
      </c>
      <c r="D49620" s="185">
        <v>12</v>
      </c>
      <c r="E49620" s="190" t="s">
        <v>96</v>
      </c>
      <c r="F49620" s="161" t="s">
        <v>286</v>
      </c>
      <c r="G49620" s="188">
        <v>286</v>
      </c>
      <c r="H49620" s="188">
        <v>330</v>
      </c>
      <c r="I49620" s="177">
        <v>107974.76</v>
      </c>
    </row>
    <row r="49621" spans="3:9" ht="16.2" x14ac:dyDescent="0.4">
      <c r="C49621" s="175">
        <v>2025</v>
      </c>
      <c r="D49621" s="185">
        <v>12</v>
      </c>
      <c r="E49621" s="190" t="s">
        <v>96</v>
      </c>
      <c r="F49621" s="161" t="s">
        <v>291</v>
      </c>
      <c r="G49621" s="188">
        <v>275</v>
      </c>
      <c r="H49621" s="188">
        <v>321</v>
      </c>
      <c r="I49621" s="177">
        <v>203575.92</v>
      </c>
    </row>
    <row r="49622" spans="3:9" ht="16.2" x14ac:dyDescent="0.4">
      <c r="C49622" s="175">
        <v>2025</v>
      </c>
      <c r="D49622" s="185">
        <v>12</v>
      </c>
      <c r="E49622" s="190" t="s">
        <v>96</v>
      </c>
      <c r="F49622" s="161" t="s">
        <v>297</v>
      </c>
      <c r="G49622" s="188">
        <v>458</v>
      </c>
      <c r="H49622" s="188">
        <v>532</v>
      </c>
      <c r="I49622" s="177">
        <v>165000</v>
      </c>
    </row>
    <row r="49623" spans="3:9" ht="16.2" x14ac:dyDescent="0.4">
      <c r="C49623" s="175">
        <v>2025</v>
      </c>
      <c r="D49623" s="185">
        <v>12</v>
      </c>
      <c r="E49623" s="190" t="s">
        <v>96</v>
      </c>
      <c r="F49623" s="161" t="s">
        <v>299</v>
      </c>
      <c r="G49623" s="188">
        <v>9</v>
      </c>
      <c r="H49623" s="188">
        <v>10</v>
      </c>
      <c r="I49623" s="177">
        <v>4016</v>
      </c>
    </row>
    <row r="49624" spans="3:9" ht="16.2" x14ac:dyDescent="0.4">
      <c r="C49624" s="175">
        <v>2025</v>
      </c>
      <c r="D49624" s="185">
        <v>12</v>
      </c>
      <c r="E49624" s="190" t="s">
        <v>96</v>
      </c>
      <c r="F49624" s="161" t="s">
        <v>300</v>
      </c>
      <c r="G49624" s="188">
        <v>43287</v>
      </c>
      <c r="H49624" s="188">
        <v>50486</v>
      </c>
      <c r="I49624" s="177">
        <v>23583230.090000004</v>
      </c>
    </row>
    <row r="49625" spans="3:9" ht="16.2" x14ac:dyDescent="0.4">
      <c r="C49625" s="175">
        <v>2025</v>
      </c>
      <c r="D49625" s="185">
        <v>12</v>
      </c>
      <c r="E49625" s="190" t="s">
        <v>96</v>
      </c>
      <c r="F49625" s="161" t="s">
        <v>639</v>
      </c>
      <c r="G49625" s="188">
        <v>1023</v>
      </c>
      <c r="H49625" s="188">
        <v>1195</v>
      </c>
      <c r="I49625" s="177">
        <v>754761.34</v>
      </c>
    </row>
    <row r="49626" spans="3:9" ht="16.2" x14ac:dyDescent="0.4">
      <c r="C49626" s="175">
        <v>2025</v>
      </c>
      <c r="D49626" s="185">
        <v>12</v>
      </c>
      <c r="E49626" s="190" t="s">
        <v>96</v>
      </c>
      <c r="F49626" s="161" t="s">
        <v>308</v>
      </c>
      <c r="G49626" s="188">
        <v>550</v>
      </c>
      <c r="H49626" s="188">
        <v>641</v>
      </c>
      <c r="I49626" s="177">
        <v>324858.54000000004</v>
      </c>
    </row>
    <row r="49627" spans="3:9" ht="16.2" x14ac:dyDescent="0.4">
      <c r="C49627" s="175">
        <v>2025</v>
      </c>
      <c r="D49627" s="185">
        <v>12</v>
      </c>
      <c r="E49627" s="190" t="s">
        <v>96</v>
      </c>
      <c r="F49627" s="161" t="s">
        <v>702</v>
      </c>
      <c r="G49627" s="188">
        <v>2</v>
      </c>
      <c r="H49627" s="188">
        <v>3</v>
      </c>
      <c r="I49627" s="177">
        <v>4819.2</v>
      </c>
    </row>
    <row r="49628" spans="3:9" ht="16.2" x14ac:dyDescent="0.4">
      <c r="C49628" s="175">
        <v>2025</v>
      </c>
      <c r="D49628" s="185">
        <v>12</v>
      </c>
      <c r="E49628" s="190" t="s">
        <v>96</v>
      </c>
      <c r="F49628" s="161" t="s">
        <v>688</v>
      </c>
      <c r="G49628" s="188">
        <v>560</v>
      </c>
      <c r="H49628" s="188">
        <v>654</v>
      </c>
      <c r="I49628" s="177">
        <v>379489.26</v>
      </c>
    </row>
    <row r="49629" spans="3:9" ht="16.2" x14ac:dyDescent="0.4">
      <c r="C49629" s="175">
        <v>2025</v>
      </c>
      <c r="D49629" s="185">
        <v>12</v>
      </c>
      <c r="E49629" s="190" t="s">
        <v>96</v>
      </c>
      <c r="F49629" s="161" t="s">
        <v>576</v>
      </c>
      <c r="G49629" s="188">
        <v>614</v>
      </c>
      <c r="H49629" s="188">
        <v>715</v>
      </c>
      <c r="I49629" s="177">
        <v>232249.26</v>
      </c>
    </row>
    <row r="49630" spans="3:9" ht="16.2" x14ac:dyDescent="0.4">
      <c r="C49630" s="175">
        <v>2025</v>
      </c>
      <c r="D49630" s="185">
        <v>12</v>
      </c>
      <c r="E49630" s="190" t="s">
        <v>96</v>
      </c>
      <c r="F49630" s="161" t="s">
        <v>410</v>
      </c>
      <c r="G49630" s="188">
        <v>7</v>
      </c>
      <c r="H49630" s="188">
        <v>9</v>
      </c>
      <c r="I49630" s="177">
        <v>6501</v>
      </c>
    </row>
    <row r="49631" spans="3:9" ht="16.2" x14ac:dyDescent="0.4">
      <c r="C49631" s="175">
        <v>2025</v>
      </c>
      <c r="D49631" s="185">
        <v>12</v>
      </c>
      <c r="E49631" s="190" t="s">
        <v>96</v>
      </c>
      <c r="F49631" s="161" t="s">
        <v>385</v>
      </c>
      <c r="G49631" s="188">
        <v>2690</v>
      </c>
      <c r="H49631" s="188">
        <v>3139</v>
      </c>
      <c r="I49631" s="177">
        <v>2192402.3699999996</v>
      </c>
    </row>
    <row r="49632" spans="3:9" ht="16.2" x14ac:dyDescent="0.4">
      <c r="C49632" s="175">
        <v>2025</v>
      </c>
      <c r="D49632" s="185">
        <v>12</v>
      </c>
      <c r="E49632" s="190" t="s">
        <v>96</v>
      </c>
      <c r="F49632" s="161" t="s">
        <v>319</v>
      </c>
      <c r="G49632" s="188">
        <v>9451</v>
      </c>
      <c r="H49632" s="188">
        <v>11018</v>
      </c>
      <c r="I49632" s="177">
        <v>4019757.0000000009</v>
      </c>
    </row>
    <row r="49633" spans="3:9" ht="16.2" x14ac:dyDescent="0.4">
      <c r="C49633" s="175">
        <v>2025</v>
      </c>
      <c r="D49633" s="185">
        <v>12</v>
      </c>
      <c r="E49633" s="190" t="s">
        <v>96</v>
      </c>
      <c r="F49633" s="161" t="s">
        <v>320</v>
      </c>
      <c r="G49633" s="188">
        <v>4805</v>
      </c>
      <c r="H49633" s="188">
        <v>5609</v>
      </c>
      <c r="I49633" s="177">
        <v>3079174.2700000005</v>
      </c>
    </row>
    <row r="49634" spans="3:9" ht="16.2" x14ac:dyDescent="0.4">
      <c r="C49634" s="175">
        <v>2025</v>
      </c>
      <c r="D49634" s="185">
        <v>12</v>
      </c>
      <c r="E49634" s="190" t="s">
        <v>96</v>
      </c>
      <c r="F49634" s="161" t="s">
        <v>607</v>
      </c>
      <c r="G49634" s="188">
        <v>20</v>
      </c>
      <c r="H49634" s="188">
        <v>24</v>
      </c>
      <c r="I49634" s="177">
        <v>14197.619999999999</v>
      </c>
    </row>
    <row r="49635" spans="3:9" ht="16.2" x14ac:dyDescent="0.4">
      <c r="C49635" s="175">
        <v>2025</v>
      </c>
      <c r="D49635" s="185">
        <v>12</v>
      </c>
      <c r="E49635" s="190" t="s">
        <v>96</v>
      </c>
      <c r="F49635" s="161" t="s">
        <v>415</v>
      </c>
      <c r="G49635" s="188">
        <v>12</v>
      </c>
      <c r="H49635" s="188">
        <v>14</v>
      </c>
      <c r="I49635" s="177">
        <v>10986.72</v>
      </c>
    </row>
    <row r="49636" spans="3:9" ht="16.2" x14ac:dyDescent="0.4">
      <c r="C49636" s="175">
        <v>2025</v>
      </c>
      <c r="D49636" s="185">
        <v>12</v>
      </c>
      <c r="E49636" s="190" t="s">
        <v>96</v>
      </c>
      <c r="F49636" s="161" t="s">
        <v>333</v>
      </c>
      <c r="G49636" s="188">
        <v>5</v>
      </c>
      <c r="H49636" s="188">
        <v>6</v>
      </c>
      <c r="I49636" s="177">
        <v>5394</v>
      </c>
    </row>
    <row r="49637" spans="3:9" ht="16.2" x14ac:dyDescent="0.4">
      <c r="C49637" s="175">
        <v>2025</v>
      </c>
      <c r="D49637" s="185">
        <v>12</v>
      </c>
      <c r="E49637" s="190" t="s">
        <v>96</v>
      </c>
      <c r="F49637" s="161" t="s">
        <v>337</v>
      </c>
      <c r="G49637" s="188">
        <v>2472</v>
      </c>
      <c r="H49637" s="188">
        <v>2882</v>
      </c>
      <c r="I49637" s="177">
        <v>709999.99</v>
      </c>
    </row>
    <row r="49638" spans="3:9" ht="16.2" x14ac:dyDescent="0.4">
      <c r="C49638" s="175">
        <v>2025</v>
      </c>
      <c r="D49638" s="185">
        <v>12</v>
      </c>
      <c r="E49638" s="190" t="s">
        <v>96</v>
      </c>
      <c r="F49638" s="161" t="s">
        <v>687</v>
      </c>
      <c r="G49638" s="188">
        <v>339</v>
      </c>
      <c r="H49638" s="188">
        <v>396</v>
      </c>
      <c r="I49638" s="177">
        <v>128791</v>
      </c>
    </row>
    <row r="49639" spans="3:9" ht="16.2" x14ac:dyDescent="0.4">
      <c r="C49639" s="175">
        <v>2025</v>
      </c>
      <c r="D49639" s="185">
        <v>12</v>
      </c>
      <c r="E49639" s="190" t="s">
        <v>96</v>
      </c>
      <c r="F49639" s="161" t="s">
        <v>346</v>
      </c>
      <c r="G49639" s="188">
        <v>285</v>
      </c>
      <c r="H49639" s="188">
        <v>332</v>
      </c>
      <c r="I49639" s="177">
        <v>191209.72999999998</v>
      </c>
    </row>
    <row r="49640" spans="3:9" ht="16.2" x14ac:dyDescent="0.4">
      <c r="C49640" s="175">
        <v>2025</v>
      </c>
      <c r="D49640" s="185">
        <v>12</v>
      </c>
      <c r="E49640" s="190" t="s">
        <v>96</v>
      </c>
      <c r="F49640" s="161" t="s">
        <v>573</v>
      </c>
      <c r="G49640" s="188">
        <v>175</v>
      </c>
      <c r="H49640" s="188">
        <v>204</v>
      </c>
      <c r="I49640" s="177">
        <v>66782.000000000015</v>
      </c>
    </row>
    <row r="49641" spans="3:9" ht="16.2" x14ac:dyDescent="0.4">
      <c r="C49641" s="175">
        <v>2025</v>
      </c>
      <c r="D49641" s="185">
        <v>12</v>
      </c>
      <c r="E49641" s="190" t="s">
        <v>96</v>
      </c>
      <c r="F49641" s="161" t="s">
        <v>355</v>
      </c>
      <c r="G49641" s="188">
        <v>250</v>
      </c>
      <c r="H49641" s="188">
        <v>292</v>
      </c>
      <c r="I49641" s="177">
        <v>187117.37</v>
      </c>
    </row>
    <row r="49642" spans="3:9" ht="16.2" x14ac:dyDescent="0.4">
      <c r="C49642" s="175">
        <v>2025</v>
      </c>
      <c r="D49642" s="185">
        <v>12</v>
      </c>
      <c r="E49642" s="190" t="s">
        <v>96</v>
      </c>
      <c r="F49642" s="161" t="s">
        <v>356</v>
      </c>
      <c r="G49642" s="188">
        <v>272</v>
      </c>
      <c r="H49642" s="188">
        <v>319</v>
      </c>
      <c r="I49642" s="177">
        <v>52040.380000000005</v>
      </c>
    </row>
    <row r="49643" spans="3:9" ht="16.2" x14ac:dyDescent="0.4">
      <c r="C49643" s="175">
        <v>2025</v>
      </c>
      <c r="D49643" s="185">
        <v>12</v>
      </c>
      <c r="E49643" s="190" t="s">
        <v>96</v>
      </c>
      <c r="F49643" s="161" t="s">
        <v>360</v>
      </c>
      <c r="G49643" s="188">
        <v>16385</v>
      </c>
      <c r="H49643" s="188">
        <v>19105</v>
      </c>
      <c r="I49643" s="177">
        <v>6279827.3099999996</v>
      </c>
    </row>
    <row r="49644" spans="3:9" ht="16.2" x14ac:dyDescent="0.4">
      <c r="C49644" s="175">
        <v>2025</v>
      </c>
      <c r="D49644" s="185">
        <v>12</v>
      </c>
      <c r="E49644" s="190" t="s">
        <v>96</v>
      </c>
      <c r="F49644" s="161" t="s">
        <v>362</v>
      </c>
      <c r="G49644" s="188">
        <v>275</v>
      </c>
      <c r="H49644" s="188">
        <v>320</v>
      </c>
      <c r="I49644" s="177">
        <v>60000</v>
      </c>
    </row>
    <row r="49645" spans="3:9" ht="16.2" x14ac:dyDescent="0.4">
      <c r="C49645" s="175">
        <v>2025</v>
      </c>
      <c r="D49645" s="185">
        <v>12</v>
      </c>
      <c r="E49645" s="190" t="s">
        <v>96</v>
      </c>
      <c r="F49645" s="161" t="s">
        <v>363</v>
      </c>
      <c r="G49645" s="188">
        <v>775</v>
      </c>
      <c r="H49645" s="188">
        <v>904</v>
      </c>
      <c r="I49645" s="177">
        <v>280238</v>
      </c>
    </row>
    <row r="49646" spans="3:9" ht="16.2" x14ac:dyDescent="0.4">
      <c r="C49646" s="175">
        <v>2025</v>
      </c>
      <c r="D49646" s="185">
        <v>12</v>
      </c>
      <c r="E49646" s="190" t="s">
        <v>96</v>
      </c>
      <c r="F49646" s="161" t="s">
        <v>365</v>
      </c>
      <c r="G49646" s="188">
        <v>396</v>
      </c>
      <c r="H49646" s="188">
        <v>463</v>
      </c>
      <c r="I49646" s="177">
        <v>194896</v>
      </c>
    </row>
    <row r="49647" spans="3:9" ht="16.2" x14ac:dyDescent="0.4">
      <c r="C49647" s="175">
        <v>2025</v>
      </c>
      <c r="D49647" s="185">
        <v>12</v>
      </c>
      <c r="E49647" s="190" t="s">
        <v>96</v>
      </c>
      <c r="F49647" s="161" t="s">
        <v>368</v>
      </c>
      <c r="G49647" s="188">
        <v>1133</v>
      </c>
      <c r="H49647" s="188">
        <v>1321</v>
      </c>
      <c r="I49647" s="177">
        <v>345628.53</v>
      </c>
    </row>
    <row r="49648" spans="3:9" ht="16.2" x14ac:dyDescent="0.4">
      <c r="C49648" s="175">
        <v>2025</v>
      </c>
      <c r="D49648" s="185">
        <v>12</v>
      </c>
      <c r="E49648" s="190" t="s">
        <v>96</v>
      </c>
      <c r="F49648" s="161" t="s">
        <v>642</v>
      </c>
      <c r="G49648" s="188">
        <v>42426</v>
      </c>
      <c r="H49648" s="188">
        <v>49484</v>
      </c>
      <c r="I49648" s="177">
        <v>11182946.720000006</v>
      </c>
    </row>
    <row r="49649" spans="3:9" ht="16.2" x14ac:dyDescent="0.4">
      <c r="C49649" s="175">
        <v>2025</v>
      </c>
      <c r="D49649" s="185">
        <v>12</v>
      </c>
      <c r="E49649" s="190" t="s">
        <v>96</v>
      </c>
      <c r="F49649" s="161" t="s">
        <v>567</v>
      </c>
      <c r="G49649" s="188">
        <v>14738</v>
      </c>
      <c r="H49649" s="188">
        <v>17194</v>
      </c>
      <c r="I49649" s="177">
        <v>5476000.0200000005</v>
      </c>
    </row>
    <row r="49650" spans="3:9" ht="16.2" x14ac:dyDescent="0.4">
      <c r="C49650" s="175">
        <v>2025</v>
      </c>
      <c r="D49650" s="185">
        <v>12</v>
      </c>
      <c r="E49650" s="190" t="s">
        <v>96</v>
      </c>
      <c r="F49650" s="161" t="s">
        <v>652</v>
      </c>
      <c r="G49650" s="188">
        <v>340</v>
      </c>
      <c r="H49650" s="188">
        <v>395</v>
      </c>
      <c r="I49650" s="177">
        <v>188054.24999999994</v>
      </c>
    </row>
    <row r="49651" spans="3:9" ht="16.2" x14ac:dyDescent="0.4">
      <c r="C49651" s="175">
        <v>2025</v>
      </c>
      <c r="D49651" s="185">
        <v>12</v>
      </c>
      <c r="E49651" s="190" t="s">
        <v>96</v>
      </c>
      <c r="F49651" s="161" t="s">
        <v>374</v>
      </c>
      <c r="G49651" s="188">
        <v>338</v>
      </c>
      <c r="H49651" s="188">
        <v>392</v>
      </c>
      <c r="I49651" s="177">
        <v>239330.96</v>
      </c>
    </row>
    <row r="49652" spans="3:9" ht="16.2" x14ac:dyDescent="0.4">
      <c r="C49652" s="175">
        <v>2025</v>
      </c>
      <c r="D49652" s="185">
        <v>12</v>
      </c>
      <c r="E49652" s="190" t="s">
        <v>96</v>
      </c>
      <c r="F49652" s="161" t="s">
        <v>375</v>
      </c>
      <c r="G49652" s="188">
        <v>566</v>
      </c>
      <c r="H49652" s="188">
        <v>662</v>
      </c>
      <c r="I49652" s="177">
        <v>452555.08999999997</v>
      </c>
    </row>
    <row r="49653" spans="3:9" ht="16.2" x14ac:dyDescent="0.4">
      <c r="C49653" s="175">
        <v>2025</v>
      </c>
      <c r="D49653" s="185">
        <v>12</v>
      </c>
      <c r="E49653" s="190" t="s">
        <v>96</v>
      </c>
      <c r="F49653" s="161" t="s">
        <v>378</v>
      </c>
      <c r="G49653" s="188">
        <v>8</v>
      </c>
      <c r="H49653" s="188">
        <v>9</v>
      </c>
      <c r="I49653" s="177">
        <v>10514.98</v>
      </c>
    </row>
    <row r="49654" spans="3:9" ht="16.2" x14ac:dyDescent="0.4">
      <c r="C49654" s="175">
        <v>2025</v>
      </c>
      <c r="D49654" s="185">
        <v>12</v>
      </c>
      <c r="E49654" s="190" t="s">
        <v>96</v>
      </c>
      <c r="F49654" s="161" t="s">
        <v>552</v>
      </c>
      <c r="G49654" s="188">
        <v>2825</v>
      </c>
      <c r="H49654" s="188">
        <v>3271</v>
      </c>
      <c r="I49654" s="177">
        <v>1340297.19</v>
      </c>
    </row>
    <row r="49655" spans="3:9" ht="16.2" x14ac:dyDescent="0.4">
      <c r="C49655" s="175">
        <v>2025</v>
      </c>
      <c r="D49655" s="185">
        <v>12</v>
      </c>
      <c r="E49655" s="190" t="s">
        <v>96</v>
      </c>
      <c r="F49655" s="161" t="s">
        <v>379</v>
      </c>
      <c r="G49655" s="188">
        <v>275</v>
      </c>
      <c r="H49655" s="188">
        <v>321</v>
      </c>
      <c r="I49655" s="177">
        <v>35000</v>
      </c>
    </row>
    <row r="49656" spans="3:9" ht="16.2" x14ac:dyDescent="0.4">
      <c r="C49656" s="175">
        <v>2025</v>
      </c>
      <c r="D49656" s="185">
        <v>12</v>
      </c>
      <c r="E49656" s="190" t="s">
        <v>96</v>
      </c>
      <c r="F49656" s="161" t="s">
        <v>657</v>
      </c>
      <c r="G49656" s="188">
        <v>1</v>
      </c>
      <c r="H49656" s="188">
        <v>1</v>
      </c>
      <c r="I49656" s="177">
        <v>13193.93</v>
      </c>
    </row>
    <row r="49657" spans="3:9" ht="16.2" x14ac:dyDescent="0.4">
      <c r="C49657" s="175">
        <v>2025</v>
      </c>
      <c r="D49657" s="185">
        <v>12</v>
      </c>
      <c r="E49657" s="190" t="s">
        <v>96</v>
      </c>
      <c r="F49657" s="161" t="s">
        <v>740</v>
      </c>
      <c r="G49657" s="188">
        <v>2325</v>
      </c>
      <c r="H49657" s="188">
        <v>2714</v>
      </c>
      <c r="I49657" s="177">
        <v>620000.01</v>
      </c>
    </row>
    <row r="49658" spans="3:9" ht="16.2" x14ac:dyDescent="0.4">
      <c r="C49658" s="175">
        <v>2025</v>
      </c>
      <c r="D49658" s="185">
        <v>12</v>
      </c>
      <c r="E49658" s="190" t="s">
        <v>96</v>
      </c>
      <c r="F49658" s="161" t="s">
        <v>755</v>
      </c>
      <c r="G49658" s="188">
        <v>825</v>
      </c>
      <c r="H49658" s="188">
        <v>963</v>
      </c>
      <c r="I49658" s="177">
        <v>505806.29000000004</v>
      </c>
    </row>
    <row r="49659" spans="3:9" ht="16.2" x14ac:dyDescent="0.4">
      <c r="C49659" s="175">
        <v>2025</v>
      </c>
      <c r="D49659" s="185">
        <v>12</v>
      </c>
      <c r="E49659" s="190" t="s">
        <v>96</v>
      </c>
      <c r="F49659" s="161" t="s">
        <v>780</v>
      </c>
      <c r="G49659" s="188">
        <v>26</v>
      </c>
      <c r="H49659" s="188">
        <v>30</v>
      </c>
      <c r="I49659" s="177">
        <v>23399.03</v>
      </c>
    </row>
    <row r="49660" spans="3:9" ht="16.2" x14ac:dyDescent="0.4">
      <c r="C49660" s="175">
        <v>2025</v>
      </c>
      <c r="D49660" s="185">
        <v>12</v>
      </c>
      <c r="E49660" s="190" t="s">
        <v>96</v>
      </c>
      <c r="F49660" s="161" t="s">
        <v>811</v>
      </c>
      <c r="G49660" s="188">
        <v>385</v>
      </c>
      <c r="H49660" s="188">
        <v>450</v>
      </c>
      <c r="I49660" s="177">
        <v>146319.99</v>
      </c>
    </row>
    <row r="49661" spans="3:9" ht="16.2" x14ac:dyDescent="0.4">
      <c r="C49661" s="175">
        <v>2025</v>
      </c>
      <c r="D49661" s="185">
        <v>12</v>
      </c>
      <c r="E49661" s="190" t="s">
        <v>96</v>
      </c>
      <c r="F49661" s="161" t="s">
        <v>815</v>
      </c>
      <c r="G49661" s="188">
        <v>4</v>
      </c>
      <c r="H49661" s="188">
        <v>5</v>
      </c>
      <c r="I49661" s="177">
        <v>4164.99</v>
      </c>
    </row>
    <row r="49662" spans="3:9" ht="16.2" x14ac:dyDescent="0.4">
      <c r="C49662" s="175">
        <v>2025</v>
      </c>
      <c r="D49662" s="185">
        <v>12</v>
      </c>
      <c r="E49662" s="190" t="s">
        <v>96</v>
      </c>
      <c r="F49662" s="161" t="s">
        <v>818</v>
      </c>
      <c r="G49662" s="188">
        <v>3300</v>
      </c>
      <c r="H49662" s="188">
        <v>3848</v>
      </c>
      <c r="I49662" s="177">
        <v>1953127.3199999998</v>
      </c>
    </row>
    <row r="49663" spans="3:9" ht="16.2" x14ac:dyDescent="0.4">
      <c r="C49663" s="175">
        <v>2025</v>
      </c>
      <c r="D49663" s="185">
        <v>12</v>
      </c>
      <c r="E49663" s="190" t="s">
        <v>96</v>
      </c>
      <c r="F49663" s="161" t="s">
        <v>851</v>
      </c>
      <c r="G49663" s="188">
        <v>284</v>
      </c>
      <c r="H49663" s="188">
        <v>332</v>
      </c>
      <c r="I49663" s="177">
        <v>90000</v>
      </c>
    </row>
    <row r="49664" spans="3:9" ht="16.2" x14ac:dyDescent="0.4">
      <c r="C49664" s="175">
        <v>2025</v>
      </c>
      <c r="D49664" s="185">
        <v>12</v>
      </c>
      <c r="E49664" s="190" t="s">
        <v>96</v>
      </c>
      <c r="F49664" s="161" t="s">
        <v>855</v>
      </c>
      <c r="G49664" s="188">
        <v>24171</v>
      </c>
      <c r="H49664" s="188">
        <v>31273</v>
      </c>
      <c r="I49664" s="177">
        <v>15165978.710000001</v>
      </c>
    </row>
    <row r="49665" spans="3:9" ht="16.2" x14ac:dyDescent="0.4">
      <c r="C49665" s="175">
        <v>2025</v>
      </c>
      <c r="D49665" s="185">
        <v>12</v>
      </c>
      <c r="E49665" s="190" t="s">
        <v>96</v>
      </c>
      <c r="F49665" s="161" t="s">
        <v>869</v>
      </c>
      <c r="G49665" s="188">
        <v>522</v>
      </c>
      <c r="H49665" s="188">
        <v>605</v>
      </c>
      <c r="I49665" s="177">
        <v>490260.87</v>
      </c>
    </row>
    <row r="49666" spans="3:9" ht="16.2" x14ac:dyDescent="0.4">
      <c r="C49666" s="175">
        <v>2025</v>
      </c>
      <c r="D49666" s="185">
        <v>12</v>
      </c>
      <c r="E49666" s="190" t="s">
        <v>96</v>
      </c>
      <c r="F49666" s="161" t="s">
        <v>874</v>
      </c>
      <c r="G49666" s="188">
        <v>275</v>
      </c>
      <c r="H49666" s="188">
        <v>321</v>
      </c>
      <c r="I49666" s="177">
        <v>163765.62</v>
      </c>
    </row>
    <row r="49667" spans="3:9" ht="16.2" x14ac:dyDescent="0.4">
      <c r="C49667" s="175">
        <v>2025</v>
      </c>
      <c r="D49667" s="185">
        <v>12</v>
      </c>
      <c r="E49667" s="190" t="s">
        <v>96</v>
      </c>
      <c r="F49667" s="161" t="s">
        <v>882</v>
      </c>
      <c r="G49667" s="188">
        <v>250</v>
      </c>
      <c r="H49667" s="188">
        <v>291</v>
      </c>
      <c r="I49667" s="177">
        <v>196924.11999999997</v>
      </c>
    </row>
    <row r="49668" spans="3:9" ht="16.2" x14ac:dyDescent="0.4">
      <c r="C49668" s="175">
        <v>2025</v>
      </c>
      <c r="D49668" s="185">
        <v>12</v>
      </c>
      <c r="E49668" s="190" t="s">
        <v>96</v>
      </c>
      <c r="F49668" s="161" t="s">
        <v>881</v>
      </c>
      <c r="G49668" s="188">
        <v>31</v>
      </c>
      <c r="H49668" s="188">
        <v>37</v>
      </c>
      <c r="I49668" s="177">
        <v>25150</v>
      </c>
    </row>
    <row r="49669" spans="3:9" ht="16.2" x14ac:dyDescent="0.4">
      <c r="C49669" s="175">
        <v>2025</v>
      </c>
      <c r="D49669" s="185">
        <v>12</v>
      </c>
      <c r="E49669" s="190" t="s">
        <v>96</v>
      </c>
      <c r="F49669" s="161" t="s">
        <v>885</v>
      </c>
      <c r="G49669" s="188">
        <v>8</v>
      </c>
      <c r="H49669" s="188">
        <v>10</v>
      </c>
      <c r="I49669" s="177">
        <v>14376</v>
      </c>
    </row>
    <row r="49670" spans="3:9" ht="16.2" x14ac:dyDescent="0.4">
      <c r="C49670" s="175">
        <v>2025</v>
      </c>
      <c r="D49670" s="185">
        <v>12</v>
      </c>
      <c r="E49670" s="190" t="s">
        <v>96</v>
      </c>
      <c r="F49670" s="161" t="s">
        <v>887</v>
      </c>
      <c r="G49670" s="188">
        <v>1185</v>
      </c>
      <c r="H49670" s="188">
        <v>1380</v>
      </c>
      <c r="I49670" s="177">
        <v>873999.28000000014</v>
      </c>
    </row>
    <row r="49671" spans="3:9" ht="16.2" x14ac:dyDescent="0.4">
      <c r="C49671" s="175">
        <v>2025</v>
      </c>
      <c r="D49671" s="185">
        <v>12</v>
      </c>
      <c r="E49671" s="190" t="s">
        <v>96</v>
      </c>
      <c r="F49671" s="161" t="s">
        <v>895</v>
      </c>
      <c r="G49671" s="188">
        <v>275</v>
      </c>
      <c r="H49671" s="188">
        <v>321</v>
      </c>
      <c r="I49671" s="177">
        <v>70000</v>
      </c>
    </row>
    <row r="49672" spans="3:9" ht="16.2" x14ac:dyDescent="0.4">
      <c r="C49672" s="175">
        <v>2025</v>
      </c>
      <c r="D49672" s="185">
        <v>12</v>
      </c>
      <c r="E49672" s="190" t="s">
        <v>96</v>
      </c>
      <c r="F49672" s="161" t="s">
        <v>898</v>
      </c>
      <c r="G49672" s="188">
        <v>32267</v>
      </c>
      <c r="H49672" s="188">
        <v>37618</v>
      </c>
      <c r="I49672" s="177">
        <v>7873917.9699999997</v>
      </c>
    </row>
    <row r="49673" spans="3:9" ht="16.2" x14ac:dyDescent="0.4">
      <c r="C49673" s="175">
        <v>2025</v>
      </c>
      <c r="D49673" s="185">
        <v>12</v>
      </c>
      <c r="E49673" s="190" t="s">
        <v>96</v>
      </c>
      <c r="F49673" s="161" t="s">
        <v>918</v>
      </c>
      <c r="G49673" s="188">
        <v>550</v>
      </c>
      <c r="H49673" s="188">
        <v>641</v>
      </c>
      <c r="I49673" s="177">
        <v>264439.33999999997</v>
      </c>
    </row>
    <row r="49674" spans="3:9" ht="16.2" x14ac:dyDescent="0.4">
      <c r="C49674" s="175">
        <v>2025</v>
      </c>
      <c r="D49674" s="185">
        <v>12</v>
      </c>
      <c r="E49674" s="190" t="s">
        <v>96</v>
      </c>
      <c r="F49674" s="161" t="s">
        <v>911</v>
      </c>
      <c r="G49674" s="188">
        <v>30</v>
      </c>
      <c r="H49674" s="188">
        <v>35</v>
      </c>
      <c r="I49674" s="177">
        <v>13717.5</v>
      </c>
    </row>
    <row r="49675" spans="3:9" ht="16.2" x14ac:dyDescent="0.4">
      <c r="C49675" s="175">
        <v>2025</v>
      </c>
      <c r="D49675" s="185">
        <v>12</v>
      </c>
      <c r="E49675" s="190" t="s">
        <v>96</v>
      </c>
      <c r="F49675" s="161" t="s">
        <v>928</v>
      </c>
      <c r="G49675" s="188">
        <v>6</v>
      </c>
      <c r="H49675" s="188">
        <v>8</v>
      </c>
      <c r="I49675" s="177">
        <v>3278.56</v>
      </c>
    </row>
    <row r="49676" spans="3:9" ht="16.2" x14ac:dyDescent="0.4">
      <c r="C49676" s="175">
        <v>2025</v>
      </c>
      <c r="D49676" s="185">
        <v>12</v>
      </c>
      <c r="E49676" s="190" t="s">
        <v>96</v>
      </c>
      <c r="F49676" s="161" t="s">
        <v>934</v>
      </c>
      <c r="G49676" s="188">
        <v>1382</v>
      </c>
      <c r="H49676" s="188">
        <v>1613</v>
      </c>
      <c r="I49676" s="177">
        <v>759083.59000000008</v>
      </c>
    </row>
    <row r="49677" spans="3:9" ht="16.2" x14ac:dyDescent="0.4">
      <c r="C49677" s="175">
        <v>2025</v>
      </c>
      <c r="D49677" s="185">
        <v>12</v>
      </c>
      <c r="E49677" s="190" t="s">
        <v>96</v>
      </c>
      <c r="F49677" s="161" t="s">
        <v>935</v>
      </c>
      <c r="G49677" s="188">
        <v>4442</v>
      </c>
      <c r="H49677" s="188">
        <v>5181</v>
      </c>
      <c r="I49677" s="177">
        <v>2438624.7300000004</v>
      </c>
    </row>
    <row r="49678" spans="3:9" ht="16.2" x14ac:dyDescent="0.4">
      <c r="C49678" s="175">
        <v>2025</v>
      </c>
      <c r="D49678" s="185">
        <v>12</v>
      </c>
      <c r="E49678" s="190" t="s">
        <v>96</v>
      </c>
      <c r="F49678" s="161" t="s">
        <v>942</v>
      </c>
      <c r="G49678" s="188">
        <v>6</v>
      </c>
      <c r="H49678" s="188">
        <v>7</v>
      </c>
      <c r="I49678" s="177">
        <v>15985.9</v>
      </c>
    </row>
    <row r="49679" spans="3:9" ht="16.2" x14ac:dyDescent="0.4">
      <c r="C49679" s="175">
        <v>2025</v>
      </c>
      <c r="D49679" s="185">
        <v>12</v>
      </c>
      <c r="E49679" s="190" t="s">
        <v>96</v>
      </c>
      <c r="F49679" s="161" t="s">
        <v>946</v>
      </c>
      <c r="G49679" s="188">
        <v>24927</v>
      </c>
      <c r="H49679" s="188">
        <v>29058</v>
      </c>
      <c r="I49679" s="177">
        <v>14117931.169999994</v>
      </c>
    </row>
    <row r="49680" spans="3:9" ht="16.2" x14ac:dyDescent="0.4">
      <c r="C49680" s="175">
        <v>2025</v>
      </c>
      <c r="D49680" s="185">
        <v>12</v>
      </c>
      <c r="E49680" s="190" t="s">
        <v>96</v>
      </c>
      <c r="F49680" s="161" t="s">
        <v>971</v>
      </c>
      <c r="G49680" s="188">
        <v>282</v>
      </c>
      <c r="H49680" s="188">
        <v>331</v>
      </c>
      <c r="I49680" s="177">
        <v>105258.98999999999</v>
      </c>
    </row>
    <row r="49681" spans="3:9" ht="16.2" x14ac:dyDescent="0.4">
      <c r="C49681" s="175">
        <v>2025</v>
      </c>
      <c r="D49681" s="185">
        <v>12</v>
      </c>
      <c r="E49681" s="190" t="s">
        <v>96</v>
      </c>
      <c r="F49681" s="161" t="s">
        <v>968</v>
      </c>
      <c r="G49681" s="188">
        <v>339</v>
      </c>
      <c r="H49681" s="188">
        <v>395</v>
      </c>
      <c r="I49681" s="177">
        <v>144273.02000000002</v>
      </c>
    </row>
    <row r="49682" spans="3:9" ht="16.2" x14ac:dyDescent="0.4">
      <c r="C49682" s="175">
        <v>2025</v>
      </c>
      <c r="D49682" s="185">
        <v>12</v>
      </c>
      <c r="E49682" s="190" t="s">
        <v>96</v>
      </c>
      <c r="F49682" s="161" t="s">
        <v>969</v>
      </c>
      <c r="G49682" s="188">
        <v>3900</v>
      </c>
      <c r="H49682" s="188">
        <v>4542</v>
      </c>
      <c r="I49682" s="177">
        <v>2319470.1300000008</v>
      </c>
    </row>
    <row r="49683" spans="3:9" ht="16.2" x14ac:dyDescent="0.4">
      <c r="C49683" s="175">
        <v>2025</v>
      </c>
      <c r="D49683" s="185">
        <v>12</v>
      </c>
      <c r="E49683" s="190" t="s">
        <v>96</v>
      </c>
      <c r="F49683" s="161" t="s">
        <v>981</v>
      </c>
      <c r="G49683" s="188">
        <v>26</v>
      </c>
      <c r="H49683" s="188">
        <v>31</v>
      </c>
      <c r="I49683" s="177">
        <v>99600</v>
      </c>
    </row>
    <row r="49684" spans="3:9" ht="16.2" x14ac:dyDescent="0.4">
      <c r="C49684" s="175">
        <v>2025</v>
      </c>
      <c r="D49684" s="185">
        <v>12</v>
      </c>
      <c r="E49684" s="190" t="s">
        <v>96</v>
      </c>
      <c r="F49684" s="161" t="s">
        <v>983</v>
      </c>
      <c r="G49684" s="188">
        <v>550</v>
      </c>
      <c r="H49684" s="188">
        <v>639</v>
      </c>
      <c r="I49684" s="177">
        <v>410392.99</v>
      </c>
    </row>
    <row r="49685" spans="3:9" ht="16.2" x14ac:dyDescent="0.4">
      <c r="C49685" s="175">
        <v>2025</v>
      </c>
      <c r="D49685" s="185">
        <v>12</v>
      </c>
      <c r="E49685" s="190" t="s">
        <v>96</v>
      </c>
      <c r="F49685" s="161" t="s">
        <v>991</v>
      </c>
      <c r="G49685" s="188">
        <v>46713</v>
      </c>
      <c r="H49685" s="188">
        <v>54477</v>
      </c>
      <c r="I49685" s="177">
        <v>14102068.550000003</v>
      </c>
    </row>
    <row r="49686" spans="3:9" ht="16.2" x14ac:dyDescent="0.4">
      <c r="C49686" s="175">
        <v>2025</v>
      </c>
      <c r="D49686" s="185">
        <v>12</v>
      </c>
      <c r="E49686" s="190" t="s">
        <v>96</v>
      </c>
      <c r="F49686" s="161" t="s">
        <v>993</v>
      </c>
      <c r="G49686" s="188">
        <v>481</v>
      </c>
      <c r="H49686" s="188">
        <v>564</v>
      </c>
      <c r="I49686" s="177">
        <v>646343.35000000009</v>
      </c>
    </row>
    <row r="49687" spans="3:9" ht="16.2" x14ac:dyDescent="0.4">
      <c r="C49687" s="175">
        <v>2025</v>
      </c>
      <c r="D49687" s="185">
        <v>12</v>
      </c>
      <c r="E49687" s="190" t="s">
        <v>96</v>
      </c>
      <c r="F49687" s="161" t="s">
        <v>1006</v>
      </c>
      <c r="G49687" s="188">
        <v>1688</v>
      </c>
      <c r="H49687" s="188">
        <v>1970</v>
      </c>
      <c r="I49687" s="177">
        <v>950215.08000000007</v>
      </c>
    </row>
    <row r="49688" spans="3:9" ht="16.2" x14ac:dyDescent="0.4">
      <c r="C49688" s="175">
        <v>2025</v>
      </c>
      <c r="D49688" s="185">
        <v>12</v>
      </c>
      <c r="E49688" s="190" t="s">
        <v>96</v>
      </c>
      <c r="F49688" s="161" t="s">
        <v>1007</v>
      </c>
      <c r="G49688" s="188">
        <v>435</v>
      </c>
      <c r="H49688" s="188">
        <v>508</v>
      </c>
      <c r="I49688" s="177">
        <v>414051.85</v>
      </c>
    </row>
    <row r="49689" spans="3:9" ht="16.2" x14ac:dyDescent="0.4">
      <c r="C49689" s="175">
        <v>2025</v>
      </c>
      <c r="D49689" s="185">
        <v>12</v>
      </c>
      <c r="E49689" s="190" t="s">
        <v>96</v>
      </c>
      <c r="F49689" s="161" t="s">
        <v>1024</v>
      </c>
      <c r="G49689" s="188">
        <v>8455</v>
      </c>
      <c r="H49689" s="188">
        <v>9853</v>
      </c>
      <c r="I49689" s="177">
        <v>9366838.8900000006</v>
      </c>
    </row>
    <row r="49690" spans="3:9" ht="16.2" x14ac:dyDescent="0.4">
      <c r="C49690" s="175">
        <v>2025</v>
      </c>
      <c r="D49690" s="185">
        <v>12</v>
      </c>
      <c r="E49690" s="190" t="s">
        <v>96</v>
      </c>
      <c r="F49690" s="161" t="s">
        <v>1025</v>
      </c>
      <c r="G49690" s="188">
        <v>232</v>
      </c>
      <c r="H49690" s="188">
        <v>270</v>
      </c>
      <c r="I49690" s="177">
        <v>195180.31</v>
      </c>
    </row>
    <row r="49691" spans="3:9" ht="16.2" x14ac:dyDescent="0.4">
      <c r="C49691" s="175">
        <v>2025</v>
      </c>
      <c r="D49691" s="185">
        <v>12</v>
      </c>
      <c r="E49691" s="190" t="s">
        <v>96</v>
      </c>
      <c r="F49691" s="161" t="s">
        <v>1029</v>
      </c>
      <c r="G49691" s="188">
        <v>550</v>
      </c>
      <c r="H49691" s="188">
        <v>640</v>
      </c>
      <c r="I49691" s="177">
        <v>120000</v>
      </c>
    </row>
    <row r="49692" spans="3:9" ht="16.2" x14ac:dyDescent="0.4">
      <c r="C49692" s="175">
        <v>2025</v>
      </c>
      <c r="D49692" s="185">
        <v>12</v>
      </c>
      <c r="E49692" s="190" t="s">
        <v>96</v>
      </c>
      <c r="F49692" s="161" t="s">
        <v>1034</v>
      </c>
      <c r="G49692" s="188">
        <v>2</v>
      </c>
      <c r="H49692" s="188">
        <v>2</v>
      </c>
      <c r="I49692" s="177">
        <v>2323</v>
      </c>
    </row>
    <row r="49693" spans="3:9" ht="16.2" x14ac:dyDescent="0.4">
      <c r="C49693" s="175">
        <v>2025</v>
      </c>
      <c r="D49693" s="185">
        <v>12</v>
      </c>
      <c r="E49693" s="190" t="s">
        <v>96</v>
      </c>
      <c r="F49693" s="161" t="s">
        <v>1040</v>
      </c>
      <c r="G49693" s="188">
        <v>550</v>
      </c>
      <c r="H49693" s="188">
        <v>641</v>
      </c>
      <c r="I49693" s="177">
        <v>200000</v>
      </c>
    </row>
    <row r="49694" spans="3:9" ht="16.2" x14ac:dyDescent="0.4">
      <c r="C49694" s="175">
        <v>2025</v>
      </c>
      <c r="D49694" s="185">
        <v>12</v>
      </c>
      <c r="E49694" s="190" t="s">
        <v>96</v>
      </c>
      <c r="F49694" s="161" t="s">
        <v>1046</v>
      </c>
      <c r="G49694" s="188">
        <v>2</v>
      </c>
      <c r="H49694" s="188">
        <v>2</v>
      </c>
      <c r="I49694" s="177">
        <v>11375.75</v>
      </c>
    </row>
    <row r="49695" spans="3:9" ht="16.2" x14ac:dyDescent="0.4">
      <c r="C49695" s="175">
        <v>2025</v>
      </c>
      <c r="D49695" s="185">
        <v>12</v>
      </c>
      <c r="E49695" s="190" t="s">
        <v>96</v>
      </c>
      <c r="F49695" s="161" t="s">
        <v>1051</v>
      </c>
      <c r="G49695" s="188">
        <v>456</v>
      </c>
      <c r="H49695" s="188">
        <v>532</v>
      </c>
      <c r="I49695" s="177">
        <v>223728</v>
      </c>
    </row>
    <row r="49696" spans="3:9" ht="16.2" x14ac:dyDescent="0.4">
      <c r="C49696" s="175">
        <v>2025</v>
      </c>
      <c r="D49696" s="185">
        <v>12</v>
      </c>
      <c r="E49696" s="190" t="s">
        <v>96</v>
      </c>
      <c r="F49696" s="161" t="s">
        <v>1052</v>
      </c>
      <c r="G49696" s="188">
        <v>275</v>
      </c>
      <c r="H49696" s="188">
        <v>322</v>
      </c>
      <c r="I49696" s="177">
        <v>176966.46</v>
      </c>
    </row>
    <row r="49697" spans="3:9" ht="16.2" x14ac:dyDescent="0.4">
      <c r="C49697" s="175">
        <v>2025</v>
      </c>
      <c r="D49697" s="185">
        <v>12</v>
      </c>
      <c r="E49697" s="190" t="s">
        <v>96</v>
      </c>
      <c r="F49697" s="161" t="s">
        <v>1060</v>
      </c>
      <c r="G49697" s="188">
        <v>3481</v>
      </c>
      <c r="H49697" s="188">
        <v>4058</v>
      </c>
      <c r="I49697" s="177">
        <v>2368312.7200000002</v>
      </c>
    </row>
    <row r="49698" spans="3:9" ht="16.2" x14ac:dyDescent="0.4">
      <c r="C49698" s="175">
        <v>2025</v>
      </c>
      <c r="D49698" s="185">
        <v>12</v>
      </c>
      <c r="E49698" s="190" t="s">
        <v>96</v>
      </c>
      <c r="F49698" s="161" t="s">
        <v>1065</v>
      </c>
      <c r="G49698" s="188">
        <v>14</v>
      </c>
      <c r="H49698" s="188">
        <v>16</v>
      </c>
      <c r="I49698" s="177">
        <v>16905</v>
      </c>
    </row>
    <row r="49699" spans="3:9" ht="16.2" x14ac:dyDescent="0.4">
      <c r="C49699" s="175">
        <v>2025</v>
      </c>
      <c r="D49699" s="185">
        <v>12</v>
      </c>
      <c r="E49699" s="190" t="s">
        <v>96</v>
      </c>
      <c r="F49699" s="161" t="s">
        <v>1073</v>
      </c>
      <c r="G49699" s="188">
        <v>120</v>
      </c>
      <c r="H49699" s="188">
        <v>140</v>
      </c>
      <c r="I49699" s="177">
        <v>12600</v>
      </c>
    </row>
    <row r="49700" spans="3:9" ht="16.2" x14ac:dyDescent="0.4">
      <c r="C49700" s="175">
        <v>2025</v>
      </c>
      <c r="D49700" s="185">
        <v>12</v>
      </c>
      <c r="E49700" s="190" t="s">
        <v>96</v>
      </c>
      <c r="F49700" s="161" t="s">
        <v>1087</v>
      </c>
      <c r="G49700" s="188">
        <v>825</v>
      </c>
      <c r="H49700" s="188">
        <v>963</v>
      </c>
      <c r="I49700" s="177">
        <v>566851.71</v>
      </c>
    </row>
    <row r="49701" spans="3:9" ht="16.2" x14ac:dyDescent="0.4">
      <c r="C49701" s="175">
        <v>2025</v>
      </c>
      <c r="D49701" s="185">
        <v>12</v>
      </c>
      <c r="E49701" s="190" t="s">
        <v>96</v>
      </c>
      <c r="F49701" s="161" t="s">
        <v>1101</v>
      </c>
      <c r="G49701" s="188">
        <v>96</v>
      </c>
      <c r="H49701" s="188">
        <v>110</v>
      </c>
      <c r="I49701" s="177">
        <v>87977</v>
      </c>
    </row>
    <row r="49702" spans="3:9" ht="16.2" x14ac:dyDescent="0.4">
      <c r="C49702" s="175">
        <v>2025</v>
      </c>
      <c r="D49702" s="185">
        <v>12</v>
      </c>
      <c r="E49702" s="190" t="s">
        <v>96</v>
      </c>
      <c r="F49702" s="161" t="s">
        <v>1107</v>
      </c>
      <c r="G49702" s="188">
        <v>275</v>
      </c>
      <c r="H49702" s="188">
        <v>322</v>
      </c>
      <c r="I49702" s="177">
        <v>180832.32</v>
      </c>
    </row>
    <row r="49703" spans="3:9" ht="16.2" x14ac:dyDescent="0.4">
      <c r="C49703" s="175">
        <v>2025</v>
      </c>
      <c r="D49703" s="185">
        <v>12</v>
      </c>
      <c r="E49703" s="190" t="s">
        <v>96</v>
      </c>
      <c r="F49703" s="161" t="s">
        <v>1108</v>
      </c>
      <c r="G49703" s="188">
        <v>48</v>
      </c>
      <c r="H49703" s="188">
        <v>55</v>
      </c>
      <c r="I49703" s="177">
        <v>33865.25</v>
      </c>
    </row>
    <row r="49704" spans="3:9" ht="16.2" x14ac:dyDescent="0.4">
      <c r="C49704" s="175">
        <v>2025</v>
      </c>
      <c r="D49704" s="185">
        <v>12</v>
      </c>
      <c r="E49704" s="190" t="s">
        <v>134</v>
      </c>
      <c r="F49704" s="161" t="s">
        <v>218</v>
      </c>
      <c r="G49704" s="188">
        <v>825</v>
      </c>
      <c r="H49704" s="188">
        <v>962</v>
      </c>
      <c r="I49704" s="177">
        <v>180000</v>
      </c>
    </row>
    <row r="49705" spans="3:9" ht="16.2" x14ac:dyDescent="0.4">
      <c r="C49705" s="175">
        <v>2025</v>
      </c>
      <c r="D49705" s="185">
        <v>12</v>
      </c>
      <c r="E49705" s="190" t="s">
        <v>134</v>
      </c>
      <c r="F49705" s="161" t="s">
        <v>605</v>
      </c>
      <c r="G49705" s="188">
        <v>570</v>
      </c>
      <c r="H49705" s="188">
        <v>665</v>
      </c>
      <c r="I49705" s="177">
        <v>120000</v>
      </c>
    </row>
    <row r="49706" spans="3:9" ht="16.2" x14ac:dyDescent="0.4">
      <c r="C49706" s="175">
        <v>2025</v>
      </c>
      <c r="D49706" s="185">
        <v>12</v>
      </c>
      <c r="E49706" s="190" t="s">
        <v>134</v>
      </c>
      <c r="F49706" s="161" t="s">
        <v>642</v>
      </c>
      <c r="G49706" s="188">
        <v>285</v>
      </c>
      <c r="H49706" s="188">
        <v>332</v>
      </c>
      <c r="I49706" s="177">
        <v>70000</v>
      </c>
    </row>
    <row r="49707" spans="3:9" ht="16.2" x14ac:dyDescent="0.4">
      <c r="C49707" s="175">
        <v>2025</v>
      </c>
      <c r="D49707" s="185">
        <v>12</v>
      </c>
      <c r="E49707" s="190" t="s">
        <v>134</v>
      </c>
      <c r="F49707" s="161" t="s">
        <v>946</v>
      </c>
      <c r="G49707" s="188">
        <v>274</v>
      </c>
      <c r="H49707" s="188">
        <v>320</v>
      </c>
      <c r="I49707" s="177">
        <v>159867.07999999999</v>
      </c>
    </row>
    <row r="49708" spans="3:9" ht="16.2" x14ac:dyDescent="0.4">
      <c r="C49708" s="175">
        <v>2025</v>
      </c>
      <c r="D49708" s="185">
        <v>12</v>
      </c>
      <c r="E49708" s="190" t="s">
        <v>97</v>
      </c>
      <c r="F49708" s="161" t="s">
        <v>422</v>
      </c>
      <c r="G49708" s="188">
        <v>342</v>
      </c>
      <c r="H49708" s="188">
        <v>400</v>
      </c>
      <c r="I49708" s="177">
        <v>297459.23000000004</v>
      </c>
    </row>
    <row r="49709" spans="3:9" ht="16.2" x14ac:dyDescent="0.4">
      <c r="C49709" s="175">
        <v>2025</v>
      </c>
      <c r="D49709" s="185">
        <v>12</v>
      </c>
      <c r="E49709" s="190" t="s">
        <v>97</v>
      </c>
      <c r="F49709" s="161" t="s">
        <v>1024</v>
      </c>
      <c r="G49709" s="188">
        <v>61</v>
      </c>
      <c r="H49709" s="188">
        <v>72</v>
      </c>
      <c r="I49709" s="177">
        <v>29154.14</v>
      </c>
    </row>
    <row r="49710" spans="3:9" ht="16.2" x14ac:dyDescent="0.4">
      <c r="C49710" s="175">
        <v>2025</v>
      </c>
      <c r="D49710" s="185">
        <v>12</v>
      </c>
      <c r="E49710" s="190" t="s">
        <v>97</v>
      </c>
      <c r="F49710" s="161" t="s">
        <v>1101</v>
      </c>
      <c r="G49710" s="188">
        <v>210</v>
      </c>
      <c r="H49710" s="188">
        <v>242</v>
      </c>
      <c r="I49710" s="177">
        <v>238301.90999999997</v>
      </c>
    </row>
    <row r="49711" spans="3:9" ht="16.2" x14ac:dyDescent="0.4">
      <c r="C49711" s="175">
        <v>2025</v>
      </c>
      <c r="D49711" s="185">
        <v>12</v>
      </c>
      <c r="E49711" s="190" t="s">
        <v>98</v>
      </c>
      <c r="F49711" s="161" t="s">
        <v>642</v>
      </c>
      <c r="G49711" s="188">
        <v>1925</v>
      </c>
      <c r="H49711" s="188">
        <v>2247</v>
      </c>
      <c r="I49711" s="177">
        <v>493451.34000000008</v>
      </c>
    </row>
    <row r="49712" spans="3:9" ht="16.2" x14ac:dyDescent="0.4">
      <c r="C49712" s="175">
        <v>2025</v>
      </c>
      <c r="D49712" s="185">
        <v>12</v>
      </c>
      <c r="E49712" s="190" t="s">
        <v>72</v>
      </c>
      <c r="F49712" s="161" t="s">
        <v>206</v>
      </c>
      <c r="G49712" s="188">
        <v>1650</v>
      </c>
      <c r="H49712" s="188">
        <v>1923</v>
      </c>
      <c r="I49712" s="177">
        <v>742909.61</v>
      </c>
    </row>
    <row r="49713" spans="3:9" ht="16.2" x14ac:dyDescent="0.4">
      <c r="C49713" s="175">
        <v>2025</v>
      </c>
      <c r="D49713" s="185">
        <v>12</v>
      </c>
      <c r="E49713" s="190" t="s">
        <v>72</v>
      </c>
      <c r="F49713" s="161" t="s">
        <v>480</v>
      </c>
      <c r="G49713" s="188">
        <v>275</v>
      </c>
      <c r="H49713" s="188">
        <v>320</v>
      </c>
      <c r="I49713" s="177">
        <v>59125</v>
      </c>
    </row>
    <row r="49714" spans="3:9" ht="16.2" x14ac:dyDescent="0.4">
      <c r="C49714" s="175">
        <v>2025</v>
      </c>
      <c r="D49714" s="185">
        <v>12</v>
      </c>
      <c r="E49714" s="190" t="s">
        <v>72</v>
      </c>
      <c r="F49714" s="161" t="s">
        <v>605</v>
      </c>
      <c r="G49714" s="188">
        <v>1200</v>
      </c>
      <c r="H49714" s="188">
        <v>1402</v>
      </c>
      <c r="I49714" s="177">
        <v>360000</v>
      </c>
    </row>
    <row r="49715" spans="3:9" ht="16.2" x14ac:dyDescent="0.4">
      <c r="C49715" s="175">
        <v>2025</v>
      </c>
      <c r="D49715" s="185">
        <v>12</v>
      </c>
      <c r="E49715" s="190" t="s">
        <v>72</v>
      </c>
      <c r="F49715" s="161" t="s">
        <v>286</v>
      </c>
      <c r="G49715" s="188">
        <v>275</v>
      </c>
      <c r="H49715" s="188">
        <v>320</v>
      </c>
      <c r="I49715" s="177">
        <v>98710</v>
      </c>
    </row>
    <row r="49716" spans="3:9" ht="16.2" x14ac:dyDescent="0.4">
      <c r="C49716" s="175">
        <v>2025</v>
      </c>
      <c r="D49716" s="185">
        <v>12</v>
      </c>
      <c r="E49716" s="190" t="s">
        <v>72</v>
      </c>
      <c r="F49716" s="161" t="s">
        <v>615</v>
      </c>
      <c r="G49716" s="188">
        <v>3</v>
      </c>
      <c r="H49716" s="188">
        <v>4</v>
      </c>
      <c r="I49716" s="177">
        <v>2692.64</v>
      </c>
    </row>
    <row r="49717" spans="3:9" ht="16.2" x14ac:dyDescent="0.4">
      <c r="C49717" s="175">
        <v>2025</v>
      </c>
      <c r="D49717" s="185">
        <v>12</v>
      </c>
      <c r="E49717" s="190" t="s">
        <v>72</v>
      </c>
      <c r="F49717" s="161" t="s">
        <v>300</v>
      </c>
      <c r="G49717" s="188">
        <v>3890</v>
      </c>
      <c r="H49717" s="188">
        <v>4535</v>
      </c>
      <c r="I49717" s="177">
        <v>2468020.7099999995</v>
      </c>
    </row>
    <row r="49718" spans="3:9" ht="16.2" x14ac:dyDescent="0.4">
      <c r="C49718" s="175">
        <v>2025</v>
      </c>
      <c r="D49718" s="185">
        <v>12</v>
      </c>
      <c r="E49718" s="190" t="s">
        <v>72</v>
      </c>
      <c r="F49718" s="161" t="s">
        <v>410</v>
      </c>
      <c r="G49718" s="188">
        <v>218</v>
      </c>
      <c r="H49718" s="188">
        <v>254</v>
      </c>
      <c r="I49718" s="177">
        <v>135987.20000000001</v>
      </c>
    </row>
    <row r="49719" spans="3:9" ht="16.2" x14ac:dyDescent="0.4">
      <c r="C49719" s="175">
        <v>2025</v>
      </c>
      <c r="D49719" s="185">
        <v>12</v>
      </c>
      <c r="E49719" s="190" t="s">
        <v>72</v>
      </c>
      <c r="F49719" s="161" t="s">
        <v>319</v>
      </c>
      <c r="G49719" s="188">
        <v>560</v>
      </c>
      <c r="H49719" s="188">
        <v>652</v>
      </c>
      <c r="I49719" s="177">
        <v>291000</v>
      </c>
    </row>
    <row r="49720" spans="3:9" ht="16.2" x14ac:dyDescent="0.4">
      <c r="C49720" s="175">
        <v>2025</v>
      </c>
      <c r="D49720" s="185">
        <v>12</v>
      </c>
      <c r="E49720" s="190" t="s">
        <v>72</v>
      </c>
      <c r="F49720" s="161" t="s">
        <v>320</v>
      </c>
      <c r="G49720" s="188">
        <v>2280</v>
      </c>
      <c r="H49720" s="188">
        <v>2661</v>
      </c>
      <c r="I49720" s="177">
        <v>1439016.9000000001</v>
      </c>
    </row>
    <row r="49721" spans="3:9" ht="16.2" x14ac:dyDescent="0.4">
      <c r="C49721" s="175">
        <v>2025</v>
      </c>
      <c r="D49721" s="185">
        <v>12</v>
      </c>
      <c r="E49721" s="190" t="s">
        <v>72</v>
      </c>
      <c r="F49721" s="161" t="s">
        <v>346</v>
      </c>
      <c r="G49721" s="188">
        <v>286</v>
      </c>
      <c r="H49721" s="188">
        <v>334</v>
      </c>
      <c r="I49721" s="177">
        <v>165054.45000000001</v>
      </c>
    </row>
    <row r="49722" spans="3:9" ht="16.2" x14ac:dyDescent="0.4">
      <c r="C49722" s="175">
        <v>2025</v>
      </c>
      <c r="D49722" s="185">
        <v>12</v>
      </c>
      <c r="E49722" s="190" t="s">
        <v>72</v>
      </c>
      <c r="F49722" s="161" t="s">
        <v>368</v>
      </c>
      <c r="G49722" s="188">
        <v>275</v>
      </c>
      <c r="H49722" s="188">
        <v>320</v>
      </c>
      <c r="I49722" s="177">
        <v>70000</v>
      </c>
    </row>
    <row r="49723" spans="3:9" ht="16.2" x14ac:dyDescent="0.4">
      <c r="C49723" s="175">
        <v>2025</v>
      </c>
      <c r="D49723" s="185">
        <v>12</v>
      </c>
      <c r="E49723" s="190" t="s">
        <v>72</v>
      </c>
      <c r="F49723" s="161" t="s">
        <v>642</v>
      </c>
      <c r="G49723" s="188">
        <v>300</v>
      </c>
      <c r="H49723" s="188">
        <v>350</v>
      </c>
      <c r="I49723" s="177">
        <v>90000</v>
      </c>
    </row>
    <row r="49724" spans="3:9" ht="16.2" x14ac:dyDescent="0.4">
      <c r="C49724" s="175">
        <v>2025</v>
      </c>
      <c r="D49724" s="185">
        <v>12</v>
      </c>
      <c r="E49724" s="190" t="s">
        <v>72</v>
      </c>
      <c r="F49724" s="161" t="s">
        <v>782</v>
      </c>
      <c r="G49724" s="188">
        <v>8</v>
      </c>
      <c r="H49724" s="188">
        <v>9</v>
      </c>
      <c r="I49724" s="177">
        <v>1528.08</v>
      </c>
    </row>
    <row r="49725" spans="3:9" ht="16.2" x14ac:dyDescent="0.4">
      <c r="C49725" s="175">
        <v>2025</v>
      </c>
      <c r="D49725" s="185">
        <v>12</v>
      </c>
      <c r="E49725" s="190" t="s">
        <v>72</v>
      </c>
      <c r="F49725" s="161" t="s">
        <v>815</v>
      </c>
      <c r="G49725" s="188">
        <v>4</v>
      </c>
      <c r="H49725" s="188">
        <v>5</v>
      </c>
      <c r="I49725" s="177">
        <v>3470</v>
      </c>
    </row>
    <row r="49726" spans="3:9" ht="16.2" x14ac:dyDescent="0.4">
      <c r="C49726" s="175">
        <v>2025</v>
      </c>
      <c r="D49726" s="185">
        <v>12</v>
      </c>
      <c r="E49726" s="190" t="s">
        <v>72</v>
      </c>
      <c r="F49726" s="161" t="s">
        <v>850</v>
      </c>
      <c r="G49726" s="188">
        <v>2</v>
      </c>
      <c r="H49726" s="188">
        <v>2</v>
      </c>
      <c r="I49726" s="177">
        <v>2616</v>
      </c>
    </row>
    <row r="49727" spans="3:9" ht="16.2" x14ac:dyDescent="0.4">
      <c r="C49727" s="175">
        <v>2025</v>
      </c>
      <c r="D49727" s="185">
        <v>12</v>
      </c>
      <c r="E49727" s="190" t="s">
        <v>72</v>
      </c>
      <c r="F49727" s="161" t="s">
        <v>855</v>
      </c>
      <c r="G49727" s="188">
        <v>4775</v>
      </c>
      <c r="H49727" s="188">
        <v>5571</v>
      </c>
      <c r="I49727" s="177">
        <v>2471334.65</v>
      </c>
    </row>
    <row r="49728" spans="3:9" ht="16.2" x14ac:dyDescent="0.4">
      <c r="C49728" s="175">
        <v>2025</v>
      </c>
      <c r="D49728" s="185">
        <v>12</v>
      </c>
      <c r="E49728" s="190" t="s">
        <v>72</v>
      </c>
      <c r="F49728" s="161" t="s">
        <v>882</v>
      </c>
      <c r="G49728" s="188">
        <v>659</v>
      </c>
      <c r="H49728" s="188">
        <v>766</v>
      </c>
      <c r="I49728" s="177">
        <v>446225.10999999993</v>
      </c>
    </row>
    <row r="49729" spans="3:9" ht="16.2" x14ac:dyDescent="0.4">
      <c r="C49729" s="175">
        <v>2025</v>
      </c>
      <c r="D49729" s="185">
        <v>12</v>
      </c>
      <c r="E49729" s="190" t="s">
        <v>72</v>
      </c>
      <c r="F49729" s="161" t="s">
        <v>881</v>
      </c>
      <c r="G49729" s="188">
        <v>9</v>
      </c>
      <c r="H49729" s="188">
        <v>10</v>
      </c>
      <c r="I49729" s="177">
        <v>6720</v>
      </c>
    </row>
    <row r="49730" spans="3:9" ht="16.2" x14ac:dyDescent="0.4">
      <c r="C49730" s="175">
        <v>2025</v>
      </c>
      <c r="D49730" s="185">
        <v>12</v>
      </c>
      <c r="E49730" s="190" t="s">
        <v>72</v>
      </c>
      <c r="F49730" s="161" t="s">
        <v>898</v>
      </c>
      <c r="G49730" s="188">
        <v>1530</v>
      </c>
      <c r="H49730" s="188">
        <v>1785</v>
      </c>
      <c r="I49730" s="177">
        <v>300000</v>
      </c>
    </row>
    <row r="49731" spans="3:9" ht="16.2" x14ac:dyDescent="0.4">
      <c r="C49731" s="175">
        <v>2025</v>
      </c>
      <c r="D49731" s="185">
        <v>12</v>
      </c>
      <c r="E49731" s="190" t="s">
        <v>72</v>
      </c>
      <c r="F49731" s="161" t="s">
        <v>991</v>
      </c>
      <c r="G49731" s="188">
        <v>1959</v>
      </c>
      <c r="H49731" s="188">
        <v>2285</v>
      </c>
      <c r="I49731" s="177">
        <v>610000</v>
      </c>
    </row>
    <row r="49732" spans="3:9" ht="16.2" x14ac:dyDescent="0.4">
      <c r="C49732" s="175">
        <v>2025</v>
      </c>
      <c r="D49732" s="185">
        <v>12</v>
      </c>
      <c r="E49732" s="190" t="s">
        <v>72</v>
      </c>
      <c r="F49732" s="161" t="s">
        <v>1024</v>
      </c>
      <c r="G49732" s="188">
        <v>89</v>
      </c>
      <c r="H49732" s="188">
        <v>104</v>
      </c>
      <c r="I49732" s="177">
        <v>57735.09</v>
      </c>
    </row>
    <row r="49733" spans="3:9" ht="16.2" x14ac:dyDescent="0.4">
      <c r="C49733" s="175">
        <v>2025</v>
      </c>
      <c r="D49733" s="185">
        <v>12</v>
      </c>
      <c r="E49733" s="190" t="s">
        <v>72</v>
      </c>
      <c r="F49733" s="161" t="s">
        <v>1066</v>
      </c>
      <c r="G49733" s="188">
        <v>275</v>
      </c>
      <c r="H49733" s="188">
        <v>320</v>
      </c>
      <c r="I49733" s="177">
        <v>188481.81</v>
      </c>
    </row>
    <row r="49734" spans="3:9" ht="16.2" x14ac:dyDescent="0.4">
      <c r="C49734" s="175">
        <v>2025</v>
      </c>
      <c r="D49734" s="185">
        <v>12</v>
      </c>
      <c r="E49734" s="190" t="s">
        <v>72</v>
      </c>
      <c r="F49734" s="161" t="s">
        <v>1101</v>
      </c>
      <c r="G49734" s="188">
        <v>70</v>
      </c>
      <c r="H49734" s="188">
        <v>82</v>
      </c>
      <c r="I49734" s="177">
        <v>115150.18</v>
      </c>
    </row>
    <row r="49735" spans="3:9" ht="16.2" x14ac:dyDescent="0.4">
      <c r="C49735" s="175">
        <v>2025</v>
      </c>
      <c r="D49735" s="185">
        <v>12</v>
      </c>
      <c r="E49735" s="190" t="s">
        <v>72</v>
      </c>
      <c r="F49735" s="161" t="s">
        <v>1109</v>
      </c>
      <c r="G49735" s="188">
        <v>79</v>
      </c>
      <c r="H49735" s="188">
        <v>92</v>
      </c>
      <c r="I49735" s="177">
        <v>53228.12000000001</v>
      </c>
    </row>
    <row r="49736" spans="3:9" ht="16.2" x14ac:dyDescent="0.4">
      <c r="C49736" s="175">
        <v>2025</v>
      </c>
      <c r="D49736" s="185">
        <v>12</v>
      </c>
      <c r="E49736" s="190" t="s">
        <v>72</v>
      </c>
      <c r="F49736" s="161" t="s">
        <v>1110</v>
      </c>
      <c r="G49736" s="188">
        <v>264</v>
      </c>
      <c r="H49736" s="188">
        <v>309</v>
      </c>
      <c r="I49736" s="177">
        <v>100601</v>
      </c>
    </row>
    <row r="49737" spans="3:9" ht="16.2" x14ac:dyDescent="0.4">
      <c r="C49737" s="175">
        <v>2025</v>
      </c>
      <c r="D49737" s="185">
        <v>12</v>
      </c>
      <c r="E49737" s="190" t="s">
        <v>144</v>
      </c>
      <c r="F49737" s="161" t="s">
        <v>206</v>
      </c>
      <c r="G49737" s="188">
        <v>275</v>
      </c>
      <c r="H49737" s="188">
        <v>320</v>
      </c>
      <c r="I49737" s="177">
        <v>168166.41</v>
      </c>
    </row>
    <row r="49738" spans="3:9" ht="16.2" x14ac:dyDescent="0.4">
      <c r="C49738" s="175">
        <v>2025</v>
      </c>
      <c r="D49738" s="185">
        <v>12</v>
      </c>
      <c r="E49738" s="190" t="s">
        <v>144</v>
      </c>
      <c r="F49738" s="161" t="s">
        <v>300</v>
      </c>
      <c r="G49738" s="188">
        <v>280</v>
      </c>
      <c r="H49738" s="188">
        <v>327</v>
      </c>
      <c r="I49738" s="177">
        <v>200922.11999999997</v>
      </c>
    </row>
    <row r="49739" spans="3:9" ht="16.2" x14ac:dyDescent="0.4">
      <c r="C49739" s="175">
        <v>2025</v>
      </c>
      <c r="D49739" s="185">
        <v>12</v>
      </c>
      <c r="E49739" s="190" t="s">
        <v>144</v>
      </c>
      <c r="F49739" s="161" t="s">
        <v>567</v>
      </c>
      <c r="G49739" s="188">
        <v>572</v>
      </c>
      <c r="H49739" s="188">
        <v>667</v>
      </c>
      <c r="I49739" s="177">
        <v>140000</v>
      </c>
    </row>
    <row r="49740" spans="3:9" ht="16.2" x14ac:dyDescent="0.4">
      <c r="C49740" s="175">
        <v>2025</v>
      </c>
      <c r="D49740" s="185">
        <v>12</v>
      </c>
      <c r="E49740" s="190" t="s">
        <v>144</v>
      </c>
      <c r="F49740" s="161" t="s">
        <v>760</v>
      </c>
      <c r="G49740" s="188">
        <v>389</v>
      </c>
      <c r="H49740" s="188">
        <v>452</v>
      </c>
      <c r="I49740" s="177">
        <v>147504</v>
      </c>
    </row>
    <row r="49741" spans="3:9" ht="16.2" x14ac:dyDescent="0.4">
      <c r="C49741" s="175">
        <v>2025</v>
      </c>
      <c r="D49741" s="185">
        <v>12</v>
      </c>
      <c r="E49741" s="190" t="s">
        <v>99</v>
      </c>
      <c r="F49741" s="161" t="s">
        <v>480</v>
      </c>
      <c r="G49741" s="188">
        <v>550</v>
      </c>
      <c r="H49741" s="188">
        <v>641</v>
      </c>
      <c r="I49741" s="177">
        <v>118250</v>
      </c>
    </row>
    <row r="49742" spans="3:9" ht="16.2" x14ac:dyDescent="0.4">
      <c r="C49742" s="175">
        <v>2025</v>
      </c>
      <c r="D49742" s="185">
        <v>12</v>
      </c>
      <c r="E49742" s="190" t="s">
        <v>99</v>
      </c>
      <c r="F49742" s="161" t="s">
        <v>588</v>
      </c>
      <c r="G49742" s="188">
        <v>283</v>
      </c>
      <c r="H49742" s="188">
        <v>330</v>
      </c>
      <c r="I49742" s="177">
        <v>300171.19999999995</v>
      </c>
    </row>
    <row r="49743" spans="3:9" ht="16.2" x14ac:dyDescent="0.4">
      <c r="C49743" s="175">
        <v>2025</v>
      </c>
      <c r="D49743" s="185">
        <v>12</v>
      </c>
      <c r="E49743" s="190" t="s">
        <v>99</v>
      </c>
      <c r="F49743" s="161" t="s">
        <v>946</v>
      </c>
      <c r="G49743" s="188">
        <v>300</v>
      </c>
      <c r="H49743" s="188">
        <v>350</v>
      </c>
      <c r="I49743" s="177">
        <v>184146.4</v>
      </c>
    </row>
    <row r="49744" spans="3:9" ht="16.2" x14ac:dyDescent="0.4">
      <c r="C49744" s="175">
        <v>2025</v>
      </c>
      <c r="D49744" s="185">
        <v>12</v>
      </c>
      <c r="E49744" s="190" t="s">
        <v>161</v>
      </c>
      <c r="F49744" s="161" t="s">
        <v>300</v>
      </c>
      <c r="G49744" s="188">
        <v>296</v>
      </c>
      <c r="H49744" s="188">
        <v>346</v>
      </c>
      <c r="I49744" s="177">
        <v>291771.59999999998</v>
      </c>
    </row>
    <row r="49745" spans="3:9" ht="16.2" x14ac:dyDescent="0.4">
      <c r="C49745" s="175">
        <v>2025</v>
      </c>
      <c r="D49745" s="185">
        <v>12</v>
      </c>
      <c r="E49745" s="190" t="s">
        <v>73</v>
      </c>
      <c r="F49745" s="161" t="s">
        <v>605</v>
      </c>
      <c r="G49745" s="188">
        <v>210</v>
      </c>
      <c r="H49745" s="188">
        <v>3500</v>
      </c>
      <c r="I49745" s="177">
        <v>1995763.52</v>
      </c>
    </row>
    <row r="49746" spans="3:9" ht="16.2" x14ac:dyDescent="0.4">
      <c r="C49746" s="175">
        <v>2025</v>
      </c>
      <c r="D49746" s="185">
        <v>12</v>
      </c>
      <c r="E49746" s="190" t="s">
        <v>73</v>
      </c>
      <c r="F49746" s="161" t="s">
        <v>855</v>
      </c>
      <c r="G49746" s="188">
        <v>2100</v>
      </c>
      <c r="H49746" s="188">
        <v>2447</v>
      </c>
      <c r="I49746" s="177">
        <v>915434.31</v>
      </c>
    </row>
    <row r="49747" spans="3:9" ht="16.2" x14ac:dyDescent="0.4">
      <c r="C49747" s="175">
        <v>2025</v>
      </c>
      <c r="D49747" s="185">
        <v>12</v>
      </c>
      <c r="E49747" s="190" t="s">
        <v>73</v>
      </c>
      <c r="F49747" s="161" t="s">
        <v>991</v>
      </c>
      <c r="G49747" s="188">
        <v>1425</v>
      </c>
      <c r="H49747" s="188">
        <v>1661</v>
      </c>
      <c r="I49747" s="177">
        <v>450000</v>
      </c>
    </row>
    <row r="49748" spans="3:9" ht="16.2" x14ac:dyDescent="0.4">
      <c r="C49748" s="175">
        <v>2025</v>
      </c>
      <c r="D49748" s="185">
        <v>12</v>
      </c>
      <c r="E49748" s="190" t="s">
        <v>3</v>
      </c>
      <c r="F49748" s="161" t="s">
        <v>256</v>
      </c>
      <c r="G49748" s="188">
        <v>240</v>
      </c>
      <c r="H49748" s="188">
        <v>279</v>
      </c>
      <c r="I49748" s="177">
        <v>94494</v>
      </c>
    </row>
    <row r="49749" spans="3:9" ht="16.2" x14ac:dyDescent="0.4">
      <c r="C49749" s="175">
        <v>2025</v>
      </c>
      <c r="D49749" s="185">
        <v>12</v>
      </c>
      <c r="E49749" s="190" t="s">
        <v>3</v>
      </c>
      <c r="F49749" s="161" t="s">
        <v>551</v>
      </c>
      <c r="G49749" s="188">
        <v>1500</v>
      </c>
      <c r="H49749" s="188">
        <v>1752</v>
      </c>
      <c r="I49749" s="177">
        <v>300000</v>
      </c>
    </row>
    <row r="49750" spans="3:9" ht="16.2" x14ac:dyDescent="0.4">
      <c r="C49750" s="175">
        <v>2025</v>
      </c>
      <c r="D49750" s="185">
        <v>12</v>
      </c>
      <c r="E49750" s="190" t="s">
        <v>3</v>
      </c>
      <c r="F49750" s="161" t="s">
        <v>360</v>
      </c>
      <c r="G49750" s="188">
        <v>550</v>
      </c>
      <c r="H49750" s="188">
        <v>641</v>
      </c>
      <c r="I49750" s="177">
        <v>160000</v>
      </c>
    </row>
    <row r="49751" spans="3:9" ht="16.2" x14ac:dyDescent="0.4">
      <c r="C49751" s="175">
        <v>2025</v>
      </c>
      <c r="D49751" s="185">
        <v>12</v>
      </c>
      <c r="E49751" s="190" t="s">
        <v>3</v>
      </c>
      <c r="F49751" s="161" t="s">
        <v>363</v>
      </c>
      <c r="G49751" s="188">
        <v>275</v>
      </c>
      <c r="H49751" s="188">
        <v>321</v>
      </c>
      <c r="I49751" s="177">
        <v>90000</v>
      </c>
    </row>
    <row r="49752" spans="3:9" ht="16.2" x14ac:dyDescent="0.4">
      <c r="C49752" s="175">
        <v>2025</v>
      </c>
      <c r="D49752" s="185">
        <v>12</v>
      </c>
      <c r="E49752" s="190" t="s">
        <v>3</v>
      </c>
      <c r="F49752" s="161" t="s">
        <v>378</v>
      </c>
      <c r="G49752" s="188">
        <v>146</v>
      </c>
      <c r="H49752" s="188">
        <v>172</v>
      </c>
      <c r="I49752" s="177">
        <v>120766.81</v>
      </c>
    </row>
    <row r="49753" spans="3:9" ht="16.2" x14ac:dyDescent="0.4">
      <c r="C49753" s="175">
        <v>2025</v>
      </c>
      <c r="D49753" s="185">
        <v>12</v>
      </c>
      <c r="E49753" s="190" t="s">
        <v>3</v>
      </c>
      <c r="F49753" s="161" t="s">
        <v>758</v>
      </c>
      <c r="G49753" s="188">
        <v>275</v>
      </c>
      <c r="H49753" s="188">
        <v>321</v>
      </c>
      <c r="I49753" s="177">
        <v>90000</v>
      </c>
    </row>
    <row r="49754" spans="3:9" ht="16.2" x14ac:dyDescent="0.4">
      <c r="C49754" s="175">
        <v>2025</v>
      </c>
      <c r="D49754" s="185">
        <v>12</v>
      </c>
      <c r="E49754" s="190" t="s">
        <v>3</v>
      </c>
      <c r="F49754" s="161" t="s">
        <v>898</v>
      </c>
      <c r="G49754" s="188">
        <v>310</v>
      </c>
      <c r="H49754" s="188">
        <v>361</v>
      </c>
      <c r="I49754" s="177">
        <v>60000</v>
      </c>
    </row>
    <row r="49755" spans="3:9" ht="16.2" x14ac:dyDescent="0.4">
      <c r="C49755" s="175">
        <v>2025</v>
      </c>
      <c r="D49755" s="185">
        <v>12</v>
      </c>
      <c r="E49755" s="190" t="s">
        <v>3</v>
      </c>
      <c r="F49755" s="161" t="s">
        <v>919</v>
      </c>
      <c r="G49755" s="188">
        <v>275</v>
      </c>
      <c r="H49755" s="188">
        <v>320</v>
      </c>
      <c r="I49755" s="177">
        <v>90000</v>
      </c>
    </row>
    <row r="49756" spans="3:9" ht="16.2" x14ac:dyDescent="0.4">
      <c r="C49756" s="175">
        <v>2025</v>
      </c>
      <c r="D49756" s="185">
        <v>12</v>
      </c>
      <c r="E49756" s="190" t="s">
        <v>3</v>
      </c>
      <c r="F49756" s="161" t="s">
        <v>946</v>
      </c>
      <c r="G49756" s="188">
        <v>4200</v>
      </c>
      <c r="H49756" s="188">
        <v>4894</v>
      </c>
      <c r="I49756" s="177">
        <v>2566317.5599999991</v>
      </c>
    </row>
    <row r="49757" spans="3:9" ht="16.2" x14ac:dyDescent="0.4">
      <c r="C49757" s="175">
        <v>2025</v>
      </c>
      <c r="D49757" s="185">
        <v>12</v>
      </c>
      <c r="E49757" s="190" t="s">
        <v>3</v>
      </c>
      <c r="F49757" s="161" t="s">
        <v>971</v>
      </c>
      <c r="G49757" s="188">
        <v>285</v>
      </c>
      <c r="H49757" s="188">
        <v>333</v>
      </c>
      <c r="I49757" s="177">
        <v>60000</v>
      </c>
    </row>
    <row r="49758" spans="3:9" ht="16.2" x14ac:dyDescent="0.4">
      <c r="C49758" s="175">
        <v>2025</v>
      </c>
      <c r="D49758" s="185">
        <v>12</v>
      </c>
      <c r="E49758" s="190" t="s">
        <v>135</v>
      </c>
      <c r="F49758" s="161" t="s">
        <v>991</v>
      </c>
      <c r="G49758" s="188">
        <v>275</v>
      </c>
      <c r="H49758" s="188">
        <v>321</v>
      </c>
      <c r="I49758" s="177">
        <v>90000</v>
      </c>
    </row>
    <row r="49759" spans="3:9" ht="16.2" x14ac:dyDescent="0.4">
      <c r="C49759" s="175">
        <v>2025</v>
      </c>
      <c r="D49759" s="185">
        <v>12</v>
      </c>
      <c r="E49759" s="190" t="s">
        <v>145</v>
      </c>
      <c r="F49759" s="161" t="s">
        <v>1024</v>
      </c>
      <c r="G49759" s="188">
        <v>6</v>
      </c>
      <c r="H49759" s="188">
        <v>8</v>
      </c>
      <c r="I49759" s="177">
        <v>7727.7699999999995</v>
      </c>
    </row>
    <row r="49760" spans="3:9" ht="16.2" x14ac:dyDescent="0.4">
      <c r="C49760" s="175">
        <v>2025</v>
      </c>
      <c r="D49760" s="185">
        <v>12</v>
      </c>
      <c r="E49760" s="190" t="s">
        <v>78</v>
      </c>
      <c r="F49760" s="161" t="s">
        <v>360</v>
      </c>
      <c r="G49760" s="188">
        <v>558</v>
      </c>
      <c r="H49760" s="188">
        <v>651</v>
      </c>
      <c r="I49760" s="177">
        <v>238000.00000000003</v>
      </c>
    </row>
    <row r="49761" spans="3:9" ht="16.2" x14ac:dyDescent="0.4">
      <c r="C49761" s="175">
        <v>2025</v>
      </c>
      <c r="D49761" s="185">
        <v>12</v>
      </c>
      <c r="E49761" s="190" t="s">
        <v>78</v>
      </c>
      <c r="F49761" s="161" t="s">
        <v>642</v>
      </c>
      <c r="G49761" s="188">
        <v>561</v>
      </c>
      <c r="H49761" s="188">
        <v>655</v>
      </c>
      <c r="I49761" s="177">
        <v>160000</v>
      </c>
    </row>
    <row r="49762" spans="3:9" ht="16.2" x14ac:dyDescent="0.4">
      <c r="C49762" s="175">
        <v>2025</v>
      </c>
      <c r="D49762" s="185">
        <v>12</v>
      </c>
      <c r="E49762" s="190" t="s">
        <v>78</v>
      </c>
      <c r="F49762" s="161" t="s">
        <v>567</v>
      </c>
      <c r="G49762" s="188">
        <v>285</v>
      </c>
      <c r="H49762" s="188">
        <v>332</v>
      </c>
      <c r="I49762" s="177">
        <v>143000</v>
      </c>
    </row>
    <row r="49763" spans="3:9" ht="16.2" x14ac:dyDescent="0.4">
      <c r="C49763" s="175">
        <v>2025</v>
      </c>
      <c r="D49763" s="185">
        <v>12</v>
      </c>
      <c r="E49763" s="190" t="s">
        <v>78</v>
      </c>
      <c r="F49763" s="161" t="s">
        <v>805</v>
      </c>
      <c r="G49763" s="188">
        <v>8</v>
      </c>
      <c r="H49763" s="188">
        <v>9</v>
      </c>
      <c r="I49763" s="177">
        <v>12117.3</v>
      </c>
    </row>
    <row r="49764" spans="3:9" ht="16.2" x14ac:dyDescent="0.4">
      <c r="C49764" s="175">
        <v>2025</v>
      </c>
      <c r="D49764" s="185">
        <v>12</v>
      </c>
      <c r="E49764" s="190" t="s">
        <v>78</v>
      </c>
      <c r="F49764" s="161" t="s">
        <v>855</v>
      </c>
      <c r="G49764" s="188">
        <v>560</v>
      </c>
      <c r="H49764" s="188">
        <v>653</v>
      </c>
      <c r="I49764" s="177">
        <v>239964.97</v>
      </c>
    </row>
    <row r="49765" spans="3:9" ht="16.2" x14ac:dyDescent="0.4">
      <c r="C49765" s="175">
        <v>2025</v>
      </c>
      <c r="D49765" s="185">
        <v>12</v>
      </c>
      <c r="E49765" s="190" t="s">
        <v>151</v>
      </c>
      <c r="F49765" s="161" t="s">
        <v>422</v>
      </c>
      <c r="G49765" s="188">
        <v>127</v>
      </c>
      <c r="H49765" s="188">
        <v>149</v>
      </c>
      <c r="I49765" s="177">
        <v>109160.93000000001</v>
      </c>
    </row>
    <row r="49766" spans="3:9" ht="16.2" x14ac:dyDescent="0.4">
      <c r="C49766" s="175">
        <v>2025</v>
      </c>
      <c r="D49766" s="185">
        <v>12</v>
      </c>
      <c r="E49766" s="190" t="s">
        <v>151</v>
      </c>
      <c r="F49766" s="161" t="s">
        <v>1024</v>
      </c>
      <c r="G49766" s="188">
        <v>278</v>
      </c>
      <c r="H49766" s="188">
        <v>324</v>
      </c>
      <c r="I49766" s="177">
        <v>110730.73</v>
      </c>
    </row>
    <row r="49767" spans="3:9" ht="16.2" x14ac:dyDescent="0.4">
      <c r="C49767" s="175">
        <v>2025</v>
      </c>
      <c r="D49767" s="185">
        <v>12</v>
      </c>
      <c r="E49767" s="190" t="s">
        <v>136</v>
      </c>
      <c r="F49767" s="161" t="s">
        <v>422</v>
      </c>
      <c r="G49767" s="188">
        <v>40</v>
      </c>
      <c r="H49767" s="188">
        <v>47</v>
      </c>
      <c r="I49767" s="177">
        <v>35140.43</v>
      </c>
    </row>
    <row r="49768" spans="3:9" ht="16.2" x14ac:dyDescent="0.4">
      <c r="C49768" s="175">
        <v>2025</v>
      </c>
      <c r="D49768" s="185">
        <v>12</v>
      </c>
      <c r="E49768" s="190" t="s">
        <v>136</v>
      </c>
      <c r="F49768" s="161" t="s">
        <v>1101</v>
      </c>
      <c r="G49768" s="188">
        <v>57</v>
      </c>
      <c r="H49768" s="188">
        <v>66</v>
      </c>
      <c r="I49768" s="177">
        <v>70803.820000000007</v>
      </c>
    </row>
    <row r="49769" spans="3:9" ht="16.2" x14ac:dyDescent="0.4">
      <c r="C49769" s="175">
        <v>2025</v>
      </c>
      <c r="D49769" s="185">
        <v>12</v>
      </c>
      <c r="E49769" s="190" t="s">
        <v>100</v>
      </c>
      <c r="F49769" s="161" t="s">
        <v>652</v>
      </c>
      <c r="G49769" s="188">
        <v>14</v>
      </c>
      <c r="H49769" s="188">
        <v>16</v>
      </c>
      <c r="I49769" s="177">
        <v>24112.15</v>
      </c>
    </row>
    <row r="49770" spans="3:9" ht="16.2" x14ac:dyDescent="0.4">
      <c r="C49770" s="175">
        <v>2025</v>
      </c>
      <c r="D49770" s="185">
        <v>12</v>
      </c>
      <c r="E49770" s="190" t="s">
        <v>100</v>
      </c>
      <c r="F49770" s="161" t="s">
        <v>787</v>
      </c>
      <c r="G49770" s="188">
        <v>3</v>
      </c>
      <c r="H49770" s="188">
        <v>4</v>
      </c>
      <c r="I49770" s="177">
        <v>3756</v>
      </c>
    </row>
    <row r="49771" spans="3:9" ht="16.2" x14ac:dyDescent="0.4">
      <c r="C49771" s="175">
        <v>2025</v>
      </c>
      <c r="D49771" s="185">
        <v>12</v>
      </c>
      <c r="E49771" s="190" t="s">
        <v>100</v>
      </c>
      <c r="F49771" s="161" t="s">
        <v>785</v>
      </c>
      <c r="G49771" s="188">
        <v>3</v>
      </c>
      <c r="H49771" s="188">
        <v>3</v>
      </c>
      <c r="I49771" s="177">
        <v>4176</v>
      </c>
    </row>
    <row r="49772" spans="3:9" ht="16.2" x14ac:dyDescent="0.4">
      <c r="C49772" s="175">
        <v>2025</v>
      </c>
      <c r="D49772" s="185">
        <v>12</v>
      </c>
      <c r="E49772" s="190" t="s">
        <v>100</v>
      </c>
      <c r="F49772" s="161" t="s">
        <v>993</v>
      </c>
      <c r="G49772" s="188">
        <v>30</v>
      </c>
      <c r="H49772" s="188">
        <v>36</v>
      </c>
      <c r="I49772" s="177">
        <v>34495.440000000002</v>
      </c>
    </row>
    <row r="49773" spans="3:9" ht="16.2" x14ac:dyDescent="0.4">
      <c r="C49773" s="175">
        <v>2025</v>
      </c>
      <c r="D49773" s="185">
        <v>12</v>
      </c>
      <c r="E49773" s="190" t="s">
        <v>103</v>
      </c>
      <c r="F49773" s="161" t="s">
        <v>300</v>
      </c>
      <c r="G49773" s="188">
        <v>545</v>
      </c>
      <c r="H49773" s="188">
        <v>635</v>
      </c>
      <c r="I49773" s="177">
        <v>364985.19</v>
      </c>
    </row>
    <row r="49774" spans="3:9" ht="16.2" x14ac:dyDescent="0.4">
      <c r="C49774" s="175">
        <v>2025</v>
      </c>
      <c r="D49774" s="185">
        <v>12</v>
      </c>
      <c r="E49774" s="190" t="s">
        <v>103</v>
      </c>
      <c r="F49774" s="161" t="s">
        <v>942</v>
      </c>
      <c r="G49774" s="188">
        <v>12</v>
      </c>
      <c r="H49774" s="188">
        <v>14</v>
      </c>
      <c r="I49774" s="177">
        <v>12450</v>
      </c>
    </row>
    <row r="49775" spans="3:9" ht="16.2" x14ac:dyDescent="0.4">
      <c r="C49775" s="175">
        <v>2025</v>
      </c>
      <c r="D49775" s="185">
        <v>12</v>
      </c>
      <c r="E49775" s="190" t="s">
        <v>103</v>
      </c>
      <c r="F49775" s="161" t="s">
        <v>993</v>
      </c>
      <c r="G49775" s="188">
        <v>149</v>
      </c>
      <c r="H49775" s="188">
        <v>173</v>
      </c>
      <c r="I49775" s="177">
        <v>160359.75999999998</v>
      </c>
    </row>
    <row r="49776" spans="3:9" ht="16.2" x14ac:dyDescent="0.4">
      <c r="C49776" s="175">
        <v>2025</v>
      </c>
      <c r="D49776" s="185">
        <v>12</v>
      </c>
      <c r="E49776" s="190" t="s">
        <v>152</v>
      </c>
      <c r="F49776" s="161" t="s">
        <v>605</v>
      </c>
      <c r="G49776" s="188">
        <v>286</v>
      </c>
      <c r="H49776" s="188">
        <v>333</v>
      </c>
      <c r="I49776" s="177">
        <v>60000</v>
      </c>
    </row>
    <row r="49777" spans="3:9" ht="16.2" x14ac:dyDescent="0.4">
      <c r="C49777" s="175">
        <v>2025</v>
      </c>
      <c r="D49777" s="185">
        <v>12</v>
      </c>
      <c r="E49777" s="190" t="s">
        <v>104</v>
      </c>
      <c r="F49777" s="161" t="s">
        <v>206</v>
      </c>
      <c r="G49777" s="188">
        <v>285</v>
      </c>
      <c r="H49777" s="188">
        <v>332</v>
      </c>
      <c r="I49777" s="177">
        <v>175310.22</v>
      </c>
    </row>
    <row r="49778" spans="3:9" ht="16.2" x14ac:dyDescent="0.4">
      <c r="C49778" s="175">
        <v>2025</v>
      </c>
      <c r="D49778" s="185">
        <v>12</v>
      </c>
      <c r="E49778" s="190" t="s">
        <v>104</v>
      </c>
      <c r="F49778" s="161" t="s">
        <v>480</v>
      </c>
      <c r="G49778" s="188">
        <v>274</v>
      </c>
      <c r="H49778" s="188">
        <v>319</v>
      </c>
      <c r="I49778" s="177">
        <v>118250</v>
      </c>
    </row>
    <row r="49779" spans="3:9" ht="16.2" x14ac:dyDescent="0.4">
      <c r="C49779" s="175">
        <v>2025</v>
      </c>
      <c r="D49779" s="185">
        <v>12</v>
      </c>
      <c r="E49779" s="190" t="s">
        <v>104</v>
      </c>
      <c r="F49779" s="161" t="s">
        <v>286</v>
      </c>
      <c r="G49779" s="188">
        <v>281</v>
      </c>
      <c r="H49779" s="188">
        <v>326</v>
      </c>
      <c r="I49779" s="177">
        <v>254058.05</v>
      </c>
    </row>
    <row r="49780" spans="3:9" ht="16.2" x14ac:dyDescent="0.4">
      <c r="C49780" s="175">
        <v>2025</v>
      </c>
      <c r="D49780" s="185">
        <v>12</v>
      </c>
      <c r="E49780" s="190" t="s">
        <v>104</v>
      </c>
      <c r="F49780" s="161" t="s">
        <v>300</v>
      </c>
      <c r="G49780" s="188">
        <v>6334</v>
      </c>
      <c r="H49780" s="188">
        <v>7388</v>
      </c>
      <c r="I49780" s="177">
        <v>3771649.69</v>
      </c>
    </row>
    <row r="49781" spans="3:9" ht="16.2" x14ac:dyDescent="0.4">
      <c r="C49781" s="175">
        <v>2025</v>
      </c>
      <c r="D49781" s="185">
        <v>12</v>
      </c>
      <c r="E49781" s="190" t="s">
        <v>104</v>
      </c>
      <c r="F49781" s="161" t="s">
        <v>360</v>
      </c>
      <c r="G49781" s="188">
        <v>274</v>
      </c>
      <c r="H49781" s="188">
        <v>320</v>
      </c>
      <c r="I49781" s="177">
        <v>70000</v>
      </c>
    </row>
    <row r="49782" spans="3:9" ht="16.2" x14ac:dyDescent="0.4">
      <c r="C49782" s="175">
        <v>2025</v>
      </c>
      <c r="D49782" s="185">
        <v>12</v>
      </c>
      <c r="E49782" s="190" t="s">
        <v>104</v>
      </c>
      <c r="F49782" s="161" t="s">
        <v>582</v>
      </c>
      <c r="G49782" s="188">
        <v>149</v>
      </c>
      <c r="H49782" s="188">
        <v>173</v>
      </c>
      <c r="I49782" s="177">
        <v>110365.7</v>
      </c>
    </row>
    <row r="49783" spans="3:9" ht="16.2" x14ac:dyDescent="0.4">
      <c r="C49783" s="175">
        <v>2025</v>
      </c>
      <c r="D49783" s="185">
        <v>12</v>
      </c>
      <c r="E49783" s="190" t="s">
        <v>104</v>
      </c>
      <c r="F49783" s="161" t="s">
        <v>567</v>
      </c>
      <c r="G49783" s="188">
        <v>285</v>
      </c>
      <c r="H49783" s="188">
        <v>332</v>
      </c>
      <c r="I49783" s="177">
        <v>70000</v>
      </c>
    </row>
    <row r="49784" spans="3:9" ht="16.2" x14ac:dyDescent="0.4">
      <c r="C49784" s="175">
        <v>2025</v>
      </c>
      <c r="D49784" s="185">
        <v>12</v>
      </c>
      <c r="E49784" s="190" t="s">
        <v>104</v>
      </c>
      <c r="F49784" s="161" t="s">
        <v>898</v>
      </c>
      <c r="G49784" s="188">
        <v>825</v>
      </c>
      <c r="H49784" s="188">
        <v>961</v>
      </c>
      <c r="I49784" s="177">
        <v>180000</v>
      </c>
    </row>
    <row r="49785" spans="3:9" ht="16.2" x14ac:dyDescent="0.4">
      <c r="C49785" s="175">
        <v>2025</v>
      </c>
      <c r="D49785" s="185">
        <v>12</v>
      </c>
      <c r="E49785" s="190" t="s">
        <v>68</v>
      </c>
      <c r="F49785" s="161" t="s">
        <v>605</v>
      </c>
      <c r="G49785" s="188">
        <v>275</v>
      </c>
      <c r="H49785" s="188">
        <v>321</v>
      </c>
      <c r="I49785" s="177">
        <v>60000</v>
      </c>
    </row>
    <row r="49786" spans="3:9" ht="16.2" x14ac:dyDescent="0.4">
      <c r="C49786" s="175">
        <v>2025</v>
      </c>
      <c r="D49786" s="185">
        <v>12</v>
      </c>
      <c r="E49786" s="190" t="s">
        <v>68</v>
      </c>
      <c r="F49786" s="161" t="s">
        <v>278</v>
      </c>
      <c r="G49786" s="188">
        <v>270</v>
      </c>
      <c r="H49786" s="188">
        <v>313</v>
      </c>
      <c r="I49786" s="177">
        <v>102100</v>
      </c>
    </row>
    <row r="49787" spans="3:9" ht="16.2" x14ac:dyDescent="0.4">
      <c r="C49787" s="175">
        <v>2025</v>
      </c>
      <c r="D49787" s="185">
        <v>12</v>
      </c>
      <c r="E49787" s="190" t="s">
        <v>68</v>
      </c>
      <c r="F49787" s="161" t="s">
        <v>300</v>
      </c>
      <c r="G49787" s="188">
        <v>875</v>
      </c>
      <c r="H49787" s="188">
        <v>1021</v>
      </c>
      <c r="I49787" s="177">
        <v>532473.27</v>
      </c>
    </row>
    <row r="49788" spans="3:9" ht="16.2" x14ac:dyDescent="0.4">
      <c r="C49788" s="175">
        <v>2025</v>
      </c>
      <c r="D49788" s="185">
        <v>12</v>
      </c>
      <c r="E49788" s="190" t="s">
        <v>68</v>
      </c>
      <c r="F49788" s="161" t="s">
        <v>319</v>
      </c>
      <c r="G49788" s="188">
        <v>285</v>
      </c>
      <c r="H49788" s="188">
        <v>333</v>
      </c>
      <c r="I49788" s="177">
        <v>90000</v>
      </c>
    </row>
    <row r="49789" spans="3:9" ht="16.2" x14ac:dyDescent="0.4">
      <c r="C49789" s="175">
        <v>2025</v>
      </c>
      <c r="D49789" s="185">
        <v>12</v>
      </c>
      <c r="E49789" s="190" t="s">
        <v>68</v>
      </c>
      <c r="F49789" s="161" t="s">
        <v>360</v>
      </c>
      <c r="G49789" s="188">
        <v>285</v>
      </c>
      <c r="H49789" s="188">
        <v>333</v>
      </c>
      <c r="I49789" s="177">
        <v>90000</v>
      </c>
    </row>
    <row r="49790" spans="3:9" ht="16.2" x14ac:dyDescent="0.4">
      <c r="C49790" s="175">
        <v>2025</v>
      </c>
      <c r="D49790" s="185">
        <v>12</v>
      </c>
      <c r="E49790" s="190" t="s">
        <v>68</v>
      </c>
      <c r="F49790" s="161" t="s">
        <v>552</v>
      </c>
      <c r="G49790" s="188">
        <v>285</v>
      </c>
      <c r="H49790" s="188">
        <v>332</v>
      </c>
      <c r="I49790" s="177">
        <v>168830.17</v>
      </c>
    </row>
    <row r="49791" spans="3:9" ht="16.2" x14ac:dyDescent="0.4">
      <c r="C49791" s="175">
        <v>2025</v>
      </c>
      <c r="D49791" s="185">
        <v>12</v>
      </c>
      <c r="E49791" s="190" t="s">
        <v>68</v>
      </c>
      <c r="F49791" s="161" t="s">
        <v>855</v>
      </c>
      <c r="G49791" s="188">
        <v>300</v>
      </c>
      <c r="H49791" s="188">
        <v>350</v>
      </c>
      <c r="I49791" s="177">
        <v>60000</v>
      </c>
    </row>
    <row r="49792" spans="3:9" ht="16.2" x14ac:dyDescent="0.4">
      <c r="C49792" s="175">
        <v>2025</v>
      </c>
      <c r="D49792" s="185">
        <v>12</v>
      </c>
      <c r="E49792" s="190" t="s">
        <v>68</v>
      </c>
      <c r="F49792" s="161" t="s">
        <v>898</v>
      </c>
      <c r="G49792" s="188">
        <v>300</v>
      </c>
      <c r="H49792" s="188">
        <v>350</v>
      </c>
      <c r="I49792" s="177">
        <v>60000</v>
      </c>
    </row>
    <row r="49793" spans="3:9" ht="16.2" x14ac:dyDescent="0.4">
      <c r="C49793" s="175">
        <v>2025</v>
      </c>
      <c r="D49793" s="185">
        <v>12</v>
      </c>
      <c r="E49793" s="190" t="s">
        <v>68</v>
      </c>
      <c r="F49793" s="161" t="s">
        <v>946</v>
      </c>
      <c r="G49793" s="188">
        <v>285</v>
      </c>
      <c r="H49793" s="188">
        <v>332</v>
      </c>
      <c r="I49793" s="177">
        <v>172097.43</v>
      </c>
    </row>
    <row r="49794" spans="3:9" ht="16.2" x14ac:dyDescent="0.4">
      <c r="C49794" s="175">
        <v>2025</v>
      </c>
      <c r="D49794" s="185">
        <v>12</v>
      </c>
      <c r="E49794" s="190" t="s">
        <v>68</v>
      </c>
      <c r="F49794" s="161" t="s">
        <v>991</v>
      </c>
      <c r="G49794" s="188">
        <v>2040</v>
      </c>
      <c r="H49794" s="188">
        <v>2378</v>
      </c>
      <c r="I49794" s="177">
        <v>630000</v>
      </c>
    </row>
    <row r="49795" spans="3:9" ht="16.2" x14ac:dyDescent="0.4">
      <c r="C49795" s="175">
        <v>2025</v>
      </c>
      <c r="D49795" s="185">
        <v>12</v>
      </c>
      <c r="E49795" s="190" t="s">
        <v>82</v>
      </c>
      <c r="F49795" s="161" t="s">
        <v>235</v>
      </c>
      <c r="G49795" s="188">
        <v>1208</v>
      </c>
      <c r="H49795" s="188">
        <v>1410</v>
      </c>
      <c r="I49795" s="177">
        <v>535237.84000000008</v>
      </c>
    </row>
    <row r="49796" spans="3:9" ht="16.2" x14ac:dyDescent="0.4">
      <c r="C49796" s="175">
        <v>2025</v>
      </c>
      <c r="D49796" s="185">
        <v>12</v>
      </c>
      <c r="E49796" s="190" t="s">
        <v>82</v>
      </c>
      <c r="F49796" s="161" t="s">
        <v>243</v>
      </c>
      <c r="G49796" s="188">
        <v>250</v>
      </c>
      <c r="H49796" s="188">
        <v>291</v>
      </c>
      <c r="I49796" s="177">
        <v>53750</v>
      </c>
    </row>
    <row r="49797" spans="3:9" ht="16.2" x14ac:dyDescent="0.4">
      <c r="C49797" s="175">
        <v>2025</v>
      </c>
      <c r="D49797" s="185">
        <v>12</v>
      </c>
      <c r="E49797" s="190" t="s">
        <v>82</v>
      </c>
      <c r="F49797" s="161" t="s">
        <v>551</v>
      </c>
      <c r="G49797" s="188">
        <v>7150</v>
      </c>
      <c r="H49797" s="188">
        <v>8334</v>
      </c>
      <c r="I49797" s="177">
        <v>1689999.99</v>
      </c>
    </row>
    <row r="49798" spans="3:9" ht="16.2" x14ac:dyDescent="0.4">
      <c r="C49798" s="175">
        <v>2025</v>
      </c>
      <c r="D49798" s="185">
        <v>12</v>
      </c>
      <c r="E49798" s="190" t="s">
        <v>82</v>
      </c>
      <c r="F49798" s="161" t="s">
        <v>605</v>
      </c>
      <c r="G49798" s="188">
        <v>2048</v>
      </c>
      <c r="H49798" s="188">
        <v>2384</v>
      </c>
      <c r="I49798" s="177">
        <v>898239.54999999993</v>
      </c>
    </row>
    <row r="49799" spans="3:9" ht="16.2" x14ac:dyDescent="0.4">
      <c r="C49799" s="175">
        <v>2025</v>
      </c>
      <c r="D49799" s="185">
        <v>12</v>
      </c>
      <c r="E49799" s="190" t="s">
        <v>82</v>
      </c>
      <c r="F49799" s="161" t="s">
        <v>553</v>
      </c>
      <c r="G49799" s="188">
        <v>16</v>
      </c>
      <c r="H49799" s="188">
        <v>19</v>
      </c>
      <c r="I49799" s="177">
        <v>40032</v>
      </c>
    </row>
    <row r="49800" spans="3:9" ht="16.2" x14ac:dyDescent="0.4">
      <c r="C49800" s="175">
        <v>2025</v>
      </c>
      <c r="D49800" s="185">
        <v>12</v>
      </c>
      <c r="E49800" s="190" t="s">
        <v>82</v>
      </c>
      <c r="F49800" s="161" t="s">
        <v>298</v>
      </c>
      <c r="G49800" s="188">
        <v>288</v>
      </c>
      <c r="H49800" s="188">
        <v>341</v>
      </c>
      <c r="I49800" s="177">
        <v>90000.010000000009</v>
      </c>
    </row>
    <row r="49801" spans="3:9" ht="16.2" x14ac:dyDescent="0.4">
      <c r="C49801" s="175">
        <v>2025</v>
      </c>
      <c r="D49801" s="185">
        <v>12</v>
      </c>
      <c r="E49801" s="190" t="s">
        <v>82</v>
      </c>
      <c r="F49801" s="161" t="s">
        <v>300</v>
      </c>
      <c r="G49801" s="188">
        <v>20829</v>
      </c>
      <c r="H49801" s="188">
        <v>24292</v>
      </c>
      <c r="I49801" s="177">
        <v>12704887.709999999</v>
      </c>
    </row>
    <row r="49802" spans="3:9" ht="16.2" x14ac:dyDescent="0.4">
      <c r="C49802" s="175">
        <v>2025</v>
      </c>
      <c r="D49802" s="185">
        <v>12</v>
      </c>
      <c r="E49802" s="190" t="s">
        <v>82</v>
      </c>
      <c r="F49802" s="161" t="s">
        <v>576</v>
      </c>
      <c r="G49802" s="188">
        <v>122</v>
      </c>
      <c r="H49802" s="188">
        <v>143</v>
      </c>
      <c r="I49802" s="177">
        <v>118295.48999999999</v>
      </c>
    </row>
    <row r="49803" spans="3:9" ht="16.2" x14ac:dyDescent="0.4">
      <c r="C49803" s="175">
        <v>2025</v>
      </c>
      <c r="D49803" s="185">
        <v>12</v>
      </c>
      <c r="E49803" s="190" t="s">
        <v>82</v>
      </c>
      <c r="F49803" s="161" t="s">
        <v>319</v>
      </c>
      <c r="G49803" s="188">
        <v>500</v>
      </c>
      <c r="H49803" s="188">
        <v>583</v>
      </c>
      <c r="I49803" s="177">
        <v>140000</v>
      </c>
    </row>
    <row r="49804" spans="3:9" ht="16.2" x14ac:dyDescent="0.4">
      <c r="C49804" s="175">
        <v>2025</v>
      </c>
      <c r="D49804" s="185">
        <v>12</v>
      </c>
      <c r="E49804" s="190" t="s">
        <v>82</v>
      </c>
      <c r="F49804" s="161" t="s">
        <v>320</v>
      </c>
      <c r="G49804" s="188">
        <v>3525</v>
      </c>
      <c r="H49804" s="188">
        <v>4113</v>
      </c>
      <c r="I49804" s="177">
        <v>2070346.3799999997</v>
      </c>
    </row>
    <row r="49805" spans="3:9" ht="16.2" x14ac:dyDescent="0.4">
      <c r="C49805" s="175">
        <v>2025</v>
      </c>
      <c r="D49805" s="185">
        <v>12</v>
      </c>
      <c r="E49805" s="190" t="s">
        <v>82</v>
      </c>
      <c r="F49805" s="161" t="s">
        <v>710</v>
      </c>
      <c r="G49805" s="188">
        <v>1</v>
      </c>
      <c r="H49805" s="188">
        <v>2</v>
      </c>
      <c r="I49805" s="177">
        <v>2116.8000000000002</v>
      </c>
    </row>
    <row r="49806" spans="3:9" ht="16.2" x14ac:dyDescent="0.4">
      <c r="C49806" s="175">
        <v>2025</v>
      </c>
      <c r="D49806" s="185">
        <v>12</v>
      </c>
      <c r="E49806" s="190" t="s">
        <v>82</v>
      </c>
      <c r="F49806" s="161" t="s">
        <v>642</v>
      </c>
      <c r="G49806" s="188">
        <v>6650</v>
      </c>
      <c r="H49806" s="188">
        <v>7752</v>
      </c>
      <c r="I49806" s="177">
        <v>1950000</v>
      </c>
    </row>
    <row r="49807" spans="3:9" ht="16.2" x14ac:dyDescent="0.4">
      <c r="C49807" s="175">
        <v>2025</v>
      </c>
      <c r="D49807" s="185">
        <v>12</v>
      </c>
      <c r="E49807" s="190" t="s">
        <v>82</v>
      </c>
      <c r="F49807" s="161" t="s">
        <v>567</v>
      </c>
      <c r="G49807" s="188">
        <v>275</v>
      </c>
      <c r="H49807" s="188">
        <v>321</v>
      </c>
      <c r="I49807" s="177">
        <v>70000</v>
      </c>
    </row>
    <row r="49808" spans="3:9" ht="16.2" x14ac:dyDescent="0.4">
      <c r="C49808" s="175">
        <v>2025</v>
      </c>
      <c r="D49808" s="185">
        <v>12</v>
      </c>
      <c r="E49808" s="190" t="s">
        <v>82</v>
      </c>
      <c r="F49808" s="161" t="s">
        <v>652</v>
      </c>
      <c r="G49808" s="188">
        <v>11</v>
      </c>
      <c r="H49808" s="188">
        <v>13</v>
      </c>
      <c r="I49808" s="177">
        <v>17536.010000000002</v>
      </c>
    </row>
    <row r="49809" spans="3:9" ht="16.2" x14ac:dyDescent="0.4">
      <c r="C49809" s="175">
        <v>2025</v>
      </c>
      <c r="D49809" s="185">
        <v>12</v>
      </c>
      <c r="E49809" s="190" t="s">
        <v>82</v>
      </c>
      <c r="F49809" s="161" t="s">
        <v>787</v>
      </c>
      <c r="G49809" s="188">
        <v>31</v>
      </c>
      <c r="H49809" s="188">
        <v>36</v>
      </c>
      <c r="I49809" s="177">
        <v>37768</v>
      </c>
    </row>
    <row r="49810" spans="3:9" ht="16.2" x14ac:dyDescent="0.4">
      <c r="C49810" s="175">
        <v>2025</v>
      </c>
      <c r="D49810" s="185">
        <v>12</v>
      </c>
      <c r="E49810" s="190" t="s">
        <v>82</v>
      </c>
      <c r="F49810" s="161" t="s">
        <v>855</v>
      </c>
      <c r="G49810" s="188">
        <v>1870</v>
      </c>
      <c r="H49810" s="188">
        <v>2179</v>
      </c>
      <c r="I49810" s="177">
        <v>820103.96</v>
      </c>
    </row>
    <row r="49811" spans="3:9" ht="16.2" x14ac:dyDescent="0.4">
      <c r="C49811" s="175">
        <v>2025</v>
      </c>
      <c r="D49811" s="185">
        <v>12</v>
      </c>
      <c r="E49811" s="190" t="s">
        <v>82</v>
      </c>
      <c r="F49811" s="161" t="s">
        <v>887</v>
      </c>
      <c r="G49811" s="188">
        <v>14</v>
      </c>
      <c r="H49811" s="188">
        <v>18</v>
      </c>
      <c r="I49811" s="177">
        <v>17566.46</v>
      </c>
    </row>
    <row r="49812" spans="3:9" ht="16.2" x14ac:dyDescent="0.4">
      <c r="C49812" s="175">
        <v>2025</v>
      </c>
      <c r="D49812" s="185">
        <v>12</v>
      </c>
      <c r="E49812" s="190" t="s">
        <v>82</v>
      </c>
      <c r="F49812" s="161" t="s">
        <v>898</v>
      </c>
      <c r="G49812" s="188">
        <v>1500</v>
      </c>
      <c r="H49812" s="188">
        <v>1747</v>
      </c>
      <c r="I49812" s="177">
        <v>239999.99</v>
      </c>
    </row>
    <row r="49813" spans="3:9" ht="16.2" x14ac:dyDescent="0.4">
      <c r="C49813" s="175">
        <v>2025</v>
      </c>
      <c r="D49813" s="185">
        <v>12</v>
      </c>
      <c r="E49813" s="190" t="s">
        <v>82</v>
      </c>
      <c r="F49813" s="161" t="s">
        <v>946</v>
      </c>
      <c r="G49813" s="188">
        <v>250</v>
      </c>
      <c r="H49813" s="188">
        <v>291</v>
      </c>
      <c r="I49813" s="177">
        <v>153295.94</v>
      </c>
    </row>
    <row r="49814" spans="3:9" ht="16.2" x14ac:dyDescent="0.4">
      <c r="C49814" s="175">
        <v>2025</v>
      </c>
      <c r="D49814" s="185">
        <v>12</v>
      </c>
      <c r="E49814" s="190" t="s">
        <v>82</v>
      </c>
      <c r="F49814" s="161" t="s">
        <v>968</v>
      </c>
      <c r="G49814" s="188">
        <v>3</v>
      </c>
      <c r="H49814" s="188">
        <v>3</v>
      </c>
      <c r="I49814" s="177">
        <v>21164.34</v>
      </c>
    </row>
    <row r="49815" spans="3:9" ht="16.2" x14ac:dyDescent="0.4">
      <c r="C49815" s="175">
        <v>2025</v>
      </c>
      <c r="D49815" s="185">
        <v>12</v>
      </c>
      <c r="E49815" s="190" t="s">
        <v>82</v>
      </c>
      <c r="F49815" s="161" t="s">
        <v>981</v>
      </c>
      <c r="G49815" s="188">
        <v>254</v>
      </c>
      <c r="H49815" s="188">
        <v>298</v>
      </c>
      <c r="I49815" s="177">
        <v>90000.010000000009</v>
      </c>
    </row>
    <row r="49816" spans="3:9" ht="16.2" x14ac:dyDescent="0.4">
      <c r="C49816" s="175">
        <v>2025</v>
      </c>
      <c r="D49816" s="185">
        <v>12</v>
      </c>
      <c r="E49816" s="190" t="s">
        <v>82</v>
      </c>
      <c r="F49816" s="161" t="s">
        <v>991</v>
      </c>
      <c r="G49816" s="188">
        <v>5950</v>
      </c>
      <c r="H49816" s="188">
        <v>6935</v>
      </c>
      <c r="I49816" s="177">
        <v>1270000</v>
      </c>
    </row>
    <row r="49817" spans="3:9" ht="16.2" x14ac:dyDescent="0.4">
      <c r="C49817" s="175">
        <v>2025</v>
      </c>
      <c r="D49817" s="185">
        <v>12</v>
      </c>
      <c r="E49817" s="190" t="s">
        <v>82</v>
      </c>
      <c r="F49817" s="161" t="s">
        <v>1024</v>
      </c>
      <c r="G49817" s="188">
        <v>1499</v>
      </c>
      <c r="H49817" s="188">
        <v>1748</v>
      </c>
      <c r="I49817" s="177">
        <v>1245756.04</v>
      </c>
    </row>
    <row r="49818" spans="3:9" ht="16.2" x14ac:dyDescent="0.4">
      <c r="C49818" s="175">
        <v>2025</v>
      </c>
      <c r="D49818" s="185">
        <v>12</v>
      </c>
      <c r="E49818" s="190" t="s">
        <v>106</v>
      </c>
      <c r="F49818" s="161" t="s">
        <v>300</v>
      </c>
      <c r="G49818" s="188">
        <v>223</v>
      </c>
      <c r="H49818" s="188">
        <v>260</v>
      </c>
      <c r="I49818" s="177">
        <v>149400</v>
      </c>
    </row>
    <row r="49819" spans="3:9" ht="16.2" x14ac:dyDescent="0.4">
      <c r="C49819" s="175">
        <v>2025</v>
      </c>
      <c r="D49819" s="185">
        <v>12</v>
      </c>
      <c r="E49819" s="190" t="s">
        <v>106</v>
      </c>
      <c r="F49819" s="161" t="s">
        <v>320</v>
      </c>
      <c r="G49819" s="188">
        <v>825</v>
      </c>
      <c r="H49819" s="188">
        <v>962</v>
      </c>
      <c r="I49819" s="177">
        <v>540747.73</v>
      </c>
    </row>
    <row r="49820" spans="3:9" ht="16.2" x14ac:dyDescent="0.4">
      <c r="C49820" s="175">
        <v>2025</v>
      </c>
      <c r="D49820" s="185">
        <v>12</v>
      </c>
      <c r="E49820" s="190" t="s">
        <v>106</v>
      </c>
      <c r="F49820" s="161" t="s">
        <v>567</v>
      </c>
      <c r="G49820" s="188">
        <v>550</v>
      </c>
      <c r="H49820" s="188">
        <v>642</v>
      </c>
      <c r="I49820" s="177">
        <v>130000</v>
      </c>
    </row>
    <row r="49821" spans="3:9" ht="16.2" x14ac:dyDescent="0.4">
      <c r="C49821" s="175">
        <v>2025</v>
      </c>
      <c r="D49821" s="185">
        <v>12</v>
      </c>
      <c r="E49821" s="190" t="s">
        <v>106</v>
      </c>
      <c r="F49821" s="161" t="s">
        <v>971</v>
      </c>
      <c r="G49821" s="188">
        <v>275</v>
      </c>
      <c r="H49821" s="188">
        <v>321</v>
      </c>
      <c r="I49821" s="177">
        <v>60000</v>
      </c>
    </row>
    <row r="49822" spans="3:9" ht="16.2" x14ac:dyDescent="0.4">
      <c r="C49822" s="175">
        <v>2025</v>
      </c>
      <c r="D49822" s="185">
        <v>12</v>
      </c>
      <c r="E49822" s="190" t="s">
        <v>107</v>
      </c>
      <c r="F49822" s="161" t="s">
        <v>374</v>
      </c>
      <c r="G49822" s="188">
        <v>28</v>
      </c>
      <c r="H49822" s="188">
        <v>33</v>
      </c>
      <c r="I49822" s="177">
        <v>37122.400000000001</v>
      </c>
    </row>
    <row r="49823" spans="3:9" ht="16.2" x14ac:dyDescent="0.4">
      <c r="C49823" s="175">
        <v>2025</v>
      </c>
      <c r="D49823" s="185">
        <v>12</v>
      </c>
      <c r="E49823" s="190" t="s">
        <v>107</v>
      </c>
      <c r="F49823" s="161" t="s">
        <v>968</v>
      </c>
      <c r="G49823" s="188">
        <v>15</v>
      </c>
      <c r="H49823" s="188">
        <v>18</v>
      </c>
      <c r="I49823" s="177">
        <v>23746.17</v>
      </c>
    </row>
    <row r="49824" spans="3:9" ht="16.2" x14ac:dyDescent="0.4">
      <c r="C49824" s="175">
        <v>2025</v>
      </c>
      <c r="D49824" s="185">
        <v>12</v>
      </c>
      <c r="E49824" s="190" t="s">
        <v>107</v>
      </c>
      <c r="F49824" s="161" t="s">
        <v>1056</v>
      </c>
      <c r="G49824" s="188">
        <v>275</v>
      </c>
      <c r="H49824" s="188">
        <v>321</v>
      </c>
      <c r="I49824" s="177">
        <v>129938</v>
      </c>
    </row>
    <row r="49825" spans="3:9" ht="16.2" x14ac:dyDescent="0.4">
      <c r="C49825" s="175">
        <v>2025</v>
      </c>
      <c r="D49825" s="185">
        <v>12</v>
      </c>
      <c r="E49825" s="190" t="s">
        <v>153</v>
      </c>
      <c r="F49825" s="161" t="s">
        <v>300</v>
      </c>
      <c r="G49825" s="188">
        <v>752</v>
      </c>
      <c r="H49825" s="188">
        <v>876</v>
      </c>
      <c r="I49825" s="177">
        <v>484689.48000000004</v>
      </c>
    </row>
    <row r="49826" spans="3:9" ht="16.2" x14ac:dyDescent="0.4">
      <c r="C49826" s="175">
        <v>2025</v>
      </c>
      <c r="D49826" s="185">
        <v>12</v>
      </c>
      <c r="E49826" s="190" t="s">
        <v>153</v>
      </c>
      <c r="F49826" s="161" t="s">
        <v>356</v>
      </c>
      <c r="G49826" s="188">
        <v>137</v>
      </c>
      <c r="H49826" s="188">
        <v>160</v>
      </c>
      <c r="I49826" s="177">
        <v>70000.010000000009</v>
      </c>
    </row>
    <row r="49827" spans="3:9" ht="16.2" x14ac:dyDescent="0.4">
      <c r="C49827" s="175">
        <v>2025</v>
      </c>
      <c r="D49827" s="185">
        <v>12</v>
      </c>
      <c r="E49827" s="190" t="s">
        <v>153</v>
      </c>
      <c r="F49827" s="161" t="s">
        <v>851</v>
      </c>
      <c r="G49827" s="188">
        <v>58</v>
      </c>
      <c r="H49827" s="188">
        <v>68</v>
      </c>
      <c r="I49827" s="177">
        <v>70000</v>
      </c>
    </row>
    <row r="49828" spans="3:9" ht="16.2" x14ac:dyDescent="0.4">
      <c r="C49828" s="175">
        <v>2025</v>
      </c>
      <c r="D49828" s="185">
        <v>12</v>
      </c>
      <c r="E49828" s="190" t="s">
        <v>153</v>
      </c>
      <c r="F49828" s="161" t="s">
        <v>887</v>
      </c>
      <c r="G49828" s="188">
        <v>151</v>
      </c>
      <c r="H49828" s="188">
        <v>176</v>
      </c>
      <c r="I49828" s="177">
        <v>50714.3</v>
      </c>
    </row>
    <row r="49829" spans="3:9" ht="16.2" x14ac:dyDescent="0.4">
      <c r="C49829" s="175">
        <v>2025</v>
      </c>
      <c r="D49829" s="185">
        <v>12</v>
      </c>
      <c r="E49829" s="190" t="s">
        <v>153</v>
      </c>
      <c r="F49829" s="161" t="s">
        <v>981</v>
      </c>
      <c r="G49829" s="188">
        <v>63</v>
      </c>
      <c r="H49829" s="188">
        <v>72</v>
      </c>
      <c r="I49829" s="177">
        <v>66716.209999999992</v>
      </c>
    </row>
    <row r="49830" spans="3:9" ht="16.2" x14ac:dyDescent="0.4">
      <c r="C49830" s="175">
        <v>2025</v>
      </c>
      <c r="D49830" s="185">
        <v>12</v>
      </c>
      <c r="E49830" s="190" t="s">
        <v>108</v>
      </c>
      <c r="F49830" s="161" t="s">
        <v>642</v>
      </c>
      <c r="G49830" s="188">
        <v>550</v>
      </c>
      <c r="H49830" s="188">
        <v>643</v>
      </c>
      <c r="I49830" s="177">
        <v>180000</v>
      </c>
    </row>
    <row r="49831" spans="3:9" ht="16.2" x14ac:dyDescent="0.4">
      <c r="C49831" s="175">
        <v>2025</v>
      </c>
      <c r="D49831" s="185">
        <v>12</v>
      </c>
      <c r="E49831" s="190" t="s">
        <v>162</v>
      </c>
      <c r="F49831" s="161" t="s">
        <v>300</v>
      </c>
      <c r="G49831" s="188">
        <v>215</v>
      </c>
      <c r="H49831" s="188">
        <v>251</v>
      </c>
      <c r="I49831" s="177">
        <v>183446.40000000002</v>
      </c>
    </row>
    <row r="49832" spans="3:9" ht="16.2" x14ac:dyDescent="0.4">
      <c r="C49832" s="175">
        <v>2025</v>
      </c>
      <c r="D49832" s="185">
        <v>12</v>
      </c>
      <c r="E49832" s="190" t="s">
        <v>109</v>
      </c>
      <c r="F49832" s="161" t="s">
        <v>206</v>
      </c>
      <c r="G49832" s="188">
        <v>571</v>
      </c>
      <c r="H49832" s="188">
        <v>666</v>
      </c>
      <c r="I49832" s="177">
        <v>362965.75</v>
      </c>
    </row>
    <row r="49833" spans="3:9" ht="16.2" x14ac:dyDescent="0.4">
      <c r="C49833" s="175">
        <v>2025</v>
      </c>
      <c r="D49833" s="185">
        <v>12</v>
      </c>
      <c r="E49833" s="190" t="s">
        <v>109</v>
      </c>
      <c r="F49833" s="161" t="s">
        <v>255</v>
      </c>
      <c r="G49833" s="188">
        <v>3141</v>
      </c>
      <c r="H49833" s="188">
        <v>3662</v>
      </c>
      <c r="I49833" s="177">
        <v>1848413.36</v>
      </c>
    </row>
    <row r="49834" spans="3:9" ht="16.2" x14ac:dyDescent="0.4">
      <c r="C49834" s="175">
        <v>2025</v>
      </c>
      <c r="D49834" s="185">
        <v>12</v>
      </c>
      <c r="E49834" s="190" t="s">
        <v>109</v>
      </c>
      <c r="F49834" s="161" t="s">
        <v>605</v>
      </c>
      <c r="G49834" s="188">
        <v>6557</v>
      </c>
      <c r="H49834" s="188">
        <v>7651</v>
      </c>
      <c r="I49834" s="177">
        <v>1379999.9899999998</v>
      </c>
    </row>
    <row r="49835" spans="3:9" ht="16.2" x14ac:dyDescent="0.4">
      <c r="C49835" s="175">
        <v>2025</v>
      </c>
      <c r="D49835" s="185">
        <v>12</v>
      </c>
      <c r="E49835" s="190" t="s">
        <v>109</v>
      </c>
      <c r="F49835" s="161" t="s">
        <v>895</v>
      </c>
      <c r="G49835" s="188">
        <v>260</v>
      </c>
      <c r="H49835" s="188">
        <v>302</v>
      </c>
      <c r="I49835" s="177">
        <v>182768.07</v>
      </c>
    </row>
    <row r="49836" spans="3:9" ht="16.2" x14ac:dyDescent="0.4">
      <c r="C49836" s="175">
        <v>2025</v>
      </c>
      <c r="D49836" s="185">
        <v>12</v>
      </c>
      <c r="E49836" s="190" t="s">
        <v>109</v>
      </c>
      <c r="F49836" s="161" t="s">
        <v>898</v>
      </c>
      <c r="G49836" s="188">
        <v>825</v>
      </c>
      <c r="H49836" s="188">
        <v>960</v>
      </c>
      <c r="I49836" s="177">
        <v>180000</v>
      </c>
    </row>
    <row r="49837" spans="3:9" ht="16.2" x14ac:dyDescent="0.4">
      <c r="C49837" s="175">
        <v>2025</v>
      </c>
      <c r="D49837" s="185">
        <v>12</v>
      </c>
      <c r="E49837" s="190" t="s">
        <v>109</v>
      </c>
      <c r="F49837" s="161" t="s">
        <v>991</v>
      </c>
      <c r="G49837" s="188">
        <v>275</v>
      </c>
      <c r="H49837" s="188">
        <v>320</v>
      </c>
      <c r="I49837" s="177">
        <v>70000</v>
      </c>
    </row>
    <row r="49838" spans="3:9" ht="16.2" x14ac:dyDescent="0.4">
      <c r="C49838" s="175">
        <v>2025</v>
      </c>
      <c r="D49838" s="185">
        <v>12</v>
      </c>
      <c r="E49838" s="190" t="s">
        <v>109</v>
      </c>
      <c r="F49838" s="161" t="s">
        <v>1024</v>
      </c>
      <c r="G49838" s="188">
        <v>67</v>
      </c>
      <c r="H49838" s="188">
        <v>78</v>
      </c>
      <c r="I49838" s="177">
        <v>127551.96</v>
      </c>
    </row>
    <row r="49839" spans="3:9" ht="16.2" x14ac:dyDescent="0.4">
      <c r="C49839" s="175">
        <v>2025</v>
      </c>
      <c r="D49839" s="185">
        <v>12</v>
      </c>
      <c r="E49839" s="190" t="s">
        <v>109</v>
      </c>
      <c r="F49839" s="161" t="s">
        <v>1111</v>
      </c>
      <c r="G49839" s="188">
        <v>4</v>
      </c>
      <c r="H49839" s="188">
        <v>5</v>
      </c>
      <c r="I49839" s="177">
        <v>2325.6</v>
      </c>
    </row>
    <row r="49840" spans="3:9" ht="16.2" x14ac:dyDescent="0.4">
      <c r="C49840" s="175">
        <v>2025</v>
      </c>
      <c r="D49840" s="185">
        <v>12</v>
      </c>
      <c r="E49840" s="190" t="s">
        <v>111</v>
      </c>
      <c r="F49840" s="161" t="s">
        <v>605</v>
      </c>
      <c r="G49840" s="188">
        <v>274</v>
      </c>
      <c r="H49840" s="188">
        <v>321</v>
      </c>
      <c r="I49840" s="177">
        <v>157950.91</v>
      </c>
    </row>
    <row r="49841" spans="3:9" ht="16.2" x14ac:dyDescent="0.4">
      <c r="C49841" s="175">
        <v>2025</v>
      </c>
      <c r="D49841" s="185">
        <v>12</v>
      </c>
      <c r="E49841" s="190" t="s">
        <v>111</v>
      </c>
      <c r="F49841" s="161" t="s">
        <v>300</v>
      </c>
      <c r="G49841" s="188">
        <v>9395</v>
      </c>
      <c r="H49841" s="188">
        <v>10968</v>
      </c>
      <c r="I49841" s="177">
        <v>7181267.4700000044</v>
      </c>
    </row>
    <row r="49842" spans="3:9" ht="16.2" x14ac:dyDescent="0.4">
      <c r="C49842" s="175">
        <v>2025</v>
      </c>
      <c r="D49842" s="185">
        <v>12</v>
      </c>
      <c r="E49842" s="190" t="s">
        <v>111</v>
      </c>
      <c r="F49842" s="161" t="s">
        <v>688</v>
      </c>
      <c r="G49842" s="188">
        <v>275</v>
      </c>
      <c r="H49842" s="188">
        <v>321</v>
      </c>
      <c r="I49842" s="177">
        <v>178556.74</v>
      </c>
    </row>
    <row r="49843" spans="3:9" ht="16.2" x14ac:dyDescent="0.4">
      <c r="C49843" s="175">
        <v>2025</v>
      </c>
      <c r="D49843" s="185">
        <v>12</v>
      </c>
      <c r="E49843" s="190" t="s">
        <v>111</v>
      </c>
      <c r="F49843" s="161" t="s">
        <v>385</v>
      </c>
      <c r="G49843" s="188">
        <v>321</v>
      </c>
      <c r="H49843" s="188">
        <v>374</v>
      </c>
      <c r="I49843" s="177">
        <v>228528</v>
      </c>
    </row>
    <row r="49844" spans="3:9" ht="16.2" x14ac:dyDescent="0.4">
      <c r="C49844" s="175">
        <v>2025</v>
      </c>
      <c r="D49844" s="185">
        <v>12</v>
      </c>
      <c r="E49844" s="190" t="s">
        <v>111</v>
      </c>
      <c r="F49844" s="161" t="s">
        <v>360</v>
      </c>
      <c r="G49844" s="188">
        <v>1100</v>
      </c>
      <c r="H49844" s="188">
        <v>1282</v>
      </c>
      <c r="I49844" s="177">
        <v>572000</v>
      </c>
    </row>
    <row r="49845" spans="3:9" ht="16.2" x14ac:dyDescent="0.4">
      <c r="C49845" s="175">
        <v>2025</v>
      </c>
      <c r="D49845" s="185">
        <v>12</v>
      </c>
      <c r="E49845" s="190" t="s">
        <v>111</v>
      </c>
      <c r="F49845" s="161" t="s">
        <v>1024</v>
      </c>
      <c r="G49845" s="188">
        <v>232</v>
      </c>
      <c r="H49845" s="188">
        <v>270</v>
      </c>
      <c r="I49845" s="177">
        <v>572520</v>
      </c>
    </row>
    <row r="49846" spans="3:9" ht="16.2" x14ac:dyDescent="0.4">
      <c r="C49846" s="175">
        <v>2025</v>
      </c>
      <c r="D49846" s="185">
        <v>12</v>
      </c>
      <c r="E49846" s="190" t="s">
        <v>111</v>
      </c>
      <c r="F49846" s="161" t="s">
        <v>1029</v>
      </c>
      <c r="G49846" s="188">
        <v>570</v>
      </c>
      <c r="H49846" s="188">
        <v>664</v>
      </c>
      <c r="I49846" s="177">
        <v>303419.76</v>
      </c>
    </row>
    <row r="49847" spans="3:9" ht="16.2" x14ac:dyDescent="0.4">
      <c r="C49847" s="175">
        <v>2025</v>
      </c>
      <c r="D49847" s="185">
        <v>12</v>
      </c>
      <c r="E49847" s="190" t="s">
        <v>111</v>
      </c>
      <c r="F49847" s="161" t="s">
        <v>1101</v>
      </c>
      <c r="G49847" s="188">
        <v>460</v>
      </c>
      <c r="H49847" s="188">
        <v>536</v>
      </c>
      <c r="I49847" s="177">
        <v>554351.16</v>
      </c>
    </row>
    <row r="49848" spans="3:9" ht="16.2" x14ac:dyDescent="0.4">
      <c r="C49848" s="175">
        <v>2025</v>
      </c>
      <c r="D49848" s="185">
        <v>12</v>
      </c>
      <c r="E49848" s="190" t="s">
        <v>79</v>
      </c>
      <c r="F49848" s="161" t="s">
        <v>551</v>
      </c>
      <c r="G49848" s="188">
        <v>1500</v>
      </c>
      <c r="H49848" s="188">
        <v>1750</v>
      </c>
      <c r="I49848" s="177">
        <v>350000.00000000006</v>
      </c>
    </row>
    <row r="49849" spans="3:9" ht="16.2" x14ac:dyDescent="0.4">
      <c r="C49849" s="175">
        <v>2025</v>
      </c>
      <c r="D49849" s="185">
        <v>12</v>
      </c>
      <c r="E49849" s="190" t="s">
        <v>79</v>
      </c>
      <c r="F49849" s="161" t="s">
        <v>605</v>
      </c>
      <c r="G49849" s="188">
        <v>1389</v>
      </c>
      <c r="H49849" s="188">
        <v>4545</v>
      </c>
      <c r="I49849" s="177">
        <v>780000.01</v>
      </c>
    </row>
    <row r="49850" spans="3:9" ht="16.2" x14ac:dyDescent="0.4">
      <c r="C49850" s="175">
        <v>2025</v>
      </c>
      <c r="D49850" s="185">
        <v>12</v>
      </c>
      <c r="E49850" s="190" t="s">
        <v>79</v>
      </c>
      <c r="F49850" s="161" t="s">
        <v>360</v>
      </c>
      <c r="G49850" s="188">
        <v>274</v>
      </c>
      <c r="H49850" s="188">
        <v>319</v>
      </c>
      <c r="I49850" s="177">
        <v>143537.68</v>
      </c>
    </row>
    <row r="49851" spans="3:9" ht="16.2" x14ac:dyDescent="0.4">
      <c r="C49851" s="175">
        <v>2025</v>
      </c>
      <c r="D49851" s="185">
        <v>12</v>
      </c>
      <c r="E49851" s="190" t="s">
        <v>79</v>
      </c>
      <c r="F49851" s="161" t="s">
        <v>898</v>
      </c>
      <c r="G49851" s="188">
        <v>300</v>
      </c>
      <c r="H49851" s="188">
        <v>349</v>
      </c>
      <c r="I49851" s="177">
        <v>60000</v>
      </c>
    </row>
    <row r="49852" spans="3:9" ht="16.2" x14ac:dyDescent="0.4">
      <c r="C49852" s="175">
        <v>2025</v>
      </c>
      <c r="D49852" s="185">
        <v>12</v>
      </c>
      <c r="E49852" s="190" t="s">
        <v>79</v>
      </c>
      <c r="F49852" s="161" t="s">
        <v>946</v>
      </c>
      <c r="G49852" s="188">
        <v>600</v>
      </c>
      <c r="H49852" s="188">
        <v>700</v>
      </c>
      <c r="I49852" s="177">
        <v>374173.88</v>
      </c>
    </row>
    <row r="49853" spans="3:9" ht="16.2" x14ac:dyDescent="0.4">
      <c r="C49853" s="175">
        <v>2025</v>
      </c>
      <c r="D49853" s="185">
        <v>12</v>
      </c>
      <c r="E49853" s="190" t="s">
        <v>112</v>
      </c>
      <c r="F49853" s="161" t="s">
        <v>360</v>
      </c>
      <c r="G49853" s="188">
        <v>840</v>
      </c>
      <c r="H49853" s="188">
        <v>980</v>
      </c>
      <c r="I49853" s="177">
        <v>247357.67000000004</v>
      </c>
    </row>
    <row r="49854" spans="3:9" ht="16.2" x14ac:dyDescent="0.4">
      <c r="C49854" s="175">
        <v>2025</v>
      </c>
      <c r="D49854" s="185">
        <v>12</v>
      </c>
      <c r="E49854" s="190" t="s">
        <v>112</v>
      </c>
      <c r="F49854" s="161" t="s">
        <v>363</v>
      </c>
      <c r="G49854" s="188">
        <v>275</v>
      </c>
      <c r="H49854" s="188">
        <v>321</v>
      </c>
      <c r="I49854" s="177">
        <v>90000</v>
      </c>
    </row>
    <row r="49855" spans="3:9" ht="16.2" x14ac:dyDescent="0.4">
      <c r="C49855" s="175">
        <v>2025</v>
      </c>
      <c r="D49855" s="185">
        <v>12</v>
      </c>
      <c r="E49855" s="190" t="s">
        <v>112</v>
      </c>
      <c r="F49855" s="161" t="s">
        <v>642</v>
      </c>
      <c r="G49855" s="188">
        <v>285</v>
      </c>
      <c r="H49855" s="188">
        <v>332</v>
      </c>
      <c r="I49855" s="177">
        <v>90000</v>
      </c>
    </row>
    <row r="49856" spans="3:9" ht="16.2" x14ac:dyDescent="0.4">
      <c r="C49856" s="175">
        <v>2025</v>
      </c>
      <c r="D49856" s="185">
        <v>12</v>
      </c>
      <c r="E49856" s="190" t="s">
        <v>112</v>
      </c>
      <c r="F49856" s="161" t="s">
        <v>1101</v>
      </c>
      <c r="G49856" s="188">
        <v>37</v>
      </c>
      <c r="H49856" s="188">
        <v>43</v>
      </c>
      <c r="I49856" s="177">
        <v>35910.92</v>
      </c>
    </row>
    <row r="49857" spans="3:9" ht="16.2" x14ac:dyDescent="0.4">
      <c r="C49857" s="175">
        <v>2025</v>
      </c>
      <c r="D49857" s="185">
        <v>12</v>
      </c>
      <c r="E49857" s="190" t="s">
        <v>565</v>
      </c>
      <c r="F49857" s="161" t="s">
        <v>300</v>
      </c>
      <c r="G49857" s="188">
        <v>97</v>
      </c>
      <c r="H49857" s="188">
        <v>114</v>
      </c>
      <c r="I49857" s="177">
        <v>64838.400000000001</v>
      </c>
    </row>
    <row r="49858" spans="3:9" ht="16.2" x14ac:dyDescent="0.4">
      <c r="C49858" s="175">
        <v>2025</v>
      </c>
      <c r="D49858" s="185">
        <v>12</v>
      </c>
      <c r="E49858" s="190" t="s">
        <v>565</v>
      </c>
      <c r="F49858" s="161" t="s">
        <v>710</v>
      </c>
      <c r="G49858" s="188">
        <v>12</v>
      </c>
      <c r="H49858" s="188">
        <v>14</v>
      </c>
      <c r="I49858" s="177">
        <v>16189.44</v>
      </c>
    </row>
    <row r="49859" spans="3:9" ht="16.2" x14ac:dyDescent="0.4">
      <c r="C49859" s="175">
        <v>2025</v>
      </c>
      <c r="D49859" s="185">
        <v>12</v>
      </c>
      <c r="E49859" s="190" t="s">
        <v>565</v>
      </c>
      <c r="F49859" s="161" t="s">
        <v>754</v>
      </c>
      <c r="G49859" s="188">
        <v>31</v>
      </c>
      <c r="H49859" s="188">
        <v>36</v>
      </c>
      <c r="I49859" s="177">
        <v>45426.28</v>
      </c>
    </row>
    <row r="49860" spans="3:9" ht="16.2" x14ac:dyDescent="0.4">
      <c r="C49860" s="175">
        <v>2025</v>
      </c>
      <c r="D49860" s="185">
        <v>12</v>
      </c>
      <c r="E49860" s="190" t="s">
        <v>113</v>
      </c>
      <c r="F49860" s="161" t="s">
        <v>255</v>
      </c>
      <c r="G49860" s="188">
        <v>5040</v>
      </c>
      <c r="H49860" s="188">
        <v>5877</v>
      </c>
      <c r="I49860" s="177">
        <v>3129803.7000000007</v>
      </c>
    </row>
    <row r="49861" spans="3:9" ht="16.2" x14ac:dyDescent="0.4">
      <c r="C49861" s="175">
        <v>2025</v>
      </c>
      <c r="D49861" s="185">
        <v>12</v>
      </c>
      <c r="E49861" s="190" t="s">
        <v>113</v>
      </c>
      <c r="F49861" s="161" t="s">
        <v>256</v>
      </c>
      <c r="G49861" s="188">
        <v>161</v>
      </c>
      <c r="H49861" s="188">
        <v>187</v>
      </c>
      <c r="I49861" s="177">
        <v>83381</v>
      </c>
    </row>
    <row r="49862" spans="3:9" ht="16.2" x14ac:dyDescent="0.4">
      <c r="C49862" s="175">
        <v>2025</v>
      </c>
      <c r="D49862" s="185">
        <v>12</v>
      </c>
      <c r="E49862" s="190" t="s">
        <v>113</v>
      </c>
      <c r="F49862" s="161" t="s">
        <v>605</v>
      </c>
      <c r="G49862" s="188">
        <v>1998</v>
      </c>
      <c r="H49862" s="188">
        <v>2330</v>
      </c>
      <c r="I49862" s="177">
        <v>420000.01</v>
      </c>
    </row>
    <row r="49863" spans="3:9" ht="16.2" x14ac:dyDescent="0.4">
      <c r="C49863" s="175">
        <v>2025</v>
      </c>
      <c r="D49863" s="185">
        <v>12</v>
      </c>
      <c r="E49863" s="190" t="s">
        <v>113</v>
      </c>
      <c r="F49863" s="161" t="s">
        <v>286</v>
      </c>
      <c r="G49863" s="188">
        <v>16</v>
      </c>
      <c r="H49863" s="188">
        <v>19</v>
      </c>
      <c r="I49863" s="177">
        <v>146747.95000000001</v>
      </c>
    </row>
    <row r="49864" spans="3:9" ht="16.2" x14ac:dyDescent="0.4">
      <c r="C49864" s="175">
        <v>2025</v>
      </c>
      <c r="D49864" s="185">
        <v>12</v>
      </c>
      <c r="E49864" s="190" t="s">
        <v>113</v>
      </c>
      <c r="F49864" s="161" t="s">
        <v>300</v>
      </c>
      <c r="G49864" s="188">
        <v>4800</v>
      </c>
      <c r="H49864" s="188">
        <v>5593</v>
      </c>
      <c r="I49864" s="177">
        <v>2856986.2799999993</v>
      </c>
    </row>
    <row r="49865" spans="3:9" ht="16.2" x14ac:dyDescent="0.4">
      <c r="C49865" s="175">
        <v>2025</v>
      </c>
      <c r="D49865" s="185">
        <v>12</v>
      </c>
      <c r="E49865" s="190" t="s">
        <v>113</v>
      </c>
      <c r="F49865" s="161" t="s">
        <v>639</v>
      </c>
      <c r="G49865" s="188">
        <v>321</v>
      </c>
      <c r="H49865" s="188">
        <v>376</v>
      </c>
      <c r="I49865" s="177">
        <v>334444.01</v>
      </c>
    </row>
    <row r="49866" spans="3:9" ht="16.2" x14ac:dyDescent="0.4">
      <c r="C49866" s="175">
        <v>2025</v>
      </c>
      <c r="D49866" s="185">
        <v>12</v>
      </c>
      <c r="E49866" s="190" t="s">
        <v>113</v>
      </c>
      <c r="F49866" s="161" t="s">
        <v>385</v>
      </c>
      <c r="G49866" s="188">
        <v>501</v>
      </c>
      <c r="H49866" s="188">
        <v>585</v>
      </c>
      <c r="I49866" s="177">
        <v>548179.65</v>
      </c>
    </row>
    <row r="49867" spans="3:9" ht="16.2" x14ac:dyDescent="0.4">
      <c r="C49867" s="175">
        <v>2025</v>
      </c>
      <c r="D49867" s="185">
        <v>12</v>
      </c>
      <c r="E49867" s="190" t="s">
        <v>113</v>
      </c>
      <c r="F49867" s="161" t="s">
        <v>319</v>
      </c>
      <c r="G49867" s="188">
        <v>570</v>
      </c>
      <c r="H49867" s="188">
        <v>664</v>
      </c>
      <c r="I49867" s="177">
        <v>140000</v>
      </c>
    </row>
    <row r="49868" spans="3:9" ht="16.2" x14ac:dyDescent="0.4">
      <c r="C49868" s="175">
        <v>2025</v>
      </c>
      <c r="D49868" s="185">
        <v>12</v>
      </c>
      <c r="E49868" s="190" t="s">
        <v>113</v>
      </c>
      <c r="F49868" s="161" t="s">
        <v>341</v>
      </c>
      <c r="G49868" s="188">
        <v>275</v>
      </c>
      <c r="H49868" s="188">
        <v>319</v>
      </c>
      <c r="I49868" s="177">
        <v>186661.21000000002</v>
      </c>
    </row>
    <row r="49869" spans="3:9" ht="16.2" x14ac:dyDescent="0.4">
      <c r="C49869" s="175">
        <v>2025</v>
      </c>
      <c r="D49869" s="185">
        <v>12</v>
      </c>
      <c r="E49869" s="190" t="s">
        <v>113</v>
      </c>
      <c r="F49869" s="161" t="s">
        <v>652</v>
      </c>
      <c r="G49869" s="188">
        <v>2</v>
      </c>
      <c r="H49869" s="188">
        <v>2</v>
      </c>
      <c r="I49869" s="177">
        <v>3616.5</v>
      </c>
    </row>
    <row r="49870" spans="3:9" ht="16.2" x14ac:dyDescent="0.4">
      <c r="C49870" s="175">
        <v>2025</v>
      </c>
      <c r="D49870" s="185">
        <v>12</v>
      </c>
      <c r="E49870" s="190" t="s">
        <v>113</v>
      </c>
      <c r="F49870" s="161" t="s">
        <v>375</v>
      </c>
      <c r="G49870" s="188">
        <v>181</v>
      </c>
      <c r="H49870" s="188">
        <v>212</v>
      </c>
      <c r="I49870" s="177">
        <v>156070.71</v>
      </c>
    </row>
    <row r="49871" spans="3:9" ht="16.2" x14ac:dyDescent="0.4">
      <c r="C49871" s="175">
        <v>2025</v>
      </c>
      <c r="D49871" s="185">
        <v>12</v>
      </c>
      <c r="E49871" s="190" t="s">
        <v>113</v>
      </c>
      <c r="F49871" s="161" t="s">
        <v>855</v>
      </c>
      <c r="G49871" s="188">
        <v>2100</v>
      </c>
      <c r="H49871" s="188">
        <v>2451</v>
      </c>
      <c r="I49871" s="177">
        <v>698710.89000000013</v>
      </c>
    </row>
    <row r="49872" spans="3:9" ht="16.2" x14ac:dyDescent="0.4">
      <c r="C49872" s="175">
        <v>2025</v>
      </c>
      <c r="D49872" s="185">
        <v>12</v>
      </c>
      <c r="E49872" s="190" t="s">
        <v>113</v>
      </c>
      <c r="F49872" s="161" t="s">
        <v>898</v>
      </c>
      <c r="G49872" s="188">
        <v>4227</v>
      </c>
      <c r="H49872" s="188">
        <v>4927</v>
      </c>
      <c r="I49872" s="177">
        <v>1037868.2799999999</v>
      </c>
    </row>
    <row r="49873" spans="3:9" ht="16.2" x14ac:dyDescent="0.4">
      <c r="C49873" s="175">
        <v>2025</v>
      </c>
      <c r="D49873" s="185">
        <v>12</v>
      </c>
      <c r="E49873" s="190" t="s">
        <v>113</v>
      </c>
      <c r="F49873" s="161" t="s">
        <v>918</v>
      </c>
      <c r="G49873" s="188">
        <v>174</v>
      </c>
      <c r="H49873" s="188">
        <v>204</v>
      </c>
      <c r="I49873" s="177">
        <v>132298.79</v>
      </c>
    </row>
    <row r="49874" spans="3:9" ht="16.2" x14ac:dyDescent="0.4">
      <c r="C49874" s="175">
        <v>2025</v>
      </c>
      <c r="D49874" s="185">
        <v>12</v>
      </c>
      <c r="E49874" s="190" t="s">
        <v>113</v>
      </c>
      <c r="F49874" s="161" t="s">
        <v>946</v>
      </c>
      <c r="G49874" s="188">
        <v>900</v>
      </c>
      <c r="H49874" s="188">
        <v>1049</v>
      </c>
      <c r="I49874" s="177">
        <v>542067.82999999996</v>
      </c>
    </row>
    <row r="49875" spans="3:9" ht="16.2" x14ac:dyDescent="0.4">
      <c r="C49875" s="175">
        <v>2025</v>
      </c>
      <c r="D49875" s="185">
        <v>12</v>
      </c>
      <c r="E49875" s="190" t="s">
        <v>113</v>
      </c>
      <c r="F49875" s="161" t="s">
        <v>991</v>
      </c>
      <c r="G49875" s="188">
        <v>550</v>
      </c>
      <c r="H49875" s="188">
        <v>639</v>
      </c>
      <c r="I49875" s="177">
        <v>180000.01</v>
      </c>
    </row>
    <row r="49876" spans="3:9" ht="16.2" x14ac:dyDescent="0.4">
      <c r="C49876" s="175">
        <v>2025</v>
      </c>
      <c r="D49876" s="185">
        <v>12</v>
      </c>
      <c r="E49876" s="190" t="s">
        <v>114</v>
      </c>
      <c r="F49876" s="161" t="s">
        <v>422</v>
      </c>
      <c r="G49876" s="188">
        <v>29</v>
      </c>
      <c r="H49876" s="188">
        <v>33</v>
      </c>
      <c r="I49876" s="177">
        <v>24671.62</v>
      </c>
    </row>
    <row r="49877" spans="3:9" ht="16.2" x14ac:dyDescent="0.4">
      <c r="C49877" s="175">
        <v>2025</v>
      </c>
      <c r="D49877" s="185">
        <v>12</v>
      </c>
      <c r="E49877" s="190" t="s">
        <v>114</v>
      </c>
      <c r="F49877" s="161" t="s">
        <v>826</v>
      </c>
      <c r="G49877" s="188">
        <v>6</v>
      </c>
      <c r="H49877" s="188">
        <v>9</v>
      </c>
      <c r="I49877" s="177">
        <v>9212.56</v>
      </c>
    </row>
    <row r="49878" spans="3:9" ht="16.2" x14ac:dyDescent="0.4">
      <c r="C49878" s="175">
        <v>2025</v>
      </c>
      <c r="D49878" s="185">
        <v>12</v>
      </c>
      <c r="E49878" s="190" t="s">
        <v>114</v>
      </c>
      <c r="F49878" s="161" t="s">
        <v>1024</v>
      </c>
      <c r="G49878" s="188">
        <v>68</v>
      </c>
      <c r="H49878" s="188">
        <v>79</v>
      </c>
      <c r="I49878" s="177">
        <v>54322.450000000004</v>
      </c>
    </row>
    <row r="49879" spans="3:9" ht="16.2" x14ac:dyDescent="0.4">
      <c r="C49879" s="175">
        <v>2025</v>
      </c>
      <c r="D49879" s="185">
        <v>12</v>
      </c>
      <c r="E49879" s="190" t="s">
        <v>115</v>
      </c>
      <c r="F49879" s="161" t="s">
        <v>572</v>
      </c>
      <c r="G49879" s="188">
        <v>116</v>
      </c>
      <c r="H49879" s="188">
        <v>133</v>
      </c>
      <c r="I49879" s="177">
        <v>113730.95999999999</v>
      </c>
    </row>
    <row r="49880" spans="3:9" ht="16.2" x14ac:dyDescent="0.4">
      <c r="C49880" s="175">
        <v>2025</v>
      </c>
      <c r="D49880" s="185">
        <v>12</v>
      </c>
      <c r="E49880" s="190" t="s">
        <v>115</v>
      </c>
      <c r="F49880" s="161" t="s">
        <v>806</v>
      </c>
      <c r="G49880" s="188">
        <v>13</v>
      </c>
      <c r="H49880" s="188">
        <v>15</v>
      </c>
      <c r="I49880" s="177">
        <v>9473</v>
      </c>
    </row>
    <row r="49881" spans="3:9" ht="16.2" x14ac:dyDescent="0.4">
      <c r="C49881" s="175">
        <v>2025</v>
      </c>
      <c r="D49881" s="185">
        <v>12</v>
      </c>
      <c r="E49881" s="190" t="s">
        <v>115</v>
      </c>
      <c r="F49881" s="161" t="s">
        <v>1024</v>
      </c>
      <c r="G49881" s="188">
        <v>378</v>
      </c>
      <c r="H49881" s="188">
        <v>441</v>
      </c>
      <c r="I49881" s="177">
        <v>296915.06</v>
      </c>
    </row>
    <row r="49882" spans="3:9" ht="16.2" x14ac:dyDescent="0.4">
      <c r="C49882" s="175">
        <v>2025</v>
      </c>
      <c r="D49882" s="185">
        <v>12</v>
      </c>
      <c r="E49882" s="190" t="s">
        <v>115</v>
      </c>
      <c r="F49882" s="161" t="s">
        <v>1101</v>
      </c>
      <c r="G49882" s="188">
        <v>125</v>
      </c>
      <c r="H49882" s="188">
        <v>146</v>
      </c>
      <c r="I49882" s="177">
        <v>144184.77000000002</v>
      </c>
    </row>
    <row r="49883" spans="3:9" ht="16.2" x14ac:dyDescent="0.4">
      <c r="C49883" s="175">
        <v>2025</v>
      </c>
      <c r="D49883" s="185">
        <v>12</v>
      </c>
      <c r="E49883" s="190" t="s">
        <v>116</v>
      </c>
      <c r="F49883" s="161" t="s">
        <v>774</v>
      </c>
      <c r="G49883" s="188">
        <v>114</v>
      </c>
      <c r="H49883" s="188">
        <v>134</v>
      </c>
      <c r="I49883" s="177">
        <v>58605.120000000003</v>
      </c>
    </row>
    <row r="49884" spans="3:9" ht="16.2" x14ac:dyDescent="0.4">
      <c r="C49884" s="175">
        <v>2025</v>
      </c>
      <c r="D49884" s="185">
        <v>12</v>
      </c>
      <c r="E49884" s="190" t="s">
        <v>116</v>
      </c>
      <c r="F49884" s="161" t="s">
        <v>1024</v>
      </c>
      <c r="G49884" s="188">
        <v>128</v>
      </c>
      <c r="H49884" s="188">
        <v>150</v>
      </c>
      <c r="I49884" s="177">
        <v>0</v>
      </c>
    </row>
    <row r="49885" spans="3:9" ht="16.2" x14ac:dyDescent="0.4">
      <c r="C49885" s="175">
        <v>2025</v>
      </c>
      <c r="D49885" s="185">
        <v>12</v>
      </c>
      <c r="E49885" s="190" t="s">
        <v>116</v>
      </c>
      <c r="F49885" s="161" t="s">
        <v>1101</v>
      </c>
      <c r="G49885" s="188">
        <v>49</v>
      </c>
      <c r="H49885" s="188">
        <v>58</v>
      </c>
      <c r="I49885" s="177">
        <v>50367.92</v>
      </c>
    </row>
    <row r="49886" spans="3:9" ht="16.2" x14ac:dyDescent="0.4">
      <c r="C49886" s="175">
        <v>2025</v>
      </c>
      <c r="D49886" s="185">
        <v>12</v>
      </c>
      <c r="E49886" s="190" t="s">
        <v>75</v>
      </c>
      <c r="F49886" s="161" t="s">
        <v>805</v>
      </c>
      <c r="G49886" s="188">
        <v>366</v>
      </c>
      <c r="H49886" s="188">
        <v>426</v>
      </c>
      <c r="I49886" s="177">
        <v>410859.2</v>
      </c>
    </row>
    <row r="49887" spans="3:9" ht="16.2" x14ac:dyDescent="0.4">
      <c r="C49887" s="175">
        <v>2025</v>
      </c>
      <c r="D49887" s="185">
        <v>12</v>
      </c>
      <c r="E49887" s="190" t="s">
        <v>75</v>
      </c>
      <c r="F49887" s="161" t="s">
        <v>855</v>
      </c>
      <c r="G49887" s="188">
        <v>286</v>
      </c>
      <c r="H49887" s="188">
        <v>333</v>
      </c>
      <c r="I49887" s="177">
        <v>174825.71</v>
      </c>
    </row>
    <row r="49888" spans="3:9" ht="16.2" x14ac:dyDescent="0.4">
      <c r="C49888" s="175">
        <v>2025</v>
      </c>
      <c r="D49888" s="185">
        <v>12</v>
      </c>
      <c r="E49888" s="190" t="s">
        <v>75</v>
      </c>
      <c r="F49888" s="161" t="s">
        <v>898</v>
      </c>
      <c r="G49888" s="188">
        <v>550</v>
      </c>
      <c r="H49888" s="188">
        <v>641</v>
      </c>
      <c r="I49888" s="177">
        <v>120000</v>
      </c>
    </row>
    <row r="49889" spans="3:9" ht="16.2" x14ac:dyDescent="0.4">
      <c r="C49889" s="175">
        <v>2025</v>
      </c>
      <c r="D49889" s="185">
        <v>12</v>
      </c>
      <c r="E49889" s="190" t="s">
        <v>75</v>
      </c>
      <c r="F49889" s="161" t="s">
        <v>946</v>
      </c>
      <c r="G49889" s="188">
        <v>300</v>
      </c>
      <c r="H49889" s="188">
        <v>350</v>
      </c>
      <c r="I49889" s="177">
        <v>187420.87</v>
      </c>
    </row>
    <row r="49890" spans="3:9" ht="16.2" x14ac:dyDescent="0.4">
      <c r="C49890" s="175">
        <v>2025</v>
      </c>
      <c r="D49890" s="185">
        <v>12</v>
      </c>
      <c r="E49890" s="190" t="s">
        <v>76</v>
      </c>
      <c r="F49890" s="161" t="s">
        <v>605</v>
      </c>
      <c r="G49890" s="188">
        <v>3300</v>
      </c>
      <c r="H49890" s="188">
        <v>3856</v>
      </c>
      <c r="I49890" s="177">
        <v>840000.03000000014</v>
      </c>
    </row>
    <row r="49891" spans="3:9" ht="16.2" x14ac:dyDescent="0.4">
      <c r="C49891" s="175">
        <v>2025</v>
      </c>
      <c r="D49891" s="185">
        <v>12</v>
      </c>
      <c r="E49891" s="190" t="s">
        <v>117</v>
      </c>
      <c r="F49891" s="161" t="s">
        <v>1024</v>
      </c>
      <c r="G49891" s="188">
        <v>2</v>
      </c>
      <c r="H49891" s="188">
        <v>2</v>
      </c>
      <c r="I49891" s="177">
        <v>2208</v>
      </c>
    </row>
    <row r="49892" spans="3:9" ht="16.2" x14ac:dyDescent="0.4">
      <c r="C49892" s="175">
        <v>2025</v>
      </c>
      <c r="D49892" s="185">
        <v>12</v>
      </c>
      <c r="E49892" s="190" t="s">
        <v>171</v>
      </c>
      <c r="F49892" s="161" t="s">
        <v>698</v>
      </c>
      <c r="G49892" s="188">
        <v>10</v>
      </c>
      <c r="H49892" s="188">
        <v>11</v>
      </c>
      <c r="I49892" s="177">
        <v>12096</v>
      </c>
    </row>
    <row r="49893" spans="3:9" ht="16.2" x14ac:dyDescent="0.4">
      <c r="C49893" s="175">
        <v>2025</v>
      </c>
      <c r="D49893" s="185">
        <v>12</v>
      </c>
      <c r="E49893" s="190" t="s">
        <v>171</v>
      </c>
      <c r="F49893" s="161" t="s">
        <v>981</v>
      </c>
      <c r="G49893" s="188">
        <v>23</v>
      </c>
      <c r="H49893" s="188">
        <v>27</v>
      </c>
      <c r="I49893" s="177">
        <v>32378.880000000001</v>
      </c>
    </row>
    <row r="49894" spans="3:9" ht="16.2" x14ac:dyDescent="0.4">
      <c r="C49894" s="175">
        <v>2025</v>
      </c>
      <c r="D49894" s="185">
        <v>12</v>
      </c>
      <c r="E49894" s="190" t="s">
        <v>171</v>
      </c>
      <c r="F49894" s="161" t="s">
        <v>1101</v>
      </c>
      <c r="G49894" s="188">
        <v>358</v>
      </c>
      <c r="H49894" s="188">
        <v>418</v>
      </c>
      <c r="I49894" s="177">
        <v>340886.92</v>
      </c>
    </row>
    <row r="49895" spans="3:9" ht="16.2" x14ac:dyDescent="0.4">
      <c r="C49895" s="175">
        <v>2025</v>
      </c>
      <c r="D49895" s="185">
        <v>12</v>
      </c>
      <c r="E49895" s="190" t="s">
        <v>69</v>
      </c>
      <c r="F49895" s="161" t="s">
        <v>206</v>
      </c>
      <c r="G49895" s="188">
        <v>1692</v>
      </c>
      <c r="H49895" s="188">
        <v>1974</v>
      </c>
      <c r="I49895" s="177">
        <v>1058104.06</v>
      </c>
    </row>
    <row r="49896" spans="3:9" ht="16.2" x14ac:dyDescent="0.4">
      <c r="C49896" s="175">
        <v>2025</v>
      </c>
      <c r="D49896" s="185">
        <v>12</v>
      </c>
      <c r="E49896" s="190" t="s">
        <v>69</v>
      </c>
      <c r="F49896" s="161" t="s">
        <v>218</v>
      </c>
      <c r="G49896" s="188">
        <v>275</v>
      </c>
      <c r="H49896" s="188">
        <v>322</v>
      </c>
      <c r="I49896" s="177">
        <v>60000</v>
      </c>
    </row>
    <row r="49897" spans="3:9" ht="16.2" x14ac:dyDescent="0.4">
      <c r="C49897" s="175">
        <v>2025</v>
      </c>
      <c r="D49897" s="185">
        <v>12</v>
      </c>
      <c r="E49897" s="190" t="s">
        <v>69</v>
      </c>
      <c r="F49897" s="161" t="s">
        <v>605</v>
      </c>
      <c r="G49897" s="188">
        <v>570</v>
      </c>
      <c r="H49897" s="188">
        <v>665</v>
      </c>
      <c r="I49897" s="177">
        <v>200000</v>
      </c>
    </row>
    <row r="49898" spans="3:9" ht="16.2" x14ac:dyDescent="0.4">
      <c r="C49898" s="175">
        <v>2025</v>
      </c>
      <c r="D49898" s="185">
        <v>12</v>
      </c>
      <c r="E49898" s="190" t="s">
        <v>69</v>
      </c>
      <c r="F49898" s="161" t="s">
        <v>279</v>
      </c>
      <c r="G49898" s="188">
        <v>300</v>
      </c>
      <c r="H49898" s="188">
        <v>350</v>
      </c>
      <c r="I49898" s="177">
        <v>64500</v>
      </c>
    </row>
    <row r="49899" spans="3:9" ht="16.2" x14ac:dyDescent="0.4">
      <c r="C49899" s="175">
        <v>2025</v>
      </c>
      <c r="D49899" s="185">
        <v>12</v>
      </c>
      <c r="E49899" s="190" t="s">
        <v>69</v>
      </c>
      <c r="F49899" s="161" t="s">
        <v>980</v>
      </c>
      <c r="G49899" s="188">
        <v>275</v>
      </c>
      <c r="H49899" s="188">
        <v>321</v>
      </c>
      <c r="I49899" s="177">
        <v>60000</v>
      </c>
    </row>
    <row r="49900" spans="3:9" ht="16.2" x14ac:dyDescent="0.4">
      <c r="C49900" s="175">
        <v>2025</v>
      </c>
      <c r="D49900" s="185">
        <v>12</v>
      </c>
      <c r="E49900" s="190" t="s">
        <v>69</v>
      </c>
      <c r="F49900" s="161" t="s">
        <v>291</v>
      </c>
      <c r="G49900" s="188">
        <v>550</v>
      </c>
      <c r="H49900" s="188">
        <v>642</v>
      </c>
      <c r="I49900" s="177">
        <v>406972.26</v>
      </c>
    </row>
    <row r="49901" spans="3:9" ht="16.2" x14ac:dyDescent="0.4">
      <c r="C49901" s="175">
        <v>2025</v>
      </c>
      <c r="D49901" s="185">
        <v>12</v>
      </c>
      <c r="E49901" s="190" t="s">
        <v>69</v>
      </c>
      <c r="F49901" s="161" t="s">
        <v>300</v>
      </c>
      <c r="G49901" s="188">
        <v>4894</v>
      </c>
      <c r="H49901" s="188">
        <v>5708</v>
      </c>
      <c r="I49901" s="177">
        <v>3197925.6499999994</v>
      </c>
    </row>
    <row r="49902" spans="3:9" ht="16.2" x14ac:dyDescent="0.4">
      <c r="C49902" s="175">
        <v>2025</v>
      </c>
      <c r="D49902" s="185">
        <v>12</v>
      </c>
      <c r="E49902" s="190" t="s">
        <v>69</v>
      </c>
      <c r="F49902" s="161" t="s">
        <v>639</v>
      </c>
      <c r="G49902" s="188">
        <v>327</v>
      </c>
      <c r="H49902" s="188">
        <v>384</v>
      </c>
      <c r="I49902" s="177">
        <v>301383.01</v>
      </c>
    </row>
    <row r="49903" spans="3:9" ht="16.2" x14ac:dyDescent="0.4">
      <c r="C49903" s="175">
        <v>2025</v>
      </c>
      <c r="D49903" s="185">
        <v>12</v>
      </c>
      <c r="E49903" s="190" t="s">
        <v>69</v>
      </c>
      <c r="F49903" s="161" t="s">
        <v>319</v>
      </c>
      <c r="G49903" s="188">
        <v>855</v>
      </c>
      <c r="H49903" s="188">
        <v>998</v>
      </c>
      <c r="I49903" s="177">
        <v>308000</v>
      </c>
    </row>
    <row r="49904" spans="3:9" ht="16.2" x14ac:dyDescent="0.4">
      <c r="C49904" s="175">
        <v>2025</v>
      </c>
      <c r="D49904" s="185">
        <v>12</v>
      </c>
      <c r="E49904" s="190" t="s">
        <v>69</v>
      </c>
      <c r="F49904" s="161" t="s">
        <v>320</v>
      </c>
      <c r="G49904" s="188">
        <v>357</v>
      </c>
      <c r="H49904" s="188">
        <v>414</v>
      </c>
      <c r="I49904" s="177">
        <v>277963.41000000003</v>
      </c>
    </row>
    <row r="49905" spans="3:9" ht="16.2" x14ac:dyDescent="0.4">
      <c r="C49905" s="175">
        <v>2025</v>
      </c>
      <c r="D49905" s="185">
        <v>12</v>
      </c>
      <c r="E49905" s="190" t="s">
        <v>69</v>
      </c>
      <c r="F49905" s="161" t="s">
        <v>356</v>
      </c>
      <c r="G49905" s="188">
        <v>455</v>
      </c>
      <c r="H49905" s="188">
        <v>530</v>
      </c>
      <c r="I49905" s="177">
        <v>180000</v>
      </c>
    </row>
    <row r="49906" spans="3:9" ht="16.2" x14ac:dyDescent="0.4">
      <c r="C49906" s="175">
        <v>2025</v>
      </c>
      <c r="D49906" s="185">
        <v>12</v>
      </c>
      <c r="E49906" s="190" t="s">
        <v>69</v>
      </c>
      <c r="F49906" s="161" t="s">
        <v>360</v>
      </c>
      <c r="G49906" s="188">
        <v>3020</v>
      </c>
      <c r="H49906" s="188">
        <v>3522</v>
      </c>
      <c r="I49906" s="177">
        <v>1236390.28</v>
      </c>
    </row>
    <row r="49907" spans="3:9" ht="16.2" x14ac:dyDescent="0.4">
      <c r="C49907" s="175">
        <v>2025</v>
      </c>
      <c r="D49907" s="185">
        <v>12</v>
      </c>
      <c r="E49907" s="190" t="s">
        <v>69</v>
      </c>
      <c r="F49907" s="161" t="s">
        <v>363</v>
      </c>
      <c r="G49907" s="188">
        <v>275</v>
      </c>
      <c r="H49907" s="188">
        <v>321</v>
      </c>
      <c r="I49907" s="177">
        <v>90000</v>
      </c>
    </row>
    <row r="49908" spans="3:9" ht="16.2" x14ac:dyDescent="0.4">
      <c r="C49908" s="175">
        <v>2025</v>
      </c>
      <c r="D49908" s="185">
        <v>12</v>
      </c>
      <c r="E49908" s="190" t="s">
        <v>69</v>
      </c>
      <c r="F49908" s="161" t="s">
        <v>368</v>
      </c>
      <c r="G49908" s="188">
        <v>858</v>
      </c>
      <c r="H49908" s="188">
        <v>1002</v>
      </c>
      <c r="I49908" s="177">
        <v>230000</v>
      </c>
    </row>
    <row r="49909" spans="3:9" ht="16.2" x14ac:dyDescent="0.4">
      <c r="C49909" s="175">
        <v>2025</v>
      </c>
      <c r="D49909" s="185">
        <v>12</v>
      </c>
      <c r="E49909" s="190" t="s">
        <v>69</v>
      </c>
      <c r="F49909" s="161" t="s">
        <v>567</v>
      </c>
      <c r="G49909" s="188">
        <v>275</v>
      </c>
      <c r="H49909" s="188">
        <v>321</v>
      </c>
      <c r="I49909" s="177">
        <v>70000</v>
      </c>
    </row>
    <row r="49910" spans="3:9" ht="16.2" x14ac:dyDescent="0.4">
      <c r="C49910" s="175">
        <v>2025</v>
      </c>
      <c r="D49910" s="185">
        <v>12</v>
      </c>
      <c r="E49910" s="190" t="s">
        <v>69</v>
      </c>
      <c r="F49910" s="161" t="s">
        <v>740</v>
      </c>
      <c r="G49910" s="188">
        <v>275</v>
      </c>
      <c r="H49910" s="188">
        <v>321</v>
      </c>
      <c r="I49910" s="177">
        <v>90000</v>
      </c>
    </row>
    <row r="49911" spans="3:9" ht="16.2" x14ac:dyDescent="0.4">
      <c r="C49911" s="175">
        <v>2025</v>
      </c>
      <c r="D49911" s="185">
        <v>12</v>
      </c>
      <c r="E49911" s="190" t="s">
        <v>69</v>
      </c>
      <c r="F49911" s="161" t="s">
        <v>775</v>
      </c>
      <c r="G49911" s="188">
        <v>218</v>
      </c>
      <c r="H49911" s="188">
        <v>255</v>
      </c>
      <c r="I49911" s="177">
        <v>79826</v>
      </c>
    </row>
    <row r="49912" spans="3:9" ht="16.2" x14ac:dyDescent="0.4">
      <c r="C49912" s="175">
        <v>2025</v>
      </c>
      <c r="D49912" s="185">
        <v>12</v>
      </c>
      <c r="E49912" s="190" t="s">
        <v>69</v>
      </c>
      <c r="F49912" s="161" t="s">
        <v>781</v>
      </c>
      <c r="G49912" s="188">
        <v>53</v>
      </c>
      <c r="H49912" s="188">
        <v>62</v>
      </c>
      <c r="I49912" s="177">
        <v>23850</v>
      </c>
    </row>
    <row r="49913" spans="3:9" ht="16.2" x14ac:dyDescent="0.4">
      <c r="C49913" s="175">
        <v>2025</v>
      </c>
      <c r="D49913" s="185">
        <v>12</v>
      </c>
      <c r="E49913" s="190" t="s">
        <v>69</v>
      </c>
      <c r="F49913" s="161" t="s">
        <v>802</v>
      </c>
      <c r="G49913" s="188">
        <v>150</v>
      </c>
      <c r="H49913" s="188">
        <v>175</v>
      </c>
      <c r="I49913" s="177">
        <v>32250</v>
      </c>
    </row>
    <row r="49914" spans="3:9" ht="16.2" x14ac:dyDescent="0.4">
      <c r="C49914" s="175">
        <v>2025</v>
      </c>
      <c r="D49914" s="185">
        <v>12</v>
      </c>
      <c r="E49914" s="190" t="s">
        <v>69</v>
      </c>
      <c r="F49914" s="161" t="s">
        <v>851</v>
      </c>
      <c r="G49914" s="188">
        <v>58</v>
      </c>
      <c r="H49914" s="188">
        <v>67</v>
      </c>
      <c r="I49914" s="177">
        <v>21964</v>
      </c>
    </row>
    <row r="49915" spans="3:9" ht="16.2" x14ac:dyDescent="0.4">
      <c r="C49915" s="175">
        <v>2025</v>
      </c>
      <c r="D49915" s="185">
        <v>12</v>
      </c>
      <c r="E49915" s="190" t="s">
        <v>69</v>
      </c>
      <c r="F49915" s="161" t="s">
        <v>855</v>
      </c>
      <c r="G49915" s="188">
        <v>2350</v>
      </c>
      <c r="H49915" s="188">
        <v>2741</v>
      </c>
      <c r="I49915" s="177">
        <v>1259823.5</v>
      </c>
    </row>
    <row r="49916" spans="3:9" ht="16.2" x14ac:dyDescent="0.4">
      <c r="C49916" s="175">
        <v>2025</v>
      </c>
      <c r="D49916" s="185">
        <v>12</v>
      </c>
      <c r="E49916" s="190" t="s">
        <v>69</v>
      </c>
      <c r="F49916" s="161" t="s">
        <v>895</v>
      </c>
      <c r="G49916" s="188">
        <v>246</v>
      </c>
      <c r="H49916" s="188">
        <v>286</v>
      </c>
      <c r="I49916" s="177">
        <v>176241.55</v>
      </c>
    </row>
    <row r="49917" spans="3:9" ht="16.2" x14ac:dyDescent="0.4">
      <c r="C49917" s="175">
        <v>2025</v>
      </c>
      <c r="D49917" s="185">
        <v>12</v>
      </c>
      <c r="E49917" s="190" t="s">
        <v>69</v>
      </c>
      <c r="F49917" s="161" t="s">
        <v>898</v>
      </c>
      <c r="G49917" s="188">
        <v>3625</v>
      </c>
      <c r="H49917" s="188">
        <v>4227</v>
      </c>
      <c r="I49917" s="177">
        <v>803641.05</v>
      </c>
    </row>
    <row r="49918" spans="3:9" ht="16.2" x14ac:dyDescent="0.4">
      <c r="C49918" s="175">
        <v>2025</v>
      </c>
      <c r="D49918" s="185">
        <v>12</v>
      </c>
      <c r="E49918" s="190" t="s">
        <v>69</v>
      </c>
      <c r="F49918" s="161" t="s">
        <v>981</v>
      </c>
      <c r="G49918" s="188">
        <v>186</v>
      </c>
      <c r="H49918" s="188">
        <v>217</v>
      </c>
      <c r="I49918" s="177">
        <v>99999.98</v>
      </c>
    </row>
    <row r="49919" spans="3:9" ht="16.2" x14ac:dyDescent="0.4">
      <c r="C49919" s="175">
        <v>2025</v>
      </c>
      <c r="D49919" s="185">
        <v>12</v>
      </c>
      <c r="E49919" s="190" t="s">
        <v>69</v>
      </c>
      <c r="F49919" s="161" t="s">
        <v>983</v>
      </c>
      <c r="G49919" s="188">
        <v>162</v>
      </c>
      <c r="H49919" s="188">
        <v>189</v>
      </c>
      <c r="I49919" s="177">
        <v>135391.20000000001</v>
      </c>
    </row>
    <row r="49920" spans="3:9" ht="16.2" x14ac:dyDescent="0.4">
      <c r="C49920" s="175">
        <v>2025</v>
      </c>
      <c r="D49920" s="185">
        <v>12</v>
      </c>
      <c r="E49920" s="190" t="s">
        <v>69</v>
      </c>
      <c r="F49920" s="161" t="s">
        <v>991</v>
      </c>
      <c r="G49920" s="188">
        <v>1134</v>
      </c>
      <c r="H49920" s="188">
        <v>1326</v>
      </c>
      <c r="I49920" s="177">
        <v>330000</v>
      </c>
    </row>
    <row r="49921" spans="3:9" ht="16.2" x14ac:dyDescent="0.4">
      <c r="C49921" s="175">
        <v>2025</v>
      </c>
      <c r="D49921" s="185">
        <v>12</v>
      </c>
      <c r="E49921" s="190" t="s">
        <v>69</v>
      </c>
      <c r="F49921" s="161" t="s">
        <v>993</v>
      </c>
      <c r="G49921" s="188">
        <v>558</v>
      </c>
      <c r="H49921" s="188">
        <v>651</v>
      </c>
      <c r="I49921" s="177">
        <v>256805.49</v>
      </c>
    </row>
    <row r="49922" spans="3:9" ht="16.2" x14ac:dyDescent="0.4">
      <c r="C49922" s="175">
        <v>2025</v>
      </c>
      <c r="D49922" s="185">
        <v>12</v>
      </c>
      <c r="E49922" s="190" t="s">
        <v>69</v>
      </c>
      <c r="F49922" s="161" t="s">
        <v>1050</v>
      </c>
      <c r="G49922" s="188">
        <v>275</v>
      </c>
      <c r="H49922" s="188">
        <v>320</v>
      </c>
      <c r="I49922" s="177">
        <v>169365.3</v>
      </c>
    </row>
    <row r="49923" spans="3:9" ht="16.2" x14ac:dyDescent="0.4">
      <c r="C49923" s="175">
        <v>2025</v>
      </c>
      <c r="D49923" s="185">
        <v>12</v>
      </c>
      <c r="E49923" s="190" t="s">
        <v>118</v>
      </c>
      <c r="F49923" s="161" t="s">
        <v>422</v>
      </c>
      <c r="G49923" s="188">
        <v>17</v>
      </c>
      <c r="H49923" s="188">
        <v>20</v>
      </c>
      <c r="I49923" s="177">
        <v>14960.66</v>
      </c>
    </row>
    <row r="49924" spans="3:9" ht="16.2" x14ac:dyDescent="0.4">
      <c r="C49924" s="175">
        <v>2025</v>
      </c>
      <c r="D49924" s="185">
        <v>12</v>
      </c>
      <c r="E49924" s="190" t="s">
        <v>118</v>
      </c>
      <c r="F49924" s="161" t="s">
        <v>826</v>
      </c>
      <c r="G49924" s="188">
        <v>8</v>
      </c>
      <c r="H49924" s="188">
        <v>9</v>
      </c>
      <c r="I49924" s="177">
        <v>10713.359999999999</v>
      </c>
    </row>
    <row r="49925" spans="3:9" ht="16.2" x14ac:dyDescent="0.4">
      <c r="C49925" s="175">
        <v>2025</v>
      </c>
      <c r="D49925" s="185">
        <v>12</v>
      </c>
      <c r="E49925" s="190" t="s">
        <v>118</v>
      </c>
      <c r="F49925" s="161" t="s">
        <v>1101</v>
      </c>
      <c r="G49925" s="188">
        <v>33</v>
      </c>
      <c r="H49925" s="188">
        <v>40</v>
      </c>
      <c r="I49925" s="177">
        <v>40306.44</v>
      </c>
    </row>
    <row r="49926" spans="3:9" ht="16.2" x14ac:dyDescent="0.4">
      <c r="C49926" s="175">
        <v>2025</v>
      </c>
      <c r="D49926" s="185">
        <v>12</v>
      </c>
      <c r="E49926" s="190" t="s">
        <v>119</v>
      </c>
      <c r="F49926" s="161" t="s">
        <v>300</v>
      </c>
      <c r="G49926" s="188">
        <v>1141</v>
      </c>
      <c r="H49926" s="188">
        <v>1331</v>
      </c>
      <c r="I49926" s="177">
        <v>717072.03999999992</v>
      </c>
    </row>
    <row r="49927" spans="3:9" ht="16.2" x14ac:dyDescent="0.4">
      <c r="C49927" s="175">
        <v>2025</v>
      </c>
      <c r="D49927" s="185">
        <v>12</v>
      </c>
      <c r="E49927" s="190" t="s">
        <v>119</v>
      </c>
      <c r="F49927" s="161" t="s">
        <v>360</v>
      </c>
      <c r="G49927" s="188">
        <v>1144</v>
      </c>
      <c r="H49927" s="188">
        <v>1333</v>
      </c>
      <c r="I49927" s="177">
        <v>718207.33</v>
      </c>
    </row>
    <row r="49928" spans="3:9" ht="16.2" x14ac:dyDescent="0.4">
      <c r="C49928" s="175">
        <v>2025</v>
      </c>
      <c r="D49928" s="185">
        <v>12</v>
      </c>
      <c r="E49928" s="190" t="s">
        <v>119</v>
      </c>
      <c r="F49928" s="161" t="s">
        <v>968</v>
      </c>
      <c r="G49928" s="188">
        <v>94</v>
      </c>
      <c r="H49928" s="188">
        <v>110</v>
      </c>
      <c r="I49928" s="177">
        <v>59239.259999999995</v>
      </c>
    </row>
    <row r="49929" spans="3:9" ht="16.2" x14ac:dyDescent="0.4">
      <c r="C49929" s="175">
        <v>2025</v>
      </c>
      <c r="D49929" s="185">
        <v>12</v>
      </c>
      <c r="E49929" s="190" t="s">
        <v>119</v>
      </c>
      <c r="F49929" s="161" t="s">
        <v>992</v>
      </c>
      <c r="G49929" s="188">
        <v>154</v>
      </c>
      <c r="H49929" s="188">
        <v>180</v>
      </c>
      <c r="I49929" s="177">
        <v>171990.85</v>
      </c>
    </row>
    <row r="49930" spans="3:9" ht="16.2" x14ac:dyDescent="0.4">
      <c r="C49930" s="175">
        <v>2025</v>
      </c>
      <c r="D49930" s="185">
        <v>12</v>
      </c>
      <c r="E49930" s="190" t="s">
        <v>139</v>
      </c>
      <c r="F49930" s="161" t="s">
        <v>1024</v>
      </c>
      <c r="G49930" s="188">
        <v>31</v>
      </c>
      <c r="H49930" s="188">
        <v>37</v>
      </c>
      <c r="I49930" s="177">
        <v>34604.199999999997</v>
      </c>
    </row>
    <row r="49931" spans="3:9" ht="16.2" x14ac:dyDescent="0.4">
      <c r="C49931" s="175">
        <v>2025</v>
      </c>
      <c r="D49931" s="185">
        <v>12</v>
      </c>
      <c r="E49931" s="190" t="s">
        <v>120</v>
      </c>
      <c r="F49931" s="161" t="s">
        <v>803</v>
      </c>
      <c r="G49931" s="188">
        <v>162</v>
      </c>
      <c r="H49931" s="188">
        <v>190</v>
      </c>
      <c r="I49931" s="177">
        <v>60000</v>
      </c>
    </row>
    <row r="49932" spans="3:9" ht="16.2" x14ac:dyDescent="0.4">
      <c r="C49932" s="175">
        <v>2025</v>
      </c>
      <c r="D49932" s="185">
        <v>12</v>
      </c>
      <c r="E49932" s="190" t="s">
        <v>120</v>
      </c>
      <c r="F49932" s="161" t="s">
        <v>855</v>
      </c>
      <c r="G49932" s="188">
        <v>276</v>
      </c>
      <c r="H49932" s="188">
        <v>322</v>
      </c>
      <c r="I49932" s="177">
        <v>120000</v>
      </c>
    </row>
    <row r="49933" spans="3:9" ht="16.2" x14ac:dyDescent="0.4">
      <c r="C49933" s="175">
        <v>2025</v>
      </c>
      <c r="D49933" s="185">
        <v>12</v>
      </c>
      <c r="E49933" s="190" t="s">
        <v>122</v>
      </c>
      <c r="F49933" s="161" t="s">
        <v>300</v>
      </c>
      <c r="G49933" s="188">
        <v>275</v>
      </c>
      <c r="H49933" s="188">
        <v>321</v>
      </c>
      <c r="I49933" s="177">
        <v>163252.51</v>
      </c>
    </row>
    <row r="49934" spans="3:9" ht="16.2" x14ac:dyDescent="0.4">
      <c r="C49934" s="175">
        <v>2025</v>
      </c>
      <c r="D49934" s="185">
        <v>12</v>
      </c>
      <c r="E49934" s="190" t="s">
        <v>122</v>
      </c>
      <c r="F49934" s="161" t="s">
        <v>319</v>
      </c>
      <c r="G49934" s="188">
        <v>285</v>
      </c>
      <c r="H49934" s="188">
        <v>332</v>
      </c>
      <c r="I49934" s="177">
        <v>90000</v>
      </c>
    </row>
    <row r="49935" spans="3:9" ht="16.2" x14ac:dyDescent="0.4">
      <c r="C49935" s="175">
        <v>2025</v>
      </c>
      <c r="D49935" s="185">
        <v>12</v>
      </c>
      <c r="E49935" s="190" t="s">
        <v>122</v>
      </c>
      <c r="F49935" s="161" t="s">
        <v>855</v>
      </c>
      <c r="G49935" s="188">
        <v>285</v>
      </c>
      <c r="H49935" s="188">
        <v>332</v>
      </c>
      <c r="I49935" s="177">
        <v>184089.87</v>
      </c>
    </row>
    <row r="49936" spans="3:9" ht="16.2" x14ac:dyDescent="0.4">
      <c r="C49936" s="175">
        <v>2025</v>
      </c>
      <c r="D49936" s="185">
        <v>12</v>
      </c>
      <c r="E49936" s="190" t="s">
        <v>70</v>
      </c>
      <c r="F49936" s="161" t="s">
        <v>206</v>
      </c>
      <c r="G49936" s="188">
        <v>1500</v>
      </c>
      <c r="H49936" s="188">
        <v>1749</v>
      </c>
      <c r="I49936" s="177">
        <v>952736.05</v>
      </c>
    </row>
    <row r="49937" spans="3:9" ht="16.2" x14ac:dyDescent="0.4">
      <c r="C49937" s="175">
        <v>2025</v>
      </c>
      <c r="D49937" s="185">
        <v>12</v>
      </c>
      <c r="E49937" s="190" t="s">
        <v>70</v>
      </c>
      <c r="F49937" s="161" t="s">
        <v>594</v>
      </c>
      <c r="G49937" s="188">
        <v>7</v>
      </c>
      <c r="H49937" s="188">
        <v>8</v>
      </c>
      <c r="I49937" s="177">
        <v>6392.39</v>
      </c>
    </row>
    <row r="49938" spans="3:9" ht="16.2" x14ac:dyDescent="0.4">
      <c r="C49938" s="175">
        <v>2025</v>
      </c>
      <c r="D49938" s="185">
        <v>12</v>
      </c>
      <c r="E49938" s="190" t="s">
        <v>70</v>
      </c>
      <c r="F49938" s="161" t="s">
        <v>300</v>
      </c>
      <c r="G49938" s="188">
        <v>1800</v>
      </c>
      <c r="H49938" s="188">
        <v>2095</v>
      </c>
      <c r="I49938" s="177">
        <v>1112353.22</v>
      </c>
    </row>
    <row r="49939" spans="3:9" ht="16.2" x14ac:dyDescent="0.4">
      <c r="C49939" s="175">
        <v>2025</v>
      </c>
      <c r="D49939" s="185">
        <v>12</v>
      </c>
      <c r="E49939" s="190" t="s">
        <v>70</v>
      </c>
      <c r="F49939" s="161" t="s">
        <v>360</v>
      </c>
      <c r="G49939" s="188">
        <v>900</v>
      </c>
      <c r="H49939" s="188">
        <v>1048</v>
      </c>
      <c r="I49939" s="177">
        <v>200000</v>
      </c>
    </row>
    <row r="49940" spans="3:9" ht="16.2" x14ac:dyDescent="0.4">
      <c r="C49940" s="175">
        <v>2025</v>
      </c>
      <c r="D49940" s="185">
        <v>12</v>
      </c>
      <c r="E49940" s="190" t="s">
        <v>70</v>
      </c>
      <c r="F49940" s="161" t="s">
        <v>1046</v>
      </c>
      <c r="G49940" s="188">
        <v>7</v>
      </c>
      <c r="H49940" s="188">
        <v>7</v>
      </c>
      <c r="I49940" s="177">
        <v>14497.45</v>
      </c>
    </row>
    <row r="49941" spans="3:9" ht="16.2" x14ac:dyDescent="0.4">
      <c r="C49941" s="175">
        <v>2025</v>
      </c>
      <c r="D49941" s="185">
        <v>12</v>
      </c>
      <c r="E49941" s="190" t="s">
        <v>80</v>
      </c>
      <c r="F49941" s="161" t="s">
        <v>890</v>
      </c>
      <c r="G49941" s="188">
        <v>2</v>
      </c>
      <c r="H49941" s="188">
        <v>2</v>
      </c>
      <c r="I49941" s="177">
        <v>4758.1000000000004</v>
      </c>
    </row>
    <row r="49942" spans="3:9" ht="16.2" x14ac:dyDescent="0.4">
      <c r="C49942" s="175">
        <v>2025</v>
      </c>
      <c r="D49942" s="185">
        <v>12</v>
      </c>
      <c r="E49942" s="190" t="s">
        <v>80</v>
      </c>
      <c r="F49942" s="161" t="s">
        <v>1000</v>
      </c>
      <c r="G49942" s="188">
        <v>275</v>
      </c>
      <c r="H49942" s="188">
        <v>320</v>
      </c>
      <c r="I49942" s="177">
        <v>60000</v>
      </c>
    </row>
    <row r="49943" spans="3:9" ht="16.2" x14ac:dyDescent="0.4">
      <c r="C49943" s="175">
        <v>2025</v>
      </c>
      <c r="D49943" s="185">
        <v>12</v>
      </c>
      <c r="E49943" s="190" t="s">
        <v>80</v>
      </c>
      <c r="F49943" s="161" t="s">
        <v>1046</v>
      </c>
      <c r="G49943" s="188">
        <v>0</v>
      </c>
      <c r="H49943" s="188">
        <v>0</v>
      </c>
      <c r="I49943" s="177">
        <v>11862.52</v>
      </c>
    </row>
    <row r="49944" spans="3:9" ht="16.2" x14ac:dyDescent="0.4">
      <c r="C49944" s="175">
        <v>2025</v>
      </c>
      <c r="D49944" s="185">
        <v>12</v>
      </c>
      <c r="E49944" s="190" t="s">
        <v>124</v>
      </c>
      <c r="F49944" s="161" t="s">
        <v>968</v>
      </c>
      <c r="G49944" s="188">
        <v>173</v>
      </c>
      <c r="H49944" s="188">
        <v>203</v>
      </c>
      <c r="I49944" s="177">
        <v>39248.740000000005</v>
      </c>
    </row>
    <row r="49945" spans="3:9" ht="16.2" x14ac:dyDescent="0.4">
      <c r="C49945" s="175">
        <v>2025</v>
      </c>
      <c r="D49945" s="185">
        <v>12</v>
      </c>
      <c r="E49945" s="190" t="s">
        <v>125</v>
      </c>
      <c r="F49945" s="161" t="s">
        <v>551</v>
      </c>
      <c r="G49945" s="188">
        <v>250</v>
      </c>
      <c r="H49945" s="188">
        <v>291</v>
      </c>
      <c r="I49945" s="177">
        <v>60000</v>
      </c>
    </row>
    <row r="49946" spans="3:9" ht="16.2" x14ac:dyDescent="0.4">
      <c r="C49946" s="175">
        <v>2025</v>
      </c>
      <c r="D49946" s="185">
        <v>12</v>
      </c>
      <c r="E49946" s="190" t="s">
        <v>125</v>
      </c>
      <c r="F49946" s="161" t="s">
        <v>605</v>
      </c>
      <c r="G49946" s="188">
        <v>51</v>
      </c>
      <c r="H49946" s="188">
        <v>60</v>
      </c>
      <c r="I49946" s="177">
        <v>120000</v>
      </c>
    </row>
    <row r="49947" spans="3:9" ht="16.2" x14ac:dyDescent="0.4">
      <c r="C49947" s="175">
        <v>2025</v>
      </c>
      <c r="D49947" s="185">
        <v>12</v>
      </c>
      <c r="E49947" s="190" t="s">
        <v>125</v>
      </c>
      <c r="F49947" s="161" t="s">
        <v>553</v>
      </c>
      <c r="G49947" s="188">
        <v>35</v>
      </c>
      <c r="H49947" s="188">
        <v>41</v>
      </c>
      <c r="I49947" s="177">
        <v>28250.639999999999</v>
      </c>
    </row>
    <row r="49948" spans="3:9" ht="16.2" x14ac:dyDescent="0.4">
      <c r="C49948" s="175">
        <v>2025</v>
      </c>
      <c r="D49948" s="185">
        <v>12</v>
      </c>
      <c r="E49948" s="190" t="s">
        <v>125</v>
      </c>
      <c r="F49948" s="161" t="s">
        <v>291</v>
      </c>
      <c r="G49948" s="188">
        <v>167</v>
      </c>
      <c r="H49948" s="188">
        <v>195</v>
      </c>
      <c r="I49948" s="177">
        <v>88954.47</v>
      </c>
    </row>
    <row r="49949" spans="3:9" ht="16.2" x14ac:dyDescent="0.4">
      <c r="C49949" s="175">
        <v>2025</v>
      </c>
      <c r="D49949" s="185">
        <v>12</v>
      </c>
      <c r="E49949" s="190" t="s">
        <v>125</v>
      </c>
      <c r="F49949" s="161" t="s">
        <v>300</v>
      </c>
      <c r="G49949" s="188">
        <v>570</v>
      </c>
      <c r="H49949" s="188">
        <v>665</v>
      </c>
      <c r="I49949" s="177">
        <v>490025.89</v>
      </c>
    </row>
    <row r="49950" spans="3:9" ht="16.2" x14ac:dyDescent="0.4">
      <c r="C49950" s="175">
        <v>2025</v>
      </c>
      <c r="D49950" s="185">
        <v>12</v>
      </c>
      <c r="E49950" s="190" t="s">
        <v>125</v>
      </c>
      <c r="F49950" s="161" t="s">
        <v>320</v>
      </c>
      <c r="G49950" s="188">
        <v>275</v>
      </c>
      <c r="H49950" s="188">
        <v>319</v>
      </c>
      <c r="I49950" s="177">
        <v>178882.29</v>
      </c>
    </row>
    <row r="49951" spans="3:9" ht="16.2" x14ac:dyDescent="0.4">
      <c r="C49951" s="175">
        <v>2025</v>
      </c>
      <c r="D49951" s="185">
        <v>12</v>
      </c>
      <c r="E49951" s="190" t="s">
        <v>125</v>
      </c>
      <c r="F49951" s="161" t="s">
        <v>642</v>
      </c>
      <c r="G49951" s="188">
        <v>1581</v>
      </c>
      <c r="H49951" s="188">
        <v>1844</v>
      </c>
      <c r="I49951" s="177">
        <v>520000</v>
      </c>
    </row>
    <row r="49952" spans="3:9" ht="16.2" x14ac:dyDescent="0.4">
      <c r="C49952" s="175">
        <v>2025</v>
      </c>
      <c r="D49952" s="185">
        <v>12</v>
      </c>
      <c r="E49952" s="190" t="s">
        <v>125</v>
      </c>
      <c r="F49952" s="161" t="s">
        <v>776</v>
      </c>
      <c r="G49952" s="188">
        <v>496</v>
      </c>
      <c r="H49952" s="188">
        <v>580</v>
      </c>
      <c r="I49952" s="177">
        <v>254023.91000000003</v>
      </c>
    </row>
    <row r="49953" spans="3:9" ht="16.2" x14ac:dyDescent="0.4">
      <c r="C49953" s="175">
        <v>2025</v>
      </c>
      <c r="D49953" s="185">
        <v>12</v>
      </c>
      <c r="E49953" s="190" t="s">
        <v>125</v>
      </c>
      <c r="F49953" s="161" t="s">
        <v>1024</v>
      </c>
      <c r="G49953" s="188">
        <v>197</v>
      </c>
      <c r="H49953" s="188">
        <v>230</v>
      </c>
      <c r="I49953" s="177">
        <v>134009.07</v>
      </c>
    </row>
    <row r="49954" spans="3:9" ht="16.2" x14ac:dyDescent="0.4">
      <c r="C49954" s="175">
        <v>2025</v>
      </c>
      <c r="D49954" s="185">
        <v>12</v>
      </c>
      <c r="E49954" s="190" t="s">
        <v>125</v>
      </c>
      <c r="F49954" s="161" t="s">
        <v>1038</v>
      </c>
      <c r="G49954" s="188">
        <v>163</v>
      </c>
      <c r="H49954" s="188">
        <v>190</v>
      </c>
      <c r="I49954" s="177">
        <v>220990.59</v>
      </c>
    </row>
    <row r="49955" spans="3:9" ht="16.2" x14ac:dyDescent="0.4">
      <c r="C49955" s="175">
        <v>2025</v>
      </c>
      <c r="D49955" s="185">
        <v>12</v>
      </c>
      <c r="E49955" s="190" t="s">
        <v>140</v>
      </c>
      <c r="F49955" s="161" t="s">
        <v>422</v>
      </c>
      <c r="G49955" s="188">
        <v>133</v>
      </c>
      <c r="H49955" s="188">
        <v>156</v>
      </c>
      <c r="I49955" s="177">
        <v>113851.93999999999</v>
      </c>
    </row>
    <row r="49956" spans="3:9" ht="16.2" x14ac:dyDescent="0.4">
      <c r="C49956" s="175">
        <v>2025</v>
      </c>
      <c r="D49956" s="185">
        <v>12</v>
      </c>
      <c r="E49956" s="190" t="s">
        <v>140</v>
      </c>
      <c r="F49956" s="161" t="s">
        <v>1024</v>
      </c>
      <c r="G49956" s="188">
        <v>128</v>
      </c>
      <c r="H49956" s="188">
        <v>150</v>
      </c>
      <c r="I49956" s="177">
        <v>109699.07</v>
      </c>
    </row>
    <row r="49957" spans="3:9" ht="16.2" x14ac:dyDescent="0.4">
      <c r="C49957" s="175">
        <v>2025</v>
      </c>
      <c r="D49957" s="185">
        <v>12</v>
      </c>
      <c r="E49957" s="190" t="s">
        <v>126</v>
      </c>
      <c r="F49957" s="161" t="s">
        <v>300</v>
      </c>
      <c r="G49957" s="188">
        <v>209</v>
      </c>
      <c r="H49957" s="188">
        <v>245</v>
      </c>
      <c r="I49957" s="177">
        <v>127178.26</v>
      </c>
    </row>
    <row r="49958" spans="3:9" ht="16.2" x14ac:dyDescent="0.4">
      <c r="C49958" s="175">
        <v>2025</v>
      </c>
      <c r="D49958" s="185">
        <v>12</v>
      </c>
      <c r="E49958" s="190" t="s">
        <v>126</v>
      </c>
      <c r="F49958" s="161" t="s">
        <v>642</v>
      </c>
      <c r="G49958" s="188">
        <v>1100</v>
      </c>
      <c r="H49958" s="188">
        <v>1285</v>
      </c>
      <c r="I49958" s="177">
        <v>320000.01</v>
      </c>
    </row>
    <row r="49959" spans="3:9" ht="16.2" x14ac:dyDescent="0.4">
      <c r="C49959" s="175">
        <v>2025</v>
      </c>
      <c r="D49959" s="185">
        <v>12</v>
      </c>
      <c r="E49959" s="190" t="s">
        <v>126</v>
      </c>
      <c r="F49959" s="161" t="s">
        <v>567</v>
      </c>
      <c r="G49959" s="188">
        <v>275</v>
      </c>
      <c r="H49959" s="188">
        <v>321</v>
      </c>
      <c r="I49959" s="177">
        <v>70000</v>
      </c>
    </row>
    <row r="49960" spans="3:9" ht="16.2" x14ac:dyDescent="0.4">
      <c r="C49960" s="175">
        <v>2025</v>
      </c>
      <c r="D49960" s="185">
        <v>12</v>
      </c>
      <c r="E49960" s="190" t="s">
        <v>126</v>
      </c>
      <c r="F49960" s="161" t="s">
        <v>898</v>
      </c>
      <c r="G49960" s="188">
        <v>550</v>
      </c>
      <c r="H49960" s="188">
        <v>641</v>
      </c>
      <c r="I49960" s="177">
        <v>119999.99999999999</v>
      </c>
    </row>
    <row r="49961" spans="3:9" ht="16.2" x14ac:dyDescent="0.4">
      <c r="C49961" s="175">
        <v>2025</v>
      </c>
      <c r="D49961" s="185">
        <v>12</v>
      </c>
      <c r="E49961" s="190" t="s">
        <v>126</v>
      </c>
      <c r="F49961" s="161" t="s">
        <v>1101</v>
      </c>
      <c r="G49961" s="188">
        <v>401</v>
      </c>
      <c r="H49961" s="188">
        <v>468</v>
      </c>
      <c r="I49961" s="177">
        <v>249893.2</v>
      </c>
    </row>
    <row r="49962" spans="3:9" ht="16.2" x14ac:dyDescent="0.4">
      <c r="C49962" s="175">
        <v>2025</v>
      </c>
      <c r="D49962" s="185">
        <v>12</v>
      </c>
      <c r="E49962" s="190" t="s">
        <v>127</v>
      </c>
      <c r="F49962" s="161" t="s">
        <v>992</v>
      </c>
      <c r="G49962" s="188">
        <v>9</v>
      </c>
      <c r="H49962" s="188">
        <v>14</v>
      </c>
      <c r="I49962" s="177">
        <v>20534.72</v>
      </c>
    </row>
    <row r="49963" spans="3:9" ht="16.2" x14ac:dyDescent="0.4">
      <c r="C49963" s="175">
        <v>2025</v>
      </c>
      <c r="D49963" s="185">
        <v>12</v>
      </c>
      <c r="E49963" s="190" t="s">
        <v>128</v>
      </c>
      <c r="F49963" s="161" t="s">
        <v>821</v>
      </c>
      <c r="G49963" s="188">
        <v>115</v>
      </c>
      <c r="H49963" s="188">
        <v>133</v>
      </c>
      <c r="I49963" s="177">
        <v>106430.48</v>
      </c>
    </row>
    <row r="49964" spans="3:9" ht="16.2" x14ac:dyDescent="0.4">
      <c r="C49964" s="175">
        <v>2025</v>
      </c>
      <c r="D49964" s="185">
        <v>12</v>
      </c>
      <c r="E49964" s="190" t="s">
        <v>128</v>
      </c>
      <c r="F49964" s="161" t="s">
        <v>971</v>
      </c>
      <c r="G49964" s="188">
        <v>44</v>
      </c>
      <c r="H49964" s="188">
        <v>51</v>
      </c>
      <c r="I49964" s="177">
        <v>33080</v>
      </c>
    </row>
    <row r="49965" spans="3:9" ht="16.2" x14ac:dyDescent="0.4">
      <c r="C49965" s="175">
        <v>2025</v>
      </c>
      <c r="D49965" s="185">
        <v>12</v>
      </c>
      <c r="E49965" s="190" t="s">
        <v>128</v>
      </c>
      <c r="F49965" s="161" t="s">
        <v>968</v>
      </c>
      <c r="G49965" s="188">
        <v>29</v>
      </c>
      <c r="H49965" s="188">
        <v>33</v>
      </c>
      <c r="I49965" s="177">
        <v>20000</v>
      </c>
    </row>
    <row r="49966" spans="3:9" ht="16.2" x14ac:dyDescent="0.4">
      <c r="C49966" s="175">
        <v>2025</v>
      </c>
      <c r="D49966" s="185">
        <v>12</v>
      </c>
      <c r="E49966" s="190" t="s">
        <v>128</v>
      </c>
      <c r="F49966" s="161" t="s">
        <v>1024</v>
      </c>
      <c r="G49966" s="188">
        <v>19</v>
      </c>
      <c r="H49966" s="188">
        <v>22</v>
      </c>
      <c r="I49966" s="177">
        <v>14757.28</v>
      </c>
    </row>
    <row r="49967" spans="3:9" ht="16.2" x14ac:dyDescent="0.4">
      <c r="C49967" s="175">
        <v>2025</v>
      </c>
      <c r="D49967" s="185">
        <v>12</v>
      </c>
      <c r="E49967" s="190" t="s">
        <v>129</v>
      </c>
      <c r="F49967" s="161" t="s">
        <v>1060</v>
      </c>
      <c r="G49967" s="188">
        <v>1073</v>
      </c>
      <c r="H49967" s="188">
        <v>1253</v>
      </c>
      <c r="I49967" s="177">
        <v>669074.14</v>
      </c>
    </row>
    <row r="49968" spans="3:9" ht="16.2" x14ac:dyDescent="0.4">
      <c r="C49968" s="175">
        <v>2025</v>
      </c>
      <c r="D49968" s="185">
        <v>12</v>
      </c>
      <c r="E49968" s="190" t="s">
        <v>169</v>
      </c>
      <c r="F49968" s="161" t="s">
        <v>300</v>
      </c>
      <c r="G49968" s="188">
        <v>572</v>
      </c>
      <c r="H49968" s="188">
        <v>667</v>
      </c>
      <c r="I49968" s="177">
        <v>369596.42</v>
      </c>
    </row>
    <row r="49969" spans="3:9" ht="16.2" x14ac:dyDescent="0.4">
      <c r="C49969" s="175">
        <v>2025</v>
      </c>
      <c r="D49969" s="185">
        <v>12</v>
      </c>
      <c r="E49969" s="190" t="s">
        <v>169</v>
      </c>
      <c r="F49969" s="161" t="s">
        <v>898</v>
      </c>
      <c r="G49969" s="188">
        <v>1999</v>
      </c>
      <c r="H49969" s="188">
        <v>2335</v>
      </c>
      <c r="I49969" s="177">
        <v>419999.99</v>
      </c>
    </row>
    <row r="49970" spans="3:9" ht="16.2" x14ac:dyDescent="0.4">
      <c r="C49970" s="175">
        <v>2025</v>
      </c>
      <c r="D49970" s="185">
        <v>12</v>
      </c>
      <c r="E49970" s="190" t="s">
        <v>169</v>
      </c>
      <c r="F49970" s="161" t="s">
        <v>991</v>
      </c>
      <c r="G49970" s="188">
        <v>856</v>
      </c>
      <c r="H49970" s="188">
        <v>999</v>
      </c>
      <c r="I49970" s="177">
        <v>200000</v>
      </c>
    </row>
    <row r="49971" spans="3:9" ht="16.2" x14ac:dyDescent="0.4">
      <c r="C49971" s="175">
        <v>2025</v>
      </c>
      <c r="D49971" s="185">
        <v>12</v>
      </c>
      <c r="E49971" s="190" t="s">
        <v>733</v>
      </c>
      <c r="F49971" s="161" t="s">
        <v>1024</v>
      </c>
      <c r="G49971" s="188">
        <v>210</v>
      </c>
      <c r="H49971" s="188">
        <v>248</v>
      </c>
      <c r="I49971" s="177">
        <v>151290.69</v>
      </c>
    </row>
    <row r="49972" spans="3:9" ht="16.2" x14ac:dyDescent="0.4">
      <c r="C49972" s="175">
        <v>2025</v>
      </c>
      <c r="D49972" s="185">
        <v>12</v>
      </c>
      <c r="E49972" s="190" t="s">
        <v>733</v>
      </c>
      <c r="F49972" s="161" t="s">
        <v>1060</v>
      </c>
      <c r="G49972" s="188">
        <v>90</v>
      </c>
      <c r="H49972" s="188">
        <v>105</v>
      </c>
      <c r="I49972" s="177">
        <v>59473.21</v>
      </c>
    </row>
    <row r="49973" spans="3:9" ht="16.8" thickBot="1" x14ac:dyDescent="0.45">
      <c r="C49973" s="178">
        <v>2025</v>
      </c>
      <c r="D49973" s="186">
        <v>12</v>
      </c>
      <c r="E49973" s="191" t="s">
        <v>1097</v>
      </c>
      <c r="F49973" s="162" t="s">
        <v>494</v>
      </c>
      <c r="G49973" s="189">
        <v>2</v>
      </c>
      <c r="H49973" s="189">
        <v>2</v>
      </c>
      <c r="I49973" s="180">
        <v>1297.2</v>
      </c>
    </row>
    <row r="49974" spans="3:9" ht="16.2" x14ac:dyDescent="0.4">
      <c r="C49974" s="175">
        <v>2026</v>
      </c>
      <c r="D49974" s="185">
        <v>1</v>
      </c>
      <c r="E49974" s="190" t="s">
        <v>2</v>
      </c>
      <c r="F49974" s="161" t="s">
        <v>206</v>
      </c>
      <c r="G49974" s="188">
        <v>4135</v>
      </c>
      <c r="H49974" s="188">
        <v>4823</v>
      </c>
      <c r="I49974" s="177">
        <v>2459853.6500000004</v>
      </c>
    </row>
    <row r="49975" spans="3:9" ht="16.2" x14ac:dyDescent="0.4">
      <c r="C49975" s="175">
        <v>2026</v>
      </c>
      <c r="D49975" s="185">
        <v>1</v>
      </c>
      <c r="E49975" s="190" t="s">
        <v>2</v>
      </c>
      <c r="F49975" s="161" t="s">
        <v>396</v>
      </c>
      <c r="G49975" s="188">
        <v>5</v>
      </c>
      <c r="H49975" s="188">
        <v>5</v>
      </c>
      <c r="I49975" s="177">
        <v>5924.3200000000006</v>
      </c>
    </row>
    <row r="49976" spans="3:9" ht="16.2" x14ac:dyDescent="0.4">
      <c r="C49976" s="175">
        <v>2026</v>
      </c>
      <c r="D49976" s="185">
        <v>1</v>
      </c>
      <c r="E49976" s="190" t="s">
        <v>2</v>
      </c>
      <c r="F49976" s="161" t="s">
        <v>255</v>
      </c>
      <c r="G49976" s="188">
        <v>4260</v>
      </c>
      <c r="H49976" s="188">
        <v>4969</v>
      </c>
      <c r="I49976" s="177">
        <v>2624165.6900000004</v>
      </c>
    </row>
    <row r="49977" spans="3:9" ht="16.2" x14ac:dyDescent="0.4">
      <c r="C49977" s="175">
        <v>2026</v>
      </c>
      <c r="D49977" s="185">
        <v>1</v>
      </c>
      <c r="E49977" s="190" t="s">
        <v>2</v>
      </c>
      <c r="F49977" s="161" t="s">
        <v>267</v>
      </c>
      <c r="G49977" s="188">
        <v>275</v>
      </c>
      <c r="H49977" s="188">
        <v>321</v>
      </c>
      <c r="I49977" s="177">
        <v>202648</v>
      </c>
    </row>
    <row r="49978" spans="3:9" ht="16.2" x14ac:dyDescent="0.4">
      <c r="C49978" s="175">
        <v>2026</v>
      </c>
      <c r="D49978" s="185">
        <v>1</v>
      </c>
      <c r="E49978" s="190" t="s">
        <v>2</v>
      </c>
      <c r="F49978" s="161" t="s">
        <v>271</v>
      </c>
      <c r="G49978" s="188">
        <v>243</v>
      </c>
      <c r="H49978" s="188">
        <v>283</v>
      </c>
      <c r="I49978" s="177">
        <v>200500.64</v>
      </c>
    </row>
    <row r="49979" spans="3:9" ht="16.2" x14ac:dyDescent="0.4">
      <c r="C49979" s="175">
        <v>2026</v>
      </c>
      <c r="D49979" s="185">
        <v>1</v>
      </c>
      <c r="E49979" s="190" t="s">
        <v>2</v>
      </c>
      <c r="F49979" s="161" t="s">
        <v>605</v>
      </c>
      <c r="G49979" s="188">
        <v>570</v>
      </c>
      <c r="H49979" s="188">
        <v>665</v>
      </c>
      <c r="I49979" s="177">
        <v>130000</v>
      </c>
    </row>
    <row r="49980" spans="3:9" ht="16.2" x14ac:dyDescent="0.4">
      <c r="C49980" s="175">
        <v>2026</v>
      </c>
      <c r="D49980" s="185">
        <v>1</v>
      </c>
      <c r="E49980" s="190" t="s">
        <v>2</v>
      </c>
      <c r="F49980" s="161" t="s">
        <v>980</v>
      </c>
      <c r="G49980" s="188">
        <v>285</v>
      </c>
      <c r="H49980" s="188">
        <v>332</v>
      </c>
      <c r="I49980" s="177">
        <v>60000</v>
      </c>
    </row>
    <row r="49981" spans="3:9" ht="16.2" x14ac:dyDescent="0.4">
      <c r="C49981" s="175">
        <v>2026</v>
      </c>
      <c r="D49981" s="185">
        <v>1</v>
      </c>
      <c r="E49981" s="190" t="s">
        <v>2</v>
      </c>
      <c r="F49981" s="161" t="s">
        <v>300</v>
      </c>
      <c r="G49981" s="188">
        <v>4400</v>
      </c>
      <c r="H49981" s="188">
        <v>5128</v>
      </c>
      <c r="I49981" s="177">
        <v>2183090.62</v>
      </c>
    </row>
    <row r="49982" spans="3:9" ht="16.2" x14ac:dyDescent="0.4">
      <c r="C49982" s="175">
        <v>2026</v>
      </c>
      <c r="D49982" s="185">
        <v>1</v>
      </c>
      <c r="E49982" s="190" t="s">
        <v>2</v>
      </c>
      <c r="F49982" s="161" t="s">
        <v>576</v>
      </c>
      <c r="G49982" s="188">
        <v>73</v>
      </c>
      <c r="H49982" s="188">
        <v>87</v>
      </c>
      <c r="I49982" s="177">
        <v>38152.269999999997</v>
      </c>
    </row>
    <row r="49983" spans="3:9" ht="16.2" x14ac:dyDescent="0.4">
      <c r="C49983" s="175">
        <v>2026</v>
      </c>
      <c r="D49983" s="185">
        <v>1</v>
      </c>
      <c r="E49983" s="190" t="s">
        <v>2</v>
      </c>
      <c r="F49983" s="161" t="s">
        <v>360</v>
      </c>
      <c r="G49983" s="188">
        <v>2311</v>
      </c>
      <c r="H49983" s="188">
        <v>2694</v>
      </c>
      <c r="I49983" s="177">
        <v>979580.22000000009</v>
      </c>
    </row>
    <row r="49984" spans="3:9" ht="16.2" x14ac:dyDescent="0.4">
      <c r="C49984" s="175">
        <v>2026</v>
      </c>
      <c r="D49984" s="185">
        <v>1</v>
      </c>
      <c r="E49984" s="190" t="s">
        <v>2</v>
      </c>
      <c r="F49984" s="161" t="s">
        <v>363</v>
      </c>
      <c r="G49984" s="188">
        <v>285</v>
      </c>
      <c r="H49984" s="188">
        <v>333</v>
      </c>
      <c r="I49984" s="177">
        <v>108343</v>
      </c>
    </row>
    <row r="49985" spans="3:9" ht="16.2" x14ac:dyDescent="0.4">
      <c r="C49985" s="175">
        <v>2026</v>
      </c>
      <c r="D49985" s="185">
        <v>1</v>
      </c>
      <c r="E49985" s="190" t="s">
        <v>2</v>
      </c>
      <c r="F49985" s="161" t="s">
        <v>368</v>
      </c>
      <c r="G49985" s="188">
        <v>575</v>
      </c>
      <c r="H49985" s="188">
        <v>672</v>
      </c>
      <c r="I49985" s="177">
        <v>211174.9</v>
      </c>
    </row>
    <row r="49986" spans="3:9" ht="16.2" x14ac:dyDescent="0.4">
      <c r="C49986" s="175">
        <v>2026</v>
      </c>
      <c r="D49986" s="185">
        <v>1</v>
      </c>
      <c r="E49986" s="190" t="s">
        <v>2</v>
      </c>
      <c r="F49986" s="161" t="s">
        <v>642</v>
      </c>
      <c r="G49986" s="188">
        <v>3558</v>
      </c>
      <c r="H49986" s="188">
        <v>4148</v>
      </c>
      <c r="I49986" s="177">
        <v>1029490.7300000001</v>
      </c>
    </row>
    <row r="49987" spans="3:9" ht="16.2" x14ac:dyDescent="0.4">
      <c r="C49987" s="175">
        <v>2026</v>
      </c>
      <c r="D49987" s="185">
        <v>1</v>
      </c>
      <c r="E49987" s="190" t="s">
        <v>2</v>
      </c>
      <c r="F49987" s="161" t="s">
        <v>567</v>
      </c>
      <c r="G49987" s="188">
        <v>600</v>
      </c>
      <c r="H49987" s="188">
        <v>701</v>
      </c>
      <c r="I49987" s="177">
        <v>313000</v>
      </c>
    </row>
    <row r="49988" spans="3:9" ht="16.2" x14ac:dyDescent="0.4">
      <c r="C49988" s="175">
        <v>2026</v>
      </c>
      <c r="D49988" s="185">
        <v>1</v>
      </c>
      <c r="E49988" s="190" t="s">
        <v>2</v>
      </c>
      <c r="F49988" s="161" t="s">
        <v>552</v>
      </c>
      <c r="G49988" s="188">
        <v>3300</v>
      </c>
      <c r="H49988" s="188">
        <v>3868</v>
      </c>
      <c r="I49988" s="177">
        <v>1951975.7200000002</v>
      </c>
    </row>
    <row r="49989" spans="3:9" ht="16.2" x14ac:dyDescent="0.4">
      <c r="C49989" s="175">
        <v>2026</v>
      </c>
      <c r="D49989" s="185">
        <v>1</v>
      </c>
      <c r="E49989" s="190" t="s">
        <v>2</v>
      </c>
      <c r="F49989" s="161" t="s">
        <v>758</v>
      </c>
      <c r="G49989" s="188">
        <v>285</v>
      </c>
      <c r="H49989" s="188">
        <v>334</v>
      </c>
      <c r="I49989" s="177">
        <v>90000</v>
      </c>
    </row>
    <row r="49990" spans="3:9" ht="16.2" x14ac:dyDescent="0.4">
      <c r="C49990" s="175">
        <v>2026</v>
      </c>
      <c r="D49990" s="185">
        <v>1</v>
      </c>
      <c r="E49990" s="190" t="s">
        <v>2</v>
      </c>
      <c r="F49990" s="161" t="s">
        <v>821</v>
      </c>
      <c r="G49990" s="188">
        <v>13</v>
      </c>
      <c r="H49990" s="188">
        <v>16</v>
      </c>
      <c r="I49990" s="177">
        <v>14381.86</v>
      </c>
    </row>
    <row r="49991" spans="3:9" ht="16.2" x14ac:dyDescent="0.4">
      <c r="C49991" s="175">
        <v>2026</v>
      </c>
      <c r="D49991" s="185">
        <v>1</v>
      </c>
      <c r="E49991" s="190" t="s">
        <v>2</v>
      </c>
      <c r="F49991" s="161" t="s">
        <v>855</v>
      </c>
      <c r="G49991" s="188">
        <v>2086</v>
      </c>
      <c r="H49991" s="188">
        <v>2427</v>
      </c>
      <c r="I49991" s="177">
        <v>1211675.45</v>
      </c>
    </row>
    <row r="49992" spans="3:9" ht="16.2" x14ac:dyDescent="0.4">
      <c r="C49992" s="175">
        <v>2026</v>
      </c>
      <c r="D49992" s="185">
        <v>1</v>
      </c>
      <c r="E49992" s="190" t="s">
        <v>2</v>
      </c>
      <c r="F49992" s="161" t="s">
        <v>874</v>
      </c>
      <c r="G49992" s="188">
        <v>2700</v>
      </c>
      <c r="H49992" s="188">
        <v>3159</v>
      </c>
      <c r="I49992" s="177">
        <v>1695759.27</v>
      </c>
    </row>
    <row r="49993" spans="3:9" ht="16.2" x14ac:dyDescent="0.4">
      <c r="C49993" s="175">
        <v>2026</v>
      </c>
      <c r="D49993" s="185">
        <v>1</v>
      </c>
      <c r="E49993" s="190" t="s">
        <v>2</v>
      </c>
      <c r="F49993" s="161" t="s">
        <v>887</v>
      </c>
      <c r="G49993" s="188">
        <v>72</v>
      </c>
      <c r="H49993" s="188">
        <v>83</v>
      </c>
      <c r="I49993" s="177">
        <v>899999.99999999988</v>
      </c>
    </row>
    <row r="49994" spans="3:9" ht="16.2" x14ac:dyDescent="0.4">
      <c r="C49994" s="175">
        <v>2026</v>
      </c>
      <c r="D49994" s="185">
        <v>1</v>
      </c>
      <c r="E49994" s="190" t="s">
        <v>2</v>
      </c>
      <c r="F49994" s="161" t="s">
        <v>898</v>
      </c>
      <c r="G49994" s="188">
        <v>2361</v>
      </c>
      <c r="H49994" s="188">
        <v>2754</v>
      </c>
      <c r="I49994" s="177">
        <v>499999.99</v>
      </c>
    </row>
    <row r="49995" spans="3:9" ht="16.2" x14ac:dyDescent="0.4">
      <c r="C49995" s="175">
        <v>2026</v>
      </c>
      <c r="D49995" s="185">
        <v>1</v>
      </c>
      <c r="E49995" s="190" t="s">
        <v>2</v>
      </c>
      <c r="F49995" s="161" t="s">
        <v>902</v>
      </c>
      <c r="G49995" s="188">
        <v>116</v>
      </c>
      <c r="H49995" s="188">
        <v>136</v>
      </c>
      <c r="I49995" s="177">
        <v>86121.600000000006</v>
      </c>
    </row>
    <row r="49996" spans="3:9" ht="16.2" x14ac:dyDescent="0.4">
      <c r="C49996" s="175">
        <v>2026</v>
      </c>
      <c r="D49996" s="185">
        <v>1</v>
      </c>
      <c r="E49996" s="190" t="s">
        <v>2</v>
      </c>
      <c r="F49996" s="161" t="s">
        <v>946</v>
      </c>
      <c r="G49996" s="188">
        <v>2100</v>
      </c>
      <c r="H49996" s="188">
        <v>2449</v>
      </c>
      <c r="I49996" s="177">
        <v>590000.01</v>
      </c>
    </row>
    <row r="49997" spans="3:9" ht="16.2" x14ac:dyDescent="0.4">
      <c r="C49997" s="175">
        <v>2026</v>
      </c>
      <c r="D49997" s="185">
        <v>1</v>
      </c>
      <c r="E49997" s="190" t="s">
        <v>2</v>
      </c>
      <c r="F49997" s="161" t="s">
        <v>981</v>
      </c>
      <c r="G49997" s="188">
        <v>111</v>
      </c>
      <c r="H49997" s="188">
        <v>129</v>
      </c>
      <c r="I49997" s="177">
        <v>69829.820000000007</v>
      </c>
    </row>
    <row r="49998" spans="3:9" ht="16.2" x14ac:dyDescent="0.4">
      <c r="C49998" s="175">
        <v>2026</v>
      </c>
      <c r="D49998" s="185">
        <v>1</v>
      </c>
      <c r="E49998" s="190" t="s">
        <v>2</v>
      </c>
      <c r="F49998" s="161" t="s">
        <v>991</v>
      </c>
      <c r="G49998" s="188">
        <v>6635</v>
      </c>
      <c r="H49998" s="188">
        <v>7732</v>
      </c>
      <c r="I49998" s="177">
        <v>2070000.01</v>
      </c>
    </row>
    <row r="49999" spans="3:9" ht="16.2" x14ac:dyDescent="0.4">
      <c r="C49999" s="175">
        <v>2026</v>
      </c>
      <c r="D49999" s="185">
        <v>1</v>
      </c>
      <c r="E49999" s="190" t="s">
        <v>2</v>
      </c>
      <c r="F49999" s="161" t="s">
        <v>1000</v>
      </c>
      <c r="G49999" s="188">
        <v>1470</v>
      </c>
      <c r="H49999" s="188">
        <v>1715</v>
      </c>
      <c r="I49999" s="177">
        <v>637966.46</v>
      </c>
    </row>
    <row r="50000" spans="3:9" ht="16.2" x14ac:dyDescent="0.4">
      <c r="C50000" s="175">
        <v>2026</v>
      </c>
      <c r="D50000" s="185">
        <v>1</v>
      </c>
      <c r="E50000" s="190" t="s">
        <v>2</v>
      </c>
      <c r="F50000" s="161" t="s">
        <v>1040</v>
      </c>
      <c r="G50000" s="188">
        <v>550</v>
      </c>
      <c r="H50000" s="188">
        <v>643</v>
      </c>
      <c r="I50000" s="177">
        <v>150000</v>
      </c>
    </row>
    <row r="50001" spans="3:9" ht="16.2" x14ac:dyDescent="0.4">
      <c r="C50001" s="175">
        <v>2026</v>
      </c>
      <c r="D50001" s="185">
        <v>1</v>
      </c>
      <c r="E50001" s="190" t="s">
        <v>2</v>
      </c>
      <c r="F50001" s="161" t="s">
        <v>1127</v>
      </c>
      <c r="G50001" s="188">
        <v>285</v>
      </c>
      <c r="H50001" s="188">
        <v>333</v>
      </c>
      <c r="I50001" s="177">
        <v>90000</v>
      </c>
    </row>
    <row r="50002" spans="3:9" ht="16.2" x14ac:dyDescent="0.4">
      <c r="C50002" s="175">
        <v>2026</v>
      </c>
      <c r="D50002" s="185">
        <v>1</v>
      </c>
      <c r="E50002" s="190" t="s">
        <v>2</v>
      </c>
      <c r="F50002" s="161" t="s">
        <v>1128</v>
      </c>
      <c r="G50002" s="188">
        <v>31</v>
      </c>
      <c r="H50002" s="188">
        <v>36</v>
      </c>
      <c r="I50002" s="177">
        <v>33001.840000000004</v>
      </c>
    </row>
    <row r="50003" spans="3:9" ht="16.2" x14ac:dyDescent="0.4">
      <c r="C50003" s="175">
        <v>2026</v>
      </c>
      <c r="D50003" s="185">
        <v>1</v>
      </c>
      <c r="E50003" s="190" t="s">
        <v>141</v>
      </c>
      <c r="F50003" s="161" t="s">
        <v>300</v>
      </c>
      <c r="G50003" s="188">
        <v>550</v>
      </c>
      <c r="H50003" s="188">
        <v>640</v>
      </c>
      <c r="I50003" s="177">
        <v>337543.54000000004</v>
      </c>
    </row>
    <row r="50004" spans="3:9" ht="16.2" x14ac:dyDescent="0.4">
      <c r="C50004" s="175">
        <v>2026</v>
      </c>
      <c r="D50004" s="185">
        <v>1</v>
      </c>
      <c r="E50004" s="190" t="s">
        <v>141</v>
      </c>
      <c r="F50004" s="161" t="s">
        <v>576</v>
      </c>
      <c r="G50004" s="188">
        <v>550</v>
      </c>
      <c r="H50004" s="188">
        <v>643</v>
      </c>
      <c r="I50004" s="177">
        <v>140000</v>
      </c>
    </row>
    <row r="50005" spans="3:9" ht="16.2" x14ac:dyDescent="0.4">
      <c r="C50005" s="175">
        <v>2026</v>
      </c>
      <c r="D50005" s="185">
        <v>1</v>
      </c>
      <c r="E50005" s="190" t="s">
        <v>141</v>
      </c>
      <c r="F50005" s="161" t="s">
        <v>360</v>
      </c>
      <c r="G50005" s="188">
        <v>275</v>
      </c>
      <c r="H50005" s="188">
        <v>321</v>
      </c>
      <c r="I50005" s="177">
        <v>143000</v>
      </c>
    </row>
    <row r="50006" spans="3:9" ht="16.2" x14ac:dyDescent="0.4">
      <c r="C50006" s="175">
        <v>2026</v>
      </c>
      <c r="D50006" s="185">
        <v>1</v>
      </c>
      <c r="E50006" s="190" t="s">
        <v>141</v>
      </c>
      <c r="F50006" s="161" t="s">
        <v>811</v>
      </c>
      <c r="G50006" s="188">
        <v>150</v>
      </c>
      <c r="H50006" s="188">
        <v>175</v>
      </c>
      <c r="I50006" s="177">
        <v>57550</v>
      </c>
    </row>
    <row r="50007" spans="3:9" ht="16.2" x14ac:dyDescent="0.4">
      <c r="C50007" s="175">
        <v>2026</v>
      </c>
      <c r="D50007" s="185">
        <v>1</v>
      </c>
      <c r="E50007" s="190" t="s">
        <v>141</v>
      </c>
      <c r="F50007" s="161" t="s">
        <v>898</v>
      </c>
      <c r="G50007" s="188">
        <v>2200</v>
      </c>
      <c r="H50007" s="188">
        <v>2566</v>
      </c>
      <c r="I50007" s="177">
        <v>480000</v>
      </c>
    </row>
    <row r="50008" spans="3:9" ht="16.2" x14ac:dyDescent="0.4">
      <c r="C50008" s="175">
        <v>2026</v>
      </c>
      <c r="D50008" s="185">
        <v>1</v>
      </c>
      <c r="E50008" s="190" t="s">
        <v>141</v>
      </c>
      <c r="F50008" s="161" t="s">
        <v>946</v>
      </c>
      <c r="G50008" s="188">
        <v>2280</v>
      </c>
      <c r="H50008" s="188">
        <v>2663</v>
      </c>
      <c r="I50008" s="177">
        <v>1256971.5900000001</v>
      </c>
    </row>
    <row r="50009" spans="3:9" ht="16.2" x14ac:dyDescent="0.4">
      <c r="C50009" s="175">
        <v>2026</v>
      </c>
      <c r="D50009" s="185">
        <v>1</v>
      </c>
      <c r="E50009" s="190" t="s">
        <v>141</v>
      </c>
      <c r="F50009" s="161" t="s">
        <v>968</v>
      </c>
      <c r="G50009" s="188">
        <v>350</v>
      </c>
      <c r="H50009" s="188">
        <v>407</v>
      </c>
      <c r="I50009" s="177">
        <v>90000.010000000009</v>
      </c>
    </row>
    <row r="50010" spans="3:9" ht="16.2" x14ac:dyDescent="0.4">
      <c r="C50010" s="175">
        <v>2026</v>
      </c>
      <c r="D50010" s="185">
        <v>1</v>
      </c>
      <c r="E50010" s="190" t="s">
        <v>141</v>
      </c>
      <c r="F50010" s="161" t="s">
        <v>981</v>
      </c>
      <c r="G50010" s="188">
        <v>285</v>
      </c>
      <c r="H50010" s="188">
        <v>334</v>
      </c>
      <c r="I50010" s="177">
        <v>70000</v>
      </c>
    </row>
    <row r="50011" spans="3:9" ht="16.2" x14ac:dyDescent="0.4">
      <c r="C50011" s="175">
        <v>2026</v>
      </c>
      <c r="D50011" s="185">
        <v>1</v>
      </c>
      <c r="E50011" s="190" t="s">
        <v>142</v>
      </c>
      <c r="F50011" s="161" t="s">
        <v>278</v>
      </c>
      <c r="G50011" s="188">
        <v>546</v>
      </c>
      <c r="H50011" s="188">
        <v>637</v>
      </c>
      <c r="I50011" s="177">
        <v>242085.33999999997</v>
      </c>
    </row>
    <row r="50012" spans="3:9" ht="16.2" x14ac:dyDescent="0.4">
      <c r="C50012" s="175">
        <v>2026</v>
      </c>
      <c r="D50012" s="185">
        <v>1</v>
      </c>
      <c r="E50012" s="190" t="s">
        <v>65</v>
      </c>
      <c r="F50012" s="161" t="s">
        <v>267</v>
      </c>
      <c r="G50012" s="188">
        <v>315</v>
      </c>
      <c r="H50012" s="188">
        <v>366</v>
      </c>
      <c r="I50012" s="177">
        <v>217101.5</v>
      </c>
    </row>
    <row r="50013" spans="3:9" ht="16.2" x14ac:dyDescent="0.4">
      <c r="C50013" s="175">
        <v>2026</v>
      </c>
      <c r="D50013" s="185">
        <v>1</v>
      </c>
      <c r="E50013" s="190" t="s">
        <v>65</v>
      </c>
      <c r="F50013" s="161" t="s">
        <v>300</v>
      </c>
      <c r="G50013" s="188">
        <v>180</v>
      </c>
      <c r="H50013" s="188">
        <v>210</v>
      </c>
      <c r="I50013" s="177">
        <v>176456.45</v>
      </c>
    </row>
    <row r="50014" spans="3:9" ht="16.2" x14ac:dyDescent="0.4">
      <c r="C50014" s="175">
        <v>2026</v>
      </c>
      <c r="D50014" s="185">
        <v>1</v>
      </c>
      <c r="E50014" s="190" t="s">
        <v>65</v>
      </c>
      <c r="F50014" s="161" t="s">
        <v>360</v>
      </c>
      <c r="G50014" s="188">
        <v>372</v>
      </c>
      <c r="H50014" s="188">
        <v>434</v>
      </c>
      <c r="I50014" s="177">
        <v>95412.92</v>
      </c>
    </row>
    <row r="50015" spans="3:9" ht="16.2" x14ac:dyDescent="0.4">
      <c r="C50015" s="175">
        <v>2026</v>
      </c>
      <c r="D50015" s="185">
        <v>1</v>
      </c>
      <c r="E50015" s="190" t="s">
        <v>65</v>
      </c>
      <c r="F50015" s="161" t="s">
        <v>1024</v>
      </c>
      <c r="G50015" s="188">
        <v>84</v>
      </c>
      <c r="H50015" s="188">
        <v>98</v>
      </c>
      <c r="I50015" s="177">
        <v>69344.84</v>
      </c>
    </row>
    <row r="50016" spans="3:9" ht="16.2" x14ac:dyDescent="0.4">
      <c r="C50016" s="175">
        <v>2026</v>
      </c>
      <c r="D50016" s="185">
        <v>1</v>
      </c>
      <c r="E50016" s="190" t="s">
        <v>65</v>
      </c>
      <c r="F50016" s="161" t="s">
        <v>1047</v>
      </c>
      <c r="G50016" s="188">
        <v>8</v>
      </c>
      <c r="H50016" s="188">
        <v>9</v>
      </c>
      <c r="I50016" s="177">
        <v>3282.79</v>
      </c>
    </row>
    <row r="50017" spans="3:9" ht="16.2" x14ac:dyDescent="0.4">
      <c r="C50017" s="175">
        <v>2026</v>
      </c>
      <c r="D50017" s="185">
        <v>1</v>
      </c>
      <c r="E50017" s="190" t="s">
        <v>65</v>
      </c>
      <c r="F50017" s="161" t="s">
        <v>1101</v>
      </c>
      <c r="G50017" s="188">
        <v>49</v>
      </c>
      <c r="H50017" s="188">
        <v>58</v>
      </c>
      <c r="I50017" s="177">
        <v>63195.71</v>
      </c>
    </row>
    <row r="50018" spans="3:9" ht="16.2" x14ac:dyDescent="0.4">
      <c r="C50018" s="175">
        <v>2026</v>
      </c>
      <c r="D50018" s="185">
        <v>1</v>
      </c>
      <c r="E50018" s="190" t="s">
        <v>89</v>
      </c>
      <c r="F50018" s="161" t="s">
        <v>422</v>
      </c>
      <c r="G50018" s="188">
        <v>18</v>
      </c>
      <c r="H50018" s="188">
        <v>21</v>
      </c>
      <c r="I50018" s="177">
        <v>14457.71</v>
      </c>
    </row>
    <row r="50019" spans="3:9" ht="16.2" x14ac:dyDescent="0.4">
      <c r="C50019" s="175">
        <v>2026</v>
      </c>
      <c r="D50019" s="185">
        <v>1</v>
      </c>
      <c r="E50019" s="190" t="s">
        <v>89</v>
      </c>
      <c r="F50019" s="161" t="s">
        <v>428</v>
      </c>
      <c r="G50019" s="188">
        <v>16</v>
      </c>
      <c r="H50019" s="188">
        <v>19</v>
      </c>
      <c r="I50019" s="177">
        <v>14880</v>
      </c>
    </row>
    <row r="50020" spans="3:9" ht="16.2" x14ac:dyDescent="0.4">
      <c r="C50020" s="175">
        <v>2026</v>
      </c>
      <c r="D50020" s="185">
        <v>1</v>
      </c>
      <c r="E50020" s="190" t="s">
        <v>84</v>
      </c>
      <c r="F50020" s="161" t="s">
        <v>244</v>
      </c>
      <c r="G50020" s="188">
        <v>214</v>
      </c>
      <c r="H50020" s="188">
        <v>253</v>
      </c>
      <c r="I50020" s="177">
        <v>174389.36</v>
      </c>
    </row>
    <row r="50021" spans="3:9" ht="16.2" x14ac:dyDescent="0.4">
      <c r="C50021" s="175">
        <v>2026</v>
      </c>
      <c r="D50021" s="185">
        <v>1</v>
      </c>
      <c r="E50021" s="190" t="s">
        <v>84</v>
      </c>
      <c r="F50021" s="161" t="s">
        <v>256</v>
      </c>
      <c r="G50021" s="188">
        <v>105</v>
      </c>
      <c r="H50021" s="188">
        <v>122</v>
      </c>
      <c r="I50021" s="177">
        <v>118170.48</v>
      </c>
    </row>
    <row r="50022" spans="3:9" ht="16.2" x14ac:dyDescent="0.4">
      <c r="C50022" s="175">
        <v>2026</v>
      </c>
      <c r="D50022" s="185">
        <v>1</v>
      </c>
      <c r="E50022" s="190" t="s">
        <v>84</v>
      </c>
      <c r="F50022" s="161" t="s">
        <v>278</v>
      </c>
      <c r="G50022" s="188">
        <v>858</v>
      </c>
      <c r="H50022" s="188">
        <v>1002</v>
      </c>
      <c r="I50022" s="177">
        <v>426342.66000000003</v>
      </c>
    </row>
    <row r="50023" spans="3:9" ht="16.2" x14ac:dyDescent="0.4">
      <c r="C50023" s="175">
        <v>2026</v>
      </c>
      <c r="D50023" s="185">
        <v>1</v>
      </c>
      <c r="E50023" s="190" t="s">
        <v>84</v>
      </c>
      <c r="F50023" s="161" t="s">
        <v>279</v>
      </c>
      <c r="G50023" s="188">
        <v>284</v>
      </c>
      <c r="H50023" s="188">
        <v>331</v>
      </c>
      <c r="I50023" s="177">
        <v>61275</v>
      </c>
    </row>
    <row r="50024" spans="3:9" ht="16.2" x14ac:dyDescent="0.4">
      <c r="C50024" s="175">
        <v>2026</v>
      </c>
      <c r="D50024" s="185">
        <v>1</v>
      </c>
      <c r="E50024" s="190" t="s">
        <v>84</v>
      </c>
      <c r="F50024" s="161" t="s">
        <v>360</v>
      </c>
      <c r="G50024" s="188">
        <v>2007</v>
      </c>
      <c r="H50024" s="188">
        <v>2341</v>
      </c>
      <c r="I50024" s="177">
        <v>801603.34000000008</v>
      </c>
    </row>
    <row r="50025" spans="3:9" ht="16.2" x14ac:dyDescent="0.4">
      <c r="C50025" s="175">
        <v>2026</v>
      </c>
      <c r="D50025" s="185">
        <v>1</v>
      </c>
      <c r="E50025" s="190" t="s">
        <v>84</v>
      </c>
      <c r="F50025" s="161" t="s">
        <v>368</v>
      </c>
      <c r="G50025" s="188">
        <v>285</v>
      </c>
      <c r="H50025" s="188">
        <v>331</v>
      </c>
      <c r="I50025" s="177">
        <v>176545.73</v>
      </c>
    </row>
    <row r="50026" spans="3:9" ht="16.2" x14ac:dyDescent="0.4">
      <c r="C50026" s="175">
        <v>2026</v>
      </c>
      <c r="D50026" s="185">
        <v>1</v>
      </c>
      <c r="E50026" s="190" t="s">
        <v>84</v>
      </c>
      <c r="F50026" s="161" t="s">
        <v>642</v>
      </c>
      <c r="G50026" s="188">
        <v>1042</v>
      </c>
      <c r="H50026" s="188">
        <v>1218</v>
      </c>
      <c r="I50026" s="177">
        <v>320000</v>
      </c>
    </row>
    <row r="50027" spans="3:9" ht="16.2" x14ac:dyDescent="0.4">
      <c r="C50027" s="175">
        <v>2026</v>
      </c>
      <c r="D50027" s="185">
        <v>1</v>
      </c>
      <c r="E50027" s="190" t="s">
        <v>84</v>
      </c>
      <c r="F50027" s="161" t="s">
        <v>567</v>
      </c>
      <c r="G50027" s="188">
        <v>763</v>
      </c>
      <c r="H50027" s="188">
        <v>890</v>
      </c>
      <c r="I50027" s="177">
        <v>200000</v>
      </c>
    </row>
    <row r="50028" spans="3:9" ht="16.2" x14ac:dyDescent="0.4">
      <c r="C50028" s="175">
        <v>2026</v>
      </c>
      <c r="D50028" s="185">
        <v>1</v>
      </c>
      <c r="E50028" s="190" t="s">
        <v>84</v>
      </c>
      <c r="F50028" s="161" t="s">
        <v>552</v>
      </c>
      <c r="G50028" s="188">
        <v>550</v>
      </c>
      <c r="H50028" s="188">
        <v>638</v>
      </c>
      <c r="I50028" s="177">
        <v>347097.78</v>
      </c>
    </row>
    <row r="50029" spans="3:9" ht="16.2" x14ac:dyDescent="0.4">
      <c r="C50029" s="175">
        <v>2026</v>
      </c>
      <c r="D50029" s="185">
        <v>1</v>
      </c>
      <c r="E50029" s="190" t="s">
        <v>84</v>
      </c>
      <c r="F50029" s="161" t="s">
        <v>898</v>
      </c>
      <c r="G50029" s="188">
        <v>2002</v>
      </c>
      <c r="H50029" s="188">
        <v>2336</v>
      </c>
      <c r="I50029" s="177">
        <v>430000.00999999995</v>
      </c>
    </row>
    <row r="50030" spans="3:9" ht="16.2" x14ac:dyDescent="0.4">
      <c r="C50030" s="175">
        <v>2026</v>
      </c>
      <c r="D50030" s="185">
        <v>1</v>
      </c>
      <c r="E50030" s="190" t="s">
        <v>84</v>
      </c>
      <c r="F50030" s="161" t="s">
        <v>968</v>
      </c>
      <c r="G50030" s="188">
        <v>283</v>
      </c>
      <c r="H50030" s="188">
        <v>333</v>
      </c>
      <c r="I50030" s="177">
        <v>234929.28999999998</v>
      </c>
    </row>
    <row r="50031" spans="3:9" ht="16.2" x14ac:dyDescent="0.4">
      <c r="C50031" s="175">
        <v>2026</v>
      </c>
      <c r="D50031" s="185">
        <v>1</v>
      </c>
      <c r="E50031" s="190" t="s">
        <v>84</v>
      </c>
      <c r="F50031" s="161" t="s">
        <v>981</v>
      </c>
      <c r="G50031" s="188">
        <v>234</v>
      </c>
      <c r="H50031" s="188">
        <v>270</v>
      </c>
      <c r="I50031" s="177">
        <v>111600.01</v>
      </c>
    </row>
    <row r="50032" spans="3:9" ht="16.2" x14ac:dyDescent="0.4">
      <c r="C50032" s="175">
        <v>2026</v>
      </c>
      <c r="D50032" s="185">
        <v>1</v>
      </c>
      <c r="E50032" s="190" t="s">
        <v>84</v>
      </c>
      <c r="F50032" s="161" t="s">
        <v>991</v>
      </c>
      <c r="G50032" s="188">
        <v>286</v>
      </c>
      <c r="H50032" s="188">
        <v>333</v>
      </c>
      <c r="I50032" s="177">
        <v>70000</v>
      </c>
    </row>
    <row r="50033" spans="3:9" ht="16.2" x14ac:dyDescent="0.4">
      <c r="C50033" s="175">
        <v>2026</v>
      </c>
      <c r="D50033" s="185">
        <v>1</v>
      </c>
      <c r="E50033" s="190" t="s">
        <v>84</v>
      </c>
      <c r="F50033" s="161" t="s">
        <v>993</v>
      </c>
      <c r="G50033" s="188">
        <v>857</v>
      </c>
      <c r="H50033" s="188">
        <v>999</v>
      </c>
      <c r="I50033" s="177">
        <v>180000</v>
      </c>
    </row>
    <row r="50034" spans="3:9" ht="16.2" x14ac:dyDescent="0.4">
      <c r="C50034" s="175">
        <v>2026</v>
      </c>
      <c r="D50034" s="185">
        <v>1</v>
      </c>
      <c r="E50034" s="190" t="s">
        <v>84</v>
      </c>
      <c r="F50034" s="161" t="s">
        <v>1046</v>
      </c>
      <c r="G50034" s="188">
        <v>76</v>
      </c>
      <c r="H50034" s="188">
        <v>91</v>
      </c>
      <c r="I50034" s="177">
        <v>39345</v>
      </c>
    </row>
    <row r="50035" spans="3:9" ht="16.2" x14ac:dyDescent="0.4">
      <c r="C50035" s="175">
        <v>2026</v>
      </c>
      <c r="D50035" s="185">
        <v>1</v>
      </c>
      <c r="E50035" s="190" t="s">
        <v>67</v>
      </c>
      <c r="F50035" s="161" t="s">
        <v>206</v>
      </c>
      <c r="G50035" s="188">
        <v>2400</v>
      </c>
      <c r="H50035" s="188">
        <v>2797</v>
      </c>
      <c r="I50035" s="177">
        <v>1501994.03</v>
      </c>
    </row>
    <row r="50036" spans="3:9" ht="16.2" x14ac:dyDescent="0.4">
      <c r="C50036" s="175">
        <v>2026</v>
      </c>
      <c r="D50036" s="185">
        <v>1</v>
      </c>
      <c r="E50036" s="190" t="s">
        <v>67</v>
      </c>
      <c r="F50036" s="161" t="s">
        <v>243</v>
      </c>
      <c r="G50036" s="188">
        <v>285</v>
      </c>
      <c r="H50036" s="188">
        <v>333</v>
      </c>
      <c r="I50036" s="177">
        <v>61275</v>
      </c>
    </row>
    <row r="50037" spans="3:9" ht="16.2" x14ac:dyDescent="0.4">
      <c r="C50037" s="175">
        <v>2026</v>
      </c>
      <c r="D50037" s="185">
        <v>1</v>
      </c>
      <c r="E50037" s="190" t="s">
        <v>67</v>
      </c>
      <c r="F50037" s="161" t="s">
        <v>255</v>
      </c>
      <c r="G50037" s="188">
        <v>4975</v>
      </c>
      <c r="H50037" s="188">
        <v>5785</v>
      </c>
      <c r="I50037" s="177">
        <v>3495156.1700000009</v>
      </c>
    </row>
    <row r="50038" spans="3:9" ht="16.2" x14ac:dyDescent="0.4">
      <c r="C50038" s="175">
        <v>2026</v>
      </c>
      <c r="D50038" s="185">
        <v>1</v>
      </c>
      <c r="E50038" s="190" t="s">
        <v>67</v>
      </c>
      <c r="F50038" s="161" t="s">
        <v>256</v>
      </c>
      <c r="G50038" s="188">
        <v>550</v>
      </c>
      <c r="H50038" s="188">
        <v>636</v>
      </c>
      <c r="I50038" s="177">
        <v>404250</v>
      </c>
    </row>
    <row r="50039" spans="3:9" ht="16.2" x14ac:dyDescent="0.4">
      <c r="C50039" s="175">
        <v>2026</v>
      </c>
      <c r="D50039" s="185">
        <v>1</v>
      </c>
      <c r="E50039" s="190" t="s">
        <v>67</v>
      </c>
      <c r="F50039" s="161" t="s">
        <v>271</v>
      </c>
      <c r="G50039" s="188">
        <v>456</v>
      </c>
      <c r="H50039" s="188">
        <v>532</v>
      </c>
      <c r="I50039" s="177">
        <v>222100.27000000002</v>
      </c>
    </row>
    <row r="50040" spans="3:9" ht="16.2" x14ac:dyDescent="0.4">
      <c r="C50040" s="175">
        <v>2026</v>
      </c>
      <c r="D50040" s="185">
        <v>1</v>
      </c>
      <c r="E50040" s="190" t="s">
        <v>67</v>
      </c>
      <c r="F50040" s="161" t="s">
        <v>605</v>
      </c>
      <c r="G50040" s="188">
        <v>42</v>
      </c>
      <c r="H50040" s="188">
        <v>700</v>
      </c>
      <c r="I50040" s="177">
        <v>120000</v>
      </c>
    </row>
    <row r="50041" spans="3:9" ht="16.2" x14ac:dyDescent="0.4">
      <c r="C50041" s="175">
        <v>2026</v>
      </c>
      <c r="D50041" s="185">
        <v>1</v>
      </c>
      <c r="E50041" s="190" t="s">
        <v>67</v>
      </c>
      <c r="F50041" s="161" t="s">
        <v>300</v>
      </c>
      <c r="G50041" s="188">
        <v>14851</v>
      </c>
      <c r="H50041" s="188">
        <v>17315</v>
      </c>
      <c r="I50041" s="177">
        <v>9200222.0299999993</v>
      </c>
    </row>
    <row r="50042" spans="3:9" ht="16.2" x14ac:dyDescent="0.4">
      <c r="C50042" s="175">
        <v>2026</v>
      </c>
      <c r="D50042" s="185">
        <v>1</v>
      </c>
      <c r="E50042" s="190" t="s">
        <v>67</v>
      </c>
      <c r="F50042" s="161" t="s">
        <v>308</v>
      </c>
      <c r="G50042" s="188">
        <v>1100</v>
      </c>
      <c r="H50042" s="188">
        <v>1280</v>
      </c>
      <c r="I50042" s="177">
        <v>304724.58</v>
      </c>
    </row>
    <row r="50043" spans="3:9" ht="16.2" x14ac:dyDescent="0.4">
      <c r="C50043" s="175">
        <v>2026</v>
      </c>
      <c r="D50043" s="185">
        <v>1</v>
      </c>
      <c r="E50043" s="190" t="s">
        <v>67</v>
      </c>
      <c r="F50043" s="161" t="s">
        <v>319</v>
      </c>
      <c r="G50043" s="188">
        <v>285</v>
      </c>
      <c r="H50043" s="188">
        <v>332</v>
      </c>
      <c r="I50043" s="177">
        <v>90000</v>
      </c>
    </row>
    <row r="50044" spans="3:9" ht="16.2" x14ac:dyDescent="0.4">
      <c r="C50044" s="175">
        <v>2026</v>
      </c>
      <c r="D50044" s="185">
        <v>1</v>
      </c>
      <c r="E50044" s="190" t="s">
        <v>67</v>
      </c>
      <c r="F50044" s="161" t="s">
        <v>346</v>
      </c>
      <c r="G50044" s="188">
        <v>570</v>
      </c>
      <c r="H50044" s="188">
        <v>664</v>
      </c>
      <c r="I50044" s="177">
        <v>330108.90000000002</v>
      </c>
    </row>
    <row r="50045" spans="3:9" ht="16.2" x14ac:dyDescent="0.4">
      <c r="C50045" s="175">
        <v>2026</v>
      </c>
      <c r="D50045" s="185">
        <v>1</v>
      </c>
      <c r="E50045" s="190" t="s">
        <v>67</v>
      </c>
      <c r="F50045" s="161" t="s">
        <v>363</v>
      </c>
      <c r="G50045" s="188">
        <v>565</v>
      </c>
      <c r="H50045" s="188">
        <v>659</v>
      </c>
      <c r="I50045" s="177">
        <v>198104</v>
      </c>
    </row>
    <row r="50046" spans="3:9" ht="16.2" x14ac:dyDescent="0.4">
      <c r="C50046" s="175">
        <v>2026</v>
      </c>
      <c r="D50046" s="185">
        <v>1</v>
      </c>
      <c r="E50046" s="190" t="s">
        <v>67</v>
      </c>
      <c r="F50046" s="161" t="s">
        <v>368</v>
      </c>
      <c r="G50046" s="188">
        <v>275</v>
      </c>
      <c r="H50046" s="188">
        <v>319</v>
      </c>
      <c r="I50046" s="177">
        <v>190945.97</v>
      </c>
    </row>
    <row r="50047" spans="3:9" ht="16.2" x14ac:dyDescent="0.4">
      <c r="C50047" s="175">
        <v>2026</v>
      </c>
      <c r="D50047" s="185">
        <v>1</v>
      </c>
      <c r="E50047" s="190" t="s">
        <v>67</v>
      </c>
      <c r="F50047" s="161" t="s">
        <v>642</v>
      </c>
      <c r="G50047" s="188">
        <v>19750</v>
      </c>
      <c r="H50047" s="188">
        <v>23001</v>
      </c>
      <c r="I50047" s="177">
        <v>5989999.9499999993</v>
      </c>
    </row>
    <row r="50048" spans="3:9" ht="16.2" x14ac:dyDescent="0.4">
      <c r="C50048" s="175">
        <v>2026</v>
      </c>
      <c r="D50048" s="185">
        <v>1</v>
      </c>
      <c r="E50048" s="190" t="s">
        <v>67</v>
      </c>
      <c r="F50048" s="161" t="s">
        <v>567</v>
      </c>
      <c r="G50048" s="188">
        <v>1200</v>
      </c>
      <c r="H50048" s="188">
        <v>1403</v>
      </c>
      <c r="I50048" s="177">
        <v>260000</v>
      </c>
    </row>
    <row r="50049" spans="3:9" ht="16.2" x14ac:dyDescent="0.4">
      <c r="C50049" s="175">
        <v>2026</v>
      </c>
      <c r="D50049" s="185">
        <v>1</v>
      </c>
      <c r="E50049" s="190" t="s">
        <v>67</v>
      </c>
      <c r="F50049" s="161" t="s">
        <v>855</v>
      </c>
      <c r="G50049" s="188">
        <v>4650</v>
      </c>
      <c r="H50049" s="188">
        <v>5405</v>
      </c>
      <c r="I50049" s="177">
        <v>4199555.5699999994</v>
      </c>
    </row>
    <row r="50050" spans="3:9" ht="16.2" x14ac:dyDescent="0.4">
      <c r="C50050" s="175">
        <v>2026</v>
      </c>
      <c r="D50050" s="185">
        <v>1</v>
      </c>
      <c r="E50050" s="190" t="s">
        <v>67</v>
      </c>
      <c r="F50050" s="161" t="s">
        <v>1087</v>
      </c>
      <c r="G50050" s="188">
        <v>107</v>
      </c>
      <c r="H50050" s="188">
        <v>125</v>
      </c>
      <c r="I50050" s="177">
        <v>76906.75</v>
      </c>
    </row>
    <row r="50051" spans="3:9" ht="16.2" x14ac:dyDescent="0.4">
      <c r="C50051" s="175">
        <v>2026</v>
      </c>
      <c r="D50051" s="185">
        <v>1</v>
      </c>
      <c r="E50051" s="190" t="s">
        <v>67</v>
      </c>
      <c r="F50051" s="161" t="s">
        <v>1129</v>
      </c>
      <c r="G50051" s="188">
        <v>211</v>
      </c>
      <c r="H50051" s="188">
        <v>248</v>
      </c>
      <c r="I50051" s="177">
        <v>150481.99</v>
      </c>
    </row>
    <row r="50052" spans="3:9" ht="16.2" x14ac:dyDescent="0.4">
      <c r="C50052" s="175">
        <v>2026</v>
      </c>
      <c r="D50052" s="185">
        <v>1</v>
      </c>
      <c r="E50052" s="190" t="s">
        <v>64</v>
      </c>
      <c r="F50052" s="161" t="s">
        <v>206</v>
      </c>
      <c r="G50052" s="188">
        <v>275</v>
      </c>
      <c r="H50052" s="188">
        <v>320</v>
      </c>
      <c r="I50052" s="177">
        <v>350884.31</v>
      </c>
    </row>
    <row r="50053" spans="3:9" ht="16.2" x14ac:dyDescent="0.4">
      <c r="C50053" s="175">
        <v>2026</v>
      </c>
      <c r="D50053" s="185">
        <v>1</v>
      </c>
      <c r="E50053" s="190" t="s">
        <v>64</v>
      </c>
      <c r="F50053" s="161" t="s">
        <v>255</v>
      </c>
      <c r="G50053" s="188">
        <v>6325</v>
      </c>
      <c r="H50053" s="188">
        <v>7354</v>
      </c>
      <c r="I50053" s="177">
        <v>3664352.04</v>
      </c>
    </row>
    <row r="50054" spans="3:9" ht="16.2" x14ac:dyDescent="0.4">
      <c r="C50054" s="175">
        <v>2026</v>
      </c>
      <c r="D50054" s="185">
        <v>1</v>
      </c>
      <c r="E50054" s="190" t="s">
        <v>64</v>
      </c>
      <c r="F50054" s="161" t="s">
        <v>551</v>
      </c>
      <c r="G50054" s="188">
        <v>550</v>
      </c>
      <c r="H50054" s="188">
        <v>643</v>
      </c>
      <c r="I50054" s="177">
        <v>140000</v>
      </c>
    </row>
    <row r="50055" spans="3:9" ht="16.2" x14ac:dyDescent="0.4">
      <c r="C50055" s="175">
        <v>2026</v>
      </c>
      <c r="D50055" s="185">
        <v>1</v>
      </c>
      <c r="E50055" s="190" t="s">
        <v>64</v>
      </c>
      <c r="F50055" s="161" t="s">
        <v>605</v>
      </c>
      <c r="G50055" s="188">
        <v>825</v>
      </c>
      <c r="H50055" s="188">
        <v>961</v>
      </c>
      <c r="I50055" s="177">
        <v>180000</v>
      </c>
    </row>
    <row r="50056" spans="3:9" ht="16.2" x14ac:dyDescent="0.4">
      <c r="C50056" s="175">
        <v>2026</v>
      </c>
      <c r="D50056" s="185">
        <v>1</v>
      </c>
      <c r="E50056" s="190" t="s">
        <v>64</v>
      </c>
      <c r="F50056" s="161" t="s">
        <v>300</v>
      </c>
      <c r="G50056" s="188">
        <v>7977</v>
      </c>
      <c r="H50056" s="188">
        <v>9299</v>
      </c>
      <c r="I50056" s="177">
        <v>4801227.7799999984</v>
      </c>
    </row>
    <row r="50057" spans="3:9" ht="16.2" x14ac:dyDescent="0.4">
      <c r="C50057" s="175">
        <v>2026</v>
      </c>
      <c r="D50057" s="185">
        <v>1</v>
      </c>
      <c r="E50057" s="190" t="s">
        <v>64</v>
      </c>
      <c r="F50057" s="161" t="s">
        <v>319</v>
      </c>
      <c r="G50057" s="188">
        <v>2275</v>
      </c>
      <c r="H50057" s="188">
        <v>2649</v>
      </c>
      <c r="I50057" s="177">
        <v>613406.2300000001</v>
      </c>
    </row>
    <row r="50058" spans="3:9" ht="16.2" x14ac:dyDescent="0.4">
      <c r="C50058" s="175">
        <v>2026</v>
      </c>
      <c r="D50058" s="185">
        <v>1</v>
      </c>
      <c r="E50058" s="190" t="s">
        <v>64</v>
      </c>
      <c r="F50058" s="161" t="s">
        <v>337</v>
      </c>
      <c r="G50058" s="188">
        <v>275</v>
      </c>
      <c r="H50058" s="188">
        <v>320</v>
      </c>
      <c r="I50058" s="177">
        <v>70000</v>
      </c>
    </row>
    <row r="50059" spans="3:9" ht="16.2" x14ac:dyDescent="0.4">
      <c r="C50059" s="175">
        <v>2026</v>
      </c>
      <c r="D50059" s="185">
        <v>1</v>
      </c>
      <c r="E50059" s="190" t="s">
        <v>64</v>
      </c>
      <c r="F50059" s="161" t="s">
        <v>360</v>
      </c>
      <c r="G50059" s="188">
        <v>1773</v>
      </c>
      <c r="H50059" s="188">
        <v>2067</v>
      </c>
      <c r="I50059" s="177">
        <v>1009644.8200000001</v>
      </c>
    </row>
    <row r="50060" spans="3:9" ht="16.2" x14ac:dyDescent="0.4">
      <c r="C50060" s="175">
        <v>2026</v>
      </c>
      <c r="D50060" s="185">
        <v>1</v>
      </c>
      <c r="E50060" s="190" t="s">
        <v>64</v>
      </c>
      <c r="F50060" s="161" t="s">
        <v>363</v>
      </c>
      <c r="G50060" s="188">
        <v>550</v>
      </c>
      <c r="H50060" s="188">
        <v>641</v>
      </c>
      <c r="I50060" s="177">
        <v>180000</v>
      </c>
    </row>
    <row r="50061" spans="3:9" ht="16.2" x14ac:dyDescent="0.4">
      <c r="C50061" s="175">
        <v>2026</v>
      </c>
      <c r="D50061" s="185">
        <v>1</v>
      </c>
      <c r="E50061" s="190" t="s">
        <v>64</v>
      </c>
      <c r="F50061" s="161" t="s">
        <v>368</v>
      </c>
      <c r="G50061" s="188">
        <v>275</v>
      </c>
      <c r="H50061" s="188">
        <v>321</v>
      </c>
      <c r="I50061" s="177">
        <v>70000</v>
      </c>
    </row>
    <row r="50062" spans="3:9" ht="16.2" x14ac:dyDescent="0.4">
      <c r="C50062" s="175">
        <v>2026</v>
      </c>
      <c r="D50062" s="185">
        <v>1</v>
      </c>
      <c r="E50062" s="190" t="s">
        <v>64</v>
      </c>
      <c r="F50062" s="161" t="s">
        <v>642</v>
      </c>
      <c r="G50062" s="188">
        <v>1375</v>
      </c>
      <c r="H50062" s="188">
        <v>1604</v>
      </c>
      <c r="I50062" s="177">
        <v>371972.71</v>
      </c>
    </row>
    <row r="50063" spans="3:9" ht="16.2" x14ac:dyDescent="0.4">
      <c r="C50063" s="175">
        <v>2026</v>
      </c>
      <c r="D50063" s="185">
        <v>1</v>
      </c>
      <c r="E50063" s="190" t="s">
        <v>64</v>
      </c>
      <c r="F50063" s="161" t="s">
        <v>567</v>
      </c>
      <c r="G50063" s="188">
        <v>4663</v>
      </c>
      <c r="H50063" s="188">
        <v>5438</v>
      </c>
      <c r="I50063" s="177">
        <v>972999.99999999988</v>
      </c>
    </row>
    <row r="50064" spans="3:9" ht="16.2" x14ac:dyDescent="0.4">
      <c r="C50064" s="175">
        <v>2026</v>
      </c>
      <c r="D50064" s="185">
        <v>1</v>
      </c>
      <c r="E50064" s="190" t="s">
        <v>64</v>
      </c>
      <c r="F50064" s="161" t="s">
        <v>740</v>
      </c>
      <c r="G50064" s="188">
        <v>1500</v>
      </c>
      <c r="H50064" s="188">
        <v>1746</v>
      </c>
      <c r="I50064" s="177">
        <v>390000.01</v>
      </c>
    </row>
    <row r="50065" spans="3:9" ht="16.2" x14ac:dyDescent="0.4">
      <c r="C50065" s="175">
        <v>2026</v>
      </c>
      <c r="D50065" s="185">
        <v>1</v>
      </c>
      <c r="E50065" s="190" t="s">
        <v>64</v>
      </c>
      <c r="F50065" s="161" t="s">
        <v>755</v>
      </c>
      <c r="G50065" s="188">
        <v>1100</v>
      </c>
      <c r="H50065" s="188">
        <v>1284</v>
      </c>
      <c r="I50065" s="177">
        <v>629358.22</v>
      </c>
    </row>
    <row r="50066" spans="3:9" ht="16.2" x14ac:dyDescent="0.4">
      <c r="C50066" s="175">
        <v>2026</v>
      </c>
      <c r="D50066" s="185">
        <v>1</v>
      </c>
      <c r="E50066" s="190" t="s">
        <v>64</v>
      </c>
      <c r="F50066" s="161" t="s">
        <v>780</v>
      </c>
      <c r="G50066" s="188">
        <v>20</v>
      </c>
      <c r="H50066" s="188">
        <v>23</v>
      </c>
      <c r="I50066" s="177">
        <v>15247.15</v>
      </c>
    </row>
    <row r="50067" spans="3:9" ht="16.2" x14ac:dyDescent="0.4">
      <c r="C50067" s="175">
        <v>2026</v>
      </c>
      <c r="D50067" s="185">
        <v>1</v>
      </c>
      <c r="E50067" s="190" t="s">
        <v>64</v>
      </c>
      <c r="F50067" s="161" t="s">
        <v>820</v>
      </c>
      <c r="G50067" s="188">
        <v>275</v>
      </c>
      <c r="H50067" s="188">
        <v>320</v>
      </c>
      <c r="I50067" s="177">
        <v>180702.5</v>
      </c>
    </row>
    <row r="50068" spans="3:9" ht="16.2" x14ac:dyDescent="0.4">
      <c r="C50068" s="175">
        <v>2026</v>
      </c>
      <c r="D50068" s="185">
        <v>1</v>
      </c>
      <c r="E50068" s="190" t="s">
        <v>64</v>
      </c>
      <c r="F50068" s="161" t="s">
        <v>855</v>
      </c>
      <c r="G50068" s="188">
        <v>2211</v>
      </c>
      <c r="H50068" s="188">
        <v>2572</v>
      </c>
      <c r="I50068" s="177">
        <v>1114585.45</v>
      </c>
    </row>
    <row r="50069" spans="3:9" ht="16.2" x14ac:dyDescent="0.4">
      <c r="C50069" s="175">
        <v>2026</v>
      </c>
      <c r="D50069" s="185">
        <v>1</v>
      </c>
      <c r="E50069" s="190" t="s">
        <v>64</v>
      </c>
      <c r="F50069" s="161" t="s">
        <v>876</v>
      </c>
      <c r="G50069" s="188">
        <v>574</v>
      </c>
      <c r="H50069" s="188">
        <v>670</v>
      </c>
      <c r="I50069" s="177">
        <v>363538.53</v>
      </c>
    </row>
    <row r="50070" spans="3:9" ht="16.2" x14ac:dyDescent="0.4">
      <c r="C50070" s="175">
        <v>2026</v>
      </c>
      <c r="D50070" s="185">
        <v>1</v>
      </c>
      <c r="E50070" s="190" t="s">
        <v>64</v>
      </c>
      <c r="F50070" s="161" t="s">
        <v>898</v>
      </c>
      <c r="G50070" s="188">
        <v>5624</v>
      </c>
      <c r="H50070" s="188">
        <v>6558</v>
      </c>
      <c r="I50070" s="177">
        <v>1320000</v>
      </c>
    </row>
    <row r="50071" spans="3:9" ht="16.2" x14ac:dyDescent="0.4">
      <c r="C50071" s="175">
        <v>2026</v>
      </c>
      <c r="D50071" s="185">
        <v>1</v>
      </c>
      <c r="E50071" s="190" t="s">
        <v>64</v>
      </c>
      <c r="F50071" s="161" t="s">
        <v>935</v>
      </c>
      <c r="G50071" s="188">
        <v>825</v>
      </c>
      <c r="H50071" s="188">
        <v>962</v>
      </c>
      <c r="I50071" s="177">
        <v>473064.68</v>
      </c>
    </row>
    <row r="50072" spans="3:9" ht="16.2" x14ac:dyDescent="0.4">
      <c r="C50072" s="175">
        <v>2026</v>
      </c>
      <c r="D50072" s="185">
        <v>1</v>
      </c>
      <c r="E50072" s="190" t="s">
        <v>64</v>
      </c>
      <c r="F50072" s="161" t="s">
        <v>992</v>
      </c>
      <c r="G50072" s="188">
        <v>3</v>
      </c>
      <c r="H50072" s="188">
        <v>4</v>
      </c>
      <c r="I50072" s="177">
        <v>6508.04</v>
      </c>
    </row>
    <row r="50073" spans="3:9" ht="16.2" x14ac:dyDescent="0.4">
      <c r="C50073" s="175">
        <v>2026</v>
      </c>
      <c r="D50073" s="185">
        <v>1</v>
      </c>
      <c r="E50073" s="190" t="s">
        <v>64</v>
      </c>
      <c r="F50073" s="161" t="s">
        <v>991</v>
      </c>
      <c r="G50073" s="188">
        <v>17151</v>
      </c>
      <c r="H50073" s="188">
        <v>19979</v>
      </c>
      <c r="I50073" s="177">
        <v>5280000.0200000005</v>
      </c>
    </row>
    <row r="50074" spans="3:9" ht="16.2" x14ac:dyDescent="0.4">
      <c r="C50074" s="175">
        <v>2026</v>
      </c>
      <c r="D50074" s="185">
        <v>1</v>
      </c>
      <c r="E50074" s="190" t="s">
        <v>64</v>
      </c>
      <c r="F50074" s="161" t="s">
        <v>1014</v>
      </c>
      <c r="G50074" s="188">
        <v>375</v>
      </c>
      <c r="H50074" s="188">
        <v>437</v>
      </c>
      <c r="I50074" s="177">
        <v>142139</v>
      </c>
    </row>
    <row r="50075" spans="3:9" ht="16.2" x14ac:dyDescent="0.4">
      <c r="C50075" s="175">
        <v>2026</v>
      </c>
      <c r="D50075" s="185">
        <v>1</v>
      </c>
      <c r="E50075" s="190" t="s">
        <v>64</v>
      </c>
      <c r="F50075" s="161" t="s">
        <v>1060</v>
      </c>
      <c r="G50075" s="188">
        <v>122</v>
      </c>
      <c r="H50075" s="188">
        <v>142</v>
      </c>
      <c r="I50075" s="177">
        <v>87498.73</v>
      </c>
    </row>
    <row r="50076" spans="3:9" ht="16.2" x14ac:dyDescent="0.4">
      <c r="C50076" s="175">
        <v>2026</v>
      </c>
      <c r="D50076" s="185">
        <v>1</v>
      </c>
      <c r="E50076" s="190" t="s">
        <v>64</v>
      </c>
      <c r="F50076" s="161" t="s">
        <v>1087</v>
      </c>
      <c r="G50076" s="188">
        <v>275</v>
      </c>
      <c r="H50076" s="188">
        <v>322</v>
      </c>
      <c r="I50076" s="177">
        <v>172151.98</v>
      </c>
    </row>
    <row r="50077" spans="3:9" ht="16.2" x14ac:dyDescent="0.4">
      <c r="C50077" s="175">
        <v>2026</v>
      </c>
      <c r="D50077" s="185">
        <v>1</v>
      </c>
      <c r="E50077" s="190" t="s">
        <v>64</v>
      </c>
      <c r="F50077" s="161" t="s">
        <v>1130</v>
      </c>
      <c r="G50077" s="188">
        <v>275</v>
      </c>
      <c r="H50077" s="188">
        <v>321</v>
      </c>
      <c r="I50077" s="177">
        <v>177394.52</v>
      </c>
    </row>
    <row r="50078" spans="3:9" ht="16.2" x14ac:dyDescent="0.4">
      <c r="C50078" s="175">
        <v>2026</v>
      </c>
      <c r="D50078" s="185">
        <v>1</v>
      </c>
      <c r="E50078" s="190" t="s">
        <v>90</v>
      </c>
      <c r="F50078" s="161" t="s">
        <v>235</v>
      </c>
      <c r="G50078" s="188">
        <v>3</v>
      </c>
      <c r="H50078" s="188">
        <v>3</v>
      </c>
      <c r="I50078" s="177">
        <v>3927.09</v>
      </c>
    </row>
    <row r="50079" spans="3:9" ht="16.2" x14ac:dyDescent="0.4">
      <c r="C50079" s="175">
        <v>2026</v>
      </c>
      <c r="D50079" s="185">
        <v>1</v>
      </c>
      <c r="E50079" s="190" t="s">
        <v>90</v>
      </c>
      <c r="F50079" s="161" t="s">
        <v>267</v>
      </c>
      <c r="G50079" s="188">
        <v>2</v>
      </c>
      <c r="H50079" s="188">
        <v>3</v>
      </c>
      <c r="I50079" s="177">
        <v>2969.81</v>
      </c>
    </row>
    <row r="50080" spans="3:9" ht="16.2" x14ac:dyDescent="0.4">
      <c r="C50080" s="175">
        <v>2026</v>
      </c>
      <c r="D50080" s="185">
        <v>1</v>
      </c>
      <c r="E50080" s="190" t="s">
        <v>90</v>
      </c>
      <c r="F50080" s="161" t="s">
        <v>291</v>
      </c>
      <c r="G50080" s="188">
        <v>28</v>
      </c>
      <c r="H50080" s="188">
        <v>33</v>
      </c>
      <c r="I50080" s="177">
        <v>18295.2</v>
      </c>
    </row>
    <row r="50081" spans="3:9" ht="16.2" x14ac:dyDescent="0.4">
      <c r="C50081" s="175">
        <v>2026</v>
      </c>
      <c r="D50081" s="185">
        <v>1</v>
      </c>
      <c r="E50081" s="190" t="s">
        <v>90</v>
      </c>
      <c r="F50081" s="161" t="s">
        <v>300</v>
      </c>
      <c r="G50081" s="188">
        <v>3114</v>
      </c>
      <c r="H50081" s="188">
        <v>3630</v>
      </c>
      <c r="I50081" s="177">
        <v>2686259.04</v>
      </c>
    </row>
    <row r="50082" spans="3:9" ht="16.2" x14ac:dyDescent="0.4">
      <c r="C50082" s="175">
        <v>2026</v>
      </c>
      <c r="D50082" s="185">
        <v>1</v>
      </c>
      <c r="E50082" s="190" t="s">
        <v>90</v>
      </c>
      <c r="F50082" s="161" t="s">
        <v>639</v>
      </c>
      <c r="G50082" s="188">
        <v>109</v>
      </c>
      <c r="H50082" s="188">
        <v>127</v>
      </c>
      <c r="I50082" s="177">
        <v>35734</v>
      </c>
    </row>
    <row r="50083" spans="3:9" ht="16.2" x14ac:dyDescent="0.4">
      <c r="C50083" s="175">
        <v>2026</v>
      </c>
      <c r="D50083" s="185">
        <v>1</v>
      </c>
      <c r="E50083" s="190" t="s">
        <v>90</v>
      </c>
      <c r="F50083" s="161" t="s">
        <v>640</v>
      </c>
      <c r="G50083" s="188">
        <v>224</v>
      </c>
      <c r="H50083" s="188">
        <v>260</v>
      </c>
      <c r="I50083" s="177">
        <v>153144.72</v>
      </c>
    </row>
    <row r="50084" spans="3:9" ht="16.2" x14ac:dyDescent="0.4">
      <c r="C50084" s="175">
        <v>2026</v>
      </c>
      <c r="D50084" s="185">
        <v>1</v>
      </c>
      <c r="E50084" s="190" t="s">
        <v>90</v>
      </c>
      <c r="F50084" s="161" t="s">
        <v>774</v>
      </c>
      <c r="G50084" s="188">
        <v>79</v>
      </c>
      <c r="H50084" s="188">
        <v>92</v>
      </c>
      <c r="I50084" s="177">
        <v>41510.879999999997</v>
      </c>
    </row>
    <row r="50085" spans="3:9" ht="16.2" x14ac:dyDescent="0.4">
      <c r="C50085" s="175">
        <v>2026</v>
      </c>
      <c r="D50085" s="185">
        <v>1</v>
      </c>
      <c r="E50085" s="190" t="s">
        <v>90</v>
      </c>
      <c r="F50085" s="161" t="s">
        <v>803</v>
      </c>
      <c r="G50085" s="188">
        <v>5</v>
      </c>
      <c r="H50085" s="188">
        <v>6</v>
      </c>
      <c r="I50085" s="177">
        <v>2975.06</v>
      </c>
    </row>
    <row r="50086" spans="3:9" ht="16.2" x14ac:dyDescent="0.4">
      <c r="C50086" s="175">
        <v>2026</v>
      </c>
      <c r="D50086" s="185">
        <v>1</v>
      </c>
      <c r="E50086" s="190" t="s">
        <v>90</v>
      </c>
      <c r="F50086" s="161" t="s">
        <v>857</v>
      </c>
      <c r="G50086" s="188">
        <v>150</v>
      </c>
      <c r="H50086" s="188">
        <v>175</v>
      </c>
      <c r="I50086" s="177">
        <v>108917.2</v>
      </c>
    </row>
    <row r="50087" spans="3:9" ht="16.2" x14ac:dyDescent="0.4">
      <c r="C50087" s="175">
        <v>2026</v>
      </c>
      <c r="D50087" s="185">
        <v>1</v>
      </c>
      <c r="E50087" s="190" t="s">
        <v>90</v>
      </c>
      <c r="F50087" s="161" t="s">
        <v>875</v>
      </c>
      <c r="G50087" s="188">
        <v>100</v>
      </c>
      <c r="H50087" s="188">
        <v>116</v>
      </c>
      <c r="I50087" s="177">
        <v>44812.5</v>
      </c>
    </row>
    <row r="50088" spans="3:9" ht="16.2" x14ac:dyDescent="0.4">
      <c r="C50088" s="175">
        <v>2026</v>
      </c>
      <c r="D50088" s="185">
        <v>1</v>
      </c>
      <c r="E50088" s="190" t="s">
        <v>90</v>
      </c>
      <c r="F50088" s="161" t="s">
        <v>971</v>
      </c>
      <c r="G50088" s="188">
        <v>60</v>
      </c>
      <c r="H50088" s="188">
        <v>70</v>
      </c>
      <c r="I50088" s="177">
        <v>60000</v>
      </c>
    </row>
    <row r="50089" spans="3:9" ht="16.2" x14ac:dyDescent="0.4">
      <c r="C50089" s="175">
        <v>2026</v>
      </c>
      <c r="D50089" s="185">
        <v>1</v>
      </c>
      <c r="E50089" s="190" t="s">
        <v>90</v>
      </c>
      <c r="F50089" s="161" t="s">
        <v>1024</v>
      </c>
      <c r="G50089" s="188">
        <v>799</v>
      </c>
      <c r="H50089" s="188">
        <v>931</v>
      </c>
      <c r="I50089" s="177">
        <v>426764.52</v>
      </c>
    </row>
    <row r="50090" spans="3:9" ht="16.2" x14ac:dyDescent="0.4">
      <c r="C50090" s="175">
        <v>2026</v>
      </c>
      <c r="D50090" s="185">
        <v>1</v>
      </c>
      <c r="E50090" s="190" t="s">
        <v>90</v>
      </c>
      <c r="F50090" s="161" t="s">
        <v>1101</v>
      </c>
      <c r="G50090" s="188">
        <v>1179</v>
      </c>
      <c r="H50090" s="188">
        <v>1376</v>
      </c>
      <c r="I50090" s="177">
        <v>1270905.4100000001</v>
      </c>
    </row>
    <row r="50091" spans="3:9" ht="16.2" x14ac:dyDescent="0.4">
      <c r="C50091" s="175">
        <v>2026</v>
      </c>
      <c r="D50091" s="185">
        <v>1</v>
      </c>
      <c r="E50091" s="190" t="s">
        <v>90</v>
      </c>
      <c r="F50091" s="161" t="s">
        <v>1131</v>
      </c>
      <c r="G50091" s="188">
        <v>16</v>
      </c>
      <c r="H50091" s="188">
        <v>19</v>
      </c>
      <c r="I50091" s="177">
        <v>13323.76</v>
      </c>
    </row>
    <row r="50092" spans="3:9" ht="16.2" x14ac:dyDescent="0.4">
      <c r="C50092" s="175">
        <v>2026</v>
      </c>
      <c r="D50092" s="185">
        <v>1</v>
      </c>
      <c r="E50092" s="190" t="s">
        <v>91</v>
      </c>
      <c r="F50092" s="161" t="s">
        <v>255</v>
      </c>
      <c r="G50092" s="188">
        <v>4524</v>
      </c>
      <c r="H50092" s="188">
        <v>5276</v>
      </c>
      <c r="I50092" s="177">
        <v>2715401.1999999997</v>
      </c>
    </row>
    <row r="50093" spans="3:9" ht="16.2" x14ac:dyDescent="0.4">
      <c r="C50093" s="175">
        <v>2026</v>
      </c>
      <c r="D50093" s="185">
        <v>1</v>
      </c>
      <c r="E50093" s="190" t="s">
        <v>91</v>
      </c>
      <c r="F50093" s="161" t="s">
        <v>551</v>
      </c>
      <c r="G50093" s="188">
        <v>275</v>
      </c>
      <c r="H50093" s="188">
        <v>321</v>
      </c>
      <c r="I50093" s="177">
        <v>60000</v>
      </c>
    </row>
    <row r="50094" spans="3:9" ht="16.2" x14ac:dyDescent="0.4">
      <c r="C50094" s="175">
        <v>2026</v>
      </c>
      <c r="D50094" s="185">
        <v>1</v>
      </c>
      <c r="E50094" s="190" t="s">
        <v>91</v>
      </c>
      <c r="F50094" s="161" t="s">
        <v>279</v>
      </c>
      <c r="G50094" s="188">
        <v>133</v>
      </c>
      <c r="H50094" s="188">
        <v>158</v>
      </c>
      <c r="I50094" s="177">
        <v>68154.98000000001</v>
      </c>
    </row>
    <row r="50095" spans="3:9" ht="16.2" x14ac:dyDescent="0.4">
      <c r="C50095" s="175">
        <v>2026</v>
      </c>
      <c r="D50095" s="185">
        <v>1</v>
      </c>
      <c r="E50095" s="190" t="s">
        <v>91</v>
      </c>
      <c r="F50095" s="161" t="s">
        <v>300</v>
      </c>
      <c r="G50095" s="188">
        <v>10044</v>
      </c>
      <c r="H50095" s="188">
        <v>11729</v>
      </c>
      <c r="I50095" s="177">
        <v>5681336.54</v>
      </c>
    </row>
    <row r="50096" spans="3:9" ht="16.2" x14ac:dyDescent="0.4">
      <c r="C50096" s="175">
        <v>2026</v>
      </c>
      <c r="D50096" s="185">
        <v>1</v>
      </c>
      <c r="E50096" s="190" t="s">
        <v>91</v>
      </c>
      <c r="F50096" s="161" t="s">
        <v>642</v>
      </c>
      <c r="G50096" s="188">
        <v>1275</v>
      </c>
      <c r="H50096" s="188">
        <v>1486</v>
      </c>
      <c r="I50096" s="177">
        <v>370000</v>
      </c>
    </row>
    <row r="50097" spans="3:9" ht="16.2" x14ac:dyDescent="0.4">
      <c r="C50097" s="175">
        <v>2026</v>
      </c>
      <c r="D50097" s="185">
        <v>1</v>
      </c>
      <c r="E50097" s="190" t="s">
        <v>91</v>
      </c>
      <c r="F50097" s="161" t="s">
        <v>652</v>
      </c>
      <c r="G50097" s="188">
        <v>38</v>
      </c>
      <c r="H50097" s="188">
        <v>44</v>
      </c>
      <c r="I50097" s="177">
        <v>67177.5</v>
      </c>
    </row>
    <row r="50098" spans="3:9" ht="16.2" x14ac:dyDescent="0.4">
      <c r="C50098" s="175">
        <v>2026</v>
      </c>
      <c r="D50098" s="185">
        <v>1</v>
      </c>
      <c r="E50098" s="190" t="s">
        <v>91</v>
      </c>
      <c r="F50098" s="161" t="s">
        <v>754</v>
      </c>
      <c r="G50098" s="188">
        <v>139</v>
      </c>
      <c r="H50098" s="188">
        <v>163</v>
      </c>
      <c r="I50098" s="177">
        <v>111942.55</v>
      </c>
    </row>
    <row r="50099" spans="3:9" ht="16.2" x14ac:dyDescent="0.4">
      <c r="C50099" s="175">
        <v>2026</v>
      </c>
      <c r="D50099" s="185">
        <v>1</v>
      </c>
      <c r="E50099" s="190" t="s">
        <v>91</v>
      </c>
      <c r="F50099" s="161" t="s">
        <v>855</v>
      </c>
      <c r="G50099" s="188">
        <v>275</v>
      </c>
      <c r="H50099" s="188">
        <v>321</v>
      </c>
      <c r="I50099" s="177">
        <v>60000</v>
      </c>
    </row>
    <row r="50100" spans="3:9" ht="16.2" x14ac:dyDescent="0.4">
      <c r="C50100" s="175">
        <v>2026</v>
      </c>
      <c r="D50100" s="185">
        <v>1</v>
      </c>
      <c r="E50100" s="190" t="s">
        <v>91</v>
      </c>
      <c r="F50100" s="161" t="s">
        <v>898</v>
      </c>
      <c r="G50100" s="188">
        <v>1375</v>
      </c>
      <c r="H50100" s="188">
        <v>1603</v>
      </c>
      <c r="I50100" s="177">
        <v>299999.98</v>
      </c>
    </row>
    <row r="50101" spans="3:9" ht="16.2" x14ac:dyDescent="0.4">
      <c r="C50101" s="175">
        <v>2026</v>
      </c>
      <c r="D50101" s="185">
        <v>1</v>
      </c>
      <c r="E50101" s="190" t="s">
        <v>91</v>
      </c>
      <c r="F50101" s="161" t="s">
        <v>995</v>
      </c>
      <c r="G50101" s="188">
        <v>145</v>
      </c>
      <c r="H50101" s="188">
        <v>169</v>
      </c>
      <c r="I50101" s="177">
        <v>81816</v>
      </c>
    </row>
    <row r="50102" spans="3:9" ht="16.2" x14ac:dyDescent="0.4">
      <c r="C50102" s="175">
        <v>2026</v>
      </c>
      <c r="D50102" s="185">
        <v>1</v>
      </c>
      <c r="E50102" s="190" t="s">
        <v>92</v>
      </c>
      <c r="F50102" s="161" t="s">
        <v>396</v>
      </c>
      <c r="G50102" s="188">
        <v>11</v>
      </c>
      <c r="H50102" s="188">
        <v>12</v>
      </c>
      <c r="I50102" s="177">
        <v>12346.98</v>
      </c>
    </row>
    <row r="50103" spans="3:9" ht="16.2" x14ac:dyDescent="0.4">
      <c r="C50103" s="175">
        <v>2026</v>
      </c>
      <c r="D50103" s="185">
        <v>1</v>
      </c>
      <c r="E50103" s="190" t="s">
        <v>92</v>
      </c>
      <c r="F50103" s="161" t="s">
        <v>662</v>
      </c>
      <c r="G50103" s="188">
        <v>2</v>
      </c>
      <c r="H50103" s="188">
        <v>3</v>
      </c>
      <c r="I50103" s="177">
        <v>3917.98</v>
      </c>
    </row>
    <row r="50104" spans="3:9" ht="16.2" x14ac:dyDescent="0.4">
      <c r="C50104" s="175">
        <v>2026</v>
      </c>
      <c r="D50104" s="185">
        <v>1</v>
      </c>
      <c r="E50104" s="190" t="s">
        <v>92</v>
      </c>
      <c r="F50104" s="161" t="s">
        <v>801</v>
      </c>
      <c r="G50104" s="188">
        <v>30</v>
      </c>
      <c r="H50104" s="188">
        <v>34</v>
      </c>
      <c r="I50104" s="177">
        <v>37968</v>
      </c>
    </row>
    <row r="50105" spans="3:9" ht="16.2" x14ac:dyDescent="0.4">
      <c r="C50105" s="175">
        <v>2026</v>
      </c>
      <c r="D50105" s="185">
        <v>1</v>
      </c>
      <c r="E50105" s="190" t="s">
        <v>92</v>
      </c>
      <c r="F50105" s="161" t="s">
        <v>821</v>
      </c>
      <c r="G50105" s="188">
        <v>5</v>
      </c>
      <c r="H50105" s="188">
        <v>6</v>
      </c>
      <c r="I50105" s="177">
        <v>6567.25</v>
      </c>
    </row>
    <row r="50106" spans="3:9" ht="16.2" x14ac:dyDescent="0.4">
      <c r="C50106" s="175">
        <v>2026</v>
      </c>
      <c r="D50106" s="185">
        <v>1</v>
      </c>
      <c r="E50106" s="190" t="s">
        <v>92</v>
      </c>
      <c r="F50106" s="161" t="s">
        <v>826</v>
      </c>
      <c r="G50106" s="188">
        <v>2</v>
      </c>
      <c r="H50106" s="188">
        <v>2</v>
      </c>
      <c r="I50106" s="177">
        <v>3428.39</v>
      </c>
    </row>
    <row r="50107" spans="3:9" ht="16.2" x14ac:dyDescent="0.4">
      <c r="C50107" s="175">
        <v>2026</v>
      </c>
      <c r="D50107" s="185">
        <v>1</v>
      </c>
      <c r="E50107" s="190" t="s">
        <v>92</v>
      </c>
      <c r="F50107" s="161" t="s">
        <v>829</v>
      </c>
      <c r="G50107" s="188">
        <v>0</v>
      </c>
      <c r="H50107" s="188">
        <v>0</v>
      </c>
      <c r="I50107" s="177">
        <v>65.56</v>
      </c>
    </row>
    <row r="50108" spans="3:9" ht="16.2" x14ac:dyDescent="0.4">
      <c r="C50108" s="175">
        <v>2026</v>
      </c>
      <c r="D50108" s="185">
        <v>1</v>
      </c>
      <c r="E50108" s="190" t="s">
        <v>92</v>
      </c>
      <c r="F50108" s="161" t="s">
        <v>1101</v>
      </c>
      <c r="G50108" s="188">
        <v>23</v>
      </c>
      <c r="H50108" s="188">
        <v>28</v>
      </c>
      <c r="I50108" s="177">
        <v>33034.68</v>
      </c>
    </row>
    <row r="50109" spans="3:9" ht="16.2" x14ac:dyDescent="0.4">
      <c r="C50109" s="175">
        <v>2026</v>
      </c>
      <c r="D50109" s="185">
        <v>1</v>
      </c>
      <c r="E50109" s="190" t="s">
        <v>83</v>
      </c>
      <c r="F50109" s="161" t="s">
        <v>206</v>
      </c>
      <c r="G50109" s="188">
        <v>550</v>
      </c>
      <c r="H50109" s="188">
        <v>642</v>
      </c>
      <c r="I50109" s="177">
        <v>327621.70999999996</v>
      </c>
    </row>
    <row r="50110" spans="3:9" ht="16.2" x14ac:dyDescent="0.4">
      <c r="C50110" s="175">
        <v>2026</v>
      </c>
      <c r="D50110" s="185">
        <v>1</v>
      </c>
      <c r="E50110" s="190" t="s">
        <v>83</v>
      </c>
      <c r="F50110" s="161" t="s">
        <v>218</v>
      </c>
      <c r="G50110" s="188">
        <v>275</v>
      </c>
      <c r="H50110" s="188">
        <v>321</v>
      </c>
      <c r="I50110" s="177">
        <v>60000</v>
      </c>
    </row>
    <row r="50111" spans="3:9" ht="16.2" x14ac:dyDescent="0.4">
      <c r="C50111" s="175">
        <v>2026</v>
      </c>
      <c r="D50111" s="185">
        <v>1</v>
      </c>
      <c r="E50111" s="190" t="s">
        <v>83</v>
      </c>
      <c r="F50111" s="161" t="s">
        <v>244</v>
      </c>
      <c r="G50111" s="188">
        <v>275</v>
      </c>
      <c r="H50111" s="188">
        <v>322</v>
      </c>
      <c r="I50111" s="177">
        <v>185551.73</v>
      </c>
    </row>
    <row r="50112" spans="3:9" ht="16.2" x14ac:dyDescent="0.4">
      <c r="C50112" s="175">
        <v>2026</v>
      </c>
      <c r="D50112" s="185">
        <v>1</v>
      </c>
      <c r="E50112" s="190" t="s">
        <v>83</v>
      </c>
      <c r="F50112" s="161" t="s">
        <v>255</v>
      </c>
      <c r="G50112" s="188">
        <v>275</v>
      </c>
      <c r="H50112" s="188">
        <v>320</v>
      </c>
      <c r="I50112" s="177">
        <v>194781.26</v>
      </c>
    </row>
    <row r="50113" spans="3:9" ht="16.2" x14ac:dyDescent="0.4">
      <c r="C50113" s="175">
        <v>2026</v>
      </c>
      <c r="D50113" s="185">
        <v>1</v>
      </c>
      <c r="E50113" s="190" t="s">
        <v>83</v>
      </c>
      <c r="F50113" s="161" t="s">
        <v>267</v>
      </c>
      <c r="G50113" s="188">
        <v>267</v>
      </c>
      <c r="H50113" s="188">
        <v>311</v>
      </c>
      <c r="I50113" s="177">
        <v>197195.80000000002</v>
      </c>
    </row>
    <row r="50114" spans="3:9" ht="16.2" x14ac:dyDescent="0.4">
      <c r="C50114" s="175">
        <v>2026</v>
      </c>
      <c r="D50114" s="185">
        <v>1</v>
      </c>
      <c r="E50114" s="190" t="s">
        <v>83</v>
      </c>
      <c r="F50114" s="161" t="s">
        <v>291</v>
      </c>
      <c r="G50114" s="188">
        <v>253</v>
      </c>
      <c r="H50114" s="188">
        <v>295</v>
      </c>
      <c r="I50114" s="177">
        <v>140134.79999999999</v>
      </c>
    </row>
    <row r="50115" spans="3:9" ht="16.2" x14ac:dyDescent="0.4">
      <c r="C50115" s="175">
        <v>2026</v>
      </c>
      <c r="D50115" s="185">
        <v>1</v>
      </c>
      <c r="E50115" s="190" t="s">
        <v>83</v>
      </c>
      <c r="F50115" s="161" t="s">
        <v>300</v>
      </c>
      <c r="G50115" s="188">
        <v>7975</v>
      </c>
      <c r="H50115" s="188">
        <v>9307</v>
      </c>
      <c r="I50115" s="177">
        <v>4782138.88</v>
      </c>
    </row>
    <row r="50116" spans="3:9" ht="16.2" x14ac:dyDescent="0.4">
      <c r="C50116" s="175">
        <v>2026</v>
      </c>
      <c r="D50116" s="185">
        <v>1</v>
      </c>
      <c r="E50116" s="190" t="s">
        <v>83</v>
      </c>
      <c r="F50116" s="161" t="s">
        <v>639</v>
      </c>
      <c r="G50116" s="188">
        <v>54</v>
      </c>
      <c r="H50116" s="188">
        <v>64</v>
      </c>
      <c r="I50116" s="177">
        <v>63296.009999999995</v>
      </c>
    </row>
    <row r="50117" spans="3:9" ht="16.2" x14ac:dyDescent="0.4">
      <c r="C50117" s="175">
        <v>2026</v>
      </c>
      <c r="D50117" s="185">
        <v>1</v>
      </c>
      <c r="E50117" s="190" t="s">
        <v>83</v>
      </c>
      <c r="F50117" s="161" t="s">
        <v>318</v>
      </c>
      <c r="G50117" s="188">
        <v>106</v>
      </c>
      <c r="H50117" s="188">
        <v>124</v>
      </c>
      <c r="I50117" s="177">
        <v>137658.48000000001</v>
      </c>
    </row>
    <row r="50118" spans="3:9" ht="16.2" x14ac:dyDescent="0.4">
      <c r="C50118" s="175">
        <v>2026</v>
      </c>
      <c r="D50118" s="185">
        <v>1</v>
      </c>
      <c r="E50118" s="190" t="s">
        <v>83</v>
      </c>
      <c r="F50118" s="161" t="s">
        <v>320</v>
      </c>
      <c r="G50118" s="188">
        <v>1650</v>
      </c>
      <c r="H50118" s="188">
        <v>1925</v>
      </c>
      <c r="I50118" s="177">
        <v>1065175.02</v>
      </c>
    </row>
    <row r="50119" spans="3:9" ht="16.2" x14ac:dyDescent="0.4">
      <c r="C50119" s="175">
        <v>2026</v>
      </c>
      <c r="D50119" s="185">
        <v>1</v>
      </c>
      <c r="E50119" s="190" t="s">
        <v>83</v>
      </c>
      <c r="F50119" s="161" t="s">
        <v>356</v>
      </c>
      <c r="G50119" s="188">
        <v>285</v>
      </c>
      <c r="H50119" s="188">
        <v>332</v>
      </c>
      <c r="I50119" s="177">
        <v>80000</v>
      </c>
    </row>
    <row r="50120" spans="3:9" ht="16.2" x14ac:dyDescent="0.4">
      <c r="C50120" s="175">
        <v>2026</v>
      </c>
      <c r="D50120" s="185">
        <v>1</v>
      </c>
      <c r="E50120" s="190" t="s">
        <v>83</v>
      </c>
      <c r="F50120" s="161" t="s">
        <v>360</v>
      </c>
      <c r="G50120" s="188">
        <v>275</v>
      </c>
      <c r="H50120" s="188">
        <v>321</v>
      </c>
      <c r="I50120" s="177">
        <v>80000</v>
      </c>
    </row>
    <row r="50121" spans="3:9" ht="16.2" x14ac:dyDescent="0.4">
      <c r="C50121" s="175">
        <v>2026</v>
      </c>
      <c r="D50121" s="185">
        <v>1</v>
      </c>
      <c r="E50121" s="190" t="s">
        <v>83</v>
      </c>
      <c r="F50121" s="161" t="s">
        <v>368</v>
      </c>
      <c r="G50121" s="188">
        <v>825</v>
      </c>
      <c r="H50121" s="188">
        <v>964</v>
      </c>
      <c r="I50121" s="177">
        <v>270000</v>
      </c>
    </row>
    <row r="50122" spans="3:9" ht="16.2" x14ac:dyDescent="0.4">
      <c r="C50122" s="175">
        <v>2026</v>
      </c>
      <c r="D50122" s="185">
        <v>1</v>
      </c>
      <c r="E50122" s="190" t="s">
        <v>83</v>
      </c>
      <c r="F50122" s="161" t="s">
        <v>642</v>
      </c>
      <c r="G50122" s="188">
        <v>3025</v>
      </c>
      <c r="H50122" s="188">
        <v>3531</v>
      </c>
      <c r="I50122" s="177">
        <v>740000</v>
      </c>
    </row>
    <row r="50123" spans="3:9" ht="16.2" x14ac:dyDescent="0.4">
      <c r="C50123" s="175">
        <v>2026</v>
      </c>
      <c r="D50123" s="185">
        <v>1</v>
      </c>
      <c r="E50123" s="190" t="s">
        <v>83</v>
      </c>
      <c r="F50123" s="161" t="s">
        <v>567</v>
      </c>
      <c r="G50123" s="188">
        <v>2200</v>
      </c>
      <c r="H50123" s="188">
        <v>2568</v>
      </c>
      <c r="I50123" s="177">
        <v>520000</v>
      </c>
    </row>
    <row r="50124" spans="3:9" ht="16.2" x14ac:dyDescent="0.4">
      <c r="C50124" s="175">
        <v>2026</v>
      </c>
      <c r="D50124" s="185">
        <v>1</v>
      </c>
      <c r="E50124" s="190" t="s">
        <v>83</v>
      </c>
      <c r="F50124" s="161" t="s">
        <v>897</v>
      </c>
      <c r="G50124" s="188">
        <v>36</v>
      </c>
      <c r="H50124" s="188">
        <v>42</v>
      </c>
      <c r="I50124" s="177">
        <v>41328</v>
      </c>
    </row>
    <row r="50125" spans="3:9" ht="16.2" x14ac:dyDescent="0.4">
      <c r="C50125" s="175">
        <v>2026</v>
      </c>
      <c r="D50125" s="185">
        <v>1</v>
      </c>
      <c r="E50125" s="190" t="s">
        <v>83</v>
      </c>
      <c r="F50125" s="161" t="s">
        <v>895</v>
      </c>
      <c r="G50125" s="188">
        <v>167</v>
      </c>
      <c r="H50125" s="188">
        <v>195</v>
      </c>
      <c r="I50125" s="177">
        <v>90000</v>
      </c>
    </row>
    <row r="50126" spans="3:9" ht="16.2" x14ac:dyDescent="0.4">
      <c r="C50126" s="175">
        <v>2026</v>
      </c>
      <c r="D50126" s="185">
        <v>1</v>
      </c>
      <c r="E50126" s="190" t="s">
        <v>83</v>
      </c>
      <c r="F50126" s="161" t="s">
        <v>898</v>
      </c>
      <c r="G50126" s="188">
        <v>3025</v>
      </c>
      <c r="H50126" s="188">
        <v>3530</v>
      </c>
      <c r="I50126" s="177">
        <v>700000</v>
      </c>
    </row>
    <row r="50127" spans="3:9" ht="16.2" x14ac:dyDescent="0.4">
      <c r="C50127" s="175">
        <v>2026</v>
      </c>
      <c r="D50127" s="185">
        <v>1</v>
      </c>
      <c r="E50127" s="190" t="s">
        <v>83</v>
      </c>
      <c r="F50127" s="161" t="s">
        <v>911</v>
      </c>
      <c r="G50127" s="188">
        <v>6</v>
      </c>
      <c r="H50127" s="188">
        <v>7</v>
      </c>
      <c r="I50127" s="177">
        <v>8208</v>
      </c>
    </row>
    <row r="50128" spans="3:9" ht="16.2" x14ac:dyDescent="0.4">
      <c r="C50128" s="175">
        <v>2026</v>
      </c>
      <c r="D50128" s="185">
        <v>1</v>
      </c>
      <c r="E50128" s="190" t="s">
        <v>83</v>
      </c>
      <c r="F50128" s="161" t="s">
        <v>946</v>
      </c>
      <c r="G50128" s="188">
        <v>8915</v>
      </c>
      <c r="H50128" s="188">
        <v>10391</v>
      </c>
      <c r="I50128" s="177">
        <v>4696332.4099999974</v>
      </c>
    </row>
    <row r="50129" spans="3:9" ht="16.2" x14ac:dyDescent="0.4">
      <c r="C50129" s="175">
        <v>2026</v>
      </c>
      <c r="D50129" s="185">
        <v>1</v>
      </c>
      <c r="E50129" s="190" t="s">
        <v>83</v>
      </c>
      <c r="F50129" s="161" t="s">
        <v>991</v>
      </c>
      <c r="G50129" s="188">
        <v>4595</v>
      </c>
      <c r="H50129" s="188">
        <v>5356</v>
      </c>
      <c r="I50129" s="177">
        <v>1270000</v>
      </c>
    </row>
    <row r="50130" spans="3:9" ht="16.2" x14ac:dyDescent="0.4">
      <c r="C50130" s="175">
        <v>2026</v>
      </c>
      <c r="D50130" s="185">
        <v>1</v>
      </c>
      <c r="E50130" s="190" t="s">
        <v>83</v>
      </c>
      <c r="F50130" s="161" t="s">
        <v>1024</v>
      </c>
      <c r="G50130" s="188">
        <v>1932</v>
      </c>
      <c r="H50130" s="188">
        <v>2257</v>
      </c>
      <c r="I50130" s="177">
        <v>1223984</v>
      </c>
    </row>
    <row r="50131" spans="3:9" ht="16.2" x14ac:dyDescent="0.4">
      <c r="C50131" s="175">
        <v>2026</v>
      </c>
      <c r="D50131" s="185">
        <v>1</v>
      </c>
      <c r="E50131" s="190" t="s">
        <v>83</v>
      </c>
      <c r="F50131" s="161" t="s">
        <v>1025</v>
      </c>
      <c r="G50131" s="188">
        <v>63</v>
      </c>
      <c r="H50131" s="188">
        <v>72</v>
      </c>
      <c r="I50131" s="177">
        <v>47213.079999999994</v>
      </c>
    </row>
    <row r="50132" spans="3:9" ht="16.2" x14ac:dyDescent="0.4">
      <c r="C50132" s="175">
        <v>2026</v>
      </c>
      <c r="D50132" s="185">
        <v>1</v>
      </c>
      <c r="E50132" s="190" t="s">
        <v>93</v>
      </c>
      <c r="F50132" s="161" t="s">
        <v>300</v>
      </c>
      <c r="G50132" s="188">
        <v>56</v>
      </c>
      <c r="H50132" s="188">
        <v>65</v>
      </c>
      <c r="I50132" s="177">
        <v>51450</v>
      </c>
    </row>
    <row r="50133" spans="3:9" ht="16.2" x14ac:dyDescent="0.4">
      <c r="C50133" s="175">
        <v>2026</v>
      </c>
      <c r="D50133" s="185">
        <v>1</v>
      </c>
      <c r="E50133" s="190" t="s">
        <v>93</v>
      </c>
      <c r="F50133" s="161" t="s">
        <v>1024</v>
      </c>
      <c r="G50133" s="188">
        <v>55</v>
      </c>
      <c r="H50133" s="188">
        <v>66</v>
      </c>
      <c r="I50133" s="177">
        <v>31856.28</v>
      </c>
    </row>
    <row r="50134" spans="3:9" ht="16.2" x14ac:dyDescent="0.4">
      <c r="C50134" s="175">
        <v>2026</v>
      </c>
      <c r="D50134" s="185">
        <v>1</v>
      </c>
      <c r="E50134" s="190" t="s">
        <v>159</v>
      </c>
      <c r="F50134" s="161" t="s">
        <v>1006</v>
      </c>
      <c r="G50134" s="188">
        <v>285</v>
      </c>
      <c r="H50134" s="188">
        <v>332</v>
      </c>
      <c r="I50134" s="177">
        <v>166049.53</v>
      </c>
    </row>
    <row r="50135" spans="3:9" ht="16.2" x14ac:dyDescent="0.4">
      <c r="C50135" s="175">
        <v>2026</v>
      </c>
      <c r="D50135" s="185">
        <v>1</v>
      </c>
      <c r="E50135" s="190" t="s">
        <v>74</v>
      </c>
      <c r="F50135" s="161" t="s">
        <v>855</v>
      </c>
      <c r="G50135" s="188">
        <v>900</v>
      </c>
      <c r="H50135" s="188">
        <v>1050</v>
      </c>
      <c r="I50135" s="177">
        <v>180000</v>
      </c>
    </row>
    <row r="50136" spans="3:9" ht="16.2" x14ac:dyDescent="0.4">
      <c r="C50136" s="175">
        <v>2026</v>
      </c>
      <c r="D50136" s="185">
        <v>1</v>
      </c>
      <c r="E50136" s="190" t="s">
        <v>74</v>
      </c>
      <c r="F50136" s="161" t="s">
        <v>991</v>
      </c>
      <c r="G50136" s="188">
        <v>1766</v>
      </c>
      <c r="H50136" s="188">
        <v>2059</v>
      </c>
      <c r="I50136" s="177">
        <v>380000</v>
      </c>
    </row>
    <row r="50137" spans="3:9" ht="16.2" x14ac:dyDescent="0.4">
      <c r="C50137" s="175">
        <v>2026</v>
      </c>
      <c r="D50137" s="185">
        <v>1</v>
      </c>
      <c r="E50137" s="190" t="s">
        <v>94</v>
      </c>
      <c r="F50137" s="161" t="s">
        <v>218</v>
      </c>
      <c r="G50137" s="188">
        <v>275</v>
      </c>
      <c r="H50137" s="188">
        <v>321</v>
      </c>
      <c r="I50137" s="177">
        <v>60000</v>
      </c>
    </row>
    <row r="50138" spans="3:9" ht="16.2" x14ac:dyDescent="0.4">
      <c r="C50138" s="175">
        <v>2026</v>
      </c>
      <c r="D50138" s="185">
        <v>1</v>
      </c>
      <c r="E50138" s="190" t="s">
        <v>94</v>
      </c>
      <c r="F50138" s="161" t="s">
        <v>300</v>
      </c>
      <c r="G50138" s="188">
        <v>661</v>
      </c>
      <c r="H50138" s="188">
        <v>770</v>
      </c>
      <c r="I50138" s="177">
        <v>421680.56999999995</v>
      </c>
    </row>
    <row r="50139" spans="3:9" ht="16.2" x14ac:dyDescent="0.4">
      <c r="C50139" s="175">
        <v>2026</v>
      </c>
      <c r="D50139" s="185">
        <v>1</v>
      </c>
      <c r="E50139" s="190" t="s">
        <v>94</v>
      </c>
      <c r="F50139" s="161" t="s">
        <v>639</v>
      </c>
      <c r="G50139" s="188">
        <v>16</v>
      </c>
      <c r="H50139" s="188">
        <v>18</v>
      </c>
      <c r="I50139" s="177">
        <v>23254</v>
      </c>
    </row>
    <row r="50140" spans="3:9" ht="16.2" x14ac:dyDescent="0.4">
      <c r="C50140" s="175">
        <v>2026</v>
      </c>
      <c r="D50140" s="185">
        <v>1</v>
      </c>
      <c r="E50140" s="190" t="s">
        <v>94</v>
      </c>
      <c r="F50140" s="161" t="s">
        <v>318</v>
      </c>
      <c r="G50140" s="188">
        <v>34</v>
      </c>
      <c r="H50140" s="188">
        <v>40</v>
      </c>
      <c r="I50140" s="177">
        <v>60847.54</v>
      </c>
    </row>
    <row r="50141" spans="3:9" ht="16.2" x14ac:dyDescent="0.4">
      <c r="C50141" s="175">
        <v>2026</v>
      </c>
      <c r="D50141" s="185">
        <v>1</v>
      </c>
      <c r="E50141" s="190" t="s">
        <v>94</v>
      </c>
      <c r="F50141" s="161" t="s">
        <v>320</v>
      </c>
      <c r="G50141" s="188">
        <v>289</v>
      </c>
      <c r="H50141" s="188">
        <v>337</v>
      </c>
      <c r="I50141" s="177">
        <v>179734.13</v>
      </c>
    </row>
    <row r="50142" spans="3:9" ht="16.2" x14ac:dyDescent="0.4">
      <c r="C50142" s="175">
        <v>2026</v>
      </c>
      <c r="D50142" s="185">
        <v>1</v>
      </c>
      <c r="E50142" s="190" t="s">
        <v>94</v>
      </c>
      <c r="F50142" s="161" t="s">
        <v>360</v>
      </c>
      <c r="G50142" s="188">
        <v>548</v>
      </c>
      <c r="H50142" s="188">
        <v>637</v>
      </c>
      <c r="I50142" s="177">
        <v>139988.5</v>
      </c>
    </row>
    <row r="50143" spans="3:9" ht="16.2" x14ac:dyDescent="0.4">
      <c r="C50143" s="175">
        <v>2026</v>
      </c>
      <c r="D50143" s="185">
        <v>1</v>
      </c>
      <c r="E50143" s="190" t="s">
        <v>94</v>
      </c>
      <c r="F50143" s="161" t="s">
        <v>850</v>
      </c>
      <c r="G50143" s="188">
        <v>21</v>
      </c>
      <c r="H50143" s="188">
        <v>24</v>
      </c>
      <c r="I50143" s="177">
        <v>23760</v>
      </c>
    </row>
    <row r="50144" spans="3:9" ht="16.2" x14ac:dyDescent="0.4">
      <c r="C50144" s="175">
        <v>2026</v>
      </c>
      <c r="D50144" s="185">
        <v>1</v>
      </c>
      <c r="E50144" s="190" t="s">
        <v>94</v>
      </c>
      <c r="F50144" s="161" t="s">
        <v>929</v>
      </c>
      <c r="G50144" s="188">
        <v>12</v>
      </c>
      <c r="H50144" s="188">
        <v>14</v>
      </c>
      <c r="I50144" s="177">
        <v>23036.66</v>
      </c>
    </row>
    <row r="50145" spans="3:9" ht="16.2" x14ac:dyDescent="0.4">
      <c r="C50145" s="175">
        <v>2026</v>
      </c>
      <c r="D50145" s="185">
        <v>1</v>
      </c>
      <c r="E50145" s="190" t="s">
        <v>94</v>
      </c>
      <c r="F50145" s="161" t="s">
        <v>946</v>
      </c>
      <c r="G50145" s="188">
        <v>275</v>
      </c>
      <c r="H50145" s="188">
        <v>321</v>
      </c>
      <c r="I50145" s="177">
        <v>168664.84</v>
      </c>
    </row>
    <row r="50146" spans="3:9" ht="16.2" x14ac:dyDescent="0.4">
      <c r="C50146" s="175">
        <v>2026</v>
      </c>
      <c r="D50146" s="185">
        <v>1</v>
      </c>
      <c r="E50146" s="190" t="s">
        <v>94</v>
      </c>
      <c r="F50146" s="161" t="s">
        <v>968</v>
      </c>
      <c r="G50146" s="188">
        <v>14</v>
      </c>
      <c r="H50146" s="188">
        <v>16</v>
      </c>
      <c r="I50146" s="177">
        <v>100740.34000000001</v>
      </c>
    </row>
    <row r="50147" spans="3:9" ht="16.2" x14ac:dyDescent="0.4">
      <c r="C50147" s="175">
        <v>2026</v>
      </c>
      <c r="D50147" s="185">
        <v>1</v>
      </c>
      <c r="E50147" s="190" t="s">
        <v>94</v>
      </c>
      <c r="F50147" s="161" t="s">
        <v>1000</v>
      </c>
      <c r="G50147" s="188">
        <v>274</v>
      </c>
      <c r="H50147" s="188">
        <v>317</v>
      </c>
      <c r="I50147" s="177">
        <v>60000</v>
      </c>
    </row>
    <row r="50148" spans="3:9" ht="16.2" x14ac:dyDescent="0.4">
      <c r="C50148" s="175">
        <v>2026</v>
      </c>
      <c r="D50148" s="185">
        <v>1</v>
      </c>
      <c r="E50148" s="190" t="s">
        <v>95</v>
      </c>
      <c r="F50148" s="161" t="s">
        <v>291</v>
      </c>
      <c r="G50148" s="188">
        <v>245</v>
      </c>
      <c r="H50148" s="188">
        <v>286</v>
      </c>
      <c r="I50148" s="177">
        <v>100602</v>
      </c>
    </row>
    <row r="50149" spans="3:9" ht="16.2" x14ac:dyDescent="0.4">
      <c r="C50149" s="175">
        <v>2026</v>
      </c>
      <c r="D50149" s="185">
        <v>1</v>
      </c>
      <c r="E50149" s="190" t="s">
        <v>95</v>
      </c>
      <c r="F50149" s="161" t="s">
        <v>300</v>
      </c>
      <c r="G50149" s="188">
        <v>3450</v>
      </c>
      <c r="H50149" s="188">
        <v>4024</v>
      </c>
      <c r="I50149" s="177">
        <v>2628872.1999999997</v>
      </c>
    </row>
    <row r="50150" spans="3:9" ht="16.2" x14ac:dyDescent="0.4">
      <c r="C50150" s="175">
        <v>2026</v>
      </c>
      <c r="D50150" s="185">
        <v>1</v>
      </c>
      <c r="E50150" s="190" t="s">
        <v>95</v>
      </c>
      <c r="F50150" s="161" t="s">
        <v>360</v>
      </c>
      <c r="G50150" s="188">
        <v>1539</v>
      </c>
      <c r="H50150" s="188">
        <v>1796</v>
      </c>
      <c r="I50150" s="177">
        <v>350000</v>
      </c>
    </row>
    <row r="50151" spans="3:9" ht="16.2" x14ac:dyDescent="0.4">
      <c r="C50151" s="175">
        <v>2026</v>
      </c>
      <c r="D50151" s="185">
        <v>1</v>
      </c>
      <c r="E50151" s="190" t="s">
        <v>95</v>
      </c>
      <c r="F50151" s="161" t="s">
        <v>567</v>
      </c>
      <c r="G50151" s="188">
        <v>514</v>
      </c>
      <c r="H50151" s="188">
        <v>600</v>
      </c>
      <c r="I50151" s="177">
        <v>120074.45999999999</v>
      </c>
    </row>
    <row r="50152" spans="3:9" ht="16.2" x14ac:dyDescent="0.4">
      <c r="C50152" s="175">
        <v>2026</v>
      </c>
      <c r="D50152" s="185">
        <v>1</v>
      </c>
      <c r="E50152" s="190" t="s">
        <v>95</v>
      </c>
      <c r="F50152" s="161" t="s">
        <v>1024</v>
      </c>
      <c r="G50152" s="188">
        <v>2067</v>
      </c>
      <c r="H50152" s="188">
        <v>2409</v>
      </c>
      <c r="I50152" s="177">
        <v>1142158.54</v>
      </c>
    </row>
    <row r="50153" spans="3:9" ht="16.2" x14ac:dyDescent="0.4">
      <c r="C50153" s="175">
        <v>2026</v>
      </c>
      <c r="D50153" s="185">
        <v>1</v>
      </c>
      <c r="E50153" s="190" t="s">
        <v>95</v>
      </c>
      <c r="F50153" s="161" t="s">
        <v>1101</v>
      </c>
      <c r="G50153" s="188">
        <v>397</v>
      </c>
      <c r="H50153" s="188">
        <v>462</v>
      </c>
      <c r="I50153" s="177">
        <v>524537.46</v>
      </c>
    </row>
    <row r="50154" spans="3:9" ht="16.2" x14ac:dyDescent="0.4">
      <c r="C50154" s="175">
        <v>2026</v>
      </c>
      <c r="D50154" s="185">
        <v>1</v>
      </c>
      <c r="E50154" s="190" t="s">
        <v>96</v>
      </c>
      <c r="F50154" s="161" t="s">
        <v>206</v>
      </c>
      <c r="G50154" s="188">
        <v>3100</v>
      </c>
      <c r="H50154" s="188">
        <v>3616</v>
      </c>
      <c r="I50154" s="177">
        <v>1955765.23</v>
      </c>
    </row>
    <row r="50155" spans="3:9" ht="16.2" x14ac:dyDescent="0.4">
      <c r="C50155" s="175">
        <v>2026</v>
      </c>
      <c r="D50155" s="185">
        <v>1</v>
      </c>
      <c r="E50155" s="190" t="s">
        <v>96</v>
      </c>
      <c r="F50155" s="161" t="s">
        <v>570</v>
      </c>
      <c r="G50155" s="188">
        <v>285</v>
      </c>
      <c r="H50155" s="188">
        <v>297</v>
      </c>
      <c r="I50155" s="177">
        <v>84027.43</v>
      </c>
    </row>
    <row r="50156" spans="3:9" ht="16.2" x14ac:dyDescent="0.4">
      <c r="C50156" s="175">
        <v>2026</v>
      </c>
      <c r="D50156" s="185">
        <v>1</v>
      </c>
      <c r="E50156" s="190" t="s">
        <v>96</v>
      </c>
      <c r="F50156" s="161" t="s">
        <v>215</v>
      </c>
      <c r="G50156" s="188">
        <v>1100</v>
      </c>
      <c r="H50156" s="188">
        <v>1283</v>
      </c>
      <c r="I50156" s="177">
        <v>621653.69999999995</v>
      </c>
    </row>
    <row r="50157" spans="3:9" ht="16.2" x14ac:dyDescent="0.4">
      <c r="C50157" s="175">
        <v>2026</v>
      </c>
      <c r="D50157" s="185">
        <v>1</v>
      </c>
      <c r="E50157" s="190" t="s">
        <v>96</v>
      </c>
      <c r="F50157" s="161" t="s">
        <v>704</v>
      </c>
      <c r="G50157" s="188">
        <v>3</v>
      </c>
      <c r="H50157" s="188">
        <v>3</v>
      </c>
      <c r="I50157" s="177">
        <v>3258.09</v>
      </c>
    </row>
    <row r="50158" spans="3:9" ht="16.2" x14ac:dyDescent="0.4">
      <c r="C50158" s="175">
        <v>2026</v>
      </c>
      <c r="D50158" s="185">
        <v>1</v>
      </c>
      <c r="E50158" s="190" t="s">
        <v>96</v>
      </c>
      <c r="F50158" s="161" t="s">
        <v>235</v>
      </c>
      <c r="G50158" s="188">
        <v>275</v>
      </c>
      <c r="H50158" s="188">
        <v>321</v>
      </c>
      <c r="I50158" s="177">
        <v>60000.01</v>
      </c>
    </row>
    <row r="50159" spans="3:9" ht="16.2" x14ac:dyDescent="0.4">
      <c r="C50159" s="175">
        <v>2026</v>
      </c>
      <c r="D50159" s="185">
        <v>1</v>
      </c>
      <c r="E50159" s="190" t="s">
        <v>96</v>
      </c>
      <c r="F50159" s="161" t="s">
        <v>236</v>
      </c>
      <c r="G50159" s="188">
        <v>2750</v>
      </c>
      <c r="H50159" s="188">
        <v>3200</v>
      </c>
      <c r="I50159" s="177">
        <v>700000.00000000023</v>
      </c>
    </row>
    <row r="50160" spans="3:9" ht="16.2" x14ac:dyDescent="0.4">
      <c r="C50160" s="175">
        <v>2026</v>
      </c>
      <c r="D50160" s="185">
        <v>1</v>
      </c>
      <c r="E50160" s="190" t="s">
        <v>96</v>
      </c>
      <c r="F50160" s="161" t="s">
        <v>244</v>
      </c>
      <c r="G50160" s="188">
        <v>1650</v>
      </c>
      <c r="H50160" s="188">
        <v>1926</v>
      </c>
      <c r="I50160" s="177">
        <v>1156749.6400000001</v>
      </c>
    </row>
    <row r="50161" spans="3:9" ht="16.2" x14ac:dyDescent="0.4">
      <c r="C50161" s="175">
        <v>2026</v>
      </c>
      <c r="D50161" s="185">
        <v>1</v>
      </c>
      <c r="E50161" s="190" t="s">
        <v>96</v>
      </c>
      <c r="F50161" s="161" t="s">
        <v>255</v>
      </c>
      <c r="G50161" s="188">
        <v>38301</v>
      </c>
      <c r="H50161" s="188">
        <v>44629</v>
      </c>
      <c r="I50161" s="177">
        <v>22780781.100000001</v>
      </c>
    </row>
    <row r="50162" spans="3:9" ht="16.2" x14ac:dyDescent="0.4">
      <c r="C50162" s="175">
        <v>2026</v>
      </c>
      <c r="D50162" s="185">
        <v>1</v>
      </c>
      <c r="E50162" s="190" t="s">
        <v>96</v>
      </c>
      <c r="F50162" s="161" t="s">
        <v>551</v>
      </c>
      <c r="G50162" s="188">
        <v>9385</v>
      </c>
      <c r="H50162" s="188">
        <v>10945</v>
      </c>
      <c r="I50162" s="177">
        <v>2229999.9799999995</v>
      </c>
    </row>
    <row r="50163" spans="3:9" ht="16.2" x14ac:dyDescent="0.4">
      <c r="C50163" s="175">
        <v>2026</v>
      </c>
      <c r="D50163" s="185">
        <v>1</v>
      </c>
      <c r="E50163" s="190" t="s">
        <v>96</v>
      </c>
      <c r="F50163" s="161" t="s">
        <v>742</v>
      </c>
      <c r="G50163" s="188">
        <v>7</v>
      </c>
      <c r="H50163" s="188">
        <v>7</v>
      </c>
      <c r="I50163" s="177">
        <v>9526.44</v>
      </c>
    </row>
    <row r="50164" spans="3:9" ht="16.2" x14ac:dyDescent="0.4">
      <c r="C50164" s="175">
        <v>2026</v>
      </c>
      <c r="D50164" s="185">
        <v>1</v>
      </c>
      <c r="E50164" s="190" t="s">
        <v>96</v>
      </c>
      <c r="F50164" s="161" t="s">
        <v>264</v>
      </c>
      <c r="G50164" s="188">
        <v>7</v>
      </c>
      <c r="H50164" s="188">
        <v>9</v>
      </c>
      <c r="I50164" s="177">
        <v>9772.2599999999984</v>
      </c>
    </row>
    <row r="50165" spans="3:9" ht="16.2" x14ac:dyDescent="0.4">
      <c r="C50165" s="175">
        <v>2026</v>
      </c>
      <c r="D50165" s="185">
        <v>1</v>
      </c>
      <c r="E50165" s="190" t="s">
        <v>96</v>
      </c>
      <c r="F50165" s="161" t="s">
        <v>267</v>
      </c>
      <c r="G50165" s="188">
        <v>550</v>
      </c>
      <c r="H50165" s="188">
        <v>640</v>
      </c>
      <c r="I50165" s="177">
        <v>339570</v>
      </c>
    </row>
    <row r="50166" spans="3:9" ht="16.2" x14ac:dyDescent="0.4">
      <c r="C50166" s="175">
        <v>2026</v>
      </c>
      <c r="D50166" s="185">
        <v>1</v>
      </c>
      <c r="E50166" s="190" t="s">
        <v>96</v>
      </c>
      <c r="F50166" s="161" t="s">
        <v>402</v>
      </c>
      <c r="G50166" s="188">
        <v>24</v>
      </c>
      <c r="H50166" s="188">
        <v>29</v>
      </c>
      <c r="I50166" s="177">
        <v>19076.060000000001</v>
      </c>
    </row>
    <row r="50167" spans="3:9" ht="16.2" x14ac:dyDescent="0.4">
      <c r="C50167" s="175">
        <v>2026</v>
      </c>
      <c r="D50167" s="185">
        <v>1</v>
      </c>
      <c r="E50167" s="190" t="s">
        <v>96</v>
      </c>
      <c r="F50167" s="161" t="s">
        <v>605</v>
      </c>
      <c r="G50167" s="188">
        <v>35540</v>
      </c>
      <c r="H50167" s="188">
        <v>43063</v>
      </c>
      <c r="I50167" s="177">
        <v>9910942.4500000048</v>
      </c>
    </row>
    <row r="50168" spans="3:9" ht="16.2" x14ac:dyDescent="0.4">
      <c r="C50168" s="175">
        <v>2026</v>
      </c>
      <c r="D50168" s="185">
        <v>1</v>
      </c>
      <c r="E50168" s="190" t="s">
        <v>96</v>
      </c>
      <c r="F50168" s="161" t="s">
        <v>278</v>
      </c>
      <c r="G50168" s="188">
        <v>275</v>
      </c>
      <c r="H50168" s="188">
        <v>321</v>
      </c>
      <c r="I50168" s="177">
        <v>161181.60999999999</v>
      </c>
    </row>
    <row r="50169" spans="3:9" ht="16.2" x14ac:dyDescent="0.4">
      <c r="C50169" s="175">
        <v>2026</v>
      </c>
      <c r="D50169" s="185">
        <v>1</v>
      </c>
      <c r="E50169" s="190" t="s">
        <v>96</v>
      </c>
      <c r="F50169" s="161" t="s">
        <v>279</v>
      </c>
      <c r="G50169" s="188">
        <v>275</v>
      </c>
      <c r="H50169" s="188">
        <v>321</v>
      </c>
      <c r="I50169" s="177">
        <v>59125</v>
      </c>
    </row>
    <row r="50170" spans="3:9" ht="16.2" x14ac:dyDescent="0.4">
      <c r="C50170" s="175">
        <v>2026</v>
      </c>
      <c r="D50170" s="185">
        <v>1</v>
      </c>
      <c r="E50170" s="190" t="s">
        <v>96</v>
      </c>
      <c r="F50170" s="161" t="s">
        <v>980</v>
      </c>
      <c r="G50170" s="188">
        <v>275</v>
      </c>
      <c r="H50170" s="188">
        <v>321</v>
      </c>
      <c r="I50170" s="177">
        <v>60000</v>
      </c>
    </row>
    <row r="50171" spans="3:9" ht="16.2" x14ac:dyDescent="0.4">
      <c r="C50171" s="175">
        <v>2026</v>
      </c>
      <c r="D50171" s="185">
        <v>1</v>
      </c>
      <c r="E50171" s="190" t="s">
        <v>96</v>
      </c>
      <c r="F50171" s="161" t="s">
        <v>291</v>
      </c>
      <c r="G50171" s="188">
        <v>828</v>
      </c>
      <c r="H50171" s="188">
        <v>964</v>
      </c>
      <c r="I50171" s="177">
        <v>564952.94999999995</v>
      </c>
    </row>
    <row r="50172" spans="3:9" ht="16.2" x14ac:dyDescent="0.4">
      <c r="C50172" s="175">
        <v>2026</v>
      </c>
      <c r="D50172" s="185">
        <v>1</v>
      </c>
      <c r="E50172" s="190" t="s">
        <v>96</v>
      </c>
      <c r="F50172" s="161" t="s">
        <v>296</v>
      </c>
      <c r="G50172" s="188">
        <v>318</v>
      </c>
      <c r="H50172" s="188">
        <v>372</v>
      </c>
      <c r="I50172" s="177">
        <v>103833.45999999999</v>
      </c>
    </row>
    <row r="50173" spans="3:9" ht="16.2" x14ac:dyDescent="0.4">
      <c r="C50173" s="175">
        <v>2026</v>
      </c>
      <c r="D50173" s="185">
        <v>1</v>
      </c>
      <c r="E50173" s="190" t="s">
        <v>96</v>
      </c>
      <c r="F50173" s="161" t="s">
        <v>298</v>
      </c>
      <c r="G50173" s="188">
        <v>5</v>
      </c>
      <c r="H50173" s="188">
        <v>5</v>
      </c>
      <c r="I50173" s="177">
        <v>5388.16</v>
      </c>
    </row>
    <row r="50174" spans="3:9" ht="16.2" x14ac:dyDescent="0.4">
      <c r="C50174" s="175">
        <v>2026</v>
      </c>
      <c r="D50174" s="185">
        <v>1</v>
      </c>
      <c r="E50174" s="190" t="s">
        <v>96</v>
      </c>
      <c r="F50174" s="161" t="s">
        <v>300</v>
      </c>
      <c r="G50174" s="188">
        <v>31412</v>
      </c>
      <c r="H50174" s="188">
        <v>36644</v>
      </c>
      <c r="I50174" s="177">
        <v>20465560.860000003</v>
      </c>
    </row>
    <row r="50175" spans="3:9" ht="16.2" x14ac:dyDescent="0.4">
      <c r="C50175" s="175">
        <v>2026</v>
      </c>
      <c r="D50175" s="185">
        <v>1</v>
      </c>
      <c r="E50175" s="190" t="s">
        <v>96</v>
      </c>
      <c r="F50175" s="161" t="s">
        <v>688</v>
      </c>
      <c r="G50175" s="188">
        <v>550</v>
      </c>
      <c r="H50175" s="188">
        <v>641</v>
      </c>
      <c r="I50175" s="177">
        <v>381798.15</v>
      </c>
    </row>
    <row r="50176" spans="3:9" ht="16.2" x14ac:dyDescent="0.4">
      <c r="C50176" s="175">
        <v>2026</v>
      </c>
      <c r="D50176" s="185">
        <v>1</v>
      </c>
      <c r="E50176" s="190" t="s">
        <v>96</v>
      </c>
      <c r="F50176" s="161" t="s">
        <v>576</v>
      </c>
      <c r="G50176" s="188">
        <v>295</v>
      </c>
      <c r="H50176" s="188">
        <v>347</v>
      </c>
      <c r="I50176" s="177">
        <v>104397.57</v>
      </c>
    </row>
    <row r="50177" spans="3:9" ht="16.2" x14ac:dyDescent="0.4">
      <c r="C50177" s="175">
        <v>2026</v>
      </c>
      <c r="D50177" s="185">
        <v>1</v>
      </c>
      <c r="E50177" s="190" t="s">
        <v>96</v>
      </c>
      <c r="F50177" s="161" t="s">
        <v>385</v>
      </c>
      <c r="G50177" s="188">
        <v>5376</v>
      </c>
      <c r="H50177" s="188">
        <v>6272</v>
      </c>
      <c r="I50177" s="177">
        <v>4298482.8</v>
      </c>
    </row>
    <row r="50178" spans="3:9" ht="16.2" x14ac:dyDescent="0.4">
      <c r="C50178" s="175">
        <v>2026</v>
      </c>
      <c r="D50178" s="185">
        <v>1</v>
      </c>
      <c r="E50178" s="190" t="s">
        <v>96</v>
      </c>
      <c r="F50178" s="161" t="s">
        <v>318</v>
      </c>
      <c r="G50178" s="188">
        <v>44</v>
      </c>
      <c r="H50178" s="188">
        <v>52</v>
      </c>
      <c r="I50178" s="177">
        <v>58821.62</v>
      </c>
    </row>
    <row r="50179" spans="3:9" ht="16.2" x14ac:dyDescent="0.4">
      <c r="C50179" s="175">
        <v>2026</v>
      </c>
      <c r="D50179" s="185">
        <v>1</v>
      </c>
      <c r="E50179" s="190" t="s">
        <v>96</v>
      </c>
      <c r="F50179" s="161" t="s">
        <v>319</v>
      </c>
      <c r="G50179" s="188">
        <v>3575</v>
      </c>
      <c r="H50179" s="188">
        <v>4166</v>
      </c>
      <c r="I50179" s="177">
        <v>1249000</v>
      </c>
    </row>
    <row r="50180" spans="3:9" ht="16.2" x14ac:dyDescent="0.4">
      <c r="C50180" s="175">
        <v>2026</v>
      </c>
      <c r="D50180" s="185">
        <v>1</v>
      </c>
      <c r="E50180" s="190" t="s">
        <v>96</v>
      </c>
      <c r="F50180" s="161" t="s">
        <v>320</v>
      </c>
      <c r="G50180" s="188">
        <v>1408</v>
      </c>
      <c r="H50180" s="188">
        <v>1643</v>
      </c>
      <c r="I50180" s="177">
        <v>767893.82</v>
      </c>
    </row>
    <row r="50181" spans="3:9" ht="16.2" x14ac:dyDescent="0.4">
      <c r="C50181" s="175">
        <v>2026</v>
      </c>
      <c r="D50181" s="185">
        <v>1</v>
      </c>
      <c r="E50181" s="190" t="s">
        <v>96</v>
      </c>
      <c r="F50181" s="161" t="s">
        <v>607</v>
      </c>
      <c r="G50181" s="188">
        <v>31</v>
      </c>
      <c r="H50181" s="188">
        <v>37</v>
      </c>
      <c r="I50181" s="177">
        <v>22898.74</v>
      </c>
    </row>
    <row r="50182" spans="3:9" ht="16.2" x14ac:dyDescent="0.4">
      <c r="C50182" s="175">
        <v>2026</v>
      </c>
      <c r="D50182" s="185">
        <v>1</v>
      </c>
      <c r="E50182" s="190" t="s">
        <v>96</v>
      </c>
      <c r="F50182" s="161" t="s">
        <v>337</v>
      </c>
      <c r="G50182" s="188">
        <v>1936</v>
      </c>
      <c r="H50182" s="188">
        <v>2264</v>
      </c>
      <c r="I50182" s="177">
        <v>629999.99</v>
      </c>
    </row>
    <row r="50183" spans="3:9" ht="16.2" x14ac:dyDescent="0.4">
      <c r="C50183" s="175">
        <v>2026</v>
      </c>
      <c r="D50183" s="185">
        <v>1</v>
      </c>
      <c r="E50183" s="190" t="s">
        <v>96</v>
      </c>
      <c r="F50183" s="161" t="s">
        <v>687</v>
      </c>
      <c r="G50183" s="188">
        <v>311</v>
      </c>
      <c r="H50183" s="188">
        <v>360</v>
      </c>
      <c r="I50183" s="177">
        <v>186805</v>
      </c>
    </row>
    <row r="50184" spans="3:9" ht="16.2" x14ac:dyDescent="0.4">
      <c r="C50184" s="175">
        <v>2026</v>
      </c>
      <c r="D50184" s="185">
        <v>1</v>
      </c>
      <c r="E50184" s="190" t="s">
        <v>96</v>
      </c>
      <c r="F50184" s="161" t="s">
        <v>341</v>
      </c>
      <c r="G50184" s="188">
        <v>50</v>
      </c>
      <c r="H50184" s="188">
        <v>58</v>
      </c>
      <c r="I50184" s="177">
        <v>38217.730000000003</v>
      </c>
    </row>
    <row r="50185" spans="3:9" ht="16.2" x14ac:dyDescent="0.4">
      <c r="C50185" s="175">
        <v>2026</v>
      </c>
      <c r="D50185" s="185">
        <v>1</v>
      </c>
      <c r="E50185" s="190" t="s">
        <v>96</v>
      </c>
      <c r="F50185" s="161" t="s">
        <v>573</v>
      </c>
      <c r="G50185" s="188">
        <v>227</v>
      </c>
      <c r="H50185" s="188">
        <v>267</v>
      </c>
      <c r="I50185" s="177">
        <v>86888.979999999967</v>
      </c>
    </row>
    <row r="50186" spans="3:9" ht="16.2" x14ac:dyDescent="0.4">
      <c r="C50186" s="175">
        <v>2026</v>
      </c>
      <c r="D50186" s="185">
        <v>1</v>
      </c>
      <c r="E50186" s="190" t="s">
        <v>96</v>
      </c>
      <c r="F50186" s="161" t="s">
        <v>360</v>
      </c>
      <c r="G50186" s="188">
        <v>18163</v>
      </c>
      <c r="H50186" s="188">
        <v>21172</v>
      </c>
      <c r="I50186" s="177">
        <v>6189100.75</v>
      </c>
    </row>
    <row r="50187" spans="3:9" ht="16.2" x14ac:dyDescent="0.4">
      <c r="C50187" s="175">
        <v>2026</v>
      </c>
      <c r="D50187" s="185">
        <v>1</v>
      </c>
      <c r="E50187" s="190" t="s">
        <v>96</v>
      </c>
      <c r="F50187" s="161" t="s">
        <v>363</v>
      </c>
      <c r="G50187" s="188">
        <v>1100</v>
      </c>
      <c r="H50187" s="188">
        <v>1285</v>
      </c>
      <c r="I50187" s="177">
        <v>360000</v>
      </c>
    </row>
    <row r="50188" spans="3:9" ht="16.2" x14ac:dyDescent="0.4">
      <c r="C50188" s="175">
        <v>2026</v>
      </c>
      <c r="D50188" s="185">
        <v>1</v>
      </c>
      <c r="E50188" s="190" t="s">
        <v>96</v>
      </c>
      <c r="F50188" s="161" t="s">
        <v>368</v>
      </c>
      <c r="G50188" s="188">
        <v>2211</v>
      </c>
      <c r="H50188" s="188">
        <v>2579</v>
      </c>
      <c r="I50188" s="177">
        <v>1152661.05</v>
      </c>
    </row>
    <row r="50189" spans="3:9" ht="16.2" x14ac:dyDescent="0.4">
      <c r="C50189" s="175">
        <v>2026</v>
      </c>
      <c r="D50189" s="185">
        <v>1</v>
      </c>
      <c r="E50189" s="190" t="s">
        <v>96</v>
      </c>
      <c r="F50189" s="161" t="s">
        <v>642</v>
      </c>
      <c r="G50189" s="188">
        <v>25072</v>
      </c>
      <c r="H50189" s="188">
        <v>29220</v>
      </c>
      <c r="I50189" s="177">
        <v>7769811.8099999996</v>
      </c>
    </row>
    <row r="50190" spans="3:9" ht="16.2" x14ac:dyDescent="0.4">
      <c r="C50190" s="175">
        <v>2026</v>
      </c>
      <c r="D50190" s="185">
        <v>1</v>
      </c>
      <c r="E50190" s="190" t="s">
        <v>96</v>
      </c>
      <c r="F50190" s="161" t="s">
        <v>567</v>
      </c>
      <c r="G50190" s="188">
        <v>13212</v>
      </c>
      <c r="H50190" s="188">
        <v>15398</v>
      </c>
      <c r="I50190" s="177">
        <v>4769000</v>
      </c>
    </row>
    <row r="50191" spans="3:9" ht="16.2" x14ac:dyDescent="0.4">
      <c r="C50191" s="175">
        <v>2026</v>
      </c>
      <c r="D50191" s="185">
        <v>1</v>
      </c>
      <c r="E50191" s="190" t="s">
        <v>96</v>
      </c>
      <c r="F50191" s="161" t="s">
        <v>374</v>
      </c>
      <c r="G50191" s="188">
        <v>22</v>
      </c>
      <c r="H50191" s="188">
        <v>26</v>
      </c>
      <c r="I50191" s="177">
        <v>17498.64</v>
      </c>
    </row>
    <row r="50192" spans="3:9" ht="16.2" x14ac:dyDescent="0.4">
      <c r="C50192" s="175">
        <v>2026</v>
      </c>
      <c r="D50192" s="185">
        <v>1</v>
      </c>
      <c r="E50192" s="190" t="s">
        <v>96</v>
      </c>
      <c r="F50192" s="161" t="s">
        <v>375</v>
      </c>
      <c r="G50192" s="188">
        <v>14</v>
      </c>
      <c r="H50192" s="188">
        <v>16</v>
      </c>
      <c r="I50192" s="177">
        <v>22387.050000000003</v>
      </c>
    </row>
    <row r="50193" spans="3:9" ht="16.2" x14ac:dyDescent="0.4">
      <c r="C50193" s="175">
        <v>2026</v>
      </c>
      <c r="D50193" s="185">
        <v>1</v>
      </c>
      <c r="E50193" s="190" t="s">
        <v>96</v>
      </c>
      <c r="F50193" s="161" t="s">
        <v>378</v>
      </c>
      <c r="G50193" s="188">
        <v>7</v>
      </c>
      <c r="H50193" s="188">
        <v>8</v>
      </c>
      <c r="I50193" s="177">
        <v>9188.93</v>
      </c>
    </row>
    <row r="50194" spans="3:9" ht="16.2" x14ac:dyDescent="0.4">
      <c r="C50194" s="175">
        <v>2026</v>
      </c>
      <c r="D50194" s="185">
        <v>1</v>
      </c>
      <c r="E50194" s="190" t="s">
        <v>96</v>
      </c>
      <c r="F50194" s="161" t="s">
        <v>552</v>
      </c>
      <c r="G50194" s="188">
        <v>4675</v>
      </c>
      <c r="H50194" s="188">
        <v>5468</v>
      </c>
      <c r="I50194" s="177">
        <v>2438713.36</v>
      </c>
    </row>
    <row r="50195" spans="3:9" ht="16.2" x14ac:dyDescent="0.4">
      <c r="C50195" s="175">
        <v>2026</v>
      </c>
      <c r="D50195" s="185">
        <v>1</v>
      </c>
      <c r="E50195" s="190" t="s">
        <v>96</v>
      </c>
      <c r="F50195" s="161" t="s">
        <v>740</v>
      </c>
      <c r="G50195" s="188">
        <v>1175</v>
      </c>
      <c r="H50195" s="188">
        <v>1372</v>
      </c>
      <c r="I50195" s="177">
        <v>280000</v>
      </c>
    </row>
    <row r="50196" spans="3:9" ht="16.2" x14ac:dyDescent="0.4">
      <c r="C50196" s="175">
        <v>2026</v>
      </c>
      <c r="D50196" s="185">
        <v>1</v>
      </c>
      <c r="E50196" s="190" t="s">
        <v>96</v>
      </c>
      <c r="F50196" s="161" t="s">
        <v>755</v>
      </c>
      <c r="G50196" s="188">
        <v>275</v>
      </c>
      <c r="H50196" s="188">
        <v>321</v>
      </c>
      <c r="I50196" s="177">
        <v>126103.67</v>
      </c>
    </row>
    <row r="50197" spans="3:9" ht="16.2" x14ac:dyDescent="0.4">
      <c r="C50197" s="175">
        <v>2026</v>
      </c>
      <c r="D50197" s="185">
        <v>1</v>
      </c>
      <c r="E50197" s="190" t="s">
        <v>96</v>
      </c>
      <c r="F50197" s="161" t="s">
        <v>780</v>
      </c>
      <c r="G50197" s="188">
        <v>20</v>
      </c>
      <c r="H50197" s="188">
        <v>23</v>
      </c>
      <c r="I50197" s="177">
        <v>15772.56</v>
      </c>
    </row>
    <row r="50198" spans="3:9" ht="16.2" x14ac:dyDescent="0.4">
      <c r="C50198" s="175">
        <v>2026</v>
      </c>
      <c r="D50198" s="185">
        <v>1</v>
      </c>
      <c r="E50198" s="190" t="s">
        <v>96</v>
      </c>
      <c r="F50198" s="161" t="s">
        <v>818</v>
      </c>
      <c r="G50198" s="188">
        <v>3200</v>
      </c>
      <c r="H50198" s="188">
        <v>3732</v>
      </c>
      <c r="I50198" s="177">
        <v>1862622.1400000001</v>
      </c>
    </row>
    <row r="50199" spans="3:9" ht="16.2" x14ac:dyDescent="0.4">
      <c r="C50199" s="175">
        <v>2026</v>
      </c>
      <c r="D50199" s="185">
        <v>1</v>
      </c>
      <c r="E50199" s="190" t="s">
        <v>96</v>
      </c>
      <c r="F50199" s="161" t="s">
        <v>820</v>
      </c>
      <c r="G50199" s="188">
        <v>286</v>
      </c>
      <c r="H50199" s="188">
        <v>333</v>
      </c>
      <c r="I50199" s="177">
        <v>191620</v>
      </c>
    </row>
    <row r="50200" spans="3:9" ht="16.2" x14ac:dyDescent="0.4">
      <c r="C50200" s="175">
        <v>2026</v>
      </c>
      <c r="D50200" s="185">
        <v>1</v>
      </c>
      <c r="E50200" s="190" t="s">
        <v>96</v>
      </c>
      <c r="F50200" s="161" t="s">
        <v>825</v>
      </c>
      <c r="G50200" s="188">
        <v>17</v>
      </c>
      <c r="H50200" s="188">
        <v>20</v>
      </c>
      <c r="I50200" s="177">
        <v>15968</v>
      </c>
    </row>
    <row r="50201" spans="3:9" ht="16.2" x14ac:dyDescent="0.4">
      <c r="C50201" s="175">
        <v>2026</v>
      </c>
      <c r="D50201" s="185">
        <v>1</v>
      </c>
      <c r="E50201" s="190" t="s">
        <v>96</v>
      </c>
      <c r="F50201" s="161" t="s">
        <v>855</v>
      </c>
      <c r="G50201" s="188">
        <v>18985</v>
      </c>
      <c r="H50201" s="188">
        <v>22140</v>
      </c>
      <c r="I50201" s="177">
        <v>10054770.910000002</v>
      </c>
    </row>
    <row r="50202" spans="3:9" ht="16.2" x14ac:dyDescent="0.4">
      <c r="C50202" s="175">
        <v>2026</v>
      </c>
      <c r="D50202" s="185">
        <v>1</v>
      </c>
      <c r="E50202" s="190" t="s">
        <v>96</v>
      </c>
      <c r="F50202" s="161" t="s">
        <v>869</v>
      </c>
      <c r="G50202" s="188">
        <v>234</v>
      </c>
      <c r="H50202" s="188">
        <v>270</v>
      </c>
      <c r="I50202" s="177">
        <v>232955.78</v>
      </c>
    </row>
    <row r="50203" spans="3:9" ht="16.2" x14ac:dyDescent="0.4">
      <c r="C50203" s="175">
        <v>2026</v>
      </c>
      <c r="D50203" s="185">
        <v>1</v>
      </c>
      <c r="E50203" s="190" t="s">
        <v>96</v>
      </c>
      <c r="F50203" s="161" t="s">
        <v>876</v>
      </c>
      <c r="G50203" s="188">
        <v>864</v>
      </c>
      <c r="H50203" s="188">
        <v>1008</v>
      </c>
      <c r="I50203" s="177">
        <v>379147.1</v>
      </c>
    </row>
    <row r="50204" spans="3:9" ht="16.2" x14ac:dyDescent="0.4">
      <c r="C50204" s="175">
        <v>2026</v>
      </c>
      <c r="D50204" s="185">
        <v>1</v>
      </c>
      <c r="E50204" s="190" t="s">
        <v>96</v>
      </c>
      <c r="F50204" s="161" t="s">
        <v>875</v>
      </c>
      <c r="G50204" s="188">
        <v>230</v>
      </c>
      <c r="H50204" s="188">
        <v>269</v>
      </c>
      <c r="I50204" s="177">
        <v>66056</v>
      </c>
    </row>
    <row r="50205" spans="3:9" ht="16.2" x14ac:dyDescent="0.4">
      <c r="C50205" s="175">
        <v>2026</v>
      </c>
      <c r="D50205" s="185">
        <v>1</v>
      </c>
      <c r="E50205" s="190" t="s">
        <v>96</v>
      </c>
      <c r="F50205" s="161" t="s">
        <v>881</v>
      </c>
      <c r="G50205" s="188">
        <v>19</v>
      </c>
      <c r="H50205" s="188">
        <v>22</v>
      </c>
      <c r="I50205" s="177">
        <v>17900</v>
      </c>
    </row>
    <row r="50206" spans="3:9" ht="16.2" x14ac:dyDescent="0.4">
      <c r="C50206" s="175">
        <v>2026</v>
      </c>
      <c r="D50206" s="185">
        <v>1</v>
      </c>
      <c r="E50206" s="190" t="s">
        <v>96</v>
      </c>
      <c r="F50206" s="161" t="s">
        <v>895</v>
      </c>
      <c r="G50206" s="188">
        <v>526</v>
      </c>
      <c r="H50206" s="188">
        <v>613</v>
      </c>
      <c r="I50206" s="177">
        <v>123966.13000000002</v>
      </c>
    </row>
    <row r="50207" spans="3:9" ht="16.2" x14ac:dyDescent="0.4">
      <c r="C50207" s="175">
        <v>2026</v>
      </c>
      <c r="D50207" s="185">
        <v>1</v>
      </c>
      <c r="E50207" s="190" t="s">
        <v>96</v>
      </c>
      <c r="F50207" s="161" t="s">
        <v>898</v>
      </c>
      <c r="G50207" s="188">
        <v>22740</v>
      </c>
      <c r="H50207" s="188">
        <v>26506</v>
      </c>
      <c r="I50207" s="177">
        <v>5209999.9900000021</v>
      </c>
    </row>
    <row r="50208" spans="3:9" ht="16.2" x14ac:dyDescent="0.4">
      <c r="C50208" s="175">
        <v>2026</v>
      </c>
      <c r="D50208" s="185">
        <v>1</v>
      </c>
      <c r="E50208" s="190" t="s">
        <v>96</v>
      </c>
      <c r="F50208" s="161" t="s">
        <v>934</v>
      </c>
      <c r="G50208" s="188">
        <v>1100</v>
      </c>
      <c r="H50208" s="188">
        <v>1280</v>
      </c>
      <c r="I50208" s="177">
        <v>675271.69</v>
      </c>
    </row>
    <row r="50209" spans="3:9" ht="16.2" x14ac:dyDescent="0.4">
      <c r="C50209" s="175">
        <v>2026</v>
      </c>
      <c r="D50209" s="185">
        <v>1</v>
      </c>
      <c r="E50209" s="190" t="s">
        <v>96</v>
      </c>
      <c r="F50209" s="161" t="s">
        <v>935</v>
      </c>
      <c r="G50209" s="188">
        <v>5641</v>
      </c>
      <c r="H50209" s="188">
        <v>6585</v>
      </c>
      <c r="I50209" s="177">
        <v>3082051.5100000007</v>
      </c>
    </row>
    <row r="50210" spans="3:9" ht="16.2" x14ac:dyDescent="0.4">
      <c r="C50210" s="175">
        <v>2026</v>
      </c>
      <c r="D50210" s="185">
        <v>1</v>
      </c>
      <c r="E50210" s="190" t="s">
        <v>96</v>
      </c>
      <c r="F50210" s="161" t="s">
        <v>941</v>
      </c>
      <c r="G50210" s="188">
        <v>10</v>
      </c>
      <c r="H50210" s="188">
        <v>11</v>
      </c>
      <c r="I50210" s="177">
        <v>6161.86</v>
      </c>
    </row>
    <row r="50211" spans="3:9" ht="16.2" x14ac:dyDescent="0.4">
      <c r="C50211" s="175">
        <v>2026</v>
      </c>
      <c r="D50211" s="185">
        <v>1</v>
      </c>
      <c r="E50211" s="190" t="s">
        <v>96</v>
      </c>
      <c r="F50211" s="161" t="s">
        <v>942</v>
      </c>
      <c r="G50211" s="188">
        <v>7</v>
      </c>
      <c r="H50211" s="188">
        <v>8</v>
      </c>
      <c r="I50211" s="177">
        <v>5779.02</v>
      </c>
    </row>
    <row r="50212" spans="3:9" ht="16.2" x14ac:dyDescent="0.4">
      <c r="C50212" s="175">
        <v>2026</v>
      </c>
      <c r="D50212" s="185">
        <v>1</v>
      </c>
      <c r="E50212" s="190" t="s">
        <v>96</v>
      </c>
      <c r="F50212" s="161" t="s">
        <v>946</v>
      </c>
      <c r="G50212" s="188">
        <v>22359</v>
      </c>
      <c r="H50212" s="188">
        <v>26075</v>
      </c>
      <c r="I50212" s="177">
        <v>10963702.529999997</v>
      </c>
    </row>
    <row r="50213" spans="3:9" ht="16.2" x14ac:dyDescent="0.4">
      <c r="C50213" s="175">
        <v>2026</v>
      </c>
      <c r="D50213" s="185">
        <v>1</v>
      </c>
      <c r="E50213" s="190" t="s">
        <v>96</v>
      </c>
      <c r="F50213" s="161" t="s">
        <v>968</v>
      </c>
      <c r="G50213" s="188">
        <v>276</v>
      </c>
      <c r="H50213" s="188">
        <v>324</v>
      </c>
      <c r="I50213" s="177">
        <v>94539.72</v>
      </c>
    </row>
    <row r="50214" spans="3:9" ht="16.2" x14ac:dyDescent="0.4">
      <c r="C50214" s="175">
        <v>2026</v>
      </c>
      <c r="D50214" s="185">
        <v>1</v>
      </c>
      <c r="E50214" s="190" t="s">
        <v>96</v>
      </c>
      <c r="F50214" s="161" t="s">
        <v>969</v>
      </c>
      <c r="G50214" s="188">
        <v>4400</v>
      </c>
      <c r="H50214" s="188">
        <v>5128</v>
      </c>
      <c r="I50214" s="177">
        <v>2543085.8199999998</v>
      </c>
    </row>
    <row r="50215" spans="3:9" ht="16.2" x14ac:dyDescent="0.4">
      <c r="C50215" s="175">
        <v>2026</v>
      </c>
      <c r="D50215" s="185">
        <v>1</v>
      </c>
      <c r="E50215" s="190" t="s">
        <v>96</v>
      </c>
      <c r="F50215" s="161" t="s">
        <v>981</v>
      </c>
      <c r="G50215" s="188">
        <v>78</v>
      </c>
      <c r="H50215" s="188">
        <v>92</v>
      </c>
      <c r="I50215" s="177">
        <v>77343.849999999991</v>
      </c>
    </row>
    <row r="50216" spans="3:9" ht="16.2" x14ac:dyDescent="0.4">
      <c r="C50216" s="175">
        <v>2026</v>
      </c>
      <c r="D50216" s="185">
        <v>1</v>
      </c>
      <c r="E50216" s="190" t="s">
        <v>96</v>
      </c>
      <c r="F50216" s="161" t="s">
        <v>992</v>
      </c>
      <c r="G50216" s="188">
        <v>5</v>
      </c>
      <c r="H50216" s="188">
        <v>5</v>
      </c>
      <c r="I50216" s="177">
        <v>9621.7199999999993</v>
      </c>
    </row>
    <row r="50217" spans="3:9" ht="16.2" x14ac:dyDescent="0.4">
      <c r="C50217" s="175">
        <v>2026</v>
      </c>
      <c r="D50217" s="185">
        <v>1</v>
      </c>
      <c r="E50217" s="190" t="s">
        <v>96</v>
      </c>
      <c r="F50217" s="161" t="s">
        <v>991</v>
      </c>
      <c r="G50217" s="188">
        <v>53947</v>
      </c>
      <c r="H50217" s="188">
        <v>62871</v>
      </c>
      <c r="I50217" s="177">
        <v>17482727.449999996</v>
      </c>
    </row>
    <row r="50218" spans="3:9" ht="16.2" x14ac:dyDescent="0.4">
      <c r="C50218" s="175">
        <v>2026</v>
      </c>
      <c r="D50218" s="185">
        <v>1</v>
      </c>
      <c r="E50218" s="190" t="s">
        <v>96</v>
      </c>
      <c r="F50218" s="161" t="s">
        <v>993</v>
      </c>
      <c r="G50218" s="188">
        <v>666</v>
      </c>
      <c r="H50218" s="188">
        <v>780</v>
      </c>
      <c r="I50218" s="177">
        <v>268526.36</v>
      </c>
    </row>
    <row r="50219" spans="3:9" ht="16.2" x14ac:dyDescent="0.4">
      <c r="C50219" s="175">
        <v>2026</v>
      </c>
      <c r="D50219" s="185">
        <v>1</v>
      </c>
      <c r="E50219" s="190" t="s">
        <v>96</v>
      </c>
      <c r="F50219" s="161" t="s">
        <v>1006</v>
      </c>
      <c r="G50219" s="188">
        <v>570</v>
      </c>
      <c r="H50219" s="188">
        <v>665</v>
      </c>
      <c r="I50219" s="177">
        <v>346543.64</v>
      </c>
    </row>
    <row r="50220" spans="3:9" ht="16.2" x14ac:dyDescent="0.4">
      <c r="C50220" s="175">
        <v>2026</v>
      </c>
      <c r="D50220" s="185">
        <v>1</v>
      </c>
      <c r="E50220" s="190" t="s">
        <v>96</v>
      </c>
      <c r="F50220" s="161" t="s">
        <v>1024</v>
      </c>
      <c r="G50220" s="188">
        <v>6372</v>
      </c>
      <c r="H50220" s="188">
        <v>7429</v>
      </c>
      <c r="I50220" s="177">
        <v>6599342.2700000005</v>
      </c>
    </row>
    <row r="50221" spans="3:9" ht="16.2" x14ac:dyDescent="0.4">
      <c r="C50221" s="175">
        <v>2026</v>
      </c>
      <c r="D50221" s="185">
        <v>1</v>
      </c>
      <c r="E50221" s="190" t="s">
        <v>96</v>
      </c>
      <c r="F50221" s="161" t="s">
        <v>1025</v>
      </c>
      <c r="G50221" s="188">
        <v>275</v>
      </c>
      <c r="H50221" s="188">
        <v>320</v>
      </c>
      <c r="I50221" s="177">
        <v>210572.85</v>
      </c>
    </row>
    <row r="50222" spans="3:9" ht="16.2" x14ac:dyDescent="0.4">
      <c r="C50222" s="175">
        <v>2026</v>
      </c>
      <c r="D50222" s="185">
        <v>1</v>
      </c>
      <c r="E50222" s="190" t="s">
        <v>96</v>
      </c>
      <c r="F50222" s="161" t="s">
        <v>1029</v>
      </c>
      <c r="G50222" s="188">
        <v>275</v>
      </c>
      <c r="H50222" s="188">
        <v>321</v>
      </c>
      <c r="I50222" s="177">
        <v>60000</v>
      </c>
    </row>
    <row r="50223" spans="3:9" ht="16.2" x14ac:dyDescent="0.4">
      <c r="C50223" s="175">
        <v>2026</v>
      </c>
      <c r="D50223" s="185">
        <v>1</v>
      </c>
      <c r="E50223" s="190" t="s">
        <v>96</v>
      </c>
      <c r="F50223" s="161" t="s">
        <v>1040</v>
      </c>
      <c r="G50223" s="188">
        <v>275</v>
      </c>
      <c r="H50223" s="188">
        <v>321</v>
      </c>
      <c r="I50223" s="177">
        <v>100000</v>
      </c>
    </row>
    <row r="50224" spans="3:9" ht="16.2" x14ac:dyDescent="0.4">
      <c r="C50224" s="175">
        <v>2026</v>
      </c>
      <c r="D50224" s="185">
        <v>1</v>
      </c>
      <c r="E50224" s="190" t="s">
        <v>96</v>
      </c>
      <c r="F50224" s="161" t="s">
        <v>1050</v>
      </c>
      <c r="G50224" s="188">
        <v>275</v>
      </c>
      <c r="H50224" s="188">
        <v>320</v>
      </c>
      <c r="I50224" s="177">
        <v>141768.26999999999</v>
      </c>
    </row>
    <row r="50225" spans="3:9" ht="16.2" x14ac:dyDescent="0.4">
      <c r="C50225" s="175">
        <v>2026</v>
      </c>
      <c r="D50225" s="185">
        <v>1</v>
      </c>
      <c r="E50225" s="190" t="s">
        <v>96</v>
      </c>
      <c r="F50225" s="161" t="s">
        <v>1051</v>
      </c>
      <c r="G50225" s="188">
        <v>518</v>
      </c>
      <c r="H50225" s="188">
        <v>605</v>
      </c>
      <c r="I50225" s="177">
        <v>205999.98</v>
      </c>
    </row>
    <row r="50226" spans="3:9" ht="16.2" x14ac:dyDescent="0.4">
      <c r="C50226" s="175">
        <v>2026</v>
      </c>
      <c r="D50226" s="185">
        <v>1</v>
      </c>
      <c r="E50226" s="190" t="s">
        <v>96</v>
      </c>
      <c r="F50226" s="161" t="s">
        <v>1052</v>
      </c>
      <c r="G50226" s="188">
        <v>700</v>
      </c>
      <c r="H50226" s="188">
        <v>816</v>
      </c>
      <c r="I50226" s="177">
        <v>517518.79999999993</v>
      </c>
    </row>
    <row r="50227" spans="3:9" ht="16.2" x14ac:dyDescent="0.4">
      <c r="C50227" s="175">
        <v>2026</v>
      </c>
      <c r="D50227" s="185">
        <v>1</v>
      </c>
      <c r="E50227" s="190" t="s">
        <v>96</v>
      </c>
      <c r="F50227" s="161" t="s">
        <v>1087</v>
      </c>
      <c r="G50227" s="188">
        <v>1650</v>
      </c>
      <c r="H50227" s="188">
        <v>1919</v>
      </c>
      <c r="I50227" s="177">
        <v>915654.15000000014</v>
      </c>
    </row>
    <row r="50228" spans="3:9" ht="16.2" x14ac:dyDescent="0.4">
      <c r="C50228" s="175">
        <v>2026</v>
      </c>
      <c r="D50228" s="185">
        <v>1</v>
      </c>
      <c r="E50228" s="190" t="s">
        <v>96</v>
      </c>
      <c r="F50228" s="161" t="s">
        <v>1132</v>
      </c>
      <c r="G50228" s="188">
        <v>9</v>
      </c>
      <c r="H50228" s="188">
        <v>11</v>
      </c>
      <c r="I50228" s="177">
        <v>1804</v>
      </c>
    </row>
    <row r="50229" spans="3:9" ht="16.2" x14ac:dyDescent="0.4">
      <c r="C50229" s="175">
        <v>2026</v>
      </c>
      <c r="D50229" s="185">
        <v>1</v>
      </c>
      <c r="E50229" s="190" t="s">
        <v>134</v>
      </c>
      <c r="F50229" s="161" t="s">
        <v>319</v>
      </c>
      <c r="G50229" s="188">
        <v>550</v>
      </c>
      <c r="H50229" s="188">
        <v>640</v>
      </c>
      <c r="I50229" s="177">
        <v>160000</v>
      </c>
    </row>
    <row r="50230" spans="3:9" ht="16.2" x14ac:dyDescent="0.4">
      <c r="C50230" s="175">
        <v>2026</v>
      </c>
      <c r="D50230" s="185">
        <v>1</v>
      </c>
      <c r="E50230" s="190" t="s">
        <v>134</v>
      </c>
      <c r="F50230" s="161" t="s">
        <v>360</v>
      </c>
      <c r="G50230" s="188">
        <v>275</v>
      </c>
      <c r="H50230" s="188">
        <v>321</v>
      </c>
      <c r="I50230" s="177">
        <v>70501.42</v>
      </c>
    </row>
    <row r="50231" spans="3:9" ht="16.2" x14ac:dyDescent="0.4">
      <c r="C50231" s="175">
        <v>2026</v>
      </c>
      <c r="D50231" s="185">
        <v>1</v>
      </c>
      <c r="E50231" s="190" t="s">
        <v>134</v>
      </c>
      <c r="F50231" s="161" t="s">
        <v>946</v>
      </c>
      <c r="G50231" s="188">
        <v>1500</v>
      </c>
      <c r="H50231" s="188">
        <v>1754</v>
      </c>
      <c r="I50231" s="177">
        <v>969861.19</v>
      </c>
    </row>
    <row r="50232" spans="3:9" ht="16.2" x14ac:dyDescent="0.4">
      <c r="C50232" s="175">
        <v>2026</v>
      </c>
      <c r="D50232" s="185">
        <v>1</v>
      </c>
      <c r="E50232" s="190" t="s">
        <v>97</v>
      </c>
      <c r="F50232" s="161" t="s">
        <v>422</v>
      </c>
      <c r="G50232" s="188">
        <v>228</v>
      </c>
      <c r="H50232" s="188">
        <v>266</v>
      </c>
      <c r="I50232" s="177">
        <v>205412.35</v>
      </c>
    </row>
    <row r="50233" spans="3:9" ht="16.2" x14ac:dyDescent="0.4">
      <c r="C50233" s="175">
        <v>2026</v>
      </c>
      <c r="D50233" s="185">
        <v>1</v>
      </c>
      <c r="E50233" s="190" t="s">
        <v>97</v>
      </c>
      <c r="F50233" s="161" t="s">
        <v>1024</v>
      </c>
      <c r="G50233" s="188">
        <v>99</v>
      </c>
      <c r="H50233" s="188">
        <v>115</v>
      </c>
      <c r="I50233" s="177">
        <v>44196.02</v>
      </c>
    </row>
    <row r="50234" spans="3:9" ht="16.2" x14ac:dyDescent="0.4">
      <c r="C50234" s="175">
        <v>2026</v>
      </c>
      <c r="D50234" s="185">
        <v>1</v>
      </c>
      <c r="E50234" s="190" t="s">
        <v>97</v>
      </c>
      <c r="F50234" s="161" t="s">
        <v>1101</v>
      </c>
      <c r="G50234" s="188">
        <v>209</v>
      </c>
      <c r="H50234" s="188">
        <v>244</v>
      </c>
      <c r="I50234" s="177">
        <v>287778.98</v>
      </c>
    </row>
    <row r="50235" spans="3:9" ht="16.2" x14ac:dyDescent="0.4">
      <c r="C50235" s="175">
        <v>2026</v>
      </c>
      <c r="D50235" s="185">
        <v>1</v>
      </c>
      <c r="E50235" s="190" t="s">
        <v>98</v>
      </c>
      <c r="F50235" s="161" t="s">
        <v>642</v>
      </c>
      <c r="G50235" s="188">
        <v>1925</v>
      </c>
      <c r="H50235" s="188">
        <v>2239</v>
      </c>
      <c r="I50235" s="177">
        <v>491814.49</v>
      </c>
    </row>
    <row r="50236" spans="3:9" ht="16.2" x14ac:dyDescent="0.4">
      <c r="C50236" s="175">
        <v>2026</v>
      </c>
      <c r="D50236" s="185">
        <v>1</v>
      </c>
      <c r="E50236" s="190" t="s">
        <v>72</v>
      </c>
      <c r="F50236" s="161" t="s">
        <v>206</v>
      </c>
      <c r="G50236" s="188">
        <v>1445</v>
      </c>
      <c r="H50236" s="188">
        <v>1688</v>
      </c>
      <c r="I50236" s="177">
        <v>912908.72</v>
      </c>
    </row>
    <row r="50237" spans="3:9" ht="16.2" x14ac:dyDescent="0.4">
      <c r="C50237" s="175">
        <v>2026</v>
      </c>
      <c r="D50237" s="185">
        <v>1</v>
      </c>
      <c r="E50237" s="190" t="s">
        <v>72</v>
      </c>
      <c r="F50237" s="161" t="s">
        <v>480</v>
      </c>
      <c r="G50237" s="188">
        <v>550</v>
      </c>
      <c r="H50237" s="188">
        <v>642</v>
      </c>
      <c r="I50237" s="177">
        <v>118250</v>
      </c>
    </row>
    <row r="50238" spans="3:9" ht="16.2" x14ac:dyDescent="0.4">
      <c r="C50238" s="175">
        <v>2026</v>
      </c>
      <c r="D50238" s="185">
        <v>1</v>
      </c>
      <c r="E50238" s="190" t="s">
        <v>72</v>
      </c>
      <c r="F50238" s="161" t="s">
        <v>255</v>
      </c>
      <c r="G50238" s="188">
        <v>620</v>
      </c>
      <c r="H50238" s="188">
        <v>721</v>
      </c>
      <c r="I50238" s="177">
        <v>388720.43</v>
      </c>
    </row>
    <row r="50239" spans="3:9" ht="16.2" x14ac:dyDescent="0.4">
      <c r="C50239" s="175">
        <v>2026</v>
      </c>
      <c r="D50239" s="185">
        <v>1</v>
      </c>
      <c r="E50239" s="190" t="s">
        <v>72</v>
      </c>
      <c r="F50239" s="161" t="s">
        <v>605</v>
      </c>
      <c r="G50239" s="188">
        <v>1200</v>
      </c>
      <c r="H50239" s="188">
        <v>1396</v>
      </c>
      <c r="I50239" s="177">
        <v>280000.01</v>
      </c>
    </row>
    <row r="50240" spans="3:9" ht="16.2" x14ac:dyDescent="0.4">
      <c r="C50240" s="175">
        <v>2026</v>
      </c>
      <c r="D50240" s="185">
        <v>1</v>
      </c>
      <c r="E50240" s="190" t="s">
        <v>72</v>
      </c>
      <c r="F50240" s="161" t="s">
        <v>278</v>
      </c>
      <c r="G50240" s="188">
        <v>316</v>
      </c>
      <c r="H50240" s="188">
        <v>369</v>
      </c>
      <c r="I50240" s="177">
        <v>120149</v>
      </c>
    </row>
    <row r="50241" spans="3:9" ht="16.2" x14ac:dyDescent="0.4">
      <c r="C50241" s="175">
        <v>2026</v>
      </c>
      <c r="D50241" s="185">
        <v>1</v>
      </c>
      <c r="E50241" s="190" t="s">
        <v>72</v>
      </c>
      <c r="F50241" s="161" t="s">
        <v>282</v>
      </c>
      <c r="G50241" s="188">
        <v>275</v>
      </c>
      <c r="H50241" s="188">
        <v>320</v>
      </c>
      <c r="I50241" s="177">
        <v>143220.04999999999</v>
      </c>
    </row>
    <row r="50242" spans="3:9" ht="16.2" x14ac:dyDescent="0.4">
      <c r="C50242" s="175">
        <v>2026</v>
      </c>
      <c r="D50242" s="185">
        <v>1</v>
      </c>
      <c r="E50242" s="190" t="s">
        <v>72</v>
      </c>
      <c r="F50242" s="161" t="s">
        <v>300</v>
      </c>
      <c r="G50242" s="188">
        <v>2100</v>
      </c>
      <c r="H50242" s="188">
        <v>2450</v>
      </c>
      <c r="I50242" s="177">
        <v>1214979.6099999999</v>
      </c>
    </row>
    <row r="50243" spans="3:9" ht="16.2" x14ac:dyDescent="0.4">
      <c r="C50243" s="175">
        <v>2026</v>
      </c>
      <c r="D50243" s="185">
        <v>1</v>
      </c>
      <c r="E50243" s="190" t="s">
        <v>72</v>
      </c>
      <c r="F50243" s="161" t="s">
        <v>320</v>
      </c>
      <c r="G50243" s="188">
        <v>285</v>
      </c>
      <c r="H50243" s="188">
        <v>332</v>
      </c>
      <c r="I50243" s="177">
        <v>176153.81</v>
      </c>
    </row>
    <row r="50244" spans="3:9" ht="16.2" x14ac:dyDescent="0.4">
      <c r="C50244" s="175">
        <v>2026</v>
      </c>
      <c r="D50244" s="185">
        <v>1</v>
      </c>
      <c r="E50244" s="190" t="s">
        <v>72</v>
      </c>
      <c r="F50244" s="161" t="s">
        <v>360</v>
      </c>
      <c r="G50244" s="188">
        <v>835</v>
      </c>
      <c r="H50244" s="188">
        <v>974</v>
      </c>
      <c r="I50244" s="177">
        <v>230871.00999999998</v>
      </c>
    </row>
    <row r="50245" spans="3:9" ht="16.2" x14ac:dyDescent="0.4">
      <c r="C50245" s="175">
        <v>2026</v>
      </c>
      <c r="D50245" s="185">
        <v>1</v>
      </c>
      <c r="E50245" s="190" t="s">
        <v>72</v>
      </c>
      <c r="F50245" s="161" t="s">
        <v>368</v>
      </c>
      <c r="G50245" s="188">
        <v>275</v>
      </c>
      <c r="H50245" s="188">
        <v>321</v>
      </c>
      <c r="I50245" s="177">
        <v>176148.58</v>
      </c>
    </row>
    <row r="50246" spans="3:9" ht="16.2" x14ac:dyDescent="0.4">
      <c r="C50246" s="175">
        <v>2026</v>
      </c>
      <c r="D50246" s="185">
        <v>1</v>
      </c>
      <c r="E50246" s="190" t="s">
        <v>72</v>
      </c>
      <c r="F50246" s="161" t="s">
        <v>642</v>
      </c>
      <c r="G50246" s="188">
        <v>600</v>
      </c>
      <c r="H50246" s="188">
        <v>700</v>
      </c>
      <c r="I50246" s="177">
        <v>180000</v>
      </c>
    </row>
    <row r="50247" spans="3:9" ht="16.2" x14ac:dyDescent="0.4">
      <c r="C50247" s="175">
        <v>2026</v>
      </c>
      <c r="D50247" s="185">
        <v>1</v>
      </c>
      <c r="E50247" s="190" t="s">
        <v>72</v>
      </c>
      <c r="F50247" s="161" t="s">
        <v>748</v>
      </c>
      <c r="G50247" s="188">
        <v>225</v>
      </c>
      <c r="H50247" s="188">
        <v>260</v>
      </c>
      <c r="I50247" s="177">
        <v>207980</v>
      </c>
    </row>
    <row r="50248" spans="3:9" ht="16.2" x14ac:dyDescent="0.4">
      <c r="C50248" s="175">
        <v>2026</v>
      </c>
      <c r="D50248" s="185">
        <v>1</v>
      </c>
      <c r="E50248" s="190" t="s">
        <v>72</v>
      </c>
      <c r="F50248" s="161" t="s">
        <v>755</v>
      </c>
      <c r="G50248" s="188">
        <v>825</v>
      </c>
      <c r="H50248" s="188">
        <v>961</v>
      </c>
      <c r="I50248" s="177">
        <v>498672.68</v>
      </c>
    </row>
    <row r="50249" spans="3:9" ht="16.2" x14ac:dyDescent="0.4">
      <c r="C50249" s="175">
        <v>2026</v>
      </c>
      <c r="D50249" s="185">
        <v>1</v>
      </c>
      <c r="E50249" s="190" t="s">
        <v>72</v>
      </c>
      <c r="F50249" s="161" t="s">
        <v>821</v>
      </c>
      <c r="G50249" s="188">
        <v>19</v>
      </c>
      <c r="H50249" s="188">
        <v>22</v>
      </c>
      <c r="I50249" s="177">
        <v>22194.12</v>
      </c>
    </row>
    <row r="50250" spans="3:9" ht="16.2" x14ac:dyDescent="0.4">
      <c r="C50250" s="175">
        <v>2026</v>
      </c>
      <c r="D50250" s="185">
        <v>1</v>
      </c>
      <c r="E50250" s="190" t="s">
        <v>72</v>
      </c>
      <c r="F50250" s="161" t="s">
        <v>898</v>
      </c>
      <c r="G50250" s="188">
        <v>1170</v>
      </c>
      <c r="H50250" s="188">
        <v>1364</v>
      </c>
      <c r="I50250" s="177">
        <v>240000</v>
      </c>
    </row>
    <row r="50251" spans="3:9" ht="16.2" x14ac:dyDescent="0.4">
      <c r="C50251" s="175">
        <v>2026</v>
      </c>
      <c r="D50251" s="185">
        <v>1</v>
      </c>
      <c r="E50251" s="190" t="s">
        <v>72</v>
      </c>
      <c r="F50251" s="161" t="s">
        <v>991</v>
      </c>
      <c r="G50251" s="188">
        <v>310</v>
      </c>
      <c r="H50251" s="188">
        <v>361</v>
      </c>
      <c r="I50251" s="177">
        <v>60000</v>
      </c>
    </row>
    <row r="50252" spans="3:9" ht="16.2" x14ac:dyDescent="0.4">
      <c r="C50252" s="175">
        <v>2026</v>
      </c>
      <c r="D50252" s="185">
        <v>1</v>
      </c>
      <c r="E50252" s="190" t="s">
        <v>72</v>
      </c>
      <c r="F50252" s="161" t="s">
        <v>1101</v>
      </c>
      <c r="G50252" s="188">
        <v>195</v>
      </c>
      <c r="H50252" s="188">
        <v>229</v>
      </c>
      <c r="I50252" s="177">
        <v>206992.11</v>
      </c>
    </row>
    <row r="50253" spans="3:9" ht="16.2" x14ac:dyDescent="0.4">
      <c r="C50253" s="175">
        <v>2026</v>
      </c>
      <c r="D50253" s="185">
        <v>1</v>
      </c>
      <c r="E50253" s="190" t="s">
        <v>144</v>
      </c>
      <c r="F50253" s="161" t="s">
        <v>300</v>
      </c>
      <c r="G50253" s="188">
        <v>275</v>
      </c>
      <c r="H50253" s="188">
        <v>320</v>
      </c>
      <c r="I50253" s="177">
        <v>163074.38</v>
      </c>
    </row>
    <row r="50254" spans="3:9" ht="16.2" x14ac:dyDescent="0.4">
      <c r="C50254" s="175">
        <v>2026</v>
      </c>
      <c r="D50254" s="185">
        <v>1</v>
      </c>
      <c r="E50254" s="190" t="s">
        <v>144</v>
      </c>
      <c r="F50254" s="161" t="s">
        <v>319</v>
      </c>
      <c r="G50254" s="188">
        <v>285</v>
      </c>
      <c r="H50254" s="188">
        <v>332</v>
      </c>
      <c r="I50254" s="177">
        <v>90000</v>
      </c>
    </row>
    <row r="50255" spans="3:9" ht="16.2" x14ac:dyDescent="0.4">
      <c r="C50255" s="175">
        <v>2026</v>
      </c>
      <c r="D50255" s="185">
        <v>1</v>
      </c>
      <c r="E50255" s="190" t="s">
        <v>144</v>
      </c>
      <c r="F50255" s="161" t="s">
        <v>567</v>
      </c>
      <c r="G50255" s="188">
        <v>825</v>
      </c>
      <c r="H50255" s="188">
        <v>961</v>
      </c>
      <c r="I50255" s="177">
        <v>429951.93</v>
      </c>
    </row>
    <row r="50256" spans="3:9" ht="16.2" x14ac:dyDescent="0.4">
      <c r="C50256" s="175">
        <v>2026</v>
      </c>
      <c r="D50256" s="185">
        <v>1</v>
      </c>
      <c r="E50256" s="190" t="s">
        <v>99</v>
      </c>
      <c r="F50256" s="161" t="s">
        <v>946</v>
      </c>
      <c r="G50256" s="188">
        <v>2750</v>
      </c>
      <c r="H50256" s="188">
        <v>3202</v>
      </c>
      <c r="I50256" s="177">
        <v>1787179.83</v>
      </c>
    </row>
    <row r="50257" spans="3:9" ht="16.2" x14ac:dyDescent="0.4">
      <c r="C50257" s="175">
        <v>2026</v>
      </c>
      <c r="D50257" s="185">
        <v>1</v>
      </c>
      <c r="E50257" s="190" t="s">
        <v>161</v>
      </c>
      <c r="F50257" s="161" t="s">
        <v>300</v>
      </c>
      <c r="G50257" s="188">
        <v>593</v>
      </c>
      <c r="H50257" s="188">
        <v>692</v>
      </c>
      <c r="I50257" s="177">
        <v>584500</v>
      </c>
    </row>
    <row r="50258" spans="3:9" ht="16.2" x14ac:dyDescent="0.4">
      <c r="C50258" s="175">
        <v>2026</v>
      </c>
      <c r="D50258" s="185">
        <v>1</v>
      </c>
      <c r="E50258" s="190" t="s">
        <v>161</v>
      </c>
      <c r="F50258" s="161" t="s">
        <v>811</v>
      </c>
      <c r="G50258" s="188">
        <v>2</v>
      </c>
      <c r="H50258" s="188">
        <v>3</v>
      </c>
      <c r="I50258" s="177">
        <v>7854.25</v>
      </c>
    </row>
    <row r="50259" spans="3:9" ht="16.2" x14ac:dyDescent="0.4">
      <c r="C50259" s="175">
        <v>2026</v>
      </c>
      <c r="D50259" s="185">
        <v>1</v>
      </c>
      <c r="E50259" s="190" t="s">
        <v>73</v>
      </c>
      <c r="F50259" s="161" t="s">
        <v>255</v>
      </c>
      <c r="G50259" s="188">
        <v>1200</v>
      </c>
      <c r="H50259" s="188">
        <v>1398</v>
      </c>
      <c r="I50259" s="177">
        <v>752658.24</v>
      </c>
    </row>
    <row r="50260" spans="3:9" ht="16.2" x14ac:dyDescent="0.4">
      <c r="C50260" s="175">
        <v>2026</v>
      </c>
      <c r="D50260" s="185">
        <v>1</v>
      </c>
      <c r="E50260" s="190" t="s">
        <v>73</v>
      </c>
      <c r="F50260" s="161" t="s">
        <v>605</v>
      </c>
      <c r="G50260" s="188">
        <v>510</v>
      </c>
      <c r="H50260" s="188">
        <v>3848</v>
      </c>
      <c r="I50260" s="177">
        <v>660000.02</v>
      </c>
    </row>
    <row r="50261" spans="3:9" ht="16.2" x14ac:dyDescent="0.4">
      <c r="C50261" s="175">
        <v>2026</v>
      </c>
      <c r="D50261" s="185">
        <v>1</v>
      </c>
      <c r="E50261" s="190" t="s">
        <v>73</v>
      </c>
      <c r="F50261" s="161" t="s">
        <v>300</v>
      </c>
      <c r="G50261" s="188">
        <v>3300</v>
      </c>
      <c r="H50261" s="188">
        <v>3851</v>
      </c>
      <c r="I50261" s="177">
        <v>1900359.05</v>
      </c>
    </row>
    <row r="50262" spans="3:9" ht="16.2" x14ac:dyDescent="0.4">
      <c r="C50262" s="175">
        <v>2026</v>
      </c>
      <c r="D50262" s="185">
        <v>1</v>
      </c>
      <c r="E50262" s="190" t="s">
        <v>73</v>
      </c>
      <c r="F50262" s="161" t="s">
        <v>855</v>
      </c>
      <c r="G50262" s="188">
        <v>5400</v>
      </c>
      <c r="H50262" s="188">
        <v>6298</v>
      </c>
      <c r="I50262" s="177">
        <v>1080000.01</v>
      </c>
    </row>
    <row r="50263" spans="3:9" ht="16.2" x14ac:dyDescent="0.4">
      <c r="C50263" s="175">
        <v>2026</v>
      </c>
      <c r="D50263" s="185">
        <v>1</v>
      </c>
      <c r="E50263" s="190" t="s">
        <v>3</v>
      </c>
      <c r="F50263" s="161" t="s">
        <v>255</v>
      </c>
      <c r="G50263" s="188">
        <v>900</v>
      </c>
      <c r="H50263" s="188">
        <v>1048</v>
      </c>
      <c r="I50263" s="177">
        <v>565697.79</v>
      </c>
    </row>
    <row r="50264" spans="3:9" ht="16.2" x14ac:dyDescent="0.4">
      <c r="C50264" s="175">
        <v>2026</v>
      </c>
      <c r="D50264" s="185">
        <v>1</v>
      </c>
      <c r="E50264" s="190" t="s">
        <v>3</v>
      </c>
      <c r="F50264" s="161" t="s">
        <v>551</v>
      </c>
      <c r="G50264" s="188">
        <v>855</v>
      </c>
      <c r="H50264" s="188">
        <v>997</v>
      </c>
      <c r="I50264" s="177">
        <v>210000</v>
      </c>
    </row>
    <row r="50265" spans="3:9" ht="16.2" x14ac:dyDescent="0.4">
      <c r="C50265" s="175">
        <v>2026</v>
      </c>
      <c r="D50265" s="185">
        <v>1</v>
      </c>
      <c r="E50265" s="190" t="s">
        <v>3</v>
      </c>
      <c r="F50265" s="161" t="s">
        <v>291</v>
      </c>
      <c r="G50265" s="188">
        <v>1114</v>
      </c>
      <c r="H50265" s="188">
        <v>1300</v>
      </c>
      <c r="I50265" s="177">
        <v>589458</v>
      </c>
    </row>
    <row r="50266" spans="3:9" ht="16.2" x14ac:dyDescent="0.4">
      <c r="C50266" s="175">
        <v>2026</v>
      </c>
      <c r="D50266" s="185">
        <v>1</v>
      </c>
      <c r="E50266" s="190" t="s">
        <v>3</v>
      </c>
      <c r="F50266" s="161" t="s">
        <v>300</v>
      </c>
      <c r="G50266" s="188">
        <v>3091</v>
      </c>
      <c r="H50266" s="188">
        <v>3602</v>
      </c>
      <c r="I50266" s="177">
        <v>1694843.3900000001</v>
      </c>
    </row>
    <row r="50267" spans="3:9" ht="16.2" x14ac:dyDescent="0.4">
      <c r="C50267" s="175">
        <v>2026</v>
      </c>
      <c r="D50267" s="185">
        <v>1</v>
      </c>
      <c r="E50267" s="190" t="s">
        <v>3</v>
      </c>
      <c r="F50267" s="161" t="s">
        <v>758</v>
      </c>
      <c r="G50267" s="188">
        <v>275</v>
      </c>
      <c r="H50267" s="188">
        <v>321</v>
      </c>
      <c r="I50267" s="177">
        <v>90000</v>
      </c>
    </row>
    <row r="50268" spans="3:9" ht="16.2" x14ac:dyDescent="0.4">
      <c r="C50268" s="175">
        <v>2026</v>
      </c>
      <c r="D50268" s="185">
        <v>1</v>
      </c>
      <c r="E50268" s="190" t="s">
        <v>3</v>
      </c>
      <c r="F50268" s="161" t="s">
        <v>782</v>
      </c>
      <c r="G50268" s="188">
        <v>9</v>
      </c>
      <c r="H50268" s="188">
        <v>10</v>
      </c>
      <c r="I50268" s="177">
        <v>9847.1</v>
      </c>
    </row>
    <row r="50269" spans="3:9" ht="16.2" x14ac:dyDescent="0.4">
      <c r="C50269" s="175">
        <v>2026</v>
      </c>
      <c r="D50269" s="185">
        <v>1</v>
      </c>
      <c r="E50269" s="190" t="s">
        <v>3</v>
      </c>
      <c r="F50269" s="161" t="s">
        <v>991</v>
      </c>
      <c r="G50269" s="188">
        <v>286</v>
      </c>
      <c r="H50269" s="188">
        <v>334</v>
      </c>
      <c r="I50269" s="177">
        <v>90000</v>
      </c>
    </row>
    <row r="50270" spans="3:9" ht="16.2" x14ac:dyDescent="0.4">
      <c r="C50270" s="175">
        <v>2026</v>
      </c>
      <c r="D50270" s="185">
        <v>1</v>
      </c>
      <c r="E50270" s="190" t="s">
        <v>78</v>
      </c>
      <c r="F50270" s="161" t="s">
        <v>206</v>
      </c>
      <c r="G50270" s="188">
        <v>310</v>
      </c>
      <c r="H50270" s="188">
        <v>361</v>
      </c>
      <c r="I50270" s="177">
        <v>192586.34</v>
      </c>
    </row>
    <row r="50271" spans="3:9" ht="16.2" x14ac:dyDescent="0.4">
      <c r="C50271" s="175">
        <v>2026</v>
      </c>
      <c r="D50271" s="185">
        <v>1</v>
      </c>
      <c r="E50271" s="190" t="s">
        <v>78</v>
      </c>
      <c r="F50271" s="161" t="s">
        <v>300</v>
      </c>
      <c r="G50271" s="188">
        <v>275</v>
      </c>
      <c r="H50271" s="188">
        <v>320</v>
      </c>
      <c r="I50271" s="177">
        <v>172357.94</v>
      </c>
    </row>
    <row r="50272" spans="3:9" ht="16.2" x14ac:dyDescent="0.4">
      <c r="C50272" s="175">
        <v>2026</v>
      </c>
      <c r="D50272" s="185">
        <v>1</v>
      </c>
      <c r="E50272" s="190" t="s">
        <v>78</v>
      </c>
      <c r="F50272" s="161" t="s">
        <v>360</v>
      </c>
      <c r="G50272" s="188">
        <v>855</v>
      </c>
      <c r="H50272" s="188">
        <v>997</v>
      </c>
      <c r="I50272" s="177">
        <v>350868.45999999996</v>
      </c>
    </row>
    <row r="50273" spans="3:9" ht="16.2" x14ac:dyDescent="0.4">
      <c r="C50273" s="175">
        <v>2026</v>
      </c>
      <c r="D50273" s="185">
        <v>1</v>
      </c>
      <c r="E50273" s="190" t="s">
        <v>78</v>
      </c>
      <c r="F50273" s="161" t="s">
        <v>642</v>
      </c>
      <c r="G50273" s="188">
        <v>550</v>
      </c>
      <c r="H50273" s="188">
        <v>642</v>
      </c>
      <c r="I50273" s="177">
        <v>180000</v>
      </c>
    </row>
    <row r="50274" spans="3:9" ht="16.2" x14ac:dyDescent="0.4">
      <c r="C50274" s="175">
        <v>2026</v>
      </c>
      <c r="D50274" s="185">
        <v>1</v>
      </c>
      <c r="E50274" s="190" t="s">
        <v>78</v>
      </c>
      <c r="F50274" s="161" t="s">
        <v>567</v>
      </c>
      <c r="G50274" s="188">
        <v>855</v>
      </c>
      <c r="H50274" s="188">
        <v>998</v>
      </c>
      <c r="I50274" s="177">
        <v>445000</v>
      </c>
    </row>
    <row r="50275" spans="3:9" ht="16.2" x14ac:dyDescent="0.4">
      <c r="C50275" s="175">
        <v>2026</v>
      </c>
      <c r="D50275" s="185">
        <v>1</v>
      </c>
      <c r="E50275" s="190" t="s">
        <v>78</v>
      </c>
      <c r="F50275" s="161" t="s">
        <v>855</v>
      </c>
      <c r="G50275" s="188">
        <v>275</v>
      </c>
      <c r="H50275" s="188">
        <v>321</v>
      </c>
      <c r="I50275" s="177">
        <v>60000</v>
      </c>
    </row>
    <row r="50276" spans="3:9" ht="16.2" x14ac:dyDescent="0.4">
      <c r="C50276" s="175">
        <v>2026</v>
      </c>
      <c r="D50276" s="185">
        <v>1</v>
      </c>
      <c r="E50276" s="190" t="s">
        <v>78</v>
      </c>
      <c r="F50276" s="161" t="s">
        <v>946</v>
      </c>
      <c r="G50276" s="188">
        <v>900</v>
      </c>
      <c r="H50276" s="188">
        <v>1050</v>
      </c>
      <c r="I50276" s="177">
        <v>541744.55999999994</v>
      </c>
    </row>
    <row r="50277" spans="3:9" ht="16.2" x14ac:dyDescent="0.4">
      <c r="C50277" s="175">
        <v>2026</v>
      </c>
      <c r="D50277" s="185">
        <v>1</v>
      </c>
      <c r="E50277" s="190" t="s">
        <v>78</v>
      </c>
      <c r="F50277" s="161" t="s">
        <v>968</v>
      </c>
      <c r="G50277" s="188">
        <v>2</v>
      </c>
      <c r="H50277" s="188">
        <v>2</v>
      </c>
      <c r="I50277" s="177">
        <v>4003.55</v>
      </c>
    </row>
    <row r="50278" spans="3:9" ht="16.2" x14ac:dyDescent="0.4">
      <c r="C50278" s="175">
        <v>2026</v>
      </c>
      <c r="D50278" s="185">
        <v>1</v>
      </c>
      <c r="E50278" s="190" t="s">
        <v>78</v>
      </c>
      <c r="F50278" s="161" t="s">
        <v>991</v>
      </c>
      <c r="G50278" s="188">
        <v>275</v>
      </c>
      <c r="H50278" s="188">
        <v>321</v>
      </c>
      <c r="I50278" s="177">
        <v>90000</v>
      </c>
    </row>
    <row r="50279" spans="3:9" ht="16.2" x14ac:dyDescent="0.4">
      <c r="C50279" s="175">
        <v>2026</v>
      </c>
      <c r="D50279" s="185">
        <v>1</v>
      </c>
      <c r="E50279" s="190" t="s">
        <v>78</v>
      </c>
      <c r="F50279" s="161" t="s">
        <v>1042</v>
      </c>
      <c r="G50279" s="188">
        <v>3</v>
      </c>
      <c r="H50279" s="188">
        <v>3</v>
      </c>
      <c r="I50279" s="177">
        <v>9629.52</v>
      </c>
    </row>
    <row r="50280" spans="3:9" ht="16.2" x14ac:dyDescent="0.4">
      <c r="C50280" s="175">
        <v>2026</v>
      </c>
      <c r="D50280" s="185">
        <v>1</v>
      </c>
      <c r="E50280" s="190" t="s">
        <v>151</v>
      </c>
      <c r="F50280" s="161" t="s">
        <v>422</v>
      </c>
      <c r="G50280" s="188">
        <v>104</v>
      </c>
      <c r="H50280" s="188">
        <v>122</v>
      </c>
      <c r="I50280" s="177">
        <v>91892.46</v>
      </c>
    </row>
    <row r="50281" spans="3:9" ht="16.2" x14ac:dyDescent="0.4">
      <c r="C50281" s="175">
        <v>2026</v>
      </c>
      <c r="D50281" s="185">
        <v>1</v>
      </c>
      <c r="E50281" s="190" t="s">
        <v>151</v>
      </c>
      <c r="F50281" s="161" t="s">
        <v>1024</v>
      </c>
      <c r="G50281" s="188">
        <v>439</v>
      </c>
      <c r="H50281" s="188">
        <v>511</v>
      </c>
      <c r="I50281" s="177">
        <v>179492.52000000002</v>
      </c>
    </row>
    <row r="50282" spans="3:9" ht="16.2" x14ac:dyDescent="0.4">
      <c r="C50282" s="175">
        <v>2026</v>
      </c>
      <c r="D50282" s="185">
        <v>1</v>
      </c>
      <c r="E50282" s="190" t="s">
        <v>100</v>
      </c>
      <c r="F50282" s="161" t="s">
        <v>300</v>
      </c>
      <c r="G50282" s="188">
        <v>70</v>
      </c>
      <c r="H50282" s="188">
        <v>82</v>
      </c>
      <c r="I50282" s="177">
        <v>51583.45</v>
      </c>
    </row>
    <row r="50283" spans="3:9" ht="16.2" x14ac:dyDescent="0.4">
      <c r="C50283" s="175">
        <v>2026</v>
      </c>
      <c r="D50283" s="185">
        <v>1</v>
      </c>
      <c r="E50283" s="190" t="s">
        <v>100</v>
      </c>
      <c r="F50283" s="161" t="s">
        <v>356</v>
      </c>
      <c r="G50283" s="188">
        <v>3</v>
      </c>
      <c r="H50283" s="188">
        <v>4</v>
      </c>
      <c r="I50283" s="177">
        <v>5850</v>
      </c>
    </row>
    <row r="50284" spans="3:9" ht="16.2" x14ac:dyDescent="0.4">
      <c r="C50284" s="175">
        <v>2026</v>
      </c>
      <c r="D50284" s="185">
        <v>1</v>
      </c>
      <c r="E50284" s="190" t="s">
        <v>160</v>
      </c>
      <c r="F50284" s="161" t="s">
        <v>300</v>
      </c>
      <c r="G50284" s="188">
        <v>550</v>
      </c>
      <c r="H50284" s="188">
        <v>641</v>
      </c>
      <c r="I50284" s="177">
        <v>335093.56</v>
      </c>
    </row>
    <row r="50285" spans="3:9" ht="16.2" x14ac:dyDescent="0.4">
      <c r="C50285" s="175">
        <v>2026</v>
      </c>
      <c r="D50285" s="185">
        <v>1</v>
      </c>
      <c r="E50285" s="190" t="s">
        <v>103</v>
      </c>
      <c r="F50285" s="161" t="s">
        <v>605</v>
      </c>
      <c r="G50285" s="188">
        <v>374</v>
      </c>
      <c r="H50285" s="188">
        <v>436</v>
      </c>
      <c r="I50285" s="177">
        <v>60000</v>
      </c>
    </row>
    <row r="50286" spans="3:9" ht="16.2" x14ac:dyDescent="0.4">
      <c r="C50286" s="175">
        <v>2026</v>
      </c>
      <c r="D50286" s="185">
        <v>1</v>
      </c>
      <c r="E50286" s="190" t="s">
        <v>103</v>
      </c>
      <c r="F50286" s="161" t="s">
        <v>300</v>
      </c>
      <c r="G50286" s="188">
        <v>275</v>
      </c>
      <c r="H50286" s="188">
        <v>320</v>
      </c>
      <c r="I50286" s="177">
        <v>164608.25</v>
      </c>
    </row>
    <row r="50287" spans="3:9" ht="16.2" x14ac:dyDescent="0.4">
      <c r="C50287" s="175">
        <v>2026</v>
      </c>
      <c r="D50287" s="185">
        <v>1</v>
      </c>
      <c r="E50287" s="190" t="s">
        <v>103</v>
      </c>
      <c r="F50287" s="161" t="s">
        <v>993</v>
      </c>
      <c r="G50287" s="188">
        <v>155</v>
      </c>
      <c r="H50287" s="188">
        <v>181</v>
      </c>
      <c r="I50287" s="177">
        <v>46059.5</v>
      </c>
    </row>
    <row r="50288" spans="3:9" ht="16.2" x14ac:dyDescent="0.4">
      <c r="C50288" s="175">
        <v>2026</v>
      </c>
      <c r="D50288" s="185">
        <v>1</v>
      </c>
      <c r="E50288" s="190" t="s">
        <v>152</v>
      </c>
      <c r="F50288" s="161" t="s">
        <v>605</v>
      </c>
      <c r="G50288" s="188">
        <v>286</v>
      </c>
      <c r="H50288" s="188">
        <v>333</v>
      </c>
      <c r="I50288" s="177">
        <v>60000</v>
      </c>
    </row>
    <row r="50289" spans="3:9" ht="16.2" x14ac:dyDescent="0.4">
      <c r="C50289" s="175">
        <v>2026</v>
      </c>
      <c r="D50289" s="185">
        <v>1</v>
      </c>
      <c r="E50289" s="190" t="s">
        <v>104</v>
      </c>
      <c r="F50289" s="161" t="s">
        <v>605</v>
      </c>
      <c r="G50289" s="188">
        <v>275</v>
      </c>
      <c r="H50289" s="188">
        <v>321</v>
      </c>
      <c r="I50289" s="177">
        <v>60000</v>
      </c>
    </row>
    <row r="50290" spans="3:9" ht="16.2" x14ac:dyDescent="0.4">
      <c r="C50290" s="175">
        <v>2026</v>
      </c>
      <c r="D50290" s="185">
        <v>1</v>
      </c>
      <c r="E50290" s="190" t="s">
        <v>104</v>
      </c>
      <c r="F50290" s="161" t="s">
        <v>300</v>
      </c>
      <c r="G50290" s="188">
        <v>3300</v>
      </c>
      <c r="H50290" s="188">
        <v>3851</v>
      </c>
      <c r="I50290" s="177">
        <v>1918169.1700000002</v>
      </c>
    </row>
    <row r="50291" spans="3:9" ht="16.2" x14ac:dyDescent="0.4">
      <c r="C50291" s="175">
        <v>2026</v>
      </c>
      <c r="D50291" s="185">
        <v>1</v>
      </c>
      <c r="E50291" s="190" t="s">
        <v>104</v>
      </c>
      <c r="F50291" s="161" t="s">
        <v>360</v>
      </c>
      <c r="G50291" s="188">
        <v>550</v>
      </c>
      <c r="H50291" s="188">
        <v>641</v>
      </c>
      <c r="I50291" s="177">
        <v>213671.7</v>
      </c>
    </row>
    <row r="50292" spans="3:9" ht="16.2" x14ac:dyDescent="0.4">
      <c r="C50292" s="175">
        <v>2026</v>
      </c>
      <c r="D50292" s="185">
        <v>1</v>
      </c>
      <c r="E50292" s="190" t="s">
        <v>104</v>
      </c>
      <c r="F50292" s="161" t="s">
        <v>567</v>
      </c>
      <c r="G50292" s="188">
        <v>286</v>
      </c>
      <c r="H50292" s="188">
        <v>333</v>
      </c>
      <c r="I50292" s="177">
        <v>60000</v>
      </c>
    </row>
    <row r="50293" spans="3:9" ht="16.2" x14ac:dyDescent="0.4">
      <c r="C50293" s="175">
        <v>2026</v>
      </c>
      <c r="D50293" s="185">
        <v>1</v>
      </c>
      <c r="E50293" s="190" t="s">
        <v>104</v>
      </c>
      <c r="F50293" s="161" t="s">
        <v>946</v>
      </c>
      <c r="G50293" s="188">
        <v>570</v>
      </c>
      <c r="H50293" s="188">
        <v>667</v>
      </c>
      <c r="I50293" s="177">
        <v>331117.15999999997</v>
      </c>
    </row>
    <row r="50294" spans="3:9" ht="16.2" x14ac:dyDescent="0.4">
      <c r="C50294" s="175">
        <v>2026</v>
      </c>
      <c r="D50294" s="185">
        <v>1</v>
      </c>
      <c r="E50294" s="190" t="s">
        <v>104</v>
      </c>
      <c r="F50294" s="161" t="s">
        <v>991</v>
      </c>
      <c r="G50294" s="188">
        <v>825</v>
      </c>
      <c r="H50294" s="188">
        <v>964</v>
      </c>
      <c r="I50294" s="177">
        <v>199999.99</v>
      </c>
    </row>
    <row r="50295" spans="3:9" ht="16.2" x14ac:dyDescent="0.4">
      <c r="C50295" s="175">
        <v>2026</v>
      </c>
      <c r="D50295" s="185">
        <v>1</v>
      </c>
      <c r="E50295" s="190" t="s">
        <v>104</v>
      </c>
      <c r="F50295" s="161" t="s">
        <v>1040</v>
      </c>
      <c r="G50295" s="188">
        <v>275</v>
      </c>
      <c r="H50295" s="188">
        <v>321</v>
      </c>
      <c r="I50295" s="177">
        <v>100000</v>
      </c>
    </row>
    <row r="50296" spans="3:9" ht="16.2" x14ac:dyDescent="0.4">
      <c r="C50296" s="175">
        <v>2026</v>
      </c>
      <c r="D50296" s="185">
        <v>1</v>
      </c>
      <c r="E50296" s="190" t="s">
        <v>68</v>
      </c>
      <c r="F50296" s="161" t="s">
        <v>255</v>
      </c>
      <c r="G50296" s="188">
        <v>1218</v>
      </c>
      <c r="H50296" s="188">
        <v>1414</v>
      </c>
      <c r="I50296" s="177">
        <v>716353.9800000001</v>
      </c>
    </row>
    <row r="50297" spans="3:9" ht="16.2" x14ac:dyDescent="0.4">
      <c r="C50297" s="175">
        <v>2026</v>
      </c>
      <c r="D50297" s="185">
        <v>1</v>
      </c>
      <c r="E50297" s="190" t="s">
        <v>68</v>
      </c>
      <c r="F50297" s="161" t="s">
        <v>605</v>
      </c>
      <c r="G50297" s="188">
        <v>285</v>
      </c>
      <c r="H50297" s="188">
        <v>333</v>
      </c>
      <c r="I50297" s="177">
        <v>60000</v>
      </c>
    </row>
    <row r="50298" spans="3:9" ht="16.2" x14ac:dyDescent="0.4">
      <c r="C50298" s="175">
        <v>2026</v>
      </c>
      <c r="D50298" s="185">
        <v>1</v>
      </c>
      <c r="E50298" s="190" t="s">
        <v>68</v>
      </c>
      <c r="F50298" s="161" t="s">
        <v>300</v>
      </c>
      <c r="G50298" s="188">
        <v>1172</v>
      </c>
      <c r="H50298" s="188">
        <v>1368</v>
      </c>
      <c r="I50298" s="177">
        <v>677482.38</v>
      </c>
    </row>
    <row r="50299" spans="3:9" ht="16.2" x14ac:dyDescent="0.4">
      <c r="C50299" s="175">
        <v>2026</v>
      </c>
      <c r="D50299" s="185">
        <v>1</v>
      </c>
      <c r="E50299" s="190" t="s">
        <v>68</v>
      </c>
      <c r="F50299" s="161" t="s">
        <v>360</v>
      </c>
      <c r="G50299" s="188">
        <v>285</v>
      </c>
      <c r="H50299" s="188">
        <v>332</v>
      </c>
      <c r="I50299" s="177">
        <v>172695.78999999998</v>
      </c>
    </row>
    <row r="50300" spans="3:9" ht="16.2" x14ac:dyDescent="0.4">
      <c r="C50300" s="175">
        <v>2026</v>
      </c>
      <c r="D50300" s="185">
        <v>1</v>
      </c>
      <c r="E50300" s="190" t="s">
        <v>68</v>
      </c>
      <c r="F50300" s="161" t="s">
        <v>642</v>
      </c>
      <c r="G50300" s="188">
        <v>285</v>
      </c>
      <c r="H50300" s="188">
        <v>332</v>
      </c>
      <c r="I50300" s="177">
        <v>70000</v>
      </c>
    </row>
    <row r="50301" spans="3:9" ht="16.2" x14ac:dyDescent="0.4">
      <c r="C50301" s="175">
        <v>2026</v>
      </c>
      <c r="D50301" s="185">
        <v>1</v>
      </c>
      <c r="E50301" s="190" t="s">
        <v>68</v>
      </c>
      <c r="F50301" s="161" t="s">
        <v>552</v>
      </c>
      <c r="G50301" s="188">
        <v>855</v>
      </c>
      <c r="H50301" s="188">
        <v>997</v>
      </c>
      <c r="I50301" s="177">
        <v>490229.55000000005</v>
      </c>
    </row>
    <row r="50302" spans="3:9" ht="16.2" x14ac:dyDescent="0.4">
      <c r="C50302" s="175">
        <v>2026</v>
      </c>
      <c r="D50302" s="185">
        <v>1</v>
      </c>
      <c r="E50302" s="190" t="s">
        <v>68</v>
      </c>
      <c r="F50302" s="161" t="s">
        <v>855</v>
      </c>
      <c r="G50302" s="188">
        <v>856</v>
      </c>
      <c r="H50302" s="188">
        <v>1000</v>
      </c>
      <c r="I50302" s="177">
        <v>180000</v>
      </c>
    </row>
    <row r="50303" spans="3:9" ht="16.2" x14ac:dyDescent="0.4">
      <c r="C50303" s="175">
        <v>2026</v>
      </c>
      <c r="D50303" s="185">
        <v>1</v>
      </c>
      <c r="E50303" s="190" t="s">
        <v>68</v>
      </c>
      <c r="F50303" s="161" t="s">
        <v>898</v>
      </c>
      <c r="G50303" s="188">
        <v>900</v>
      </c>
      <c r="H50303" s="188">
        <v>1048</v>
      </c>
      <c r="I50303" s="177">
        <v>200000</v>
      </c>
    </row>
    <row r="50304" spans="3:9" ht="16.2" x14ac:dyDescent="0.4">
      <c r="C50304" s="175">
        <v>2026</v>
      </c>
      <c r="D50304" s="185">
        <v>1</v>
      </c>
      <c r="E50304" s="190" t="s">
        <v>68</v>
      </c>
      <c r="F50304" s="161" t="s">
        <v>946</v>
      </c>
      <c r="G50304" s="188">
        <v>285</v>
      </c>
      <c r="H50304" s="188">
        <v>332</v>
      </c>
      <c r="I50304" s="177">
        <v>210053.71</v>
      </c>
    </row>
    <row r="50305" spans="3:9" ht="16.2" x14ac:dyDescent="0.4">
      <c r="C50305" s="175">
        <v>2026</v>
      </c>
      <c r="D50305" s="185">
        <v>1</v>
      </c>
      <c r="E50305" s="190" t="s">
        <v>68</v>
      </c>
      <c r="F50305" s="161" t="s">
        <v>991</v>
      </c>
      <c r="G50305" s="188">
        <v>2952</v>
      </c>
      <c r="H50305" s="188">
        <v>3434</v>
      </c>
      <c r="I50305" s="177">
        <v>900000</v>
      </c>
    </row>
    <row r="50306" spans="3:9" ht="16.2" x14ac:dyDescent="0.4">
      <c r="C50306" s="175">
        <v>2026</v>
      </c>
      <c r="D50306" s="185">
        <v>1</v>
      </c>
      <c r="E50306" s="190" t="s">
        <v>105</v>
      </c>
      <c r="F50306" s="161" t="s">
        <v>755</v>
      </c>
      <c r="G50306" s="188">
        <v>275</v>
      </c>
      <c r="H50306" s="188">
        <v>320</v>
      </c>
      <c r="I50306" s="177">
        <v>156518.5</v>
      </c>
    </row>
    <row r="50307" spans="3:9" ht="16.2" x14ac:dyDescent="0.4">
      <c r="C50307" s="175">
        <v>2026</v>
      </c>
      <c r="D50307" s="185">
        <v>1</v>
      </c>
      <c r="E50307" s="190" t="s">
        <v>105</v>
      </c>
      <c r="F50307" s="161" t="s">
        <v>898</v>
      </c>
      <c r="G50307" s="188">
        <v>550</v>
      </c>
      <c r="H50307" s="188">
        <v>642</v>
      </c>
      <c r="I50307" s="177">
        <v>140000</v>
      </c>
    </row>
    <row r="50308" spans="3:9" ht="16.2" x14ac:dyDescent="0.4">
      <c r="C50308" s="175">
        <v>2026</v>
      </c>
      <c r="D50308" s="185">
        <v>1</v>
      </c>
      <c r="E50308" s="190" t="s">
        <v>82</v>
      </c>
      <c r="F50308" s="161" t="s">
        <v>235</v>
      </c>
      <c r="G50308" s="188">
        <v>422</v>
      </c>
      <c r="H50308" s="188">
        <v>494</v>
      </c>
      <c r="I50308" s="177">
        <v>104526.48</v>
      </c>
    </row>
    <row r="50309" spans="3:9" ht="16.2" x14ac:dyDescent="0.4">
      <c r="C50309" s="175">
        <v>2026</v>
      </c>
      <c r="D50309" s="185">
        <v>1</v>
      </c>
      <c r="E50309" s="190" t="s">
        <v>82</v>
      </c>
      <c r="F50309" s="161" t="s">
        <v>243</v>
      </c>
      <c r="G50309" s="188">
        <v>1100</v>
      </c>
      <c r="H50309" s="188">
        <v>1283</v>
      </c>
      <c r="I50309" s="177">
        <v>236500</v>
      </c>
    </row>
    <row r="50310" spans="3:9" ht="16.2" x14ac:dyDescent="0.4">
      <c r="C50310" s="175">
        <v>2026</v>
      </c>
      <c r="D50310" s="185">
        <v>1</v>
      </c>
      <c r="E50310" s="190" t="s">
        <v>82</v>
      </c>
      <c r="F50310" s="161" t="s">
        <v>255</v>
      </c>
      <c r="G50310" s="188">
        <v>1835</v>
      </c>
      <c r="H50310" s="188">
        <v>2144</v>
      </c>
      <c r="I50310" s="177">
        <v>1317465.5899999999</v>
      </c>
    </row>
    <row r="50311" spans="3:9" ht="16.2" x14ac:dyDescent="0.4">
      <c r="C50311" s="175">
        <v>2026</v>
      </c>
      <c r="D50311" s="185">
        <v>1</v>
      </c>
      <c r="E50311" s="190" t="s">
        <v>82</v>
      </c>
      <c r="F50311" s="161" t="s">
        <v>551</v>
      </c>
      <c r="G50311" s="188">
        <v>3000</v>
      </c>
      <c r="H50311" s="188">
        <v>3499</v>
      </c>
      <c r="I50311" s="177">
        <v>670000.01000000013</v>
      </c>
    </row>
    <row r="50312" spans="3:9" ht="16.2" x14ac:dyDescent="0.4">
      <c r="C50312" s="175">
        <v>2026</v>
      </c>
      <c r="D50312" s="185">
        <v>1</v>
      </c>
      <c r="E50312" s="190" t="s">
        <v>82</v>
      </c>
      <c r="F50312" s="161" t="s">
        <v>605</v>
      </c>
      <c r="G50312" s="188">
        <v>2475</v>
      </c>
      <c r="H50312" s="188">
        <v>2883</v>
      </c>
      <c r="I50312" s="177">
        <v>550000</v>
      </c>
    </row>
    <row r="50313" spans="3:9" ht="16.2" x14ac:dyDescent="0.4">
      <c r="C50313" s="175">
        <v>2026</v>
      </c>
      <c r="D50313" s="185">
        <v>1</v>
      </c>
      <c r="E50313" s="190" t="s">
        <v>82</v>
      </c>
      <c r="F50313" s="161" t="s">
        <v>553</v>
      </c>
      <c r="G50313" s="188">
        <v>49</v>
      </c>
      <c r="H50313" s="188">
        <v>58</v>
      </c>
      <c r="I50313" s="177">
        <v>84533.759999999995</v>
      </c>
    </row>
    <row r="50314" spans="3:9" ht="16.2" x14ac:dyDescent="0.4">
      <c r="C50314" s="175">
        <v>2026</v>
      </c>
      <c r="D50314" s="185">
        <v>1</v>
      </c>
      <c r="E50314" s="190" t="s">
        <v>82</v>
      </c>
      <c r="F50314" s="161" t="s">
        <v>300</v>
      </c>
      <c r="G50314" s="188">
        <v>13249</v>
      </c>
      <c r="H50314" s="188">
        <v>15442</v>
      </c>
      <c r="I50314" s="177">
        <v>8036205.3999999976</v>
      </c>
    </row>
    <row r="50315" spans="3:9" ht="16.2" x14ac:dyDescent="0.4">
      <c r="C50315" s="175">
        <v>2026</v>
      </c>
      <c r="D50315" s="185">
        <v>1</v>
      </c>
      <c r="E50315" s="190" t="s">
        <v>82</v>
      </c>
      <c r="F50315" s="161" t="s">
        <v>639</v>
      </c>
      <c r="G50315" s="188">
        <v>106</v>
      </c>
      <c r="H50315" s="188">
        <v>123</v>
      </c>
      <c r="I50315" s="177">
        <v>98196.599999999991</v>
      </c>
    </row>
    <row r="50316" spans="3:9" ht="16.2" x14ac:dyDescent="0.4">
      <c r="C50316" s="175">
        <v>2026</v>
      </c>
      <c r="D50316" s="185">
        <v>1</v>
      </c>
      <c r="E50316" s="190" t="s">
        <v>82</v>
      </c>
      <c r="F50316" s="161" t="s">
        <v>318</v>
      </c>
      <c r="G50316" s="188">
        <v>14</v>
      </c>
      <c r="H50316" s="188">
        <v>16</v>
      </c>
      <c r="I50316" s="177">
        <v>17989.740000000002</v>
      </c>
    </row>
    <row r="50317" spans="3:9" ht="16.2" x14ac:dyDescent="0.4">
      <c r="C50317" s="175">
        <v>2026</v>
      </c>
      <c r="D50317" s="185">
        <v>1</v>
      </c>
      <c r="E50317" s="190" t="s">
        <v>82</v>
      </c>
      <c r="F50317" s="161" t="s">
        <v>319</v>
      </c>
      <c r="G50317" s="188">
        <v>500</v>
      </c>
      <c r="H50317" s="188">
        <v>582</v>
      </c>
      <c r="I50317" s="177">
        <v>180000</v>
      </c>
    </row>
    <row r="50318" spans="3:9" ht="16.2" x14ac:dyDescent="0.4">
      <c r="C50318" s="175">
        <v>2026</v>
      </c>
      <c r="D50318" s="185">
        <v>1</v>
      </c>
      <c r="E50318" s="190" t="s">
        <v>82</v>
      </c>
      <c r="F50318" s="161" t="s">
        <v>320</v>
      </c>
      <c r="G50318" s="188">
        <v>3250</v>
      </c>
      <c r="H50318" s="188">
        <v>3792</v>
      </c>
      <c r="I50318" s="177">
        <v>1905721.4200000002</v>
      </c>
    </row>
    <row r="50319" spans="3:9" ht="16.2" x14ac:dyDescent="0.4">
      <c r="C50319" s="175">
        <v>2026</v>
      </c>
      <c r="D50319" s="185">
        <v>1</v>
      </c>
      <c r="E50319" s="190" t="s">
        <v>82</v>
      </c>
      <c r="F50319" s="161" t="s">
        <v>337</v>
      </c>
      <c r="G50319" s="188">
        <v>103</v>
      </c>
      <c r="H50319" s="188">
        <v>120</v>
      </c>
      <c r="I50319" s="177">
        <v>80000</v>
      </c>
    </row>
    <row r="50320" spans="3:9" ht="16.2" x14ac:dyDescent="0.4">
      <c r="C50320" s="175">
        <v>2026</v>
      </c>
      <c r="D50320" s="185">
        <v>1</v>
      </c>
      <c r="E50320" s="190" t="s">
        <v>82</v>
      </c>
      <c r="F50320" s="161" t="s">
        <v>360</v>
      </c>
      <c r="G50320" s="188">
        <v>750</v>
      </c>
      <c r="H50320" s="188">
        <v>874</v>
      </c>
      <c r="I50320" s="177">
        <v>180000</v>
      </c>
    </row>
    <row r="50321" spans="3:9" ht="16.2" x14ac:dyDescent="0.4">
      <c r="C50321" s="175">
        <v>2026</v>
      </c>
      <c r="D50321" s="185">
        <v>1</v>
      </c>
      <c r="E50321" s="190" t="s">
        <v>82</v>
      </c>
      <c r="F50321" s="161" t="s">
        <v>368</v>
      </c>
      <c r="G50321" s="188">
        <v>368</v>
      </c>
      <c r="H50321" s="188">
        <v>429</v>
      </c>
      <c r="I50321" s="177">
        <v>120000</v>
      </c>
    </row>
    <row r="50322" spans="3:9" ht="16.2" x14ac:dyDescent="0.4">
      <c r="C50322" s="175">
        <v>2026</v>
      </c>
      <c r="D50322" s="185">
        <v>1</v>
      </c>
      <c r="E50322" s="190" t="s">
        <v>82</v>
      </c>
      <c r="F50322" s="161" t="s">
        <v>642</v>
      </c>
      <c r="G50322" s="188">
        <v>4035</v>
      </c>
      <c r="H50322" s="188">
        <v>4703</v>
      </c>
      <c r="I50322" s="177">
        <v>1290000.01</v>
      </c>
    </row>
    <row r="50323" spans="3:9" ht="16.2" x14ac:dyDescent="0.4">
      <c r="C50323" s="175">
        <v>2026</v>
      </c>
      <c r="D50323" s="185">
        <v>1</v>
      </c>
      <c r="E50323" s="190" t="s">
        <v>82</v>
      </c>
      <c r="F50323" s="161" t="s">
        <v>850</v>
      </c>
      <c r="G50323" s="188">
        <v>21</v>
      </c>
      <c r="H50323" s="188">
        <v>24</v>
      </c>
      <c r="I50323" s="177">
        <v>26107.200000000001</v>
      </c>
    </row>
    <row r="50324" spans="3:9" ht="16.2" x14ac:dyDescent="0.4">
      <c r="C50324" s="175">
        <v>2026</v>
      </c>
      <c r="D50324" s="185">
        <v>1</v>
      </c>
      <c r="E50324" s="190" t="s">
        <v>82</v>
      </c>
      <c r="F50324" s="161" t="s">
        <v>855</v>
      </c>
      <c r="G50324" s="188">
        <v>550</v>
      </c>
      <c r="H50324" s="188">
        <v>640</v>
      </c>
      <c r="I50324" s="177">
        <v>120000</v>
      </c>
    </row>
    <row r="50325" spans="3:9" ht="16.2" x14ac:dyDescent="0.4">
      <c r="C50325" s="175">
        <v>2026</v>
      </c>
      <c r="D50325" s="185">
        <v>1</v>
      </c>
      <c r="E50325" s="190" t="s">
        <v>82</v>
      </c>
      <c r="F50325" s="161" t="s">
        <v>898</v>
      </c>
      <c r="G50325" s="188">
        <v>1250</v>
      </c>
      <c r="H50325" s="188">
        <v>1455</v>
      </c>
      <c r="I50325" s="177">
        <v>240000</v>
      </c>
    </row>
    <row r="50326" spans="3:9" ht="16.2" x14ac:dyDescent="0.4">
      <c r="C50326" s="175">
        <v>2026</v>
      </c>
      <c r="D50326" s="185">
        <v>1</v>
      </c>
      <c r="E50326" s="190" t="s">
        <v>82</v>
      </c>
      <c r="F50326" s="161" t="s">
        <v>968</v>
      </c>
      <c r="G50326" s="188">
        <v>265</v>
      </c>
      <c r="H50326" s="188">
        <v>309</v>
      </c>
      <c r="I50326" s="177">
        <v>106269.95</v>
      </c>
    </row>
    <row r="50327" spans="3:9" ht="16.2" x14ac:dyDescent="0.4">
      <c r="C50327" s="175">
        <v>2026</v>
      </c>
      <c r="D50327" s="185">
        <v>1</v>
      </c>
      <c r="E50327" s="190" t="s">
        <v>82</v>
      </c>
      <c r="F50327" s="161" t="s">
        <v>991</v>
      </c>
      <c r="G50327" s="188">
        <v>1739</v>
      </c>
      <c r="H50327" s="188">
        <v>2029</v>
      </c>
      <c r="I50327" s="177">
        <v>380000</v>
      </c>
    </row>
    <row r="50328" spans="3:9" ht="16.2" x14ac:dyDescent="0.4">
      <c r="C50328" s="175">
        <v>2026</v>
      </c>
      <c r="D50328" s="185">
        <v>1</v>
      </c>
      <c r="E50328" s="190" t="s">
        <v>82</v>
      </c>
      <c r="F50328" s="161" t="s">
        <v>1024</v>
      </c>
      <c r="G50328" s="188">
        <v>2329</v>
      </c>
      <c r="H50328" s="188">
        <v>2715</v>
      </c>
      <c r="I50328" s="177">
        <v>2501075.12</v>
      </c>
    </row>
    <row r="50329" spans="3:9" ht="16.2" x14ac:dyDescent="0.4">
      <c r="C50329" s="175">
        <v>2026</v>
      </c>
      <c r="D50329" s="185">
        <v>1</v>
      </c>
      <c r="E50329" s="190" t="s">
        <v>82</v>
      </c>
      <c r="F50329" s="161" t="s">
        <v>1042</v>
      </c>
      <c r="G50329" s="188">
        <v>35</v>
      </c>
      <c r="H50329" s="188">
        <v>41</v>
      </c>
      <c r="I50329" s="177">
        <v>65363.519999999997</v>
      </c>
    </row>
    <row r="50330" spans="3:9" ht="16.2" x14ac:dyDescent="0.4">
      <c r="C50330" s="175">
        <v>2026</v>
      </c>
      <c r="D50330" s="185">
        <v>1</v>
      </c>
      <c r="E50330" s="190" t="s">
        <v>82</v>
      </c>
      <c r="F50330" s="161" t="s">
        <v>1087</v>
      </c>
      <c r="G50330" s="188">
        <v>2200</v>
      </c>
      <c r="H50330" s="188">
        <v>2566</v>
      </c>
      <c r="I50330" s="177">
        <v>1368643.23</v>
      </c>
    </row>
    <row r="50331" spans="3:9" ht="16.2" x14ac:dyDescent="0.4">
      <c r="C50331" s="175">
        <v>2026</v>
      </c>
      <c r="D50331" s="185">
        <v>1</v>
      </c>
      <c r="E50331" s="190" t="s">
        <v>106</v>
      </c>
      <c r="F50331" s="161" t="s">
        <v>218</v>
      </c>
      <c r="G50331" s="188">
        <v>550</v>
      </c>
      <c r="H50331" s="188">
        <v>641</v>
      </c>
      <c r="I50331" s="177">
        <v>326182.71000000002</v>
      </c>
    </row>
    <row r="50332" spans="3:9" ht="16.2" x14ac:dyDescent="0.4">
      <c r="C50332" s="175">
        <v>2026</v>
      </c>
      <c r="D50332" s="185">
        <v>1</v>
      </c>
      <c r="E50332" s="190" t="s">
        <v>106</v>
      </c>
      <c r="F50332" s="161" t="s">
        <v>300</v>
      </c>
      <c r="G50332" s="188">
        <v>883</v>
      </c>
      <c r="H50332" s="188">
        <v>1029</v>
      </c>
      <c r="I50332" s="177">
        <v>568882.31000000006</v>
      </c>
    </row>
    <row r="50333" spans="3:9" ht="16.2" x14ac:dyDescent="0.4">
      <c r="C50333" s="175">
        <v>2026</v>
      </c>
      <c r="D50333" s="185">
        <v>1</v>
      </c>
      <c r="E50333" s="190" t="s">
        <v>106</v>
      </c>
      <c r="F50333" s="161" t="s">
        <v>320</v>
      </c>
      <c r="G50333" s="188">
        <v>825</v>
      </c>
      <c r="H50333" s="188">
        <v>962</v>
      </c>
      <c r="I50333" s="177">
        <v>811121.58</v>
      </c>
    </row>
    <row r="50334" spans="3:9" ht="16.2" x14ac:dyDescent="0.4">
      <c r="C50334" s="175">
        <v>2026</v>
      </c>
      <c r="D50334" s="185">
        <v>1</v>
      </c>
      <c r="E50334" s="190" t="s">
        <v>106</v>
      </c>
      <c r="F50334" s="161" t="s">
        <v>642</v>
      </c>
      <c r="G50334" s="188">
        <v>550</v>
      </c>
      <c r="H50334" s="188">
        <v>642</v>
      </c>
      <c r="I50334" s="177">
        <v>180000</v>
      </c>
    </row>
    <row r="50335" spans="3:9" ht="16.2" x14ac:dyDescent="0.4">
      <c r="C50335" s="175">
        <v>2026</v>
      </c>
      <c r="D50335" s="185">
        <v>1</v>
      </c>
      <c r="E50335" s="190" t="s">
        <v>106</v>
      </c>
      <c r="F50335" s="161" t="s">
        <v>991</v>
      </c>
      <c r="G50335" s="188">
        <v>750</v>
      </c>
      <c r="H50335" s="188">
        <v>873</v>
      </c>
      <c r="I50335" s="177">
        <v>140000</v>
      </c>
    </row>
    <row r="50336" spans="3:9" ht="16.2" x14ac:dyDescent="0.4">
      <c r="C50336" s="175">
        <v>2026</v>
      </c>
      <c r="D50336" s="185">
        <v>1</v>
      </c>
      <c r="E50336" s="190" t="s">
        <v>107</v>
      </c>
      <c r="F50336" s="161" t="s">
        <v>642</v>
      </c>
      <c r="G50336" s="188">
        <v>17</v>
      </c>
      <c r="H50336" s="188">
        <v>18</v>
      </c>
      <c r="I50336" s="177">
        <v>23008.99</v>
      </c>
    </row>
    <row r="50337" spans="3:9" ht="16.2" x14ac:dyDescent="0.4">
      <c r="C50337" s="175">
        <v>2026</v>
      </c>
      <c r="D50337" s="185">
        <v>1</v>
      </c>
      <c r="E50337" s="190" t="s">
        <v>107</v>
      </c>
      <c r="F50337" s="161" t="s">
        <v>374</v>
      </c>
      <c r="G50337" s="188">
        <v>400</v>
      </c>
      <c r="H50337" s="188">
        <v>465</v>
      </c>
      <c r="I50337" s="177">
        <v>257880</v>
      </c>
    </row>
    <row r="50338" spans="3:9" ht="16.2" x14ac:dyDescent="0.4">
      <c r="C50338" s="175">
        <v>2026</v>
      </c>
      <c r="D50338" s="185">
        <v>1</v>
      </c>
      <c r="E50338" s="190" t="s">
        <v>107</v>
      </c>
      <c r="F50338" s="161" t="s">
        <v>787</v>
      </c>
      <c r="G50338" s="188">
        <v>13</v>
      </c>
      <c r="H50338" s="188">
        <v>15</v>
      </c>
      <c r="I50338" s="177">
        <v>17859</v>
      </c>
    </row>
    <row r="50339" spans="3:9" ht="16.2" x14ac:dyDescent="0.4">
      <c r="C50339" s="175">
        <v>2026</v>
      </c>
      <c r="D50339" s="185">
        <v>1</v>
      </c>
      <c r="E50339" s="190" t="s">
        <v>107</v>
      </c>
      <c r="F50339" s="161" t="s">
        <v>785</v>
      </c>
      <c r="G50339" s="188">
        <v>129</v>
      </c>
      <c r="H50339" s="188">
        <v>151</v>
      </c>
      <c r="I50339" s="177">
        <v>153184.5</v>
      </c>
    </row>
    <row r="50340" spans="3:9" ht="16.2" x14ac:dyDescent="0.4">
      <c r="C50340" s="175">
        <v>2026</v>
      </c>
      <c r="D50340" s="185">
        <v>1</v>
      </c>
      <c r="E50340" s="190" t="s">
        <v>153</v>
      </c>
      <c r="F50340" s="161" t="s">
        <v>300</v>
      </c>
      <c r="G50340" s="188">
        <v>752</v>
      </c>
      <c r="H50340" s="188">
        <v>877</v>
      </c>
      <c r="I50340" s="177">
        <v>479698.33999999997</v>
      </c>
    </row>
    <row r="50341" spans="3:9" ht="16.2" x14ac:dyDescent="0.4">
      <c r="C50341" s="175">
        <v>2026</v>
      </c>
      <c r="D50341" s="185">
        <v>1</v>
      </c>
      <c r="E50341" s="190" t="s">
        <v>153</v>
      </c>
      <c r="F50341" s="161" t="s">
        <v>855</v>
      </c>
      <c r="G50341" s="188">
        <v>550</v>
      </c>
      <c r="H50341" s="188">
        <v>641</v>
      </c>
      <c r="I50341" s="177">
        <v>255293.58000000002</v>
      </c>
    </row>
    <row r="50342" spans="3:9" ht="16.2" x14ac:dyDescent="0.4">
      <c r="C50342" s="175">
        <v>2026</v>
      </c>
      <c r="D50342" s="185">
        <v>1</v>
      </c>
      <c r="E50342" s="190" t="s">
        <v>153</v>
      </c>
      <c r="F50342" s="161" t="s">
        <v>934</v>
      </c>
      <c r="G50342" s="188">
        <v>220</v>
      </c>
      <c r="H50342" s="188">
        <v>256</v>
      </c>
      <c r="I50342" s="177">
        <v>126754.82</v>
      </c>
    </row>
    <row r="50343" spans="3:9" ht="16.2" x14ac:dyDescent="0.4">
      <c r="C50343" s="175">
        <v>2026</v>
      </c>
      <c r="D50343" s="185">
        <v>1</v>
      </c>
      <c r="E50343" s="190" t="s">
        <v>153</v>
      </c>
      <c r="F50343" s="161" t="s">
        <v>981</v>
      </c>
      <c r="G50343" s="188">
        <v>43</v>
      </c>
      <c r="H50343" s="188">
        <v>48</v>
      </c>
      <c r="I50343" s="177">
        <v>39731.46</v>
      </c>
    </row>
    <row r="50344" spans="3:9" ht="16.2" x14ac:dyDescent="0.4">
      <c r="C50344" s="175">
        <v>2026</v>
      </c>
      <c r="D50344" s="185">
        <v>1</v>
      </c>
      <c r="E50344" s="190" t="s">
        <v>108</v>
      </c>
      <c r="F50344" s="161" t="s">
        <v>642</v>
      </c>
      <c r="G50344" s="188">
        <v>550</v>
      </c>
      <c r="H50344" s="188">
        <v>641</v>
      </c>
      <c r="I50344" s="177">
        <v>180000</v>
      </c>
    </row>
    <row r="50345" spans="3:9" ht="16.2" x14ac:dyDescent="0.4">
      <c r="C50345" s="175">
        <v>2026</v>
      </c>
      <c r="D50345" s="185">
        <v>1</v>
      </c>
      <c r="E50345" s="190" t="s">
        <v>108</v>
      </c>
      <c r="F50345" s="161" t="s">
        <v>552</v>
      </c>
      <c r="G50345" s="188">
        <v>275</v>
      </c>
      <c r="H50345" s="188">
        <v>319</v>
      </c>
      <c r="I50345" s="177">
        <v>157689.54999999999</v>
      </c>
    </row>
    <row r="50346" spans="3:9" ht="16.2" x14ac:dyDescent="0.4">
      <c r="C50346" s="175">
        <v>2026</v>
      </c>
      <c r="D50346" s="185">
        <v>1</v>
      </c>
      <c r="E50346" s="190" t="s">
        <v>109</v>
      </c>
      <c r="F50346" s="161" t="s">
        <v>206</v>
      </c>
      <c r="G50346" s="188">
        <v>286</v>
      </c>
      <c r="H50346" s="188">
        <v>333</v>
      </c>
      <c r="I50346" s="177">
        <v>181532.83</v>
      </c>
    </row>
    <row r="50347" spans="3:9" ht="16.2" x14ac:dyDescent="0.4">
      <c r="C50347" s="175">
        <v>2026</v>
      </c>
      <c r="D50347" s="185">
        <v>1</v>
      </c>
      <c r="E50347" s="190" t="s">
        <v>109</v>
      </c>
      <c r="F50347" s="161" t="s">
        <v>255</v>
      </c>
      <c r="G50347" s="188">
        <v>569</v>
      </c>
      <c r="H50347" s="188">
        <v>665</v>
      </c>
      <c r="I50347" s="177">
        <v>340542.63</v>
      </c>
    </row>
    <row r="50348" spans="3:9" ht="16.2" x14ac:dyDescent="0.4">
      <c r="C50348" s="175">
        <v>2026</v>
      </c>
      <c r="D50348" s="185">
        <v>1</v>
      </c>
      <c r="E50348" s="190" t="s">
        <v>109</v>
      </c>
      <c r="F50348" s="161" t="s">
        <v>605</v>
      </c>
      <c r="G50348" s="188">
        <v>550</v>
      </c>
      <c r="H50348" s="188">
        <v>642</v>
      </c>
      <c r="I50348" s="177">
        <v>119999.99</v>
      </c>
    </row>
    <row r="50349" spans="3:9" ht="16.2" x14ac:dyDescent="0.4">
      <c r="C50349" s="175">
        <v>2026</v>
      </c>
      <c r="D50349" s="185">
        <v>1</v>
      </c>
      <c r="E50349" s="190" t="s">
        <v>109</v>
      </c>
      <c r="F50349" s="161" t="s">
        <v>642</v>
      </c>
      <c r="G50349" s="188">
        <v>275</v>
      </c>
      <c r="H50349" s="188">
        <v>320</v>
      </c>
      <c r="I50349" s="177">
        <v>90000</v>
      </c>
    </row>
    <row r="50350" spans="3:9" ht="16.2" x14ac:dyDescent="0.4">
      <c r="C50350" s="175">
        <v>2026</v>
      </c>
      <c r="D50350" s="185">
        <v>1</v>
      </c>
      <c r="E50350" s="190" t="s">
        <v>109</v>
      </c>
      <c r="F50350" s="161" t="s">
        <v>567</v>
      </c>
      <c r="G50350" s="188">
        <v>550</v>
      </c>
      <c r="H50350" s="188">
        <v>642</v>
      </c>
      <c r="I50350" s="177">
        <v>130000</v>
      </c>
    </row>
    <row r="50351" spans="3:9" ht="16.2" x14ac:dyDescent="0.4">
      <c r="C50351" s="175">
        <v>2026</v>
      </c>
      <c r="D50351" s="185">
        <v>1</v>
      </c>
      <c r="E50351" s="190" t="s">
        <v>109</v>
      </c>
      <c r="F50351" s="161" t="s">
        <v>855</v>
      </c>
      <c r="G50351" s="188">
        <v>275</v>
      </c>
      <c r="H50351" s="188">
        <v>320</v>
      </c>
      <c r="I50351" s="177">
        <v>60000</v>
      </c>
    </row>
    <row r="50352" spans="3:9" ht="16.2" x14ac:dyDescent="0.4">
      <c r="C50352" s="175">
        <v>2026</v>
      </c>
      <c r="D50352" s="185">
        <v>1</v>
      </c>
      <c r="E50352" s="190" t="s">
        <v>109</v>
      </c>
      <c r="F50352" s="161" t="s">
        <v>898</v>
      </c>
      <c r="G50352" s="188">
        <v>275</v>
      </c>
      <c r="H50352" s="188">
        <v>320</v>
      </c>
      <c r="I50352" s="177">
        <v>60000</v>
      </c>
    </row>
    <row r="50353" spans="3:9" ht="16.2" x14ac:dyDescent="0.4">
      <c r="C50353" s="175">
        <v>2026</v>
      </c>
      <c r="D50353" s="185">
        <v>1</v>
      </c>
      <c r="E50353" s="190" t="s">
        <v>109</v>
      </c>
      <c r="F50353" s="161" t="s">
        <v>991</v>
      </c>
      <c r="G50353" s="188">
        <v>1429</v>
      </c>
      <c r="H50353" s="188">
        <v>1668</v>
      </c>
      <c r="I50353" s="177">
        <v>320000</v>
      </c>
    </row>
    <row r="50354" spans="3:9" ht="16.2" x14ac:dyDescent="0.4">
      <c r="C50354" s="175">
        <v>2026</v>
      </c>
      <c r="D50354" s="185">
        <v>1</v>
      </c>
      <c r="E50354" s="190" t="s">
        <v>109</v>
      </c>
      <c r="F50354" s="161" t="s">
        <v>1024</v>
      </c>
      <c r="G50354" s="188">
        <v>22</v>
      </c>
      <c r="H50354" s="188">
        <v>26</v>
      </c>
      <c r="I50354" s="177">
        <v>47596.92</v>
      </c>
    </row>
    <row r="50355" spans="3:9" ht="16.2" x14ac:dyDescent="0.4">
      <c r="C50355" s="175">
        <v>2026</v>
      </c>
      <c r="D50355" s="185">
        <v>1</v>
      </c>
      <c r="E50355" s="190" t="s">
        <v>111</v>
      </c>
      <c r="F50355" s="161" t="s">
        <v>605</v>
      </c>
      <c r="G50355" s="188">
        <v>650</v>
      </c>
      <c r="H50355" s="188">
        <v>758</v>
      </c>
      <c r="I50355" s="177">
        <v>130000</v>
      </c>
    </row>
    <row r="50356" spans="3:9" ht="16.2" x14ac:dyDescent="0.4">
      <c r="C50356" s="175">
        <v>2026</v>
      </c>
      <c r="D50356" s="185">
        <v>1</v>
      </c>
      <c r="E50356" s="190" t="s">
        <v>111</v>
      </c>
      <c r="F50356" s="161" t="s">
        <v>300</v>
      </c>
      <c r="G50356" s="188">
        <v>12321</v>
      </c>
      <c r="H50356" s="188">
        <v>14379</v>
      </c>
      <c r="I50356" s="177">
        <v>10070934.440000003</v>
      </c>
    </row>
    <row r="50357" spans="3:9" ht="16.2" x14ac:dyDescent="0.4">
      <c r="C50357" s="175">
        <v>2026</v>
      </c>
      <c r="D50357" s="185">
        <v>1</v>
      </c>
      <c r="E50357" s="190" t="s">
        <v>111</v>
      </c>
      <c r="F50357" s="161" t="s">
        <v>319</v>
      </c>
      <c r="G50357" s="188">
        <v>372</v>
      </c>
      <c r="H50357" s="188">
        <v>434</v>
      </c>
      <c r="I50357" s="177">
        <v>194047.02</v>
      </c>
    </row>
    <row r="50358" spans="3:9" ht="16.2" x14ac:dyDescent="0.4">
      <c r="C50358" s="175">
        <v>2026</v>
      </c>
      <c r="D50358" s="185">
        <v>1</v>
      </c>
      <c r="E50358" s="190" t="s">
        <v>111</v>
      </c>
      <c r="F50358" s="161" t="s">
        <v>360</v>
      </c>
      <c r="G50358" s="188">
        <v>825</v>
      </c>
      <c r="H50358" s="188">
        <v>960</v>
      </c>
      <c r="I50358" s="177">
        <v>210962.3</v>
      </c>
    </row>
    <row r="50359" spans="3:9" ht="16.2" x14ac:dyDescent="0.4">
      <c r="C50359" s="175">
        <v>2026</v>
      </c>
      <c r="D50359" s="185">
        <v>1</v>
      </c>
      <c r="E50359" s="190" t="s">
        <v>79</v>
      </c>
      <c r="F50359" s="161" t="s">
        <v>255</v>
      </c>
      <c r="G50359" s="188">
        <v>600</v>
      </c>
      <c r="H50359" s="188">
        <v>700</v>
      </c>
      <c r="I50359" s="177">
        <v>342398.56</v>
      </c>
    </row>
    <row r="50360" spans="3:9" ht="16.2" x14ac:dyDescent="0.4">
      <c r="C50360" s="175">
        <v>2026</v>
      </c>
      <c r="D50360" s="185">
        <v>1</v>
      </c>
      <c r="E50360" s="190" t="s">
        <v>79</v>
      </c>
      <c r="F50360" s="161" t="s">
        <v>551</v>
      </c>
      <c r="G50360" s="188">
        <v>2700</v>
      </c>
      <c r="H50360" s="188">
        <v>3147</v>
      </c>
      <c r="I50360" s="177">
        <v>590000</v>
      </c>
    </row>
    <row r="50361" spans="3:9" ht="16.2" x14ac:dyDescent="0.4">
      <c r="C50361" s="175">
        <v>2026</v>
      </c>
      <c r="D50361" s="185">
        <v>1</v>
      </c>
      <c r="E50361" s="190" t="s">
        <v>79</v>
      </c>
      <c r="F50361" s="161" t="s">
        <v>605</v>
      </c>
      <c r="G50361" s="188">
        <v>42</v>
      </c>
      <c r="H50361" s="188">
        <v>701</v>
      </c>
      <c r="I50361" s="177">
        <v>119999.99</v>
      </c>
    </row>
    <row r="50362" spans="3:9" ht="16.2" x14ac:dyDescent="0.4">
      <c r="C50362" s="175">
        <v>2026</v>
      </c>
      <c r="D50362" s="185">
        <v>1</v>
      </c>
      <c r="E50362" s="190" t="s">
        <v>112</v>
      </c>
      <c r="F50362" s="161" t="s">
        <v>300</v>
      </c>
      <c r="G50362" s="188">
        <v>287</v>
      </c>
      <c r="H50362" s="188">
        <v>333</v>
      </c>
      <c r="I50362" s="177">
        <v>179974.99</v>
      </c>
    </row>
    <row r="50363" spans="3:9" ht="16.2" x14ac:dyDescent="0.4">
      <c r="C50363" s="175">
        <v>2026</v>
      </c>
      <c r="D50363" s="185">
        <v>1</v>
      </c>
      <c r="E50363" s="190" t="s">
        <v>112</v>
      </c>
      <c r="F50363" s="161" t="s">
        <v>360</v>
      </c>
      <c r="G50363" s="188">
        <v>560</v>
      </c>
      <c r="H50363" s="188">
        <v>653</v>
      </c>
      <c r="I50363" s="177">
        <v>150000</v>
      </c>
    </row>
    <row r="50364" spans="3:9" ht="16.2" x14ac:dyDescent="0.4">
      <c r="C50364" s="175">
        <v>2026</v>
      </c>
      <c r="D50364" s="185">
        <v>1</v>
      </c>
      <c r="E50364" s="190" t="s">
        <v>112</v>
      </c>
      <c r="F50364" s="161" t="s">
        <v>567</v>
      </c>
      <c r="G50364" s="188">
        <v>550</v>
      </c>
      <c r="H50364" s="188">
        <v>642</v>
      </c>
      <c r="I50364" s="177">
        <v>130000</v>
      </c>
    </row>
    <row r="50365" spans="3:9" ht="16.2" x14ac:dyDescent="0.4">
      <c r="C50365" s="175">
        <v>2026</v>
      </c>
      <c r="D50365" s="185">
        <v>1</v>
      </c>
      <c r="E50365" s="190" t="s">
        <v>112</v>
      </c>
      <c r="F50365" s="161" t="s">
        <v>991</v>
      </c>
      <c r="G50365" s="188">
        <v>286</v>
      </c>
      <c r="H50365" s="188">
        <v>333</v>
      </c>
      <c r="I50365" s="177">
        <v>70000</v>
      </c>
    </row>
    <row r="50366" spans="3:9" ht="16.2" x14ac:dyDescent="0.4">
      <c r="C50366" s="175">
        <v>2026</v>
      </c>
      <c r="D50366" s="185">
        <v>1</v>
      </c>
      <c r="E50366" s="190" t="s">
        <v>565</v>
      </c>
      <c r="F50366" s="161" t="s">
        <v>942</v>
      </c>
      <c r="G50366" s="188">
        <v>2</v>
      </c>
      <c r="H50366" s="188">
        <v>2</v>
      </c>
      <c r="I50366" s="177">
        <v>3131.4</v>
      </c>
    </row>
    <row r="50367" spans="3:9" ht="16.2" x14ac:dyDescent="0.4">
      <c r="C50367" s="175">
        <v>2026</v>
      </c>
      <c r="D50367" s="185">
        <v>1</v>
      </c>
      <c r="E50367" s="190" t="s">
        <v>565</v>
      </c>
      <c r="F50367" s="161" t="s">
        <v>992</v>
      </c>
      <c r="G50367" s="188">
        <v>12</v>
      </c>
      <c r="H50367" s="188">
        <v>14</v>
      </c>
      <c r="I50367" s="177">
        <v>17640</v>
      </c>
    </row>
    <row r="50368" spans="3:9" ht="16.2" x14ac:dyDescent="0.4">
      <c r="C50368" s="175">
        <v>2026</v>
      </c>
      <c r="D50368" s="185">
        <v>1</v>
      </c>
      <c r="E50368" s="190" t="s">
        <v>565</v>
      </c>
      <c r="F50368" s="161" t="s">
        <v>1129</v>
      </c>
      <c r="G50368" s="188">
        <v>154</v>
      </c>
      <c r="H50368" s="188">
        <v>179</v>
      </c>
      <c r="I50368" s="177">
        <v>121915</v>
      </c>
    </row>
    <row r="50369" spans="3:9" ht="16.2" x14ac:dyDescent="0.4">
      <c r="C50369" s="175">
        <v>2026</v>
      </c>
      <c r="D50369" s="185">
        <v>1</v>
      </c>
      <c r="E50369" s="190" t="s">
        <v>113</v>
      </c>
      <c r="F50369" s="161" t="s">
        <v>273</v>
      </c>
      <c r="G50369" s="188">
        <v>6</v>
      </c>
      <c r="H50369" s="188">
        <v>7</v>
      </c>
      <c r="I50369" s="177">
        <v>5040</v>
      </c>
    </row>
    <row r="50370" spans="3:9" ht="16.2" x14ac:dyDescent="0.4">
      <c r="C50370" s="175">
        <v>2026</v>
      </c>
      <c r="D50370" s="185">
        <v>1</v>
      </c>
      <c r="E50370" s="190" t="s">
        <v>113</v>
      </c>
      <c r="F50370" s="161" t="s">
        <v>605</v>
      </c>
      <c r="G50370" s="188">
        <v>550</v>
      </c>
      <c r="H50370" s="188">
        <v>640</v>
      </c>
      <c r="I50370" s="177">
        <v>139999.99</v>
      </c>
    </row>
    <row r="50371" spans="3:9" ht="16.2" x14ac:dyDescent="0.4">
      <c r="C50371" s="175">
        <v>2026</v>
      </c>
      <c r="D50371" s="185">
        <v>1</v>
      </c>
      <c r="E50371" s="190" t="s">
        <v>113</v>
      </c>
      <c r="F50371" s="161" t="s">
        <v>279</v>
      </c>
      <c r="G50371" s="188">
        <v>275</v>
      </c>
      <c r="H50371" s="188">
        <v>321</v>
      </c>
      <c r="I50371" s="177">
        <v>59125</v>
      </c>
    </row>
    <row r="50372" spans="3:9" ht="16.2" x14ac:dyDescent="0.4">
      <c r="C50372" s="175">
        <v>2026</v>
      </c>
      <c r="D50372" s="185">
        <v>1</v>
      </c>
      <c r="E50372" s="190" t="s">
        <v>113</v>
      </c>
      <c r="F50372" s="161" t="s">
        <v>296</v>
      </c>
      <c r="G50372" s="188">
        <v>89</v>
      </c>
      <c r="H50372" s="188">
        <v>103</v>
      </c>
      <c r="I50372" s="177">
        <v>29455</v>
      </c>
    </row>
    <row r="50373" spans="3:9" ht="16.2" x14ac:dyDescent="0.4">
      <c r="C50373" s="175">
        <v>2026</v>
      </c>
      <c r="D50373" s="185">
        <v>1</v>
      </c>
      <c r="E50373" s="190" t="s">
        <v>113</v>
      </c>
      <c r="F50373" s="161" t="s">
        <v>300</v>
      </c>
      <c r="G50373" s="188">
        <v>2482</v>
      </c>
      <c r="H50373" s="188">
        <v>2898</v>
      </c>
      <c r="I50373" s="177">
        <v>1468606.35</v>
      </c>
    </row>
    <row r="50374" spans="3:9" ht="16.2" x14ac:dyDescent="0.4">
      <c r="C50374" s="175">
        <v>2026</v>
      </c>
      <c r="D50374" s="185">
        <v>1</v>
      </c>
      <c r="E50374" s="190" t="s">
        <v>113</v>
      </c>
      <c r="F50374" s="161" t="s">
        <v>385</v>
      </c>
      <c r="G50374" s="188">
        <v>1503</v>
      </c>
      <c r="H50374" s="188">
        <v>1755</v>
      </c>
      <c r="I50374" s="177">
        <v>1627294.0499999998</v>
      </c>
    </row>
    <row r="50375" spans="3:9" ht="16.2" x14ac:dyDescent="0.4">
      <c r="C50375" s="175">
        <v>2026</v>
      </c>
      <c r="D50375" s="185">
        <v>1</v>
      </c>
      <c r="E50375" s="190" t="s">
        <v>113</v>
      </c>
      <c r="F50375" s="161" t="s">
        <v>319</v>
      </c>
      <c r="G50375" s="188">
        <v>1170</v>
      </c>
      <c r="H50375" s="188">
        <v>1366</v>
      </c>
      <c r="I50375" s="177">
        <v>340000</v>
      </c>
    </row>
    <row r="50376" spans="3:9" ht="16.2" x14ac:dyDescent="0.4">
      <c r="C50376" s="175">
        <v>2026</v>
      </c>
      <c r="D50376" s="185">
        <v>1</v>
      </c>
      <c r="E50376" s="190" t="s">
        <v>113</v>
      </c>
      <c r="F50376" s="161" t="s">
        <v>505</v>
      </c>
      <c r="G50376" s="188">
        <v>258</v>
      </c>
      <c r="H50376" s="188">
        <v>303</v>
      </c>
      <c r="I50376" s="177">
        <v>206979.49</v>
      </c>
    </row>
    <row r="50377" spans="3:9" ht="16.2" x14ac:dyDescent="0.4">
      <c r="C50377" s="175">
        <v>2026</v>
      </c>
      <c r="D50377" s="185">
        <v>1</v>
      </c>
      <c r="E50377" s="190" t="s">
        <v>113</v>
      </c>
      <c r="F50377" s="161" t="s">
        <v>368</v>
      </c>
      <c r="G50377" s="188">
        <v>300</v>
      </c>
      <c r="H50377" s="188">
        <v>351</v>
      </c>
      <c r="I50377" s="177">
        <v>90000</v>
      </c>
    </row>
    <row r="50378" spans="3:9" ht="16.2" x14ac:dyDescent="0.4">
      <c r="C50378" s="175">
        <v>2026</v>
      </c>
      <c r="D50378" s="185">
        <v>1</v>
      </c>
      <c r="E50378" s="190" t="s">
        <v>113</v>
      </c>
      <c r="F50378" s="161" t="s">
        <v>855</v>
      </c>
      <c r="G50378" s="188">
        <v>600</v>
      </c>
      <c r="H50378" s="188">
        <v>700</v>
      </c>
      <c r="I50378" s="177">
        <v>120000</v>
      </c>
    </row>
    <row r="50379" spans="3:9" ht="16.2" x14ac:dyDescent="0.4">
      <c r="C50379" s="175">
        <v>2026</v>
      </c>
      <c r="D50379" s="185">
        <v>1</v>
      </c>
      <c r="E50379" s="190" t="s">
        <v>113</v>
      </c>
      <c r="F50379" s="161" t="s">
        <v>882</v>
      </c>
      <c r="G50379" s="188">
        <v>44</v>
      </c>
      <c r="H50379" s="188">
        <v>52</v>
      </c>
      <c r="I50379" s="177">
        <v>41118.259999999995</v>
      </c>
    </row>
    <row r="50380" spans="3:9" ht="16.2" x14ac:dyDescent="0.4">
      <c r="C50380" s="175">
        <v>2026</v>
      </c>
      <c r="D50380" s="185">
        <v>1</v>
      </c>
      <c r="E50380" s="190" t="s">
        <v>113</v>
      </c>
      <c r="F50380" s="161" t="s">
        <v>898</v>
      </c>
      <c r="G50380" s="188">
        <v>1800</v>
      </c>
      <c r="H50380" s="188">
        <v>2097</v>
      </c>
      <c r="I50380" s="177">
        <v>360000</v>
      </c>
    </row>
    <row r="50381" spans="3:9" ht="16.2" x14ac:dyDescent="0.4">
      <c r="C50381" s="175">
        <v>2026</v>
      </c>
      <c r="D50381" s="185">
        <v>1</v>
      </c>
      <c r="E50381" s="190" t="s">
        <v>113</v>
      </c>
      <c r="F50381" s="161" t="s">
        <v>1000</v>
      </c>
      <c r="G50381" s="188">
        <v>900</v>
      </c>
      <c r="H50381" s="188">
        <v>1051</v>
      </c>
      <c r="I50381" s="177">
        <v>180000</v>
      </c>
    </row>
    <row r="50382" spans="3:9" ht="16.2" x14ac:dyDescent="0.4">
      <c r="C50382" s="175">
        <v>2026</v>
      </c>
      <c r="D50382" s="185">
        <v>1</v>
      </c>
      <c r="E50382" s="190" t="s">
        <v>113</v>
      </c>
      <c r="F50382" s="161" t="s">
        <v>1024</v>
      </c>
      <c r="G50382" s="188">
        <v>446</v>
      </c>
      <c r="H50382" s="188">
        <v>520</v>
      </c>
      <c r="I50382" s="177">
        <v>847290</v>
      </c>
    </row>
    <row r="50383" spans="3:9" ht="16.2" x14ac:dyDescent="0.4">
      <c r="C50383" s="175">
        <v>2026</v>
      </c>
      <c r="D50383" s="185">
        <v>1</v>
      </c>
      <c r="E50383" s="190" t="s">
        <v>113</v>
      </c>
      <c r="F50383" s="161" t="s">
        <v>1133</v>
      </c>
      <c r="G50383" s="188">
        <v>15</v>
      </c>
      <c r="H50383" s="188">
        <v>17</v>
      </c>
      <c r="I50383" s="177">
        <v>13234.18</v>
      </c>
    </row>
    <row r="50384" spans="3:9" ht="16.2" x14ac:dyDescent="0.4">
      <c r="C50384" s="175">
        <v>2026</v>
      </c>
      <c r="D50384" s="185">
        <v>1</v>
      </c>
      <c r="E50384" s="190" t="s">
        <v>114</v>
      </c>
      <c r="F50384" s="161" t="s">
        <v>422</v>
      </c>
      <c r="G50384" s="188">
        <v>70</v>
      </c>
      <c r="H50384" s="188">
        <v>81</v>
      </c>
      <c r="I50384" s="177">
        <v>58879.66</v>
      </c>
    </row>
    <row r="50385" spans="3:9" ht="16.2" x14ac:dyDescent="0.4">
      <c r="C50385" s="175">
        <v>2026</v>
      </c>
      <c r="D50385" s="185">
        <v>1</v>
      </c>
      <c r="E50385" s="190" t="s">
        <v>114</v>
      </c>
      <c r="F50385" s="161" t="s">
        <v>953</v>
      </c>
      <c r="G50385" s="188">
        <v>82</v>
      </c>
      <c r="H50385" s="188">
        <v>96</v>
      </c>
      <c r="I50385" s="177">
        <v>81909.8</v>
      </c>
    </row>
    <row r="50386" spans="3:9" ht="16.2" x14ac:dyDescent="0.4">
      <c r="C50386" s="175">
        <v>2026</v>
      </c>
      <c r="D50386" s="185">
        <v>1</v>
      </c>
      <c r="E50386" s="190" t="s">
        <v>114</v>
      </c>
      <c r="F50386" s="161" t="s">
        <v>1024</v>
      </c>
      <c r="G50386" s="188">
        <v>7</v>
      </c>
      <c r="H50386" s="188">
        <v>8</v>
      </c>
      <c r="I50386" s="177">
        <v>4978</v>
      </c>
    </row>
    <row r="50387" spans="3:9" ht="16.2" x14ac:dyDescent="0.4">
      <c r="C50387" s="175">
        <v>2026</v>
      </c>
      <c r="D50387" s="185">
        <v>1</v>
      </c>
      <c r="E50387" s="190" t="s">
        <v>114</v>
      </c>
      <c r="F50387" s="161" t="s">
        <v>1101</v>
      </c>
      <c r="G50387" s="188">
        <v>27</v>
      </c>
      <c r="H50387" s="188">
        <v>32</v>
      </c>
      <c r="I50387" s="177">
        <v>22622.76</v>
      </c>
    </row>
    <row r="50388" spans="3:9" ht="16.2" x14ac:dyDescent="0.4">
      <c r="C50388" s="175">
        <v>2026</v>
      </c>
      <c r="D50388" s="185">
        <v>1</v>
      </c>
      <c r="E50388" s="190" t="s">
        <v>115</v>
      </c>
      <c r="F50388" s="161" t="s">
        <v>256</v>
      </c>
      <c r="G50388" s="188">
        <v>62</v>
      </c>
      <c r="H50388" s="188">
        <v>72</v>
      </c>
      <c r="I50388" s="177">
        <v>23446</v>
      </c>
    </row>
    <row r="50389" spans="3:9" ht="16.2" x14ac:dyDescent="0.4">
      <c r="C50389" s="175">
        <v>2026</v>
      </c>
      <c r="D50389" s="185">
        <v>1</v>
      </c>
      <c r="E50389" s="190" t="s">
        <v>116</v>
      </c>
      <c r="F50389" s="161" t="s">
        <v>774</v>
      </c>
      <c r="G50389" s="188">
        <v>209</v>
      </c>
      <c r="H50389" s="188">
        <v>244</v>
      </c>
      <c r="I50389" s="177">
        <v>106156.44</v>
      </c>
    </row>
    <row r="50390" spans="3:9" ht="16.2" x14ac:dyDescent="0.4">
      <c r="C50390" s="175">
        <v>2026</v>
      </c>
      <c r="D50390" s="185">
        <v>1</v>
      </c>
      <c r="E50390" s="190" t="s">
        <v>116</v>
      </c>
      <c r="F50390" s="161" t="s">
        <v>847</v>
      </c>
      <c r="G50390" s="188">
        <v>3</v>
      </c>
      <c r="H50390" s="188">
        <v>3</v>
      </c>
      <c r="I50390" s="177">
        <v>5648.95</v>
      </c>
    </row>
    <row r="50391" spans="3:9" ht="16.2" x14ac:dyDescent="0.4">
      <c r="C50391" s="175">
        <v>2026</v>
      </c>
      <c r="D50391" s="185">
        <v>1</v>
      </c>
      <c r="E50391" s="190" t="s">
        <v>116</v>
      </c>
      <c r="F50391" s="161" t="s">
        <v>864</v>
      </c>
      <c r="G50391" s="188">
        <v>6</v>
      </c>
      <c r="H50391" s="188">
        <v>8</v>
      </c>
      <c r="I50391" s="177">
        <v>7829</v>
      </c>
    </row>
    <row r="50392" spans="3:9" ht="16.2" x14ac:dyDescent="0.4">
      <c r="C50392" s="175">
        <v>2026</v>
      </c>
      <c r="D50392" s="185">
        <v>1</v>
      </c>
      <c r="E50392" s="190" t="s">
        <v>116</v>
      </c>
      <c r="F50392" s="161" t="s">
        <v>1101</v>
      </c>
      <c r="G50392" s="188">
        <v>554</v>
      </c>
      <c r="H50392" s="188">
        <v>643</v>
      </c>
      <c r="I50392" s="177">
        <v>804808.00999999989</v>
      </c>
    </row>
    <row r="50393" spans="3:9" ht="16.2" x14ac:dyDescent="0.4">
      <c r="C50393" s="175">
        <v>2026</v>
      </c>
      <c r="D50393" s="185">
        <v>1</v>
      </c>
      <c r="E50393" s="190" t="s">
        <v>75</v>
      </c>
      <c r="F50393" s="161" t="s">
        <v>605</v>
      </c>
      <c r="G50393" s="188">
        <v>600</v>
      </c>
      <c r="H50393" s="188">
        <v>699</v>
      </c>
      <c r="I50393" s="177">
        <v>140000</v>
      </c>
    </row>
    <row r="50394" spans="3:9" ht="16.2" x14ac:dyDescent="0.4">
      <c r="C50394" s="175">
        <v>2026</v>
      </c>
      <c r="D50394" s="185">
        <v>1</v>
      </c>
      <c r="E50394" s="190" t="s">
        <v>75</v>
      </c>
      <c r="F50394" s="161" t="s">
        <v>300</v>
      </c>
      <c r="G50394" s="188">
        <v>1430</v>
      </c>
      <c r="H50394" s="188">
        <v>1667</v>
      </c>
      <c r="I50394" s="177">
        <v>974109.8</v>
      </c>
    </row>
    <row r="50395" spans="3:9" ht="16.2" x14ac:dyDescent="0.4">
      <c r="C50395" s="175">
        <v>2026</v>
      </c>
      <c r="D50395" s="185">
        <v>1</v>
      </c>
      <c r="E50395" s="190" t="s">
        <v>75</v>
      </c>
      <c r="F50395" s="161" t="s">
        <v>855</v>
      </c>
      <c r="G50395" s="188">
        <v>1144</v>
      </c>
      <c r="H50395" s="188">
        <v>1334</v>
      </c>
      <c r="I50395" s="177">
        <v>240000</v>
      </c>
    </row>
    <row r="50396" spans="3:9" ht="16.2" x14ac:dyDescent="0.4">
      <c r="C50396" s="175">
        <v>2026</v>
      </c>
      <c r="D50396" s="185">
        <v>1</v>
      </c>
      <c r="E50396" s="190" t="s">
        <v>76</v>
      </c>
      <c r="F50396" s="161" t="s">
        <v>300</v>
      </c>
      <c r="G50396" s="188">
        <v>620</v>
      </c>
      <c r="H50396" s="188">
        <v>722</v>
      </c>
      <c r="I50396" s="177">
        <v>392612.78</v>
      </c>
    </row>
    <row r="50397" spans="3:9" ht="16.2" x14ac:dyDescent="0.4">
      <c r="C50397" s="175">
        <v>2026</v>
      </c>
      <c r="D50397" s="185">
        <v>1</v>
      </c>
      <c r="E50397" s="190" t="s">
        <v>76</v>
      </c>
      <c r="F50397" s="161" t="s">
        <v>642</v>
      </c>
      <c r="G50397" s="188">
        <v>2355</v>
      </c>
      <c r="H50397" s="188">
        <v>2749</v>
      </c>
      <c r="I50397" s="177">
        <v>586825.41999999993</v>
      </c>
    </row>
    <row r="50398" spans="3:9" ht="16.2" x14ac:dyDescent="0.4">
      <c r="C50398" s="175">
        <v>2026</v>
      </c>
      <c r="D50398" s="185">
        <v>1</v>
      </c>
      <c r="E50398" s="190" t="s">
        <v>76</v>
      </c>
      <c r="F50398" s="161" t="s">
        <v>898</v>
      </c>
      <c r="G50398" s="188">
        <v>300</v>
      </c>
      <c r="H50398" s="188">
        <v>350</v>
      </c>
      <c r="I50398" s="177">
        <v>70000</v>
      </c>
    </row>
    <row r="50399" spans="3:9" ht="16.2" x14ac:dyDescent="0.4">
      <c r="C50399" s="175">
        <v>2026</v>
      </c>
      <c r="D50399" s="185">
        <v>1</v>
      </c>
      <c r="E50399" s="190" t="s">
        <v>171</v>
      </c>
      <c r="F50399" s="161" t="s">
        <v>839</v>
      </c>
      <c r="G50399" s="188">
        <v>12</v>
      </c>
      <c r="H50399" s="188">
        <v>14</v>
      </c>
      <c r="I50399" s="177">
        <v>16350</v>
      </c>
    </row>
    <row r="50400" spans="3:9" ht="16.2" x14ac:dyDescent="0.4">
      <c r="C50400" s="175">
        <v>2026</v>
      </c>
      <c r="D50400" s="185">
        <v>1</v>
      </c>
      <c r="E50400" s="190" t="s">
        <v>69</v>
      </c>
      <c r="F50400" s="161" t="s">
        <v>205</v>
      </c>
      <c r="G50400" s="188">
        <v>133</v>
      </c>
      <c r="H50400" s="188">
        <v>155</v>
      </c>
      <c r="I50400" s="177">
        <v>176661.24</v>
      </c>
    </row>
    <row r="50401" spans="3:9" ht="16.2" x14ac:dyDescent="0.4">
      <c r="C50401" s="175">
        <v>2026</v>
      </c>
      <c r="D50401" s="185">
        <v>1</v>
      </c>
      <c r="E50401" s="190" t="s">
        <v>69</v>
      </c>
      <c r="F50401" s="161" t="s">
        <v>206</v>
      </c>
      <c r="G50401" s="188">
        <v>2135</v>
      </c>
      <c r="H50401" s="188">
        <v>2493</v>
      </c>
      <c r="I50401" s="177">
        <v>1269153.58</v>
      </c>
    </row>
    <row r="50402" spans="3:9" ht="16.2" x14ac:dyDescent="0.4">
      <c r="C50402" s="175">
        <v>2026</v>
      </c>
      <c r="D50402" s="185">
        <v>1</v>
      </c>
      <c r="E50402" s="190" t="s">
        <v>69</v>
      </c>
      <c r="F50402" s="161" t="s">
        <v>218</v>
      </c>
      <c r="G50402" s="188">
        <v>550</v>
      </c>
      <c r="H50402" s="188">
        <v>641</v>
      </c>
      <c r="I50402" s="177">
        <v>120000</v>
      </c>
    </row>
    <row r="50403" spans="3:9" ht="16.2" x14ac:dyDescent="0.4">
      <c r="C50403" s="175">
        <v>2026</v>
      </c>
      <c r="D50403" s="185">
        <v>1</v>
      </c>
      <c r="E50403" s="190" t="s">
        <v>69</v>
      </c>
      <c r="F50403" s="161" t="s">
        <v>244</v>
      </c>
      <c r="G50403" s="188">
        <v>285</v>
      </c>
      <c r="H50403" s="188">
        <v>333</v>
      </c>
      <c r="I50403" s="177">
        <v>197977.48</v>
      </c>
    </row>
    <row r="50404" spans="3:9" ht="16.2" x14ac:dyDescent="0.4">
      <c r="C50404" s="175">
        <v>2026</v>
      </c>
      <c r="D50404" s="185">
        <v>1</v>
      </c>
      <c r="E50404" s="190" t="s">
        <v>69</v>
      </c>
      <c r="F50404" s="161" t="s">
        <v>551</v>
      </c>
      <c r="G50404" s="188">
        <v>415</v>
      </c>
      <c r="H50404" s="188">
        <v>484</v>
      </c>
      <c r="I50404" s="177">
        <v>227926.75</v>
      </c>
    </row>
    <row r="50405" spans="3:9" ht="16.2" x14ac:dyDescent="0.4">
      <c r="C50405" s="175">
        <v>2026</v>
      </c>
      <c r="D50405" s="185">
        <v>1</v>
      </c>
      <c r="E50405" s="190" t="s">
        <v>69</v>
      </c>
      <c r="F50405" s="161" t="s">
        <v>605</v>
      </c>
      <c r="G50405" s="188">
        <v>1405</v>
      </c>
      <c r="H50405" s="188">
        <v>1637</v>
      </c>
      <c r="I50405" s="177">
        <v>310000</v>
      </c>
    </row>
    <row r="50406" spans="3:9" ht="16.2" x14ac:dyDescent="0.4">
      <c r="C50406" s="175">
        <v>2026</v>
      </c>
      <c r="D50406" s="185">
        <v>1</v>
      </c>
      <c r="E50406" s="190" t="s">
        <v>69</v>
      </c>
      <c r="F50406" s="161" t="s">
        <v>279</v>
      </c>
      <c r="G50406" s="188">
        <v>300</v>
      </c>
      <c r="H50406" s="188">
        <v>350</v>
      </c>
      <c r="I50406" s="177">
        <v>64500</v>
      </c>
    </row>
    <row r="50407" spans="3:9" ht="16.2" x14ac:dyDescent="0.4">
      <c r="C50407" s="175">
        <v>2026</v>
      </c>
      <c r="D50407" s="185">
        <v>1</v>
      </c>
      <c r="E50407" s="190" t="s">
        <v>69</v>
      </c>
      <c r="F50407" s="161" t="s">
        <v>300</v>
      </c>
      <c r="G50407" s="188">
        <v>3686</v>
      </c>
      <c r="H50407" s="188">
        <v>4298</v>
      </c>
      <c r="I50407" s="177">
        <v>2283611.84</v>
      </c>
    </row>
    <row r="50408" spans="3:9" ht="16.2" x14ac:dyDescent="0.4">
      <c r="C50408" s="175">
        <v>2026</v>
      </c>
      <c r="D50408" s="185">
        <v>1</v>
      </c>
      <c r="E50408" s="190" t="s">
        <v>69</v>
      </c>
      <c r="F50408" s="161" t="s">
        <v>573</v>
      </c>
      <c r="G50408" s="188">
        <v>232</v>
      </c>
      <c r="H50408" s="188">
        <v>270</v>
      </c>
      <c r="I50408" s="177">
        <v>87977.99</v>
      </c>
    </row>
    <row r="50409" spans="3:9" ht="16.2" x14ac:dyDescent="0.4">
      <c r="C50409" s="175">
        <v>2026</v>
      </c>
      <c r="D50409" s="185">
        <v>1</v>
      </c>
      <c r="E50409" s="190" t="s">
        <v>69</v>
      </c>
      <c r="F50409" s="161" t="s">
        <v>360</v>
      </c>
      <c r="G50409" s="188">
        <v>2770</v>
      </c>
      <c r="H50409" s="188">
        <v>3233</v>
      </c>
      <c r="I50409" s="177">
        <v>968478.02999999991</v>
      </c>
    </row>
    <row r="50410" spans="3:9" ht="16.2" x14ac:dyDescent="0.4">
      <c r="C50410" s="175">
        <v>2026</v>
      </c>
      <c r="D50410" s="185">
        <v>1</v>
      </c>
      <c r="E50410" s="190" t="s">
        <v>69</v>
      </c>
      <c r="F50410" s="161" t="s">
        <v>368</v>
      </c>
      <c r="G50410" s="188">
        <v>275</v>
      </c>
      <c r="H50410" s="188">
        <v>321</v>
      </c>
      <c r="I50410" s="177">
        <v>90000</v>
      </c>
    </row>
    <row r="50411" spans="3:9" ht="16.2" x14ac:dyDescent="0.4">
      <c r="C50411" s="175">
        <v>2026</v>
      </c>
      <c r="D50411" s="185">
        <v>1</v>
      </c>
      <c r="E50411" s="190" t="s">
        <v>69</v>
      </c>
      <c r="F50411" s="161" t="s">
        <v>552</v>
      </c>
      <c r="G50411" s="188">
        <v>550</v>
      </c>
      <c r="H50411" s="188">
        <v>645</v>
      </c>
      <c r="I50411" s="177">
        <v>321227.49</v>
      </c>
    </row>
    <row r="50412" spans="3:9" ht="16.2" x14ac:dyDescent="0.4">
      <c r="C50412" s="175">
        <v>2026</v>
      </c>
      <c r="D50412" s="185">
        <v>1</v>
      </c>
      <c r="E50412" s="190" t="s">
        <v>69</v>
      </c>
      <c r="F50412" s="161" t="s">
        <v>855</v>
      </c>
      <c r="G50412" s="188">
        <v>1750</v>
      </c>
      <c r="H50412" s="188">
        <v>2040</v>
      </c>
      <c r="I50412" s="177">
        <v>360000.01</v>
      </c>
    </row>
    <row r="50413" spans="3:9" ht="16.2" x14ac:dyDescent="0.4">
      <c r="C50413" s="175">
        <v>2026</v>
      </c>
      <c r="D50413" s="185">
        <v>1</v>
      </c>
      <c r="E50413" s="190" t="s">
        <v>69</v>
      </c>
      <c r="F50413" s="161" t="s">
        <v>898</v>
      </c>
      <c r="G50413" s="188">
        <v>1460</v>
      </c>
      <c r="H50413" s="188">
        <v>1701</v>
      </c>
      <c r="I50413" s="177">
        <v>299999.99</v>
      </c>
    </row>
    <row r="50414" spans="3:9" ht="16.2" x14ac:dyDescent="0.4">
      <c r="C50414" s="175">
        <v>2026</v>
      </c>
      <c r="D50414" s="185">
        <v>1</v>
      </c>
      <c r="E50414" s="190" t="s">
        <v>69</v>
      </c>
      <c r="F50414" s="161" t="s">
        <v>939</v>
      </c>
      <c r="G50414" s="188">
        <v>277</v>
      </c>
      <c r="H50414" s="188">
        <v>323</v>
      </c>
      <c r="I50414" s="177">
        <v>197495.79</v>
      </c>
    </row>
    <row r="50415" spans="3:9" ht="16.2" x14ac:dyDescent="0.4">
      <c r="C50415" s="175">
        <v>2026</v>
      </c>
      <c r="D50415" s="185">
        <v>1</v>
      </c>
      <c r="E50415" s="190" t="s">
        <v>69</v>
      </c>
      <c r="F50415" s="161" t="s">
        <v>946</v>
      </c>
      <c r="G50415" s="188">
        <v>1185</v>
      </c>
      <c r="H50415" s="188">
        <v>1383</v>
      </c>
      <c r="I50415" s="177">
        <v>694035.19</v>
      </c>
    </row>
    <row r="50416" spans="3:9" ht="16.2" x14ac:dyDescent="0.4">
      <c r="C50416" s="175">
        <v>2026</v>
      </c>
      <c r="D50416" s="185">
        <v>1</v>
      </c>
      <c r="E50416" s="190" t="s">
        <v>69</v>
      </c>
      <c r="F50416" s="161" t="s">
        <v>991</v>
      </c>
      <c r="G50416" s="188">
        <v>1170</v>
      </c>
      <c r="H50416" s="188">
        <v>1362</v>
      </c>
      <c r="I50416" s="177">
        <v>320000</v>
      </c>
    </row>
    <row r="50417" spans="3:9" ht="16.2" x14ac:dyDescent="0.4">
      <c r="C50417" s="175">
        <v>2026</v>
      </c>
      <c r="D50417" s="185">
        <v>1</v>
      </c>
      <c r="E50417" s="190" t="s">
        <v>69</v>
      </c>
      <c r="F50417" s="161" t="s">
        <v>993</v>
      </c>
      <c r="G50417" s="188">
        <v>119</v>
      </c>
      <c r="H50417" s="188">
        <v>140</v>
      </c>
      <c r="I50417" s="177">
        <v>105906.49999999999</v>
      </c>
    </row>
    <row r="50418" spans="3:9" ht="16.2" x14ac:dyDescent="0.4">
      <c r="C50418" s="175">
        <v>2026</v>
      </c>
      <c r="D50418" s="185">
        <v>1</v>
      </c>
      <c r="E50418" s="190" t="s">
        <v>69</v>
      </c>
      <c r="F50418" s="161" t="s">
        <v>1000</v>
      </c>
      <c r="G50418" s="188">
        <v>275</v>
      </c>
      <c r="H50418" s="188">
        <v>320</v>
      </c>
      <c r="I50418" s="177">
        <v>60000</v>
      </c>
    </row>
    <row r="50419" spans="3:9" ht="16.2" x14ac:dyDescent="0.4">
      <c r="C50419" s="175">
        <v>2026</v>
      </c>
      <c r="D50419" s="185">
        <v>1</v>
      </c>
      <c r="E50419" s="190" t="s">
        <v>69</v>
      </c>
      <c r="F50419" s="161" t="s">
        <v>1004</v>
      </c>
      <c r="G50419" s="188">
        <v>8</v>
      </c>
      <c r="H50419" s="188">
        <v>11</v>
      </c>
      <c r="I50419" s="177">
        <v>16935</v>
      </c>
    </row>
    <row r="50420" spans="3:9" ht="16.2" x14ac:dyDescent="0.4">
      <c r="C50420" s="175">
        <v>2026</v>
      </c>
      <c r="D50420" s="185">
        <v>1</v>
      </c>
      <c r="E50420" s="190" t="s">
        <v>69</v>
      </c>
      <c r="F50420" s="161" t="s">
        <v>1050</v>
      </c>
      <c r="G50420" s="188">
        <v>275</v>
      </c>
      <c r="H50420" s="188">
        <v>320</v>
      </c>
      <c r="I50420" s="177">
        <v>141768.26999999999</v>
      </c>
    </row>
    <row r="50421" spans="3:9" ht="16.2" x14ac:dyDescent="0.4">
      <c r="C50421" s="175">
        <v>2026</v>
      </c>
      <c r="D50421" s="185">
        <v>1</v>
      </c>
      <c r="E50421" s="190" t="s">
        <v>119</v>
      </c>
      <c r="F50421" s="161" t="s">
        <v>300</v>
      </c>
      <c r="G50421" s="188">
        <v>1714</v>
      </c>
      <c r="H50421" s="188">
        <v>2002</v>
      </c>
      <c r="I50421" s="177">
        <v>1028207.39</v>
      </c>
    </row>
    <row r="50422" spans="3:9" ht="16.2" x14ac:dyDescent="0.4">
      <c r="C50422" s="175">
        <v>2026</v>
      </c>
      <c r="D50422" s="185">
        <v>1</v>
      </c>
      <c r="E50422" s="190" t="s">
        <v>119</v>
      </c>
      <c r="F50422" s="161" t="s">
        <v>360</v>
      </c>
      <c r="G50422" s="188">
        <v>1143</v>
      </c>
      <c r="H50422" s="188">
        <v>1332</v>
      </c>
      <c r="I50422" s="177">
        <v>199999.99</v>
      </c>
    </row>
    <row r="50423" spans="3:9" ht="16.2" x14ac:dyDescent="0.4">
      <c r="C50423" s="175">
        <v>2026</v>
      </c>
      <c r="D50423" s="185">
        <v>1</v>
      </c>
      <c r="E50423" s="190" t="s">
        <v>120</v>
      </c>
      <c r="F50423" s="161" t="s">
        <v>300</v>
      </c>
      <c r="G50423" s="188">
        <v>5</v>
      </c>
      <c r="H50423" s="188">
        <v>5</v>
      </c>
      <c r="I50423" s="177">
        <v>20436.63</v>
      </c>
    </row>
    <row r="50424" spans="3:9" ht="16.2" x14ac:dyDescent="0.4">
      <c r="C50424" s="175">
        <v>2026</v>
      </c>
      <c r="D50424" s="185">
        <v>1</v>
      </c>
      <c r="E50424" s="190" t="s">
        <v>120</v>
      </c>
      <c r="F50424" s="161" t="s">
        <v>360</v>
      </c>
      <c r="G50424" s="188">
        <v>173</v>
      </c>
      <c r="H50424" s="188">
        <v>203</v>
      </c>
      <c r="I50424" s="177">
        <v>117291.46</v>
      </c>
    </row>
    <row r="50425" spans="3:9" ht="16.2" x14ac:dyDescent="0.4">
      <c r="C50425" s="175">
        <v>2026</v>
      </c>
      <c r="D50425" s="185">
        <v>1</v>
      </c>
      <c r="E50425" s="190" t="s">
        <v>120</v>
      </c>
      <c r="F50425" s="161" t="s">
        <v>898</v>
      </c>
      <c r="G50425" s="188">
        <v>551</v>
      </c>
      <c r="H50425" s="188">
        <v>643</v>
      </c>
      <c r="I50425" s="177">
        <v>120000</v>
      </c>
    </row>
    <row r="50426" spans="3:9" ht="16.2" x14ac:dyDescent="0.4">
      <c r="C50426" s="175">
        <v>2026</v>
      </c>
      <c r="D50426" s="185">
        <v>1</v>
      </c>
      <c r="E50426" s="190" t="s">
        <v>120</v>
      </c>
      <c r="F50426" s="161" t="s">
        <v>981</v>
      </c>
      <c r="G50426" s="188">
        <v>161</v>
      </c>
      <c r="H50426" s="188">
        <v>189</v>
      </c>
      <c r="I50426" s="177">
        <v>117871.27</v>
      </c>
    </row>
    <row r="50427" spans="3:9" ht="16.2" x14ac:dyDescent="0.4">
      <c r="C50427" s="175">
        <v>2026</v>
      </c>
      <c r="D50427" s="185">
        <v>1</v>
      </c>
      <c r="E50427" s="190" t="s">
        <v>122</v>
      </c>
      <c r="F50427" s="161" t="s">
        <v>360</v>
      </c>
      <c r="G50427" s="188">
        <v>570</v>
      </c>
      <c r="H50427" s="188">
        <v>664</v>
      </c>
      <c r="I50427" s="177">
        <v>326995.98</v>
      </c>
    </row>
    <row r="50428" spans="3:9" ht="16.2" x14ac:dyDescent="0.4">
      <c r="C50428" s="175">
        <v>2026</v>
      </c>
      <c r="D50428" s="185">
        <v>1</v>
      </c>
      <c r="E50428" s="190" t="s">
        <v>122</v>
      </c>
      <c r="F50428" s="161" t="s">
        <v>652</v>
      </c>
      <c r="G50428" s="188">
        <v>90</v>
      </c>
      <c r="H50428" s="188">
        <v>101</v>
      </c>
      <c r="I50428" s="177">
        <v>80969.669999999984</v>
      </c>
    </row>
    <row r="50429" spans="3:9" ht="16.2" x14ac:dyDescent="0.4">
      <c r="C50429" s="175">
        <v>2026</v>
      </c>
      <c r="D50429" s="185">
        <v>1</v>
      </c>
      <c r="E50429" s="190" t="s">
        <v>122</v>
      </c>
      <c r="F50429" s="161" t="s">
        <v>1046</v>
      </c>
      <c r="G50429" s="188">
        <v>14</v>
      </c>
      <c r="H50429" s="188">
        <v>15</v>
      </c>
      <c r="I50429" s="177">
        <v>6896.38</v>
      </c>
    </row>
    <row r="50430" spans="3:9" ht="16.2" x14ac:dyDescent="0.4">
      <c r="C50430" s="175">
        <v>2026</v>
      </c>
      <c r="D50430" s="185">
        <v>1</v>
      </c>
      <c r="E50430" s="190" t="s">
        <v>70</v>
      </c>
      <c r="F50430" s="161" t="s">
        <v>206</v>
      </c>
      <c r="G50430" s="188">
        <v>900</v>
      </c>
      <c r="H50430" s="188">
        <v>1048</v>
      </c>
      <c r="I50430" s="177">
        <v>548357.35</v>
      </c>
    </row>
    <row r="50431" spans="3:9" ht="16.2" x14ac:dyDescent="0.4">
      <c r="C50431" s="175">
        <v>2026</v>
      </c>
      <c r="D50431" s="185">
        <v>1</v>
      </c>
      <c r="E50431" s="190" t="s">
        <v>70</v>
      </c>
      <c r="F50431" s="161" t="s">
        <v>255</v>
      </c>
      <c r="G50431" s="188">
        <v>300</v>
      </c>
      <c r="H50431" s="188">
        <v>349</v>
      </c>
      <c r="I50431" s="177">
        <v>170783.61</v>
      </c>
    </row>
    <row r="50432" spans="3:9" ht="16.2" x14ac:dyDescent="0.4">
      <c r="C50432" s="175">
        <v>2026</v>
      </c>
      <c r="D50432" s="185">
        <v>1</v>
      </c>
      <c r="E50432" s="190" t="s">
        <v>70</v>
      </c>
      <c r="F50432" s="161" t="s">
        <v>551</v>
      </c>
      <c r="G50432" s="188">
        <v>300</v>
      </c>
      <c r="H50432" s="188">
        <v>350</v>
      </c>
      <c r="I50432" s="177">
        <v>60000</v>
      </c>
    </row>
    <row r="50433" spans="3:9" ht="16.2" x14ac:dyDescent="0.4">
      <c r="C50433" s="175">
        <v>2026</v>
      </c>
      <c r="D50433" s="185">
        <v>1</v>
      </c>
      <c r="E50433" s="190" t="s">
        <v>70</v>
      </c>
      <c r="F50433" s="161" t="s">
        <v>605</v>
      </c>
      <c r="G50433" s="188">
        <v>300</v>
      </c>
      <c r="H50433" s="188">
        <v>350</v>
      </c>
      <c r="I50433" s="177">
        <v>60000</v>
      </c>
    </row>
    <row r="50434" spans="3:9" ht="16.2" x14ac:dyDescent="0.4">
      <c r="C50434" s="175">
        <v>2026</v>
      </c>
      <c r="D50434" s="185">
        <v>1</v>
      </c>
      <c r="E50434" s="190" t="s">
        <v>70</v>
      </c>
      <c r="F50434" s="161" t="s">
        <v>300</v>
      </c>
      <c r="G50434" s="188">
        <v>1200</v>
      </c>
      <c r="H50434" s="188">
        <v>1401</v>
      </c>
      <c r="I50434" s="177">
        <v>734438.8899999999</v>
      </c>
    </row>
    <row r="50435" spans="3:9" ht="16.2" x14ac:dyDescent="0.4">
      <c r="C50435" s="175">
        <v>2026</v>
      </c>
      <c r="D50435" s="185">
        <v>1</v>
      </c>
      <c r="E50435" s="190" t="s">
        <v>70</v>
      </c>
      <c r="F50435" s="161" t="s">
        <v>991</v>
      </c>
      <c r="G50435" s="188">
        <v>1200</v>
      </c>
      <c r="H50435" s="188">
        <v>1399</v>
      </c>
      <c r="I50435" s="177">
        <v>280000.01</v>
      </c>
    </row>
    <row r="50436" spans="3:9" ht="16.2" x14ac:dyDescent="0.4">
      <c r="C50436" s="175">
        <v>2026</v>
      </c>
      <c r="D50436" s="185">
        <v>1</v>
      </c>
      <c r="E50436" s="190" t="s">
        <v>80</v>
      </c>
      <c r="F50436" s="161" t="s">
        <v>595</v>
      </c>
      <c r="G50436" s="188">
        <v>10</v>
      </c>
      <c r="H50436" s="188">
        <v>11</v>
      </c>
      <c r="I50436" s="177">
        <v>8760.2000000000007</v>
      </c>
    </row>
    <row r="50437" spans="3:9" ht="16.2" x14ac:dyDescent="0.4">
      <c r="C50437" s="175">
        <v>2026</v>
      </c>
      <c r="D50437" s="185">
        <v>1</v>
      </c>
      <c r="E50437" s="190" t="s">
        <v>125</v>
      </c>
      <c r="F50437" s="161" t="s">
        <v>211</v>
      </c>
      <c r="G50437" s="188">
        <v>12</v>
      </c>
      <c r="H50437" s="188">
        <v>14</v>
      </c>
      <c r="I50437" s="177">
        <v>16704.009999999998</v>
      </c>
    </row>
    <row r="50438" spans="3:9" ht="16.2" x14ac:dyDescent="0.4">
      <c r="C50438" s="175">
        <v>2026</v>
      </c>
      <c r="D50438" s="185">
        <v>1</v>
      </c>
      <c r="E50438" s="190" t="s">
        <v>125</v>
      </c>
      <c r="F50438" s="161" t="s">
        <v>605</v>
      </c>
      <c r="G50438" s="188">
        <v>143</v>
      </c>
      <c r="H50438" s="188">
        <v>167</v>
      </c>
      <c r="I50438" s="177">
        <v>60000</v>
      </c>
    </row>
    <row r="50439" spans="3:9" ht="16.2" x14ac:dyDescent="0.4">
      <c r="C50439" s="175">
        <v>2026</v>
      </c>
      <c r="D50439" s="185">
        <v>1</v>
      </c>
      <c r="E50439" s="190" t="s">
        <v>125</v>
      </c>
      <c r="F50439" s="161" t="s">
        <v>300</v>
      </c>
      <c r="G50439" s="188">
        <v>6795</v>
      </c>
      <c r="H50439" s="188">
        <v>7922</v>
      </c>
      <c r="I50439" s="177">
        <v>4130754.4000000004</v>
      </c>
    </row>
    <row r="50440" spans="3:9" ht="16.2" x14ac:dyDescent="0.4">
      <c r="C50440" s="175">
        <v>2026</v>
      </c>
      <c r="D50440" s="185">
        <v>1</v>
      </c>
      <c r="E50440" s="190" t="s">
        <v>125</v>
      </c>
      <c r="F50440" s="161" t="s">
        <v>642</v>
      </c>
      <c r="G50440" s="188">
        <v>1081</v>
      </c>
      <c r="H50440" s="188">
        <v>1260</v>
      </c>
      <c r="I50440" s="177">
        <v>280000</v>
      </c>
    </row>
    <row r="50441" spans="3:9" ht="16.2" x14ac:dyDescent="0.4">
      <c r="C50441" s="175">
        <v>2026</v>
      </c>
      <c r="D50441" s="185">
        <v>1</v>
      </c>
      <c r="E50441" s="190" t="s">
        <v>125</v>
      </c>
      <c r="F50441" s="161" t="s">
        <v>652</v>
      </c>
      <c r="G50441" s="188">
        <v>169</v>
      </c>
      <c r="H50441" s="188">
        <v>197</v>
      </c>
      <c r="I50441" s="177">
        <v>229327.78999999998</v>
      </c>
    </row>
    <row r="50442" spans="3:9" ht="16.2" x14ac:dyDescent="0.4">
      <c r="C50442" s="175">
        <v>2026</v>
      </c>
      <c r="D50442" s="185">
        <v>1</v>
      </c>
      <c r="E50442" s="190" t="s">
        <v>125</v>
      </c>
      <c r="F50442" s="161" t="s">
        <v>1024</v>
      </c>
      <c r="G50442" s="188">
        <v>0</v>
      </c>
      <c r="H50442" s="188">
        <v>0</v>
      </c>
      <c r="I50442" s="177">
        <v>2340</v>
      </c>
    </row>
    <row r="50443" spans="3:9" ht="16.2" x14ac:dyDescent="0.4">
      <c r="C50443" s="175">
        <v>2026</v>
      </c>
      <c r="D50443" s="185">
        <v>1</v>
      </c>
      <c r="E50443" s="190" t="s">
        <v>125</v>
      </c>
      <c r="F50443" s="161" t="s">
        <v>1038</v>
      </c>
      <c r="G50443" s="188">
        <v>1</v>
      </c>
      <c r="H50443" s="188">
        <v>1</v>
      </c>
      <c r="I50443" s="177">
        <v>118</v>
      </c>
    </row>
    <row r="50444" spans="3:9" ht="16.2" x14ac:dyDescent="0.4">
      <c r="C50444" s="175">
        <v>2026</v>
      </c>
      <c r="D50444" s="185">
        <v>1</v>
      </c>
      <c r="E50444" s="190" t="s">
        <v>126</v>
      </c>
      <c r="F50444" s="161" t="s">
        <v>300</v>
      </c>
      <c r="G50444" s="188">
        <v>550</v>
      </c>
      <c r="H50444" s="188">
        <v>639</v>
      </c>
      <c r="I50444" s="177">
        <v>377932.30000000005</v>
      </c>
    </row>
    <row r="50445" spans="3:9" ht="16.2" x14ac:dyDescent="0.4">
      <c r="C50445" s="175">
        <v>2026</v>
      </c>
      <c r="D50445" s="185">
        <v>1</v>
      </c>
      <c r="E50445" s="190" t="s">
        <v>126</v>
      </c>
      <c r="F50445" s="161" t="s">
        <v>319</v>
      </c>
      <c r="G50445" s="188">
        <v>550</v>
      </c>
      <c r="H50445" s="188">
        <v>642</v>
      </c>
      <c r="I50445" s="177">
        <v>180000</v>
      </c>
    </row>
    <row r="50446" spans="3:9" ht="16.2" x14ac:dyDescent="0.4">
      <c r="C50446" s="175">
        <v>2026</v>
      </c>
      <c r="D50446" s="185">
        <v>1</v>
      </c>
      <c r="E50446" s="190" t="s">
        <v>126</v>
      </c>
      <c r="F50446" s="161" t="s">
        <v>360</v>
      </c>
      <c r="G50446" s="188">
        <v>550</v>
      </c>
      <c r="H50446" s="188">
        <v>641</v>
      </c>
      <c r="I50446" s="177">
        <v>140845.37</v>
      </c>
    </row>
    <row r="50447" spans="3:9" ht="16.2" x14ac:dyDescent="0.4">
      <c r="C50447" s="175">
        <v>2026</v>
      </c>
      <c r="D50447" s="185">
        <v>1</v>
      </c>
      <c r="E50447" s="190" t="s">
        <v>126</v>
      </c>
      <c r="F50447" s="161" t="s">
        <v>898</v>
      </c>
      <c r="G50447" s="188">
        <v>275</v>
      </c>
      <c r="H50447" s="188">
        <v>321</v>
      </c>
      <c r="I50447" s="177">
        <v>60000</v>
      </c>
    </row>
    <row r="50448" spans="3:9" ht="16.2" x14ac:dyDescent="0.4">
      <c r="C50448" s="175">
        <v>2026</v>
      </c>
      <c r="D50448" s="185">
        <v>1</v>
      </c>
      <c r="E50448" s="190" t="s">
        <v>126</v>
      </c>
      <c r="F50448" s="161" t="s">
        <v>991</v>
      </c>
      <c r="G50448" s="188">
        <v>550</v>
      </c>
      <c r="H50448" s="188">
        <v>640</v>
      </c>
      <c r="I50448" s="177">
        <v>130000</v>
      </c>
    </row>
    <row r="50449" spans="3:9" ht="16.2" x14ac:dyDescent="0.4">
      <c r="C50449" s="175">
        <v>2026</v>
      </c>
      <c r="D50449" s="185">
        <v>1</v>
      </c>
      <c r="E50449" s="190" t="s">
        <v>126</v>
      </c>
      <c r="F50449" s="161" t="s">
        <v>1101</v>
      </c>
      <c r="G50449" s="188">
        <v>177</v>
      </c>
      <c r="H50449" s="188">
        <v>208</v>
      </c>
      <c r="I50449" s="177">
        <v>125103.6</v>
      </c>
    </row>
    <row r="50450" spans="3:9" ht="16.2" x14ac:dyDescent="0.4">
      <c r="C50450" s="175">
        <v>2026</v>
      </c>
      <c r="D50450" s="185">
        <v>1</v>
      </c>
      <c r="E50450" s="190" t="s">
        <v>126</v>
      </c>
      <c r="F50450" s="161" t="s">
        <v>1134</v>
      </c>
      <c r="G50450" s="188">
        <v>5</v>
      </c>
      <c r="H50450" s="188">
        <v>6</v>
      </c>
      <c r="I50450" s="177">
        <v>4249.03</v>
      </c>
    </row>
    <row r="50451" spans="3:9" ht="16.2" x14ac:dyDescent="0.4">
      <c r="C50451" s="175">
        <v>2026</v>
      </c>
      <c r="D50451" s="185">
        <v>1</v>
      </c>
      <c r="E50451" s="190" t="s">
        <v>127</v>
      </c>
      <c r="F50451" s="161" t="s">
        <v>605</v>
      </c>
      <c r="G50451" s="188">
        <v>375</v>
      </c>
      <c r="H50451" s="188">
        <v>437</v>
      </c>
      <c r="I50451" s="177">
        <v>60000</v>
      </c>
    </row>
    <row r="50452" spans="3:9" ht="16.2" x14ac:dyDescent="0.4">
      <c r="C50452" s="175">
        <v>2026</v>
      </c>
      <c r="D50452" s="185">
        <v>1</v>
      </c>
      <c r="E50452" s="190" t="s">
        <v>127</v>
      </c>
      <c r="F50452" s="161" t="s">
        <v>875</v>
      </c>
      <c r="G50452" s="188">
        <v>275</v>
      </c>
      <c r="H50452" s="188">
        <v>321</v>
      </c>
      <c r="I50452" s="177">
        <v>60000</v>
      </c>
    </row>
    <row r="50453" spans="3:9" ht="16.2" x14ac:dyDescent="0.4">
      <c r="C50453" s="175">
        <v>2026</v>
      </c>
      <c r="D50453" s="185">
        <v>1</v>
      </c>
      <c r="E50453" s="190" t="s">
        <v>128</v>
      </c>
      <c r="F50453" s="161" t="s">
        <v>1024</v>
      </c>
      <c r="G50453" s="188">
        <v>18</v>
      </c>
      <c r="H50453" s="188">
        <v>21</v>
      </c>
      <c r="I50453" s="177">
        <v>14303.02</v>
      </c>
    </row>
    <row r="50454" spans="3:9" ht="16.2" x14ac:dyDescent="0.4">
      <c r="C50454" s="175">
        <v>2026</v>
      </c>
      <c r="D50454" s="185">
        <v>1</v>
      </c>
      <c r="E50454" s="190" t="s">
        <v>129</v>
      </c>
      <c r="F50454" s="161" t="s">
        <v>1024</v>
      </c>
      <c r="G50454" s="188">
        <v>59</v>
      </c>
      <c r="H50454" s="188">
        <v>68</v>
      </c>
      <c r="I50454" s="177">
        <v>43793.58</v>
      </c>
    </row>
    <row r="50455" spans="3:9" ht="16.2" x14ac:dyDescent="0.4">
      <c r="C50455" s="175">
        <v>2026</v>
      </c>
      <c r="D50455" s="185">
        <v>1</v>
      </c>
      <c r="E50455" s="190" t="s">
        <v>169</v>
      </c>
      <c r="F50455" s="161" t="s">
        <v>300</v>
      </c>
      <c r="G50455" s="188">
        <v>572</v>
      </c>
      <c r="H50455" s="188">
        <v>668</v>
      </c>
      <c r="I50455" s="177">
        <v>363452.9</v>
      </c>
    </row>
    <row r="50456" spans="3:9" ht="16.2" x14ac:dyDescent="0.4">
      <c r="C50456" s="175">
        <v>2026</v>
      </c>
      <c r="D50456" s="185">
        <v>1</v>
      </c>
      <c r="E50456" s="190" t="s">
        <v>169</v>
      </c>
      <c r="F50456" s="161" t="s">
        <v>898</v>
      </c>
      <c r="G50456" s="188">
        <v>857</v>
      </c>
      <c r="H50456" s="188">
        <v>1000</v>
      </c>
      <c r="I50456" s="177">
        <v>180000</v>
      </c>
    </row>
    <row r="50457" spans="3:9" ht="16.2" x14ac:dyDescent="0.4">
      <c r="C50457" s="175">
        <v>2026</v>
      </c>
      <c r="D50457" s="185">
        <v>1</v>
      </c>
      <c r="E50457" s="190" t="s">
        <v>169</v>
      </c>
      <c r="F50457" s="161" t="s">
        <v>991</v>
      </c>
      <c r="G50457" s="188">
        <v>285</v>
      </c>
      <c r="H50457" s="188">
        <v>333</v>
      </c>
      <c r="I50457" s="177">
        <v>70000</v>
      </c>
    </row>
    <row r="50458" spans="3:9" ht="16.8" thickBot="1" x14ac:dyDescent="0.45">
      <c r="C50458" s="178">
        <v>2026</v>
      </c>
      <c r="D50458" s="186">
        <v>1</v>
      </c>
      <c r="E50458" s="191" t="s">
        <v>873</v>
      </c>
      <c r="F50458" s="162" t="s">
        <v>378</v>
      </c>
      <c r="G50458" s="189">
        <v>6</v>
      </c>
      <c r="H50458" s="189">
        <v>7</v>
      </c>
      <c r="I50458" s="180">
        <v>11064.84</v>
      </c>
    </row>
    <row r="50459" spans="3:9" ht="16.2" x14ac:dyDescent="0.4">
      <c r="C50459" s="175">
        <v>2026</v>
      </c>
      <c r="D50459" s="185">
        <v>2</v>
      </c>
      <c r="E50459" s="190" t="s">
        <v>2</v>
      </c>
      <c r="F50459" s="161" t="s">
        <v>206</v>
      </c>
      <c r="G50459" s="188">
        <v>1160</v>
      </c>
      <c r="H50459" s="188">
        <v>1353</v>
      </c>
      <c r="I50459" s="177">
        <v>697708.12</v>
      </c>
    </row>
    <row r="50460" spans="3:9" ht="16.2" x14ac:dyDescent="0.4">
      <c r="C50460" s="175">
        <v>2026</v>
      </c>
      <c r="D50460" s="185">
        <v>2</v>
      </c>
      <c r="E50460" s="190" t="s">
        <v>2</v>
      </c>
      <c r="F50460" s="161" t="s">
        <v>255</v>
      </c>
      <c r="G50460" s="188">
        <v>3286</v>
      </c>
      <c r="H50460" s="188">
        <v>3836</v>
      </c>
      <c r="I50460" s="177">
        <v>1834095.2</v>
      </c>
    </row>
    <row r="50461" spans="3:9" ht="16.2" x14ac:dyDescent="0.4">
      <c r="C50461" s="175">
        <v>2026</v>
      </c>
      <c r="D50461" s="185">
        <v>2</v>
      </c>
      <c r="E50461" s="190" t="s">
        <v>2</v>
      </c>
      <c r="F50461" s="161" t="s">
        <v>605</v>
      </c>
      <c r="G50461" s="188">
        <v>1143</v>
      </c>
      <c r="H50461" s="188">
        <v>1326</v>
      </c>
      <c r="I50461" s="177">
        <v>270000</v>
      </c>
    </row>
    <row r="50462" spans="3:9" ht="16.2" x14ac:dyDescent="0.4">
      <c r="C50462" s="175">
        <v>2026</v>
      </c>
      <c r="D50462" s="185">
        <v>2</v>
      </c>
      <c r="E50462" s="190" t="s">
        <v>2</v>
      </c>
      <c r="F50462" s="161" t="s">
        <v>286</v>
      </c>
      <c r="G50462" s="188">
        <v>827</v>
      </c>
      <c r="H50462" s="188">
        <v>964</v>
      </c>
      <c r="I50462" s="177">
        <v>378345.53</v>
      </c>
    </row>
    <row r="50463" spans="3:9" ht="16.2" x14ac:dyDescent="0.4">
      <c r="C50463" s="175">
        <v>2026</v>
      </c>
      <c r="D50463" s="185">
        <v>2</v>
      </c>
      <c r="E50463" s="190" t="s">
        <v>2</v>
      </c>
      <c r="F50463" s="161" t="s">
        <v>291</v>
      </c>
      <c r="G50463" s="188">
        <v>276</v>
      </c>
      <c r="H50463" s="188">
        <v>322</v>
      </c>
      <c r="I50463" s="177">
        <v>184636.25999999998</v>
      </c>
    </row>
    <row r="50464" spans="3:9" ht="16.2" x14ac:dyDescent="0.4">
      <c r="C50464" s="175">
        <v>2026</v>
      </c>
      <c r="D50464" s="185">
        <v>2</v>
      </c>
      <c r="E50464" s="190" t="s">
        <v>2</v>
      </c>
      <c r="F50464" s="161" t="s">
        <v>296</v>
      </c>
      <c r="G50464" s="188">
        <v>5</v>
      </c>
      <c r="H50464" s="188">
        <v>6</v>
      </c>
      <c r="I50464" s="177">
        <v>6698.41</v>
      </c>
    </row>
    <row r="50465" spans="3:9" ht="16.2" x14ac:dyDescent="0.4">
      <c r="C50465" s="175">
        <v>2026</v>
      </c>
      <c r="D50465" s="185">
        <v>2</v>
      </c>
      <c r="E50465" s="190" t="s">
        <v>2</v>
      </c>
      <c r="F50465" s="161" t="s">
        <v>615</v>
      </c>
      <c r="G50465" s="188">
        <v>237</v>
      </c>
      <c r="H50465" s="188">
        <v>277</v>
      </c>
      <c r="I50465" s="177">
        <v>69920.459999999992</v>
      </c>
    </row>
    <row r="50466" spans="3:9" ht="16.2" x14ac:dyDescent="0.4">
      <c r="C50466" s="175">
        <v>2026</v>
      </c>
      <c r="D50466" s="185">
        <v>2</v>
      </c>
      <c r="E50466" s="190" t="s">
        <v>2</v>
      </c>
      <c r="F50466" s="161" t="s">
        <v>300</v>
      </c>
      <c r="G50466" s="188">
        <v>10975</v>
      </c>
      <c r="H50466" s="188">
        <v>12400</v>
      </c>
      <c r="I50466" s="177">
        <v>4441890.7300000004</v>
      </c>
    </row>
    <row r="50467" spans="3:9" ht="16.2" x14ac:dyDescent="0.4">
      <c r="C50467" s="175">
        <v>2026</v>
      </c>
      <c r="D50467" s="185">
        <v>2</v>
      </c>
      <c r="E50467" s="190" t="s">
        <v>2</v>
      </c>
      <c r="F50467" s="161" t="s">
        <v>360</v>
      </c>
      <c r="G50467" s="188">
        <v>4220</v>
      </c>
      <c r="H50467" s="188">
        <v>4923</v>
      </c>
      <c r="I50467" s="177">
        <v>1804831.15</v>
      </c>
    </row>
    <row r="50468" spans="3:9" ht="16.2" x14ac:dyDescent="0.4">
      <c r="C50468" s="175">
        <v>2026</v>
      </c>
      <c r="D50468" s="185">
        <v>2</v>
      </c>
      <c r="E50468" s="190" t="s">
        <v>2</v>
      </c>
      <c r="F50468" s="161" t="s">
        <v>368</v>
      </c>
      <c r="G50468" s="188">
        <v>1785</v>
      </c>
      <c r="H50468" s="188">
        <v>2079</v>
      </c>
      <c r="I50468" s="177">
        <v>1093715.54</v>
      </c>
    </row>
    <row r="50469" spans="3:9" ht="16.2" x14ac:dyDescent="0.4">
      <c r="C50469" s="175">
        <v>2026</v>
      </c>
      <c r="D50469" s="185">
        <v>2</v>
      </c>
      <c r="E50469" s="190" t="s">
        <v>2</v>
      </c>
      <c r="F50469" s="161" t="s">
        <v>642</v>
      </c>
      <c r="G50469" s="188">
        <v>5560</v>
      </c>
      <c r="H50469" s="188">
        <v>6478</v>
      </c>
      <c r="I50469" s="177">
        <v>1670000.01</v>
      </c>
    </row>
    <row r="50470" spans="3:9" ht="16.2" x14ac:dyDescent="0.4">
      <c r="C50470" s="175">
        <v>2026</v>
      </c>
      <c r="D50470" s="185">
        <v>2</v>
      </c>
      <c r="E50470" s="190" t="s">
        <v>2</v>
      </c>
      <c r="F50470" s="161" t="s">
        <v>567</v>
      </c>
      <c r="G50470" s="188">
        <v>550</v>
      </c>
      <c r="H50470" s="188">
        <v>642</v>
      </c>
      <c r="I50470" s="177">
        <v>119999.99</v>
      </c>
    </row>
    <row r="50471" spans="3:9" ht="16.2" x14ac:dyDescent="0.4">
      <c r="C50471" s="175">
        <v>2026</v>
      </c>
      <c r="D50471" s="185">
        <v>2</v>
      </c>
      <c r="E50471" s="190" t="s">
        <v>2</v>
      </c>
      <c r="F50471" s="161" t="s">
        <v>378</v>
      </c>
      <c r="G50471" s="188">
        <v>125</v>
      </c>
      <c r="H50471" s="188">
        <v>147</v>
      </c>
      <c r="I50471" s="177">
        <v>75149.510000000009</v>
      </c>
    </row>
    <row r="50472" spans="3:9" ht="16.2" x14ac:dyDescent="0.4">
      <c r="C50472" s="175">
        <v>2026</v>
      </c>
      <c r="D50472" s="185">
        <v>2</v>
      </c>
      <c r="E50472" s="190" t="s">
        <v>2</v>
      </c>
      <c r="F50472" s="161" t="s">
        <v>552</v>
      </c>
      <c r="G50472" s="188">
        <v>3550</v>
      </c>
      <c r="H50472" s="188">
        <v>4177</v>
      </c>
      <c r="I50472" s="177">
        <v>2199957.6800000002</v>
      </c>
    </row>
    <row r="50473" spans="3:9" ht="16.2" x14ac:dyDescent="0.4">
      <c r="C50473" s="175">
        <v>2026</v>
      </c>
      <c r="D50473" s="185">
        <v>2</v>
      </c>
      <c r="E50473" s="190" t="s">
        <v>2</v>
      </c>
      <c r="F50473" s="161" t="s">
        <v>740</v>
      </c>
      <c r="G50473" s="188">
        <v>575</v>
      </c>
      <c r="H50473" s="188">
        <v>670</v>
      </c>
      <c r="I50473" s="177">
        <v>160000</v>
      </c>
    </row>
    <row r="50474" spans="3:9" ht="16.2" x14ac:dyDescent="0.4">
      <c r="C50474" s="175">
        <v>2026</v>
      </c>
      <c r="D50474" s="185">
        <v>2</v>
      </c>
      <c r="E50474" s="190" t="s">
        <v>2</v>
      </c>
      <c r="F50474" s="161" t="s">
        <v>758</v>
      </c>
      <c r="G50474" s="188">
        <v>630</v>
      </c>
      <c r="H50474" s="188">
        <v>735</v>
      </c>
      <c r="I50474" s="177">
        <v>203000</v>
      </c>
    </row>
    <row r="50475" spans="3:9" ht="16.2" x14ac:dyDescent="0.4">
      <c r="C50475" s="175">
        <v>2026</v>
      </c>
      <c r="D50475" s="185">
        <v>2</v>
      </c>
      <c r="E50475" s="190" t="s">
        <v>2</v>
      </c>
      <c r="F50475" s="161" t="s">
        <v>851</v>
      </c>
      <c r="G50475" s="188">
        <v>58</v>
      </c>
      <c r="H50475" s="188">
        <v>68</v>
      </c>
      <c r="I50475" s="177">
        <v>39661.760000000002</v>
      </c>
    </row>
    <row r="50476" spans="3:9" ht="16.2" x14ac:dyDescent="0.4">
      <c r="C50476" s="175">
        <v>2026</v>
      </c>
      <c r="D50476" s="185">
        <v>2</v>
      </c>
      <c r="E50476" s="190" t="s">
        <v>2</v>
      </c>
      <c r="F50476" s="161" t="s">
        <v>855</v>
      </c>
      <c r="G50476" s="188">
        <v>3892</v>
      </c>
      <c r="H50476" s="188">
        <v>4878</v>
      </c>
      <c r="I50476" s="177">
        <v>1396668.8500000003</v>
      </c>
    </row>
    <row r="50477" spans="3:9" ht="16.2" x14ac:dyDescent="0.4">
      <c r="C50477" s="175">
        <v>2026</v>
      </c>
      <c r="D50477" s="185">
        <v>2</v>
      </c>
      <c r="E50477" s="190" t="s">
        <v>2</v>
      </c>
      <c r="F50477" s="161" t="s">
        <v>874</v>
      </c>
      <c r="G50477" s="188">
        <v>3600</v>
      </c>
      <c r="H50477" s="188">
        <v>4205</v>
      </c>
      <c r="I50477" s="177">
        <v>2135207.4300000002</v>
      </c>
    </row>
    <row r="50478" spans="3:9" ht="16.2" x14ac:dyDescent="0.4">
      <c r="C50478" s="175">
        <v>2026</v>
      </c>
      <c r="D50478" s="185">
        <v>2</v>
      </c>
      <c r="E50478" s="190" t="s">
        <v>2</v>
      </c>
      <c r="F50478" s="161" t="s">
        <v>898</v>
      </c>
      <c r="G50478" s="188">
        <v>5661</v>
      </c>
      <c r="H50478" s="188">
        <v>6602</v>
      </c>
      <c r="I50478" s="177">
        <v>1140000</v>
      </c>
    </row>
    <row r="50479" spans="3:9" ht="16.2" x14ac:dyDescent="0.4">
      <c r="C50479" s="175">
        <v>2026</v>
      </c>
      <c r="D50479" s="185">
        <v>2</v>
      </c>
      <c r="E50479" s="190" t="s">
        <v>2</v>
      </c>
      <c r="F50479" s="161" t="s">
        <v>902</v>
      </c>
      <c r="G50479" s="188">
        <v>200</v>
      </c>
      <c r="H50479" s="188">
        <v>230</v>
      </c>
      <c r="I50479" s="177">
        <v>200772.31000000006</v>
      </c>
    </row>
    <row r="50480" spans="3:9" ht="16.2" x14ac:dyDescent="0.4">
      <c r="C50480" s="175">
        <v>2026</v>
      </c>
      <c r="D50480" s="185">
        <v>2</v>
      </c>
      <c r="E50480" s="190" t="s">
        <v>2</v>
      </c>
      <c r="F50480" s="161" t="s">
        <v>946</v>
      </c>
      <c r="G50480" s="188">
        <v>1500</v>
      </c>
      <c r="H50480" s="188">
        <v>1751</v>
      </c>
      <c r="I50480" s="177">
        <v>850902.69</v>
      </c>
    </row>
    <row r="50481" spans="3:9" ht="16.2" x14ac:dyDescent="0.4">
      <c r="C50481" s="175">
        <v>2026</v>
      </c>
      <c r="D50481" s="185">
        <v>2</v>
      </c>
      <c r="E50481" s="190" t="s">
        <v>2</v>
      </c>
      <c r="F50481" s="161" t="s">
        <v>981</v>
      </c>
      <c r="G50481" s="188">
        <v>221</v>
      </c>
      <c r="H50481" s="188">
        <v>260</v>
      </c>
      <c r="I50481" s="177">
        <v>70000</v>
      </c>
    </row>
    <row r="50482" spans="3:9" ht="16.2" x14ac:dyDescent="0.4">
      <c r="C50482" s="175">
        <v>2026</v>
      </c>
      <c r="D50482" s="185">
        <v>2</v>
      </c>
      <c r="E50482" s="190" t="s">
        <v>2</v>
      </c>
      <c r="F50482" s="161" t="s">
        <v>991</v>
      </c>
      <c r="G50482" s="188">
        <v>4416</v>
      </c>
      <c r="H50482" s="188">
        <v>5146</v>
      </c>
      <c r="I50482" s="177">
        <v>1120000</v>
      </c>
    </row>
    <row r="50483" spans="3:9" ht="16.2" x14ac:dyDescent="0.4">
      <c r="C50483" s="175">
        <v>2026</v>
      </c>
      <c r="D50483" s="185">
        <v>2</v>
      </c>
      <c r="E50483" s="190" t="s">
        <v>2</v>
      </c>
      <c r="F50483" s="161" t="s">
        <v>1062</v>
      </c>
      <c r="G50483" s="188">
        <v>275</v>
      </c>
      <c r="H50483" s="188">
        <v>320</v>
      </c>
      <c r="I50483" s="177">
        <v>189655.9</v>
      </c>
    </row>
    <row r="50484" spans="3:9" ht="16.2" x14ac:dyDescent="0.4">
      <c r="C50484" s="175">
        <v>2026</v>
      </c>
      <c r="D50484" s="185">
        <v>2</v>
      </c>
      <c r="E50484" s="190" t="s">
        <v>2</v>
      </c>
      <c r="F50484" s="161" t="s">
        <v>1087</v>
      </c>
      <c r="G50484" s="188">
        <v>250</v>
      </c>
      <c r="H50484" s="188">
        <v>293</v>
      </c>
      <c r="I50484" s="177">
        <v>164526.54</v>
      </c>
    </row>
    <row r="50485" spans="3:9" ht="16.2" x14ac:dyDescent="0.4">
      <c r="C50485" s="175">
        <v>2026</v>
      </c>
      <c r="D50485" s="185">
        <v>2</v>
      </c>
      <c r="E50485" s="190" t="s">
        <v>2</v>
      </c>
      <c r="F50485" s="161" t="s">
        <v>1138</v>
      </c>
      <c r="G50485" s="188">
        <v>28</v>
      </c>
      <c r="H50485" s="188">
        <v>33</v>
      </c>
      <c r="I50485" s="177">
        <v>21780.16</v>
      </c>
    </row>
    <row r="50486" spans="3:9" ht="16.2" x14ac:dyDescent="0.4">
      <c r="C50486" s="175">
        <v>2026</v>
      </c>
      <c r="D50486" s="185">
        <v>2</v>
      </c>
      <c r="E50486" s="190" t="s">
        <v>141</v>
      </c>
      <c r="F50486" s="161" t="s">
        <v>218</v>
      </c>
      <c r="G50486" s="188">
        <v>275</v>
      </c>
      <c r="H50486" s="188">
        <v>321</v>
      </c>
      <c r="I50486" s="177">
        <v>60000</v>
      </c>
    </row>
    <row r="50487" spans="3:9" ht="16.2" x14ac:dyDescent="0.4">
      <c r="C50487" s="175">
        <v>2026</v>
      </c>
      <c r="D50487" s="185">
        <v>2</v>
      </c>
      <c r="E50487" s="190" t="s">
        <v>141</v>
      </c>
      <c r="F50487" s="161" t="s">
        <v>286</v>
      </c>
      <c r="G50487" s="188">
        <v>250</v>
      </c>
      <c r="H50487" s="188">
        <v>291</v>
      </c>
      <c r="I50487" s="177">
        <v>166789.26999999999</v>
      </c>
    </row>
    <row r="50488" spans="3:9" ht="16.2" x14ac:dyDescent="0.4">
      <c r="C50488" s="175">
        <v>2026</v>
      </c>
      <c r="D50488" s="185">
        <v>2</v>
      </c>
      <c r="E50488" s="190" t="s">
        <v>141</v>
      </c>
      <c r="F50488" s="161" t="s">
        <v>293</v>
      </c>
      <c r="G50488" s="188">
        <v>280</v>
      </c>
      <c r="H50488" s="188">
        <v>326</v>
      </c>
      <c r="I50488" s="177">
        <v>156568</v>
      </c>
    </row>
    <row r="50489" spans="3:9" ht="16.2" x14ac:dyDescent="0.4">
      <c r="C50489" s="175">
        <v>2026</v>
      </c>
      <c r="D50489" s="185">
        <v>2</v>
      </c>
      <c r="E50489" s="190" t="s">
        <v>141</v>
      </c>
      <c r="F50489" s="161" t="s">
        <v>300</v>
      </c>
      <c r="G50489" s="188">
        <v>2473</v>
      </c>
      <c r="H50489" s="188">
        <v>2884</v>
      </c>
      <c r="I50489" s="177">
        <v>1509488.0100000002</v>
      </c>
    </row>
    <row r="50490" spans="3:9" ht="16.2" x14ac:dyDescent="0.4">
      <c r="C50490" s="175">
        <v>2026</v>
      </c>
      <c r="D50490" s="185">
        <v>2</v>
      </c>
      <c r="E50490" s="190" t="s">
        <v>141</v>
      </c>
      <c r="F50490" s="161" t="s">
        <v>576</v>
      </c>
      <c r="G50490" s="188">
        <v>550</v>
      </c>
      <c r="H50490" s="188">
        <v>643</v>
      </c>
      <c r="I50490" s="177">
        <v>160000</v>
      </c>
    </row>
    <row r="50491" spans="3:9" ht="16.2" x14ac:dyDescent="0.4">
      <c r="C50491" s="175">
        <v>2026</v>
      </c>
      <c r="D50491" s="185">
        <v>2</v>
      </c>
      <c r="E50491" s="190" t="s">
        <v>141</v>
      </c>
      <c r="F50491" s="161" t="s">
        <v>320</v>
      </c>
      <c r="G50491" s="188">
        <v>264</v>
      </c>
      <c r="H50491" s="188">
        <v>307</v>
      </c>
      <c r="I50491" s="177">
        <v>132074.99</v>
      </c>
    </row>
    <row r="50492" spans="3:9" ht="16.2" x14ac:dyDescent="0.4">
      <c r="C50492" s="175">
        <v>2026</v>
      </c>
      <c r="D50492" s="185">
        <v>2</v>
      </c>
      <c r="E50492" s="190" t="s">
        <v>141</v>
      </c>
      <c r="F50492" s="161" t="s">
        <v>360</v>
      </c>
      <c r="G50492" s="188">
        <v>275</v>
      </c>
      <c r="H50492" s="188">
        <v>321</v>
      </c>
      <c r="I50492" s="177">
        <v>70453.81</v>
      </c>
    </row>
    <row r="50493" spans="3:9" ht="16.2" x14ac:dyDescent="0.4">
      <c r="C50493" s="175">
        <v>2026</v>
      </c>
      <c r="D50493" s="185">
        <v>2</v>
      </c>
      <c r="E50493" s="190" t="s">
        <v>141</v>
      </c>
      <c r="F50493" s="161" t="s">
        <v>642</v>
      </c>
      <c r="G50493" s="188">
        <v>581</v>
      </c>
      <c r="H50493" s="188">
        <v>681</v>
      </c>
      <c r="I50493" s="177">
        <v>160000</v>
      </c>
    </row>
    <row r="50494" spans="3:9" ht="16.2" x14ac:dyDescent="0.4">
      <c r="C50494" s="175">
        <v>2026</v>
      </c>
      <c r="D50494" s="185">
        <v>2</v>
      </c>
      <c r="E50494" s="190" t="s">
        <v>141</v>
      </c>
      <c r="F50494" s="161" t="s">
        <v>552</v>
      </c>
      <c r="G50494" s="188">
        <v>280</v>
      </c>
      <c r="H50494" s="188">
        <v>326</v>
      </c>
      <c r="I50494" s="177">
        <v>326692</v>
      </c>
    </row>
    <row r="50495" spans="3:9" ht="16.2" x14ac:dyDescent="0.4">
      <c r="C50495" s="175">
        <v>2026</v>
      </c>
      <c r="D50495" s="185">
        <v>2</v>
      </c>
      <c r="E50495" s="190" t="s">
        <v>141</v>
      </c>
      <c r="F50495" s="161" t="s">
        <v>787</v>
      </c>
      <c r="G50495" s="188">
        <v>15</v>
      </c>
      <c r="H50495" s="188">
        <v>18</v>
      </c>
      <c r="I50495" s="177">
        <v>20771</v>
      </c>
    </row>
    <row r="50496" spans="3:9" ht="16.2" x14ac:dyDescent="0.4">
      <c r="C50496" s="175">
        <v>2026</v>
      </c>
      <c r="D50496" s="185">
        <v>2</v>
      </c>
      <c r="E50496" s="190" t="s">
        <v>141</v>
      </c>
      <c r="F50496" s="161" t="s">
        <v>882</v>
      </c>
      <c r="G50496" s="188">
        <v>370</v>
      </c>
      <c r="H50496" s="188">
        <v>430</v>
      </c>
      <c r="I50496" s="177">
        <v>312408.08</v>
      </c>
    </row>
    <row r="50497" spans="3:9" ht="16.2" x14ac:dyDescent="0.4">
      <c r="C50497" s="175">
        <v>2026</v>
      </c>
      <c r="D50497" s="185">
        <v>2</v>
      </c>
      <c r="E50497" s="190" t="s">
        <v>141</v>
      </c>
      <c r="F50497" s="161" t="s">
        <v>897</v>
      </c>
      <c r="G50497" s="188">
        <v>93</v>
      </c>
      <c r="H50497" s="188">
        <v>108</v>
      </c>
      <c r="I50497" s="177">
        <v>102636.01000000001</v>
      </c>
    </row>
    <row r="50498" spans="3:9" ht="16.2" x14ac:dyDescent="0.4">
      <c r="C50498" s="175">
        <v>2026</v>
      </c>
      <c r="D50498" s="185">
        <v>2</v>
      </c>
      <c r="E50498" s="190" t="s">
        <v>141</v>
      </c>
      <c r="F50498" s="161" t="s">
        <v>898</v>
      </c>
      <c r="G50498" s="188">
        <v>1100</v>
      </c>
      <c r="H50498" s="188">
        <v>1286</v>
      </c>
      <c r="I50498" s="177">
        <v>361650.53</v>
      </c>
    </row>
    <row r="50499" spans="3:9" ht="16.2" x14ac:dyDescent="0.4">
      <c r="C50499" s="175">
        <v>2026</v>
      </c>
      <c r="D50499" s="185">
        <v>2</v>
      </c>
      <c r="E50499" s="190" t="s">
        <v>141</v>
      </c>
      <c r="F50499" s="161" t="s">
        <v>946</v>
      </c>
      <c r="G50499" s="188">
        <v>5985</v>
      </c>
      <c r="H50499" s="188">
        <v>6987</v>
      </c>
      <c r="I50499" s="177">
        <v>2747752.3099999996</v>
      </c>
    </row>
    <row r="50500" spans="3:9" ht="16.2" x14ac:dyDescent="0.4">
      <c r="C50500" s="175">
        <v>2026</v>
      </c>
      <c r="D50500" s="185">
        <v>2</v>
      </c>
      <c r="E50500" s="190" t="s">
        <v>141</v>
      </c>
      <c r="F50500" s="161" t="s">
        <v>981</v>
      </c>
      <c r="G50500" s="188">
        <v>1417</v>
      </c>
      <c r="H50500" s="188">
        <v>1653</v>
      </c>
      <c r="I50500" s="177">
        <v>750000.01</v>
      </c>
    </row>
    <row r="50501" spans="3:9" ht="16.2" x14ac:dyDescent="0.4">
      <c r="C50501" s="175">
        <v>2026</v>
      </c>
      <c r="D50501" s="185">
        <v>2</v>
      </c>
      <c r="E50501" s="190" t="s">
        <v>141</v>
      </c>
      <c r="F50501" s="161" t="s">
        <v>992</v>
      </c>
      <c r="G50501" s="188">
        <v>36</v>
      </c>
      <c r="H50501" s="188">
        <v>42</v>
      </c>
      <c r="I50501" s="177">
        <v>58611.92</v>
      </c>
    </row>
    <row r="50502" spans="3:9" ht="16.2" x14ac:dyDescent="0.4">
      <c r="C50502" s="175">
        <v>2026</v>
      </c>
      <c r="D50502" s="185">
        <v>2</v>
      </c>
      <c r="E50502" s="190" t="s">
        <v>141</v>
      </c>
      <c r="F50502" s="161" t="s">
        <v>1013</v>
      </c>
      <c r="G50502" s="188">
        <v>275</v>
      </c>
      <c r="H50502" s="188">
        <v>320</v>
      </c>
      <c r="I50502" s="177">
        <v>281631.59999999998</v>
      </c>
    </row>
    <row r="50503" spans="3:9" ht="16.2" x14ac:dyDescent="0.4">
      <c r="C50503" s="175">
        <v>2026</v>
      </c>
      <c r="D50503" s="185">
        <v>2</v>
      </c>
      <c r="E50503" s="190" t="s">
        <v>142</v>
      </c>
      <c r="F50503" s="161" t="s">
        <v>206</v>
      </c>
      <c r="G50503" s="188">
        <v>275</v>
      </c>
      <c r="H50503" s="188">
        <v>321</v>
      </c>
      <c r="I50503" s="177">
        <v>171125.73</v>
      </c>
    </row>
    <row r="50504" spans="3:9" ht="16.2" x14ac:dyDescent="0.4">
      <c r="C50504" s="175">
        <v>2026</v>
      </c>
      <c r="D50504" s="185">
        <v>2</v>
      </c>
      <c r="E50504" s="190" t="s">
        <v>142</v>
      </c>
      <c r="F50504" s="161" t="s">
        <v>855</v>
      </c>
      <c r="G50504" s="188">
        <v>275</v>
      </c>
      <c r="H50504" s="188">
        <v>320</v>
      </c>
      <c r="I50504" s="177">
        <v>60000</v>
      </c>
    </row>
    <row r="50505" spans="3:9" ht="16.2" x14ac:dyDescent="0.4">
      <c r="C50505" s="175">
        <v>2026</v>
      </c>
      <c r="D50505" s="185">
        <v>2</v>
      </c>
      <c r="E50505" s="190" t="s">
        <v>65</v>
      </c>
      <c r="F50505" s="161" t="s">
        <v>605</v>
      </c>
      <c r="G50505" s="188">
        <v>200</v>
      </c>
      <c r="H50505" s="188">
        <v>233</v>
      </c>
      <c r="I50505" s="177">
        <v>60000</v>
      </c>
    </row>
    <row r="50506" spans="3:9" ht="16.2" x14ac:dyDescent="0.4">
      <c r="C50506" s="175">
        <v>2026</v>
      </c>
      <c r="D50506" s="185">
        <v>2</v>
      </c>
      <c r="E50506" s="190" t="s">
        <v>65</v>
      </c>
      <c r="F50506" s="161" t="s">
        <v>300</v>
      </c>
      <c r="G50506" s="188">
        <v>656</v>
      </c>
      <c r="H50506" s="188">
        <v>765</v>
      </c>
      <c r="I50506" s="177">
        <v>382771.68</v>
      </c>
    </row>
    <row r="50507" spans="3:9" ht="16.2" x14ac:dyDescent="0.4">
      <c r="C50507" s="175">
        <v>2026</v>
      </c>
      <c r="D50507" s="185">
        <v>2</v>
      </c>
      <c r="E50507" s="190" t="s">
        <v>65</v>
      </c>
      <c r="F50507" s="161" t="s">
        <v>719</v>
      </c>
      <c r="G50507" s="188">
        <v>171</v>
      </c>
      <c r="H50507" s="188">
        <v>198</v>
      </c>
      <c r="I50507" s="177">
        <v>119781.81999999998</v>
      </c>
    </row>
    <row r="50508" spans="3:9" ht="16.2" x14ac:dyDescent="0.4">
      <c r="C50508" s="175">
        <v>2026</v>
      </c>
      <c r="D50508" s="185">
        <v>2</v>
      </c>
      <c r="E50508" s="190" t="s">
        <v>65</v>
      </c>
      <c r="F50508" s="161" t="s">
        <v>360</v>
      </c>
      <c r="G50508" s="188">
        <v>372</v>
      </c>
      <c r="H50508" s="188">
        <v>433</v>
      </c>
      <c r="I50508" s="177">
        <v>95171.239999999991</v>
      </c>
    </row>
    <row r="50509" spans="3:9" ht="16.2" x14ac:dyDescent="0.4">
      <c r="C50509" s="175">
        <v>2026</v>
      </c>
      <c r="D50509" s="185">
        <v>2</v>
      </c>
      <c r="E50509" s="190" t="s">
        <v>65</v>
      </c>
      <c r="F50509" s="161" t="s">
        <v>857</v>
      </c>
      <c r="G50509" s="188">
        <v>172</v>
      </c>
      <c r="H50509" s="188">
        <v>201</v>
      </c>
      <c r="I50509" s="177">
        <v>123116.7</v>
      </c>
    </row>
    <row r="50510" spans="3:9" ht="16.2" x14ac:dyDescent="0.4">
      <c r="C50510" s="175">
        <v>2026</v>
      </c>
      <c r="D50510" s="185">
        <v>2</v>
      </c>
      <c r="E50510" s="190" t="s">
        <v>65</v>
      </c>
      <c r="F50510" s="161" t="s">
        <v>983</v>
      </c>
      <c r="G50510" s="188">
        <v>91</v>
      </c>
      <c r="H50510" s="188">
        <v>106</v>
      </c>
      <c r="I50510" s="177">
        <v>73781.25</v>
      </c>
    </row>
    <row r="50511" spans="3:9" ht="16.2" x14ac:dyDescent="0.4">
      <c r="C50511" s="175">
        <v>2026</v>
      </c>
      <c r="D50511" s="185">
        <v>2</v>
      </c>
      <c r="E50511" s="190" t="s">
        <v>65</v>
      </c>
      <c r="F50511" s="161" t="s">
        <v>1024</v>
      </c>
      <c r="G50511" s="188">
        <v>530</v>
      </c>
      <c r="H50511" s="188">
        <v>620</v>
      </c>
      <c r="I50511" s="177">
        <v>409680.81</v>
      </c>
    </row>
    <row r="50512" spans="3:9" ht="16.2" x14ac:dyDescent="0.4">
      <c r="C50512" s="175">
        <v>2026</v>
      </c>
      <c r="D50512" s="185">
        <v>2</v>
      </c>
      <c r="E50512" s="190" t="s">
        <v>65</v>
      </c>
      <c r="F50512" s="161" t="s">
        <v>1101</v>
      </c>
      <c r="G50512" s="188">
        <v>100</v>
      </c>
      <c r="H50512" s="188">
        <v>117</v>
      </c>
      <c r="I50512" s="177">
        <v>101211.22</v>
      </c>
    </row>
    <row r="50513" spans="3:9" ht="16.2" x14ac:dyDescent="0.4">
      <c r="C50513" s="175">
        <v>2026</v>
      </c>
      <c r="D50513" s="185">
        <v>2</v>
      </c>
      <c r="E50513" s="190" t="s">
        <v>89</v>
      </c>
      <c r="F50513" s="161" t="s">
        <v>422</v>
      </c>
      <c r="G50513" s="188">
        <v>10</v>
      </c>
      <c r="H50513" s="188">
        <v>12</v>
      </c>
      <c r="I50513" s="177">
        <v>8620.68</v>
      </c>
    </row>
    <row r="50514" spans="3:9" ht="16.2" x14ac:dyDescent="0.4">
      <c r="C50514" s="175">
        <v>2026</v>
      </c>
      <c r="D50514" s="185">
        <v>2</v>
      </c>
      <c r="E50514" s="190" t="s">
        <v>89</v>
      </c>
      <c r="F50514" s="161" t="s">
        <v>1024</v>
      </c>
      <c r="G50514" s="188">
        <v>5</v>
      </c>
      <c r="H50514" s="188">
        <v>7</v>
      </c>
      <c r="I50514" s="177">
        <v>4714.4400000000005</v>
      </c>
    </row>
    <row r="50515" spans="3:9" ht="16.2" x14ac:dyDescent="0.4">
      <c r="C50515" s="175">
        <v>2026</v>
      </c>
      <c r="D50515" s="185">
        <v>2</v>
      </c>
      <c r="E50515" s="190" t="s">
        <v>84</v>
      </c>
      <c r="F50515" s="161" t="s">
        <v>206</v>
      </c>
      <c r="G50515" s="188">
        <v>570</v>
      </c>
      <c r="H50515" s="188">
        <v>666</v>
      </c>
      <c r="I50515" s="177">
        <v>355719.54000000004</v>
      </c>
    </row>
    <row r="50516" spans="3:9" ht="16.2" x14ac:dyDescent="0.4">
      <c r="C50516" s="175">
        <v>2026</v>
      </c>
      <c r="D50516" s="185">
        <v>2</v>
      </c>
      <c r="E50516" s="190" t="s">
        <v>84</v>
      </c>
      <c r="F50516" s="161" t="s">
        <v>278</v>
      </c>
      <c r="G50516" s="188">
        <v>860</v>
      </c>
      <c r="H50516" s="188">
        <v>1004</v>
      </c>
      <c r="I50516" s="177">
        <v>468235</v>
      </c>
    </row>
    <row r="50517" spans="3:9" ht="16.2" x14ac:dyDescent="0.4">
      <c r="C50517" s="175">
        <v>2026</v>
      </c>
      <c r="D50517" s="185">
        <v>2</v>
      </c>
      <c r="E50517" s="190" t="s">
        <v>84</v>
      </c>
      <c r="F50517" s="161" t="s">
        <v>282</v>
      </c>
      <c r="G50517" s="188">
        <v>275</v>
      </c>
      <c r="H50517" s="188">
        <v>320</v>
      </c>
      <c r="I50517" s="177">
        <v>60000</v>
      </c>
    </row>
    <row r="50518" spans="3:9" ht="16.2" x14ac:dyDescent="0.4">
      <c r="C50518" s="175">
        <v>2026</v>
      </c>
      <c r="D50518" s="185">
        <v>2</v>
      </c>
      <c r="E50518" s="190" t="s">
        <v>84</v>
      </c>
      <c r="F50518" s="161" t="s">
        <v>300</v>
      </c>
      <c r="G50518" s="188">
        <v>1998</v>
      </c>
      <c r="H50518" s="188">
        <v>2330</v>
      </c>
      <c r="I50518" s="177">
        <v>1034841.45</v>
      </c>
    </row>
    <row r="50519" spans="3:9" ht="16.2" x14ac:dyDescent="0.4">
      <c r="C50519" s="175">
        <v>2026</v>
      </c>
      <c r="D50519" s="185">
        <v>2</v>
      </c>
      <c r="E50519" s="190" t="s">
        <v>84</v>
      </c>
      <c r="F50519" s="161" t="s">
        <v>639</v>
      </c>
      <c r="G50519" s="188">
        <v>543</v>
      </c>
      <c r="H50519" s="188">
        <v>632</v>
      </c>
      <c r="I50519" s="177">
        <v>431109.64</v>
      </c>
    </row>
    <row r="50520" spans="3:9" ht="16.2" x14ac:dyDescent="0.4">
      <c r="C50520" s="175">
        <v>2026</v>
      </c>
      <c r="D50520" s="185">
        <v>2</v>
      </c>
      <c r="E50520" s="190" t="s">
        <v>84</v>
      </c>
      <c r="F50520" s="161" t="s">
        <v>719</v>
      </c>
      <c r="G50520" s="188">
        <v>11</v>
      </c>
      <c r="H50520" s="188">
        <v>13</v>
      </c>
      <c r="I50520" s="177">
        <v>9551</v>
      </c>
    </row>
    <row r="50521" spans="3:9" ht="16.2" x14ac:dyDescent="0.4">
      <c r="C50521" s="175">
        <v>2026</v>
      </c>
      <c r="D50521" s="185">
        <v>2</v>
      </c>
      <c r="E50521" s="190" t="s">
        <v>84</v>
      </c>
      <c r="F50521" s="161" t="s">
        <v>360</v>
      </c>
      <c r="G50521" s="188">
        <v>1131</v>
      </c>
      <c r="H50521" s="188">
        <v>1322</v>
      </c>
      <c r="I50521" s="177">
        <v>511387.41000000003</v>
      </c>
    </row>
    <row r="50522" spans="3:9" ht="16.2" x14ac:dyDescent="0.4">
      <c r="C50522" s="175">
        <v>2026</v>
      </c>
      <c r="D50522" s="185">
        <v>2</v>
      </c>
      <c r="E50522" s="190" t="s">
        <v>84</v>
      </c>
      <c r="F50522" s="161" t="s">
        <v>365</v>
      </c>
      <c r="G50522" s="188">
        <v>264</v>
      </c>
      <c r="H50522" s="188">
        <v>308</v>
      </c>
      <c r="I50522" s="177">
        <v>110766</v>
      </c>
    </row>
    <row r="50523" spans="3:9" ht="16.2" x14ac:dyDescent="0.4">
      <c r="C50523" s="175">
        <v>2026</v>
      </c>
      <c r="D50523" s="185">
        <v>2</v>
      </c>
      <c r="E50523" s="190" t="s">
        <v>84</v>
      </c>
      <c r="F50523" s="161" t="s">
        <v>855</v>
      </c>
      <c r="G50523" s="188">
        <v>835</v>
      </c>
      <c r="H50523" s="188">
        <v>973</v>
      </c>
      <c r="I50523" s="177">
        <v>180000</v>
      </c>
    </row>
    <row r="50524" spans="3:9" ht="16.2" x14ac:dyDescent="0.4">
      <c r="C50524" s="175">
        <v>2026</v>
      </c>
      <c r="D50524" s="185">
        <v>2</v>
      </c>
      <c r="E50524" s="190" t="s">
        <v>84</v>
      </c>
      <c r="F50524" s="161" t="s">
        <v>887</v>
      </c>
      <c r="G50524" s="188">
        <v>561</v>
      </c>
      <c r="H50524" s="188">
        <v>653</v>
      </c>
      <c r="I50524" s="177">
        <v>167981.74</v>
      </c>
    </row>
    <row r="50525" spans="3:9" ht="16.2" x14ac:dyDescent="0.4">
      <c r="C50525" s="175">
        <v>2026</v>
      </c>
      <c r="D50525" s="185">
        <v>2</v>
      </c>
      <c r="E50525" s="190" t="s">
        <v>84</v>
      </c>
      <c r="F50525" s="161" t="s">
        <v>898</v>
      </c>
      <c r="G50525" s="188">
        <v>2559</v>
      </c>
      <c r="H50525" s="188">
        <v>2987</v>
      </c>
      <c r="I50525" s="177">
        <v>630000</v>
      </c>
    </row>
    <row r="50526" spans="3:9" ht="16.2" x14ac:dyDescent="0.4">
      <c r="C50526" s="175">
        <v>2026</v>
      </c>
      <c r="D50526" s="185">
        <v>2</v>
      </c>
      <c r="E50526" s="190" t="s">
        <v>84</v>
      </c>
      <c r="F50526" s="161" t="s">
        <v>991</v>
      </c>
      <c r="G50526" s="188">
        <v>571</v>
      </c>
      <c r="H50526" s="188">
        <v>667</v>
      </c>
      <c r="I50526" s="177">
        <v>120000</v>
      </c>
    </row>
    <row r="50527" spans="3:9" ht="16.2" x14ac:dyDescent="0.4">
      <c r="C50527" s="175">
        <v>2026</v>
      </c>
      <c r="D50527" s="185">
        <v>2</v>
      </c>
      <c r="E50527" s="190" t="s">
        <v>84</v>
      </c>
      <c r="F50527" s="161" t="s">
        <v>993</v>
      </c>
      <c r="G50527" s="188">
        <v>1401</v>
      </c>
      <c r="H50527" s="188">
        <v>1634</v>
      </c>
      <c r="I50527" s="177">
        <v>372897.71</v>
      </c>
    </row>
    <row r="50528" spans="3:9" ht="16.2" x14ac:dyDescent="0.4">
      <c r="C50528" s="175">
        <v>2026</v>
      </c>
      <c r="D50528" s="185">
        <v>2</v>
      </c>
      <c r="E50528" s="190" t="s">
        <v>166</v>
      </c>
      <c r="F50528" s="161" t="s">
        <v>1033</v>
      </c>
      <c r="G50528" s="188">
        <v>2</v>
      </c>
      <c r="H50528" s="188">
        <v>2</v>
      </c>
      <c r="I50528" s="177">
        <v>2090</v>
      </c>
    </row>
    <row r="50529" spans="3:9" ht="16.2" x14ac:dyDescent="0.4">
      <c r="C50529" s="175">
        <v>2026</v>
      </c>
      <c r="D50529" s="185">
        <v>2</v>
      </c>
      <c r="E50529" s="190" t="s">
        <v>131</v>
      </c>
      <c r="F50529" s="161" t="s">
        <v>422</v>
      </c>
      <c r="G50529" s="188">
        <v>15</v>
      </c>
      <c r="H50529" s="188">
        <v>18</v>
      </c>
      <c r="I50529" s="177">
        <v>13802.15</v>
      </c>
    </row>
    <row r="50530" spans="3:9" ht="16.2" x14ac:dyDescent="0.4">
      <c r="C50530" s="175">
        <v>2026</v>
      </c>
      <c r="D50530" s="185">
        <v>2</v>
      </c>
      <c r="E50530" s="190" t="s">
        <v>131</v>
      </c>
      <c r="F50530" s="161" t="s">
        <v>1024</v>
      </c>
      <c r="G50530" s="188">
        <v>21</v>
      </c>
      <c r="H50530" s="188">
        <v>24</v>
      </c>
      <c r="I50530" s="177">
        <v>19940.150000000001</v>
      </c>
    </row>
    <row r="50531" spans="3:9" ht="16.2" x14ac:dyDescent="0.4">
      <c r="C50531" s="175">
        <v>2026</v>
      </c>
      <c r="D50531" s="185">
        <v>2</v>
      </c>
      <c r="E50531" s="190" t="s">
        <v>67</v>
      </c>
      <c r="F50531" s="161" t="s">
        <v>206</v>
      </c>
      <c r="G50531" s="188">
        <v>1540</v>
      </c>
      <c r="H50531" s="188">
        <v>1795</v>
      </c>
      <c r="I50531" s="177">
        <v>918788.83000000007</v>
      </c>
    </row>
    <row r="50532" spans="3:9" ht="16.2" x14ac:dyDescent="0.4">
      <c r="C50532" s="175">
        <v>2026</v>
      </c>
      <c r="D50532" s="185">
        <v>2</v>
      </c>
      <c r="E50532" s="190" t="s">
        <v>67</v>
      </c>
      <c r="F50532" s="161" t="s">
        <v>646</v>
      </c>
      <c r="G50532" s="188">
        <v>267</v>
      </c>
      <c r="H50532" s="188">
        <v>312</v>
      </c>
      <c r="I50532" s="177">
        <v>200045.40000000002</v>
      </c>
    </row>
    <row r="50533" spans="3:9" ht="16.2" x14ac:dyDescent="0.4">
      <c r="C50533" s="175">
        <v>2026</v>
      </c>
      <c r="D50533" s="185">
        <v>2</v>
      </c>
      <c r="E50533" s="190" t="s">
        <v>67</v>
      </c>
      <c r="F50533" s="161" t="s">
        <v>480</v>
      </c>
      <c r="G50533" s="188">
        <v>275</v>
      </c>
      <c r="H50533" s="188">
        <v>321</v>
      </c>
      <c r="I50533" s="177">
        <v>59125</v>
      </c>
    </row>
    <row r="50534" spans="3:9" ht="16.2" x14ac:dyDescent="0.4">
      <c r="C50534" s="175">
        <v>2026</v>
      </c>
      <c r="D50534" s="185">
        <v>2</v>
      </c>
      <c r="E50534" s="190" t="s">
        <v>67</v>
      </c>
      <c r="F50534" s="161" t="s">
        <v>605</v>
      </c>
      <c r="G50534" s="188">
        <v>84</v>
      </c>
      <c r="H50534" s="188">
        <v>1398</v>
      </c>
      <c r="I50534" s="177">
        <v>240000</v>
      </c>
    </row>
    <row r="50535" spans="3:9" ht="16.2" x14ac:dyDescent="0.4">
      <c r="C50535" s="175">
        <v>2026</v>
      </c>
      <c r="D50535" s="185">
        <v>2</v>
      </c>
      <c r="E50535" s="190" t="s">
        <v>67</v>
      </c>
      <c r="F50535" s="161" t="s">
        <v>291</v>
      </c>
      <c r="G50535" s="188">
        <v>275</v>
      </c>
      <c r="H50535" s="188">
        <v>321</v>
      </c>
      <c r="I50535" s="177">
        <v>187909.59</v>
      </c>
    </row>
    <row r="50536" spans="3:9" ht="16.2" x14ac:dyDescent="0.4">
      <c r="C50536" s="175">
        <v>2026</v>
      </c>
      <c r="D50536" s="185">
        <v>2</v>
      </c>
      <c r="E50536" s="190" t="s">
        <v>67</v>
      </c>
      <c r="F50536" s="161" t="s">
        <v>300</v>
      </c>
      <c r="G50536" s="188">
        <v>6369</v>
      </c>
      <c r="H50536" s="188">
        <v>7428</v>
      </c>
      <c r="I50536" s="177">
        <v>4312305.41</v>
      </c>
    </row>
    <row r="50537" spans="3:9" ht="16.2" x14ac:dyDescent="0.4">
      <c r="C50537" s="175">
        <v>2026</v>
      </c>
      <c r="D50537" s="185">
        <v>2</v>
      </c>
      <c r="E50537" s="190" t="s">
        <v>67</v>
      </c>
      <c r="F50537" s="161" t="s">
        <v>576</v>
      </c>
      <c r="G50537" s="188">
        <v>556</v>
      </c>
      <c r="H50537" s="188">
        <v>650</v>
      </c>
      <c r="I50537" s="177">
        <v>178310.22999999998</v>
      </c>
    </row>
    <row r="50538" spans="3:9" ht="16.2" x14ac:dyDescent="0.4">
      <c r="C50538" s="175">
        <v>2026</v>
      </c>
      <c r="D50538" s="185">
        <v>2</v>
      </c>
      <c r="E50538" s="190" t="s">
        <v>67</v>
      </c>
      <c r="F50538" s="161" t="s">
        <v>319</v>
      </c>
      <c r="G50538" s="188">
        <v>886</v>
      </c>
      <c r="H50538" s="188">
        <v>1034</v>
      </c>
      <c r="I50538" s="177">
        <v>270000</v>
      </c>
    </row>
    <row r="50539" spans="3:9" ht="16.2" x14ac:dyDescent="0.4">
      <c r="C50539" s="175">
        <v>2026</v>
      </c>
      <c r="D50539" s="185">
        <v>2</v>
      </c>
      <c r="E50539" s="190" t="s">
        <v>67</v>
      </c>
      <c r="F50539" s="161" t="s">
        <v>346</v>
      </c>
      <c r="G50539" s="188">
        <v>570</v>
      </c>
      <c r="H50539" s="188">
        <v>663</v>
      </c>
      <c r="I50539" s="177">
        <v>334658.90000000002</v>
      </c>
    </row>
    <row r="50540" spans="3:9" ht="16.2" x14ac:dyDescent="0.4">
      <c r="C50540" s="175">
        <v>2026</v>
      </c>
      <c r="D50540" s="185">
        <v>2</v>
      </c>
      <c r="E50540" s="190" t="s">
        <v>67</v>
      </c>
      <c r="F50540" s="161" t="s">
        <v>360</v>
      </c>
      <c r="G50540" s="188">
        <v>361</v>
      </c>
      <c r="H50540" s="188">
        <v>421</v>
      </c>
      <c r="I50540" s="177">
        <v>185066.15999999997</v>
      </c>
    </row>
    <row r="50541" spans="3:9" ht="16.2" x14ac:dyDescent="0.4">
      <c r="C50541" s="175">
        <v>2026</v>
      </c>
      <c r="D50541" s="185">
        <v>2</v>
      </c>
      <c r="E50541" s="190" t="s">
        <v>67</v>
      </c>
      <c r="F50541" s="161" t="s">
        <v>363</v>
      </c>
      <c r="G50541" s="188">
        <v>1139</v>
      </c>
      <c r="H50541" s="188">
        <v>1330</v>
      </c>
      <c r="I50541" s="177">
        <v>360000</v>
      </c>
    </row>
    <row r="50542" spans="3:9" ht="16.2" x14ac:dyDescent="0.4">
      <c r="C50542" s="175">
        <v>2026</v>
      </c>
      <c r="D50542" s="185">
        <v>2</v>
      </c>
      <c r="E50542" s="190" t="s">
        <v>67</v>
      </c>
      <c r="F50542" s="161" t="s">
        <v>642</v>
      </c>
      <c r="G50542" s="188">
        <v>13600</v>
      </c>
      <c r="H50542" s="188">
        <v>15024</v>
      </c>
      <c r="I50542" s="177">
        <v>3886239.84</v>
      </c>
    </row>
    <row r="50543" spans="3:9" ht="16.2" x14ac:dyDescent="0.4">
      <c r="C50543" s="175">
        <v>2026</v>
      </c>
      <c r="D50543" s="185">
        <v>2</v>
      </c>
      <c r="E50543" s="190" t="s">
        <v>67</v>
      </c>
      <c r="F50543" s="161" t="s">
        <v>567</v>
      </c>
      <c r="G50543" s="188">
        <v>600</v>
      </c>
      <c r="H50543" s="188">
        <v>702</v>
      </c>
      <c r="I50543" s="177">
        <v>130000</v>
      </c>
    </row>
    <row r="50544" spans="3:9" ht="16.2" x14ac:dyDescent="0.4">
      <c r="C50544" s="175">
        <v>2026</v>
      </c>
      <c r="D50544" s="185">
        <v>2</v>
      </c>
      <c r="E50544" s="190" t="s">
        <v>67</v>
      </c>
      <c r="F50544" s="161" t="s">
        <v>552</v>
      </c>
      <c r="G50544" s="188">
        <v>600</v>
      </c>
      <c r="H50544" s="188">
        <v>705</v>
      </c>
      <c r="I50544" s="177">
        <v>202823.49</v>
      </c>
    </row>
    <row r="50545" spans="3:9" ht="16.2" x14ac:dyDescent="0.4">
      <c r="C50545" s="175">
        <v>2026</v>
      </c>
      <c r="D50545" s="185">
        <v>2</v>
      </c>
      <c r="E50545" s="190" t="s">
        <v>67</v>
      </c>
      <c r="F50545" s="161" t="s">
        <v>758</v>
      </c>
      <c r="G50545" s="188">
        <v>285</v>
      </c>
      <c r="H50545" s="188">
        <v>332</v>
      </c>
      <c r="I50545" s="177">
        <v>90000</v>
      </c>
    </row>
    <row r="50546" spans="3:9" ht="16.2" x14ac:dyDescent="0.4">
      <c r="C50546" s="175">
        <v>2026</v>
      </c>
      <c r="D50546" s="185">
        <v>2</v>
      </c>
      <c r="E50546" s="190" t="s">
        <v>67</v>
      </c>
      <c r="F50546" s="161" t="s">
        <v>855</v>
      </c>
      <c r="G50546" s="188">
        <v>5225</v>
      </c>
      <c r="H50546" s="188">
        <v>6079</v>
      </c>
      <c r="I50546" s="177">
        <v>3460615.4600000004</v>
      </c>
    </row>
    <row r="50547" spans="3:9" ht="16.2" x14ac:dyDescent="0.4">
      <c r="C50547" s="175">
        <v>2026</v>
      </c>
      <c r="D50547" s="185">
        <v>2</v>
      </c>
      <c r="E50547" s="190" t="s">
        <v>67</v>
      </c>
      <c r="F50547" s="161" t="s">
        <v>946</v>
      </c>
      <c r="G50547" s="188">
        <v>600</v>
      </c>
      <c r="H50547" s="188">
        <v>700</v>
      </c>
      <c r="I50547" s="177">
        <v>352376.91000000003</v>
      </c>
    </row>
    <row r="50548" spans="3:9" ht="16.2" x14ac:dyDescent="0.4">
      <c r="C50548" s="175">
        <v>2026</v>
      </c>
      <c r="D50548" s="185">
        <v>2</v>
      </c>
      <c r="E50548" s="190" t="s">
        <v>67</v>
      </c>
      <c r="F50548" s="161" t="s">
        <v>991</v>
      </c>
      <c r="G50548" s="188">
        <v>1375</v>
      </c>
      <c r="H50548" s="188">
        <v>1605</v>
      </c>
      <c r="I50548" s="177">
        <v>300000</v>
      </c>
    </row>
    <row r="50549" spans="3:9" ht="16.2" x14ac:dyDescent="0.4">
      <c r="C50549" s="175">
        <v>2026</v>
      </c>
      <c r="D50549" s="185">
        <v>2</v>
      </c>
      <c r="E50549" s="190" t="s">
        <v>67</v>
      </c>
      <c r="F50549" s="161" t="s">
        <v>1000</v>
      </c>
      <c r="G50549" s="188">
        <v>900</v>
      </c>
      <c r="H50549" s="188">
        <v>1053</v>
      </c>
      <c r="I50549" s="177">
        <v>180000</v>
      </c>
    </row>
    <row r="50550" spans="3:9" ht="16.2" x14ac:dyDescent="0.4">
      <c r="C50550" s="175">
        <v>2026</v>
      </c>
      <c r="D50550" s="185">
        <v>2</v>
      </c>
      <c r="E50550" s="190" t="s">
        <v>158</v>
      </c>
      <c r="F50550" s="161" t="s">
        <v>1024</v>
      </c>
      <c r="G50550" s="188">
        <v>95</v>
      </c>
      <c r="H50550" s="188">
        <v>111</v>
      </c>
      <c r="I50550" s="177">
        <v>73040.02</v>
      </c>
    </row>
    <row r="50551" spans="3:9" ht="16.2" x14ac:dyDescent="0.4">
      <c r="C50551" s="175">
        <v>2026</v>
      </c>
      <c r="D50551" s="185">
        <v>2</v>
      </c>
      <c r="E50551" s="190" t="s">
        <v>158</v>
      </c>
      <c r="F50551" s="161" t="s">
        <v>1101</v>
      </c>
      <c r="G50551" s="188">
        <v>70</v>
      </c>
      <c r="H50551" s="188">
        <v>81</v>
      </c>
      <c r="I50551" s="177">
        <v>56506.28</v>
      </c>
    </row>
    <row r="50552" spans="3:9" ht="16.2" x14ac:dyDescent="0.4">
      <c r="C50552" s="175">
        <v>2026</v>
      </c>
      <c r="D50552" s="185">
        <v>2</v>
      </c>
      <c r="E50552" s="190" t="s">
        <v>132</v>
      </c>
      <c r="F50552" s="161" t="s">
        <v>1101</v>
      </c>
      <c r="G50552" s="188">
        <v>166</v>
      </c>
      <c r="H50552" s="188">
        <v>192</v>
      </c>
      <c r="I50552" s="177">
        <v>179008.57</v>
      </c>
    </row>
    <row r="50553" spans="3:9" ht="16.2" x14ac:dyDescent="0.4">
      <c r="C50553" s="175">
        <v>2026</v>
      </c>
      <c r="D50553" s="185">
        <v>2</v>
      </c>
      <c r="E50553" s="190" t="s">
        <v>64</v>
      </c>
      <c r="F50553" s="161" t="s">
        <v>206</v>
      </c>
      <c r="G50553" s="188">
        <v>835</v>
      </c>
      <c r="H50553" s="188">
        <v>974</v>
      </c>
      <c r="I50553" s="177">
        <v>504191.66</v>
      </c>
    </row>
    <row r="50554" spans="3:9" ht="16.2" x14ac:dyDescent="0.4">
      <c r="C50554" s="175">
        <v>2026</v>
      </c>
      <c r="D50554" s="185">
        <v>2</v>
      </c>
      <c r="E50554" s="190" t="s">
        <v>64</v>
      </c>
      <c r="F50554" s="161" t="s">
        <v>235</v>
      </c>
      <c r="G50554" s="188">
        <v>275</v>
      </c>
      <c r="H50554" s="188">
        <v>322</v>
      </c>
      <c r="I50554" s="177">
        <v>90000</v>
      </c>
    </row>
    <row r="50555" spans="3:9" ht="16.2" x14ac:dyDescent="0.4">
      <c r="C50555" s="175">
        <v>2026</v>
      </c>
      <c r="D50555" s="185">
        <v>2</v>
      </c>
      <c r="E50555" s="190" t="s">
        <v>64</v>
      </c>
      <c r="F50555" s="161" t="s">
        <v>243</v>
      </c>
      <c r="G50555" s="188">
        <v>275</v>
      </c>
      <c r="H50555" s="188">
        <v>321</v>
      </c>
      <c r="I50555" s="177">
        <v>33000</v>
      </c>
    </row>
    <row r="50556" spans="3:9" ht="16.2" x14ac:dyDescent="0.4">
      <c r="C50556" s="175">
        <v>2026</v>
      </c>
      <c r="D50556" s="185">
        <v>2</v>
      </c>
      <c r="E50556" s="190" t="s">
        <v>64</v>
      </c>
      <c r="F50556" s="161" t="s">
        <v>605</v>
      </c>
      <c r="G50556" s="188">
        <v>3300</v>
      </c>
      <c r="H50556" s="188">
        <v>3852</v>
      </c>
      <c r="I50556" s="177">
        <v>839999.99999999988</v>
      </c>
    </row>
    <row r="50557" spans="3:9" ht="16.2" x14ac:dyDescent="0.4">
      <c r="C50557" s="175">
        <v>2026</v>
      </c>
      <c r="D50557" s="185">
        <v>2</v>
      </c>
      <c r="E50557" s="190" t="s">
        <v>64</v>
      </c>
      <c r="F50557" s="161" t="s">
        <v>279</v>
      </c>
      <c r="G50557" s="188">
        <v>550</v>
      </c>
      <c r="H50557" s="188">
        <v>642</v>
      </c>
      <c r="I50557" s="177">
        <v>118250</v>
      </c>
    </row>
    <row r="50558" spans="3:9" ht="16.2" x14ac:dyDescent="0.4">
      <c r="C50558" s="175">
        <v>2026</v>
      </c>
      <c r="D50558" s="185">
        <v>2</v>
      </c>
      <c r="E50558" s="190" t="s">
        <v>64</v>
      </c>
      <c r="F50558" s="161" t="s">
        <v>282</v>
      </c>
      <c r="G50558" s="188">
        <v>285</v>
      </c>
      <c r="H50558" s="188">
        <v>332</v>
      </c>
      <c r="I50558" s="177">
        <v>60000</v>
      </c>
    </row>
    <row r="50559" spans="3:9" ht="16.2" x14ac:dyDescent="0.4">
      <c r="C50559" s="175">
        <v>2026</v>
      </c>
      <c r="D50559" s="185">
        <v>2</v>
      </c>
      <c r="E50559" s="190" t="s">
        <v>64</v>
      </c>
      <c r="F50559" s="161" t="s">
        <v>286</v>
      </c>
      <c r="G50559" s="188">
        <v>285</v>
      </c>
      <c r="H50559" s="188">
        <v>333</v>
      </c>
      <c r="I50559" s="177">
        <v>148562.85999999999</v>
      </c>
    </row>
    <row r="50560" spans="3:9" ht="16.2" x14ac:dyDescent="0.4">
      <c r="C50560" s="175">
        <v>2026</v>
      </c>
      <c r="D50560" s="185">
        <v>2</v>
      </c>
      <c r="E50560" s="190" t="s">
        <v>64</v>
      </c>
      <c r="F50560" s="161" t="s">
        <v>300</v>
      </c>
      <c r="G50560" s="188">
        <v>7278</v>
      </c>
      <c r="H50560" s="188">
        <v>8495</v>
      </c>
      <c r="I50560" s="177">
        <v>3157462.8200000003</v>
      </c>
    </row>
    <row r="50561" spans="3:9" ht="16.2" x14ac:dyDescent="0.4">
      <c r="C50561" s="175">
        <v>2026</v>
      </c>
      <c r="D50561" s="185">
        <v>2</v>
      </c>
      <c r="E50561" s="190" t="s">
        <v>64</v>
      </c>
      <c r="F50561" s="161" t="s">
        <v>319</v>
      </c>
      <c r="G50561" s="188">
        <v>2675</v>
      </c>
      <c r="H50561" s="188">
        <v>3123</v>
      </c>
      <c r="I50561" s="177">
        <v>763413.79</v>
      </c>
    </row>
    <row r="50562" spans="3:9" ht="16.2" x14ac:dyDescent="0.4">
      <c r="C50562" s="175">
        <v>2026</v>
      </c>
      <c r="D50562" s="185">
        <v>2</v>
      </c>
      <c r="E50562" s="190" t="s">
        <v>64</v>
      </c>
      <c r="F50562" s="161" t="s">
        <v>341</v>
      </c>
      <c r="G50562" s="188">
        <v>258</v>
      </c>
      <c r="H50562" s="188">
        <v>301</v>
      </c>
      <c r="I50562" s="177">
        <v>134260.14000000001</v>
      </c>
    </row>
    <row r="50563" spans="3:9" ht="16.2" x14ac:dyDescent="0.4">
      <c r="C50563" s="175">
        <v>2026</v>
      </c>
      <c r="D50563" s="185">
        <v>2</v>
      </c>
      <c r="E50563" s="190" t="s">
        <v>64</v>
      </c>
      <c r="F50563" s="161" t="s">
        <v>356</v>
      </c>
      <c r="G50563" s="188">
        <v>3</v>
      </c>
      <c r="H50563" s="188">
        <v>4</v>
      </c>
      <c r="I50563" s="177">
        <v>3775</v>
      </c>
    </row>
    <row r="50564" spans="3:9" ht="16.2" x14ac:dyDescent="0.4">
      <c r="C50564" s="175">
        <v>2026</v>
      </c>
      <c r="D50564" s="185">
        <v>2</v>
      </c>
      <c r="E50564" s="190" t="s">
        <v>64</v>
      </c>
      <c r="F50564" s="161" t="s">
        <v>360</v>
      </c>
      <c r="G50564" s="188">
        <v>275</v>
      </c>
      <c r="H50564" s="188">
        <v>321</v>
      </c>
      <c r="I50564" s="177">
        <v>143585.18</v>
      </c>
    </row>
    <row r="50565" spans="3:9" ht="16.2" x14ac:dyDescent="0.4">
      <c r="C50565" s="175">
        <v>2026</v>
      </c>
      <c r="D50565" s="185">
        <v>2</v>
      </c>
      <c r="E50565" s="190" t="s">
        <v>64</v>
      </c>
      <c r="F50565" s="161" t="s">
        <v>567</v>
      </c>
      <c r="G50565" s="188">
        <v>5252</v>
      </c>
      <c r="H50565" s="188">
        <v>6123</v>
      </c>
      <c r="I50565" s="177">
        <v>1109069.6299999999</v>
      </c>
    </row>
    <row r="50566" spans="3:9" ht="16.2" x14ac:dyDescent="0.4">
      <c r="C50566" s="175">
        <v>2026</v>
      </c>
      <c r="D50566" s="185">
        <v>2</v>
      </c>
      <c r="E50566" s="190" t="s">
        <v>64</v>
      </c>
      <c r="F50566" s="161" t="s">
        <v>374</v>
      </c>
      <c r="G50566" s="188">
        <v>5</v>
      </c>
      <c r="H50566" s="188">
        <v>6</v>
      </c>
      <c r="I50566" s="177">
        <v>2475.94</v>
      </c>
    </row>
    <row r="50567" spans="3:9" ht="16.2" x14ac:dyDescent="0.4">
      <c r="C50567" s="175">
        <v>2026</v>
      </c>
      <c r="D50567" s="185">
        <v>2</v>
      </c>
      <c r="E50567" s="190" t="s">
        <v>64</v>
      </c>
      <c r="F50567" s="161" t="s">
        <v>378</v>
      </c>
      <c r="G50567" s="188">
        <v>231</v>
      </c>
      <c r="H50567" s="188">
        <v>275</v>
      </c>
      <c r="I50567" s="177">
        <v>79999.990000000005</v>
      </c>
    </row>
    <row r="50568" spans="3:9" ht="16.2" x14ac:dyDescent="0.4">
      <c r="C50568" s="175">
        <v>2026</v>
      </c>
      <c r="D50568" s="185">
        <v>2</v>
      </c>
      <c r="E50568" s="190" t="s">
        <v>64</v>
      </c>
      <c r="F50568" s="161" t="s">
        <v>552</v>
      </c>
      <c r="G50568" s="188">
        <v>550</v>
      </c>
      <c r="H50568" s="188">
        <v>641</v>
      </c>
      <c r="I50568" s="177">
        <v>237280.38</v>
      </c>
    </row>
    <row r="50569" spans="3:9" ht="16.2" x14ac:dyDescent="0.4">
      <c r="C50569" s="175">
        <v>2026</v>
      </c>
      <c r="D50569" s="185">
        <v>2</v>
      </c>
      <c r="E50569" s="190" t="s">
        <v>64</v>
      </c>
      <c r="F50569" s="161" t="s">
        <v>740</v>
      </c>
      <c r="G50569" s="188">
        <v>300</v>
      </c>
      <c r="H50569" s="188">
        <v>350</v>
      </c>
      <c r="I50569" s="177">
        <v>70000</v>
      </c>
    </row>
    <row r="50570" spans="3:9" ht="16.2" x14ac:dyDescent="0.4">
      <c r="C50570" s="175">
        <v>2026</v>
      </c>
      <c r="D50570" s="185">
        <v>2</v>
      </c>
      <c r="E50570" s="190" t="s">
        <v>64</v>
      </c>
      <c r="F50570" s="161" t="s">
        <v>855</v>
      </c>
      <c r="G50570" s="188">
        <v>2750</v>
      </c>
      <c r="H50570" s="188">
        <v>3200</v>
      </c>
      <c r="I50570" s="177">
        <v>1536509.9400000002</v>
      </c>
    </row>
    <row r="50571" spans="3:9" ht="16.2" x14ac:dyDescent="0.4">
      <c r="C50571" s="175">
        <v>2026</v>
      </c>
      <c r="D50571" s="185">
        <v>2</v>
      </c>
      <c r="E50571" s="190" t="s">
        <v>64</v>
      </c>
      <c r="F50571" s="161" t="s">
        <v>876</v>
      </c>
      <c r="G50571" s="188">
        <v>572</v>
      </c>
      <c r="H50571" s="188">
        <v>668</v>
      </c>
      <c r="I50571" s="177">
        <v>189573.55</v>
      </c>
    </row>
    <row r="50572" spans="3:9" ht="16.2" x14ac:dyDescent="0.4">
      <c r="C50572" s="175">
        <v>2026</v>
      </c>
      <c r="D50572" s="185">
        <v>2</v>
      </c>
      <c r="E50572" s="190" t="s">
        <v>64</v>
      </c>
      <c r="F50572" s="161" t="s">
        <v>887</v>
      </c>
      <c r="G50572" s="188">
        <v>2</v>
      </c>
      <c r="H50572" s="188">
        <v>3</v>
      </c>
      <c r="I50572" s="177">
        <v>2537.08</v>
      </c>
    </row>
    <row r="50573" spans="3:9" ht="16.2" x14ac:dyDescent="0.4">
      <c r="C50573" s="175">
        <v>2026</v>
      </c>
      <c r="D50573" s="185">
        <v>2</v>
      </c>
      <c r="E50573" s="190" t="s">
        <v>64</v>
      </c>
      <c r="F50573" s="161" t="s">
        <v>898</v>
      </c>
      <c r="G50573" s="188">
        <v>886</v>
      </c>
      <c r="H50573" s="188">
        <v>1035</v>
      </c>
      <c r="I50573" s="177">
        <v>179999.99</v>
      </c>
    </row>
    <row r="50574" spans="3:9" ht="16.2" x14ac:dyDescent="0.4">
      <c r="C50574" s="175">
        <v>2026</v>
      </c>
      <c r="D50574" s="185">
        <v>2</v>
      </c>
      <c r="E50574" s="190" t="s">
        <v>64</v>
      </c>
      <c r="F50574" s="161" t="s">
        <v>911</v>
      </c>
      <c r="G50574" s="188">
        <v>5</v>
      </c>
      <c r="H50574" s="188">
        <v>6</v>
      </c>
      <c r="I50574" s="177">
        <v>4028.04</v>
      </c>
    </row>
    <row r="50575" spans="3:9" ht="16.2" x14ac:dyDescent="0.4">
      <c r="C50575" s="175">
        <v>2026</v>
      </c>
      <c r="D50575" s="185">
        <v>2</v>
      </c>
      <c r="E50575" s="190" t="s">
        <v>64</v>
      </c>
      <c r="F50575" s="161" t="s">
        <v>946</v>
      </c>
      <c r="G50575" s="188">
        <v>825</v>
      </c>
      <c r="H50575" s="188">
        <v>963</v>
      </c>
      <c r="I50575" s="177">
        <v>410820.49</v>
      </c>
    </row>
    <row r="50576" spans="3:9" ht="16.2" x14ac:dyDescent="0.4">
      <c r="C50576" s="175">
        <v>2026</v>
      </c>
      <c r="D50576" s="185">
        <v>2</v>
      </c>
      <c r="E50576" s="190" t="s">
        <v>64</v>
      </c>
      <c r="F50576" s="161" t="s">
        <v>991</v>
      </c>
      <c r="G50576" s="188">
        <v>9952</v>
      </c>
      <c r="H50576" s="188">
        <v>11605</v>
      </c>
      <c r="I50576" s="177">
        <v>2870000.01</v>
      </c>
    </row>
    <row r="50577" spans="3:9" ht="16.2" x14ac:dyDescent="0.4">
      <c r="C50577" s="175">
        <v>2026</v>
      </c>
      <c r="D50577" s="185">
        <v>2</v>
      </c>
      <c r="E50577" s="190" t="s">
        <v>64</v>
      </c>
      <c r="F50577" s="161" t="s">
        <v>1060</v>
      </c>
      <c r="G50577" s="188">
        <v>248</v>
      </c>
      <c r="H50577" s="188">
        <v>290</v>
      </c>
      <c r="I50577" s="177">
        <v>178527.37</v>
      </c>
    </row>
    <row r="50578" spans="3:9" ht="16.2" x14ac:dyDescent="0.4">
      <c r="C50578" s="175">
        <v>2026</v>
      </c>
      <c r="D50578" s="185">
        <v>2</v>
      </c>
      <c r="E50578" s="190" t="s">
        <v>64</v>
      </c>
      <c r="F50578" s="161" t="s">
        <v>1087</v>
      </c>
      <c r="G50578" s="188">
        <v>550</v>
      </c>
      <c r="H50578" s="188">
        <v>640</v>
      </c>
      <c r="I50578" s="177">
        <v>271182.34000000003</v>
      </c>
    </row>
    <row r="50579" spans="3:9" ht="16.2" x14ac:dyDescent="0.4">
      <c r="C50579" s="175">
        <v>2026</v>
      </c>
      <c r="D50579" s="185">
        <v>2</v>
      </c>
      <c r="E50579" s="190" t="s">
        <v>90</v>
      </c>
      <c r="F50579" s="161" t="s">
        <v>300</v>
      </c>
      <c r="G50579" s="188">
        <v>2277</v>
      </c>
      <c r="H50579" s="188">
        <v>2653</v>
      </c>
      <c r="I50579" s="177">
        <v>2185723.6200000006</v>
      </c>
    </row>
    <row r="50580" spans="3:9" ht="16.2" x14ac:dyDescent="0.4">
      <c r="C50580" s="175">
        <v>2026</v>
      </c>
      <c r="D50580" s="185">
        <v>2</v>
      </c>
      <c r="E50580" s="190" t="s">
        <v>90</v>
      </c>
      <c r="F50580" s="161" t="s">
        <v>774</v>
      </c>
      <c r="G50580" s="188">
        <v>180</v>
      </c>
      <c r="H50580" s="188">
        <v>209</v>
      </c>
      <c r="I50580" s="177">
        <v>135838.08000000002</v>
      </c>
    </row>
    <row r="50581" spans="3:9" ht="16.2" x14ac:dyDescent="0.4">
      <c r="C50581" s="175">
        <v>2026</v>
      </c>
      <c r="D50581" s="185">
        <v>2</v>
      </c>
      <c r="E50581" s="190" t="s">
        <v>90</v>
      </c>
      <c r="F50581" s="161" t="s">
        <v>803</v>
      </c>
      <c r="G50581" s="188">
        <v>7</v>
      </c>
      <c r="H50581" s="188">
        <v>9</v>
      </c>
      <c r="I50581" s="177">
        <v>5000</v>
      </c>
    </row>
    <row r="50582" spans="3:9" ht="16.2" x14ac:dyDescent="0.4">
      <c r="C50582" s="175">
        <v>2026</v>
      </c>
      <c r="D50582" s="185">
        <v>2</v>
      </c>
      <c r="E50582" s="190" t="s">
        <v>90</v>
      </c>
      <c r="F50582" s="161" t="s">
        <v>805</v>
      </c>
      <c r="G50582" s="188">
        <v>87</v>
      </c>
      <c r="H50582" s="188">
        <v>101</v>
      </c>
      <c r="I50582" s="177">
        <v>88730.15</v>
      </c>
    </row>
    <row r="50583" spans="3:9" ht="16.2" x14ac:dyDescent="0.4">
      <c r="C50583" s="175">
        <v>2026</v>
      </c>
      <c r="D50583" s="185">
        <v>2</v>
      </c>
      <c r="E50583" s="190" t="s">
        <v>90</v>
      </c>
      <c r="F50583" s="161" t="s">
        <v>923</v>
      </c>
      <c r="G50583" s="188">
        <v>11</v>
      </c>
      <c r="H50583" s="188">
        <v>13</v>
      </c>
      <c r="I50583" s="177">
        <v>33524</v>
      </c>
    </row>
    <row r="50584" spans="3:9" ht="16.2" x14ac:dyDescent="0.4">
      <c r="C50584" s="175">
        <v>2026</v>
      </c>
      <c r="D50584" s="185">
        <v>2</v>
      </c>
      <c r="E50584" s="190" t="s">
        <v>90</v>
      </c>
      <c r="F50584" s="161" t="s">
        <v>975</v>
      </c>
      <c r="G50584" s="188">
        <v>15</v>
      </c>
      <c r="H50584" s="188">
        <v>17</v>
      </c>
      <c r="I50584" s="177">
        <v>10854</v>
      </c>
    </row>
    <row r="50585" spans="3:9" ht="16.2" x14ac:dyDescent="0.4">
      <c r="C50585" s="175">
        <v>2026</v>
      </c>
      <c r="D50585" s="185">
        <v>2</v>
      </c>
      <c r="E50585" s="190" t="s">
        <v>90</v>
      </c>
      <c r="F50585" s="161" t="s">
        <v>1024</v>
      </c>
      <c r="G50585" s="188">
        <v>399</v>
      </c>
      <c r="H50585" s="188">
        <v>467</v>
      </c>
      <c r="I50585" s="177">
        <v>269029.2</v>
      </c>
    </row>
    <row r="50586" spans="3:9" ht="16.2" x14ac:dyDescent="0.4">
      <c r="C50586" s="175">
        <v>2026</v>
      </c>
      <c r="D50586" s="185">
        <v>2</v>
      </c>
      <c r="E50586" s="190" t="s">
        <v>90</v>
      </c>
      <c r="F50586" s="161" t="s">
        <v>1025</v>
      </c>
      <c r="G50586" s="188">
        <v>205</v>
      </c>
      <c r="H50586" s="188">
        <v>239</v>
      </c>
      <c r="I50586" s="177">
        <v>130958</v>
      </c>
    </row>
    <row r="50587" spans="3:9" ht="16.2" x14ac:dyDescent="0.4">
      <c r="C50587" s="175">
        <v>2026</v>
      </c>
      <c r="D50587" s="185">
        <v>2</v>
      </c>
      <c r="E50587" s="190" t="s">
        <v>90</v>
      </c>
      <c r="F50587" s="161" t="s">
        <v>1101</v>
      </c>
      <c r="G50587" s="188">
        <v>972</v>
      </c>
      <c r="H50587" s="188">
        <v>1133</v>
      </c>
      <c r="I50587" s="177">
        <v>1101447.56</v>
      </c>
    </row>
    <row r="50588" spans="3:9" ht="16.2" x14ac:dyDescent="0.4">
      <c r="C50588" s="175">
        <v>2026</v>
      </c>
      <c r="D50588" s="185">
        <v>2</v>
      </c>
      <c r="E50588" s="190" t="s">
        <v>90</v>
      </c>
      <c r="F50588" s="161" t="s">
        <v>1139</v>
      </c>
      <c r="G50588" s="188">
        <v>9</v>
      </c>
      <c r="H50588" s="188">
        <v>11</v>
      </c>
      <c r="I50588" s="177">
        <v>3969.3</v>
      </c>
    </row>
    <row r="50589" spans="3:9" ht="16.2" x14ac:dyDescent="0.4">
      <c r="C50589" s="175">
        <v>2026</v>
      </c>
      <c r="D50589" s="185">
        <v>2</v>
      </c>
      <c r="E50589" s="190" t="s">
        <v>90</v>
      </c>
      <c r="F50589" s="161" t="s">
        <v>1140</v>
      </c>
      <c r="G50589" s="188">
        <v>214</v>
      </c>
      <c r="H50589" s="188">
        <v>249</v>
      </c>
      <c r="I50589" s="177">
        <v>60000</v>
      </c>
    </row>
    <row r="50590" spans="3:9" ht="16.2" x14ac:dyDescent="0.4">
      <c r="C50590" s="175">
        <v>2026</v>
      </c>
      <c r="D50590" s="185">
        <v>2</v>
      </c>
      <c r="E50590" s="190" t="s">
        <v>91</v>
      </c>
      <c r="F50590" s="161" t="s">
        <v>255</v>
      </c>
      <c r="G50590" s="188">
        <v>7411</v>
      </c>
      <c r="H50590" s="188">
        <v>8644</v>
      </c>
      <c r="I50590" s="177">
        <v>4392271.24</v>
      </c>
    </row>
    <row r="50591" spans="3:9" ht="16.2" x14ac:dyDescent="0.4">
      <c r="C50591" s="175">
        <v>2026</v>
      </c>
      <c r="D50591" s="185">
        <v>2</v>
      </c>
      <c r="E50591" s="190" t="s">
        <v>91</v>
      </c>
      <c r="F50591" s="161" t="s">
        <v>551</v>
      </c>
      <c r="G50591" s="188">
        <v>405</v>
      </c>
      <c r="H50591" s="188">
        <v>472</v>
      </c>
      <c r="I50591" s="177">
        <v>120000</v>
      </c>
    </row>
    <row r="50592" spans="3:9" ht="16.2" x14ac:dyDescent="0.4">
      <c r="C50592" s="175">
        <v>2026</v>
      </c>
      <c r="D50592" s="185">
        <v>2</v>
      </c>
      <c r="E50592" s="190" t="s">
        <v>91</v>
      </c>
      <c r="F50592" s="161" t="s">
        <v>300</v>
      </c>
      <c r="G50592" s="188">
        <v>7459</v>
      </c>
      <c r="H50592" s="188">
        <v>8702</v>
      </c>
      <c r="I50592" s="177">
        <v>3979925.0700000003</v>
      </c>
    </row>
    <row r="50593" spans="3:9" ht="16.2" x14ac:dyDescent="0.4">
      <c r="C50593" s="175">
        <v>2026</v>
      </c>
      <c r="D50593" s="185">
        <v>2</v>
      </c>
      <c r="E50593" s="190" t="s">
        <v>91</v>
      </c>
      <c r="F50593" s="161" t="s">
        <v>639</v>
      </c>
      <c r="G50593" s="188">
        <v>171</v>
      </c>
      <c r="H50593" s="188">
        <v>200</v>
      </c>
      <c r="I50593" s="177">
        <v>141313.45000000001</v>
      </c>
    </row>
    <row r="50594" spans="3:9" ht="16.2" x14ac:dyDescent="0.4">
      <c r="C50594" s="175">
        <v>2026</v>
      </c>
      <c r="D50594" s="185">
        <v>2</v>
      </c>
      <c r="E50594" s="190" t="s">
        <v>91</v>
      </c>
      <c r="F50594" s="161" t="s">
        <v>719</v>
      </c>
      <c r="G50594" s="188">
        <v>80</v>
      </c>
      <c r="H50594" s="188">
        <v>91</v>
      </c>
      <c r="I50594" s="177">
        <v>107308.21</v>
      </c>
    </row>
    <row r="50595" spans="3:9" ht="16.2" x14ac:dyDescent="0.4">
      <c r="C50595" s="175">
        <v>2026</v>
      </c>
      <c r="D50595" s="185">
        <v>2</v>
      </c>
      <c r="E50595" s="190" t="s">
        <v>91</v>
      </c>
      <c r="F50595" s="161" t="s">
        <v>356</v>
      </c>
      <c r="G50595" s="188">
        <v>12</v>
      </c>
      <c r="H50595" s="188">
        <v>13</v>
      </c>
      <c r="I50595" s="177">
        <v>15300</v>
      </c>
    </row>
    <row r="50596" spans="3:9" ht="16.2" x14ac:dyDescent="0.4">
      <c r="C50596" s="175">
        <v>2026</v>
      </c>
      <c r="D50596" s="185">
        <v>2</v>
      </c>
      <c r="E50596" s="190" t="s">
        <v>91</v>
      </c>
      <c r="F50596" s="161" t="s">
        <v>710</v>
      </c>
      <c r="G50596" s="188">
        <v>10</v>
      </c>
      <c r="H50596" s="188">
        <v>12</v>
      </c>
      <c r="I50596" s="177">
        <v>14658.06</v>
      </c>
    </row>
    <row r="50597" spans="3:9" ht="16.2" x14ac:dyDescent="0.4">
      <c r="C50597" s="175">
        <v>2026</v>
      </c>
      <c r="D50597" s="185">
        <v>2</v>
      </c>
      <c r="E50597" s="190" t="s">
        <v>91</v>
      </c>
      <c r="F50597" s="161" t="s">
        <v>642</v>
      </c>
      <c r="G50597" s="188">
        <v>275</v>
      </c>
      <c r="H50597" s="188">
        <v>321</v>
      </c>
      <c r="I50597" s="177">
        <v>90000</v>
      </c>
    </row>
    <row r="50598" spans="3:9" ht="16.2" x14ac:dyDescent="0.4">
      <c r="C50598" s="175">
        <v>2026</v>
      </c>
      <c r="D50598" s="185">
        <v>2</v>
      </c>
      <c r="E50598" s="190" t="s">
        <v>91</v>
      </c>
      <c r="F50598" s="161" t="s">
        <v>855</v>
      </c>
      <c r="G50598" s="188">
        <v>275</v>
      </c>
      <c r="H50598" s="188">
        <v>320</v>
      </c>
      <c r="I50598" s="177">
        <v>60000</v>
      </c>
    </row>
    <row r="50599" spans="3:9" ht="16.2" x14ac:dyDescent="0.4">
      <c r="C50599" s="175">
        <v>2026</v>
      </c>
      <c r="D50599" s="185">
        <v>2</v>
      </c>
      <c r="E50599" s="190" t="s">
        <v>91</v>
      </c>
      <c r="F50599" s="161" t="s">
        <v>895</v>
      </c>
      <c r="G50599" s="188">
        <v>9</v>
      </c>
      <c r="H50599" s="188">
        <v>9</v>
      </c>
      <c r="I50599" s="177">
        <v>14360.339999999997</v>
      </c>
    </row>
    <row r="50600" spans="3:9" ht="16.2" x14ac:dyDescent="0.4">
      <c r="C50600" s="175">
        <v>2026</v>
      </c>
      <c r="D50600" s="185">
        <v>2</v>
      </c>
      <c r="E50600" s="190" t="s">
        <v>91</v>
      </c>
      <c r="F50600" s="161" t="s">
        <v>898</v>
      </c>
      <c r="G50600" s="188">
        <v>3300</v>
      </c>
      <c r="H50600" s="188">
        <v>3850</v>
      </c>
      <c r="I50600" s="177">
        <v>719999.98</v>
      </c>
    </row>
    <row r="50601" spans="3:9" ht="16.2" x14ac:dyDescent="0.4">
      <c r="C50601" s="175">
        <v>2026</v>
      </c>
      <c r="D50601" s="185">
        <v>2</v>
      </c>
      <c r="E50601" s="190" t="s">
        <v>91</v>
      </c>
      <c r="F50601" s="161" t="s">
        <v>993</v>
      </c>
      <c r="G50601" s="188">
        <v>275</v>
      </c>
      <c r="H50601" s="188">
        <v>322</v>
      </c>
      <c r="I50601" s="177">
        <v>90000</v>
      </c>
    </row>
    <row r="50602" spans="3:9" ht="16.2" x14ac:dyDescent="0.4">
      <c r="C50602" s="175">
        <v>2026</v>
      </c>
      <c r="D50602" s="185">
        <v>2</v>
      </c>
      <c r="E50602" s="190" t="s">
        <v>91</v>
      </c>
      <c r="F50602" s="161" t="s">
        <v>1046</v>
      </c>
      <c r="G50602" s="188">
        <v>16</v>
      </c>
      <c r="H50602" s="188">
        <v>20</v>
      </c>
      <c r="I50602" s="177">
        <v>12635.060000000001</v>
      </c>
    </row>
    <row r="50603" spans="3:9" ht="16.2" x14ac:dyDescent="0.4">
      <c r="C50603" s="175">
        <v>2026</v>
      </c>
      <c r="D50603" s="185">
        <v>2</v>
      </c>
      <c r="E50603" s="190" t="s">
        <v>91</v>
      </c>
      <c r="F50603" s="161" t="s">
        <v>1089</v>
      </c>
      <c r="G50603" s="188">
        <v>11</v>
      </c>
      <c r="H50603" s="188">
        <v>11</v>
      </c>
      <c r="I50603" s="177">
        <v>8428</v>
      </c>
    </row>
    <row r="50604" spans="3:9" ht="16.2" x14ac:dyDescent="0.4">
      <c r="C50604" s="175">
        <v>2026</v>
      </c>
      <c r="D50604" s="185">
        <v>2</v>
      </c>
      <c r="E50604" s="190" t="s">
        <v>91</v>
      </c>
      <c r="F50604" s="161" t="s">
        <v>1101</v>
      </c>
      <c r="G50604" s="188">
        <v>98</v>
      </c>
      <c r="H50604" s="188">
        <v>113</v>
      </c>
      <c r="I50604" s="177">
        <v>95045.8</v>
      </c>
    </row>
    <row r="50605" spans="3:9" ht="16.2" x14ac:dyDescent="0.4">
      <c r="C50605" s="175">
        <v>2026</v>
      </c>
      <c r="D50605" s="185">
        <v>2</v>
      </c>
      <c r="E50605" s="190" t="s">
        <v>150</v>
      </c>
      <c r="F50605" s="161" t="s">
        <v>991</v>
      </c>
      <c r="G50605" s="188">
        <v>285</v>
      </c>
      <c r="H50605" s="188">
        <v>332</v>
      </c>
      <c r="I50605" s="177">
        <v>70000</v>
      </c>
    </row>
    <row r="50606" spans="3:9" ht="16.2" x14ac:dyDescent="0.4">
      <c r="C50606" s="175">
        <v>2026</v>
      </c>
      <c r="D50606" s="185">
        <v>2</v>
      </c>
      <c r="E50606" s="190" t="s">
        <v>92</v>
      </c>
      <c r="F50606" s="161" t="s">
        <v>396</v>
      </c>
      <c r="G50606" s="188">
        <v>16</v>
      </c>
      <c r="H50606" s="188">
        <v>18</v>
      </c>
      <c r="I50606" s="177">
        <v>19488.63</v>
      </c>
    </row>
    <row r="50607" spans="3:9" ht="16.2" x14ac:dyDescent="0.4">
      <c r="C50607" s="175">
        <v>2026</v>
      </c>
      <c r="D50607" s="185">
        <v>2</v>
      </c>
      <c r="E50607" s="190" t="s">
        <v>92</v>
      </c>
      <c r="F50607" s="161" t="s">
        <v>662</v>
      </c>
      <c r="G50607" s="188">
        <v>10</v>
      </c>
      <c r="H50607" s="188">
        <v>12</v>
      </c>
      <c r="I50607" s="177">
        <v>16779.96</v>
      </c>
    </row>
    <row r="50608" spans="3:9" ht="16.2" x14ac:dyDescent="0.4">
      <c r="C50608" s="175">
        <v>2026</v>
      </c>
      <c r="D50608" s="185">
        <v>2</v>
      </c>
      <c r="E50608" s="190" t="s">
        <v>92</v>
      </c>
      <c r="F50608" s="161" t="s">
        <v>572</v>
      </c>
      <c r="G50608" s="188">
        <v>7</v>
      </c>
      <c r="H50608" s="188">
        <v>8</v>
      </c>
      <c r="I50608" s="177">
        <v>7426.6</v>
      </c>
    </row>
    <row r="50609" spans="3:9" ht="16.2" x14ac:dyDescent="0.4">
      <c r="C50609" s="175">
        <v>2026</v>
      </c>
      <c r="D50609" s="185">
        <v>2</v>
      </c>
      <c r="E50609" s="190" t="s">
        <v>92</v>
      </c>
      <c r="F50609" s="161" t="s">
        <v>801</v>
      </c>
      <c r="G50609" s="188">
        <v>7</v>
      </c>
      <c r="H50609" s="188">
        <v>9</v>
      </c>
      <c r="I50609" s="177">
        <v>11012</v>
      </c>
    </row>
    <row r="50610" spans="3:9" ht="16.2" x14ac:dyDescent="0.4">
      <c r="C50610" s="175">
        <v>2026</v>
      </c>
      <c r="D50610" s="185">
        <v>2</v>
      </c>
      <c r="E50610" s="190" t="s">
        <v>92</v>
      </c>
      <c r="F50610" s="161" t="s">
        <v>821</v>
      </c>
      <c r="G50610" s="188">
        <v>23</v>
      </c>
      <c r="H50610" s="188">
        <v>26</v>
      </c>
      <c r="I50610" s="177">
        <v>26763.689999999995</v>
      </c>
    </row>
    <row r="50611" spans="3:9" ht="16.2" x14ac:dyDescent="0.4">
      <c r="C50611" s="175">
        <v>2026</v>
      </c>
      <c r="D50611" s="185">
        <v>2</v>
      </c>
      <c r="E50611" s="190" t="s">
        <v>92</v>
      </c>
      <c r="F50611" s="161" t="s">
        <v>937</v>
      </c>
      <c r="G50611" s="188">
        <v>2</v>
      </c>
      <c r="H50611" s="188">
        <v>2</v>
      </c>
      <c r="I50611" s="177">
        <v>3372.37</v>
      </c>
    </row>
    <row r="50612" spans="3:9" ht="16.2" x14ac:dyDescent="0.4">
      <c r="C50612" s="175">
        <v>2026</v>
      </c>
      <c r="D50612" s="185">
        <v>2</v>
      </c>
      <c r="E50612" s="190" t="s">
        <v>92</v>
      </c>
      <c r="F50612" s="161" t="s">
        <v>1101</v>
      </c>
      <c r="G50612" s="188">
        <v>57</v>
      </c>
      <c r="H50612" s="188">
        <v>69</v>
      </c>
      <c r="I50612" s="177">
        <v>91963.03</v>
      </c>
    </row>
    <row r="50613" spans="3:9" ht="16.2" x14ac:dyDescent="0.4">
      <c r="C50613" s="175">
        <v>2026</v>
      </c>
      <c r="D50613" s="185">
        <v>2</v>
      </c>
      <c r="E50613" s="190" t="s">
        <v>83</v>
      </c>
      <c r="F50613" s="161" t="s">
        <v>206</v>
      </c>
      <c r="G50613" s="188">
        <v>1650</v>
      </c>
      <c r="H50613" s="188">
        <v>1928</v>
      </c>
      <c r="I50613" s="177">
        <v>972009.85</v>
      </c>
    </row>
    <row r="50614" spans="3:9" ht="16.2" x14ac:dyDescent="0.4">
      <c r="C50614" s="175">
        <v>2026</v>
      </c>
      <c r="D50614" s="185">
        <v>2</v>
      </c>
      <c r="E50614" s="190" t="s">
        <v>83</v>
      </c>
      <c r="F50614" s="161" t="s">
        <v>218</v>
      </c>
      <c r="G50614" s="188">
        <v>275</v>
      </c>
      <c r="H50614" s="188">
        <v>321</v>
      </c>
      <c r="I50614" s="177">
        <v>70000</v>
      </c>
    </row>
    <row r="50615" spans="3:9" ht="16.2" x14ac:dyDescent="0.4">
      <c r="C50615" s="175">
        <v>2026</v>
      </c>
      <c r="D50615" s="185">
        <v>2</v>
      </c>
      <c r="E50615" s="190" t="s">
        <v>83</v>
      </c>
      <c r="F50615" s="161" t="s">
        <v>244</v>
      </c>
      <c r="G50615" s="188">
        <v>285</v>
      </c>
      <c r="H50615" s="188">
        <v>335</v>
      </c>
      <c r="I50615" s="177">
        <v>220086.77</v>
      </c>
    </row>
    <row r="50616" spans="3:9" ht="16.2" x14ac:dyDescent="0.4">
      <c r="C50616" s="175">
        <v>2026</v>
      </c>
      <c r="D50616" s="185">
        <v>2</v>
      </c>
      <c r="E50616" s="190" t="s">
        <v>83</v>
      </c>
      <c r="F50616" s="161" t="s">
        <v>708</v>
      </c>
      <c r="G50616" s="188">
        <v>275</v>
      </c>
      <c r="H50616" s="188">
        <v>321</v>
      </c>
      <c r="I50616" s="177">
        <v>60000</v>
      </c>
    </row>
    <row r="50617" spans="3:9" ht="16.2" x14ac:dyDescent="0.4">
      <c r="C50617" s="175">
        <v>2026</v>
      </c>
      <c r="D50617" s="185">
        <v>2</v>
      </c>
      <c r="E50617" s="190" t="s">
        <v>83</v>
      </c>
      <c r="F50617" s="161" t="s">
        <v>291</v>
      </c>
      <c r="G50617" s="188">
        <v>275</v>
      </c>
      <c r="H50617" s="188">
        <v>320</v>
      </c>
      <c r="I50617" s="177">
        <v>181633.96</v>
      </c>
    </row>
    <row r="50618" spans="3:9" ht="16.2" x14ac:dyDescent="0.4">
      <c r="C50618" s="175">
        <v>2026</v>
      </c>
      <c r="D50618" s="185">
        <v>2</v>
      </c>
      <c r="E50618" s="190" t="s">
        <v>83</v>
      </c>
      <c r="F50618" s="161" t="s">
        <v>300</v>
      </c>
      <c r="G50618" s="188">
        <v>7328</v>
      </c>
      <c r="H50618" s="188">
        <v>8550</v>
      </c>
      <c r="I50618" s="177">
        <v>4312733.7599999988</v>
      </c>
    </row>
    <row r="50619" spans="3:9" ht="16.2" x14ac:dyDescent="0.4">
      <c r="C50619" s="175">
        <v>2026</v>
      </c>
      <c r="D50619" s="185">
        <v>2</v>
      </c>
      <c r="E50619" s="190" t="s">
        <v>83</v>
      </c>
      <c r="F50619" s="161" t="s">
        <v>385</v>
      </c>
      <c r="G50619" s="188">
        <v>254</v>
      </c>
      <c r="H50619" s="188">
        <v>296</v>
      </c>
      <c r="I50619" s="177">
        <v>276166.24</v>
      </c>
    </row>
    <row r="50620" spans="3:9" ht="16.2" x14ac:dyDescent="0.4">
      <c r="C50620" s="175">
        <v>2026</v>
      </c>
      <c r="D50620" s="185">
        <v>2</v>
      </c>
      <c r="E50620" s="190" t="s">
        <v>83</v>
      </c>
      <c r="F50620" s="161" t="s">
        <v>579</v>
      </c>
      <c r="G50620" s="188">
        <v>3</v>
      </c>
      <c r="H50620" s="188">
        <v>3</v>
      </c>
      <c r="I50620" s="177">
        <v>2975</v>
      </c>
    </row>
    <row r="50621" spans="3:9" ht="16.2" x14ac:dyDescent="0.4">
      <c r="C50621" s="175">
        <v>2026</v>
      </c>
      <c r="D50621" s="185">
        <v>2</v>
      </c>
      <c r="E50621" s="190" t="s">
        <v>83</v>
      </c>
      <c r="F50621" s="161" t="s">
        <v>573</v>
      </c>
      <c r="G50621" s="188">
        <v>7</v>
      </c>
      <c r="H50621" s="188">
        <v>9</v>
      </c>
      <c r="I50621" s="177">
        <v>14096.07</v>
      </c>
    </row>
    <row r="50622" spans="3:9" ht="16.2" x14ac:dyDescent="0.4">
      <c r="C50622" s="175">
        <v>2026</v>
      </c>
      <c r="D50622" s="185">
        <v>2</v>
      </c>
      <c r="E50622" s="190" t="s">
        <v>83</v>
      </c>
      <c r="F50622" s="161" t="s">
        <v>356</v>
      </c>
      <c r="G50622" s="188">
        <v>455</v>
      </c>
      <c r="H50622" s="188">
        <v>533</v>
      </c>
      <c r="I50622" s="177">
        <v>184999.97999999995</v>
      </c>
    </row>
    <row r="50623" spans="3:9" ht="16.2" x14ac:dyDescent="0.4">
      <c r="C50623" s="175">
        <v>2026</v>
      </c>
      <c r="D50623" s="185">
        <v>2</v>
      </c>
      <c r="E50623" s="190" t="s">
        <v>83</v>
      </c>
      <c r="F50623" s="161" t="s">
        <v>642</v>
      </c>
      <c r="G50623" s="188">
        <v>3025</v>
      </c>
      <c r="H50623" s="188">
        <v>3530</v>
      </c>
      <c r="I50623" s="177">
        <v>720000</v>
      </c>
    </row>
    <row r="50624" spans="3:9" ht="16.2" x14ac:dyDescent="0.4">
      <c r="C50624" s="175">
        <v>2026</v>
      </c>
      <c r="D50624" s="185">
        <v>2</v>
      </c>
      <c r="E50624" s="190" t="s">
        <v>83</v>
      </c>
      <c r="F50624" s="161" t="s">
        <v>567</v>
      </c>
      <c r="G50624" s="188">
        <v>3850</v>
      </c>
      <c r="H50624" s="188">
        <v>4496</v>
      </c>
      <c r="I50624" s="177">
        <v>870000.01</v>
      </c>
    </row>
    <row r="50625" spans="3:9" ht="16.2" x14ac:dyDescent="0.4">
      <c r="C50625" s="175">
        <v>2026</v>
      </c>
      <c r="D50625" s="185">
        <v>2</v>
      </c>
      <c r="E50625" s="190" t="s">
        <v>83</v>
      </c>
      <c r="F50625" s="161" t="s">
        <v>378</v>
      </c>
      <c r="G50625" s="188">
        <v>86</v>
      </c>
      <c r="H50625" s="188">
        <v>101</v>
      </c>
      <c r="I50625" s="177">
        <v>62715.130000000005</v>
      </c>
    </row>
    <row r="50626" spans="3:9" ht="16.2" x14ac:dyDescent="0.4">
      <c r="C50626" s="175">
        <v>2026</v>
      </c>
      <c r="D50626" s="185">
        <v>2</v>
      </c>
      <c r="E50626" s="190" t="s">
        <v>83</v>
      </c>
      <c r="F50626" s="161" t="s">
        <v>855</v>
      </c>
      <c r="G50626" s="188">
        <v>275</v>
      </c>
      <c r="H50626" s="188">
        <v>321</v>
      </c>
      <c r="I50626" s="177">
        <v>60000</v>
      </c>
    </row>
    <row r="50627" spans="3:9" ht="16.2" x14ac:dyDescent="0.4">
      <c r="C50627" s="175">
        <v>2026</v>
      </c>
      <c r="D50627" s="185">
        <v>2</v>
      </c>
      <c r="E50627" s="190" t="s">
        <v>83</v>
      </c>
      <c r="F50627" s="161" t="s">
        <v>882</v>
      </c>
      <c r="G50627" s="188">
        <v>292</v>
      </c>
      <c r="H50627" s="188">
        <v>342</v>
      </c>
      <c r="I50627" s="177">
        <v>222103.22</v>
      </c>
    </row>
    <row r="50628" spans="3:9" ht="16.2" x14ac:dyDescent="0.4">
      <c r="C50628" s="175">
        <v>2026</v>
      </c>
      <c r="D50628" s="185">
        <v>2</v>
      </c>
      <c r="E50628" s="190" t="s">
        <v>83</v>
      </c>
      <c r="F50628" s="161" t="s">
        <v>895</v>
      </c>
      <c r="G50628" s="188">
        <v>50</v>
      </c>
      <c r="H50628" s="188">
        <v>58</v>
      </c>
      <c r="I50628" s="177">
        <v>71436.320000000007</v>
      </c>
    </row>
    <row r="50629" spans="3:9" ht="16.2" x14ac:dyDescent="0.4">
      <c r="C50629" s="175">
        <v>2026</v>
      </c>
      <c r="D50629" s="185">
        <v>2</v>
      </c>
      <c r="E50629" s="190" t="s">
        <v>83</v>
      </c>
      <c r="F50629" s="161" t="s">
        <v>898</v>
      </c>
      <c r="G50629" s="188">
        <v>1650</v>
      </c>
      <c r="H50629" s="188">
        <v>1926</v>
      </c>
      <c r="I50629" s="177">
        <v>360000</v>
      </c>
    </row>
    <row r="50630" spans="3:9" ht="16.2" x14ac:dyDescent="0.4">
      <c r="C50630" s="175">
        <v>2026</v>
      </c>
      <c r="D50630" s="185">
        <v>2</v>
      </c>
      <c r="E50630" s="190" t="s">
        <v>83</v>
      </c>
      <c r="F50630" s="161" t="s">
        <v>946</v>
      </c>
      <c r="G50630" s="188">
        <v>2880</v>
      </c>
      <c r="H50630" s="188">
        <v>3361</v>
      </c>
      <c r="I50630" s="177">
        <v>1620452.7999999998</v>
      </c>
    </row>
    <row r="50631" spans="3:9" ht="16.2" x14ac:dyDescent="0.4">
      <c r="C50631" s="175">
        <v>2026</v>
      </c>
      <c r="D50631" s="185">
        <v>2</v>
      </c>
      <c r="E50631" s="190" t="s">
        <v>83</v>
      </c>
      <c r="F50631" s="161" t="s">
        <v>991</v>
      </c>
      <c r="G50631" s="188">
        <v>7750</v>
      </c>
      <c r="H50631" s="188">
        <v>9038</v>
      </c>
      <c r="I50631" s="177">
        <v>2100000</v>
      </c>
    </row>
    <row r="50632" spans="3:9" ht="16.2" x14ac:dyDescent="0.4">
      <c r="C50632" s="175">
        <v>2026</v>
      </c>
      <c r="D50632" s="185">
        <v>2</v>
      </c>
      <c r="E50632" s="190" t="s">
        <v>83</v>
      </c>
      <c r="F50632" s="161" t="s">
        <v>993</v>
      </c>
      <c r="G50632" s="188">
        <v>275</v>
      </c>
      <c r="H50632" s="188">
        <v>320</v>
      </c>
      <c r="I50632" s="177">
        <v>70000</v>
      </c>
    </row>
    <row r="50633" spans="3:9" ht="16.2" x14ac:dyDescent="0.4">
      <c r="C50633" s="175">
        <v>2026</v>
      </c>
      <c r="D50633" s="185">
        <v>2</v>
      </c>
      <c r="E50633" s="190" t="s">
        <v>83</v>
      </c>
      <c r="F50633" s="161" t="s">
        <v>1000</v>
      </c>
      <c r="G50633" s="188">
        <v>275</v>
      </c>
      <c r="H50633" s="188">
        <v>319</v>
      </c>
      <c r="I50633" s="177">
        <v>70000</v>
      </c>
    </row>
    <row r="50634" spans="3:9" ht="16.2" x14ac:dyDescent="0.4">
      <c r="C50634" s="175">
        <v>2026</v>
      </c>
      <c r="D50634" s="185">
        <v>2</v>
      </c>
      <c r="E50634" s="190" t="s">
        <v>83</v>
      </c>
      <c r="F50634" s="161" t="s">
        <v>1005</v>
      </c>
      <c r="G50634" s="188">
        <v>3</v>
      </c>
      <c r="H50634" s="188">
        <v>4</v>
      </c>
      <c r="I50634" s="177">
        <v>3723.09</v>
      </c>
    </row>
    <row r="50635" spans="3:9" ht="16.2" x14ac:dyDescent="0.4">
      <c r="C50635" s="175">
        <v>2026</v>
      </c>
      <c r="D50635" s="185">
        <v>2</v>
      </c>
      <c r="E50635" s="190" t="s">
        <v>83</v>
      </c>
      <c r="F50635" s="161" t="s">
        <v>1024</v>
      </c>
      <c r="G50635" s="188">
        <v>2184</v>
      </c>
      <c r="H50635" s="188">
        <v>2552</v>
      </c>
      <c r="I50635" s="177">
        <v>1309896</v>
      </c>
    </row>
    <row r="50636" spans="3:9" ht="16.2" x14ac:dyDescent="0.4">
      <c r="C50636" s="175">
        <v>2026</v>
      </c>
      <c r="D50636" s="185">
        <v>2</v>
      </c>
      <c r="E50636" s="190" t="s">
        <v>93</v>
      </c>
      <c r="F50636" s="161" t="s">
        <v>605</v>
      </c>
      <c r="G50636" s="188">
        <v>288</v>
      </c>
      <c r="H50636" s="188">
        <v>336</v>
      </c>
      <c r="I50636" s="177">
        <v>70000</v>
      </c>
    </row>
    <row r="50637" spans="3:9" ht="16.2" x14ac:dyDescent="0.4">
      <c r="C50637" s="175">
        <v>2026</v>
      </c>
      <c r="D50637" s="185">
        <v>2</v>
      </c>
      <c r="E50637" s="190" t="s">
        <v>93</v>
      </c>
      <c r="F50637" s="161" t="s">
        <v>422</v>
      </c>
      <c r="G50637" s="188">
        <v>183</v>
      </c>
      <c r="H50637" s="188">
        <v>213</v>
      </c>
      <c r="I50637" s="177">
        <v>172569.7</v>
      </c>
    </row>
    <row r="50638" spans="3:9" ht="16.2" x14ac:dyDescent="0.4">
      <c r="C50638" s="175">
        <v>2026</v>
      </c>
      <c r="D50638" s="185">
        <v>2</v>
      </c>
      <c r="E50638" s="190" t="s">
        <v>93</v>
      </c>
      <c r="F50638" s="161" t="s">
        <v>1024</v>
      </c>
      <c r="G50638" s="188">
        <v>24</v>
      </c>
      <c r="H50638" s="188">
        <v>28</v>
      </c>
      <c r="I50638" s="177">
        <v>20631.18</v>
      </c>
    </row>
    <row r="50639" spans="3:9" ht="16.2" x14ac:dyDescent="0.4">
      <c r="C50639" s="175">
        <v>2026</v>
      </c>
      <c r="D50639" s="185">
        <v>2</v>
      </c>
      <c r="E50639" s="190" t="s">
        <v>74</v>
      </c>
      <c r="F50639" s="161" t="s">
        <v>300</v>
      </c>
      <c r="G50639" s="188">
        <v>127</v>
      </c>
      <c r="H50639" s="188">
        <v>149</v>
      </c>
      <c r="I50639" s="177">
        <v>93495.2</v>
      </c>
    </row>
    <row r="50640" spans="3:9" ht="16.2" x14ac:dyDescent="0.4">
      <c r="C50640" s="175">
        <v>2026</v>
      </c>
      <c r="D50640" s="185">
        <v>2</v>
      </c>
      <c r="E50640" s="190" t="s">
        <v>74</v>
      </c>
      <c r="F50640" s="161" t="s">
        <v>385</v>
      </c>
      <c r="G50640" s="188">
        <v>1</v>
      </c>
      <c r="H50640" s="188">
        <v>1</v>
      </c>
      <c r="I50640" s="177">
        <v>1</v>
      </c>
    </row>
    <row r="50641" spans="3:9" ht="16.2" x14ac:dyDescent="0.4">
      <c r="C50641" s="175">
        <v>2026</v>
      </c>
      <c r="D50641" s="185">
        <v>2</v>
      </c>
      <c r="E50641" s="190" t="s">
        <v>74</v>
      </c>
      <c r="F50641" s="161" t="s">
        <v>855</v>
      </c>
      <c r="G50641" s="188">
        <v>900</v>
      </c>
      <c r="H50641" s="188">
        <v>1049</v>
      </c>
      <c r="I50641" s="177">
        <v>422307.22</v>
      </c>
    </row>
    <row r="50642" spans="3:9" ht="16.2" x14ac:dyDescent="0.4">
      <c r="C50642" s="175">
        <v>2026</v>
      </c>
      <c r="D50642" s="185">
        <v>2</v>
      </c>
      <c r="E50642" s="190" t="s">
        <v>74</v>
      </c>
      <c r="F50642" s="161" t="s">
        <v>887</v>
      </c>
      <c r="G50642" s="188">
        <v>2</v>
      </c>
      <c r="H50642" s="188">
        <v>2</v>
      </c>
      <c r="I50642" s="177">
        <v>2989.4700000000003</v>
      </c>
    </row>
    <row r="50643" spans="3:9" ht="16.2" x14ac:dyDescent="0.4">
      <c r="C50643" s="175">
        <v>2026</v>
      </c>
      <c r="D50643" s="185">
        <v>2</v>
      </c>
      <c r="E50643" s="190" t="s">
        <v>74</v>
      </c>
      <c r="F50643" s="161" t="s">
        <v>991</v>
      </c>
      <c r="G50643" s="188">
        <v>1200</v>
      </c>
      <c r="H50643" s="188">
        <v>1399</v>
      </c>
      <c r="I50643" s="177">
        <v>260000.01</v>
      </c>
    </row>
    <row r="50644" spans="3:9" ht="16.2" x14ac:dyDescent="0.4">
      <c r="C50644" s="175">
        <v>2026</v>
      </c>
      <c r="D50644" s="185">
        <v>2</v>
      </c>
      <c r="E50644" s="190" t="s">
        <v>143</v>
      </c>
      <c r="F50644" s="161" t="s">
        <v>1024</v>
      </c>
      <c r="G50644" s="188">
        <v>32</v>
      </c>
      <c r="H50644" s="188">
        <v>36</v>
      </c>
      <c r="I50644" s="177">
        <v>32602.629999999997</v>
      </c>
    </row>
    <row r="50645" spans="3:9" ht="16.2" x14ac:dyDescent="0.4">
      <c r="C50645" s="175">
        <v>2026</v>
      </c>
      <c r="D50645" s="185">
        <v>2</v>
      </c>
      <c r="E50645" s="190" t="s">
        <v>94</v>
      </c>
      <c r="F50645" s="161" t="s">
        <v>211</v>
      </c>
      <c r="G50645" s="188">
        <v>14</v>
      </c>
      <c r="H50645" s="188">
        <v>15</v>
      </c>
      <c r="I50645" s="177">
        <v>9677.27</v>
      </c>
    </row>
    <row r="50646" spans="3:9" ht="16.2" x14ac:dyDescent="0.4">
      <c r="C50646" s="175">
        <v>2026</v>
      </c>
      <c r="D50646" s="185">
        <v>2</v>
      </c>
      <c r="E50646" s="190" t="s">
        <v>94</v>
      </c>
      <c r="F50646" s="161" t="s">
        <v>218</v>
      </c>
      <c r="G50646" s="188">
        <v>275</v>
      </c>
      <c r="H50646" s="188">
        <v>321</v>
      </c>
      <c r="I50646" s="177">
        <v>60000</v>
      </c>
    </row>
    <row r="50647" spans="3:9" ht="16.2" x14ac:dyDescent="0.4">
      <c r="C50647" s="175">
        <v>2026</v>
      </c>
      <c r="D50647" s="185">
        <v>2</v>
      </c>
      <c r="E50647" s="190" t="s">
        <v>94</v>
      </c>
      <c r="F50647" s="161" t="s">
        <v>605</v>
      </c>
      <c r="G50647" s="188">
        <v>285</v>
      </c>
      <c r="H50647" s="188">
        <v>333</v>
      </c>
      <c r="I50647" s="177">
        <v>60000</v>
      </c>
    </row>
    <row r="50648" spans="3:9" ht="16.2" x14ac:dyDescent="0.4">
      <c r="C50648" s="175">
        <v>2026</v>
      </c>
      <c r="D50648" s="185">
        <v>2</v>
      </c>
      <c r="E50648" s="190" t="s">
        <v>94</v>
      </c>
      <c r="F50648" s="161" t="s">
        <v>300</v>
      </c>
      <c r="G50648" s="188">
        <v>651</v>
      </c>
      <c r="H50648" s="188">
        <v>759</v>
      </c>
      <c r="I50648" s="177">
        <v>420934.91000000003</v>
      </c>
    </row>
    <row r="50649" spans="3:9" ht="16.2" x14ac:dyDescent="0.4">
      <c r="C50649" s="175">
        <v>2026</v>
      </c>
      <c r="D50649" s="185">
        <v>2</v>
      </c>
      <c r="E50649" s="190" t="s">
        <v>94</v>
      </c>
      <c r="F50649" s="161" t="s">
        <v>639</v>
      </c>
      <c r="G50649" s="188">
        <v>265</v>
      </c>
      <c r="H50649" s="188">
        <v>310</v>
      </c>
      <c r="I50649" s="177">
        <v>70551.42</v>
      </c>
    </row>
    <row r="50650" spans="3:9" ht="16.2" x14ac:dyDescent="0.4">
      <c r="C50650" s="175">
        <v>2026</v>
      </c>
      <c r="D50650" s="185">
        <v>2</v>
      </c>
      <c r="E50650" s="190" t="s">
        <v>94</v>
      </c>
      <c r="F50650" s="161" t="s">
        <v>318</v>
      </c>
      <c r="G50650" s="188">
        <v>4</v>
      </c>
      <c r="H50650" s="188">
        <v>5</v>
      </c>
      <c r="I50650" s="177">
        <v>12381.12</v>
      </c>
    </row>
    <row r="50651" spans="3:9" ht="16.2" x14ac:dyDescent="0.4">
      <c r="C50651" s="175">
        <v>2026</v>
      </c>
      <c r="D50651" s="185">
        <v>2</v>
      </c>
      <c r="E50651" s="190" t="s">
        <v>94</v>
      </c>
      <c r="F50651" s="161" t="s">
        <v>356</v>
      </c>
      <c r="G50651" s="188">
        <v>159</v>
      </c>
      <c r="H50651" s="188">
        <v>185</v>
      </c>
      <c r="I50651" s="177">
        <v>80000</v>
      </c>
    </row>
    <row r="50652" spans="3:9" ht="16.2" x14ac:dyDescent="0.4">
      <c r="C50652" s="175">
        <v>2026</v>
      </c>
      <c r="D50652" s="185">
        <v>2</v>
      </c>
      <c r="E50652" s="190" t="s">
        <v>94</v>
      </c>
      <c r="F50652" s="161" t="s">
        <v>710</v>
      </c>
      <c r="G50652" s="188">
        <v>32</v>
      </c>
      <c r="H50652" s="188">
        <v>37</v>
      </c>
      <c r="I50652" s="177">
        <v>57542.52</v>
      </c>
    </row>
    <row r="50653" spans="3:9" ht="16.2" x14ac:dyDescent="0.4">
      <c r="C50653" s="175">
        <v>2026</v>
      </c>
      <c r="D50653" s="185">
        <v>2</v>
      </c>
      <c r="E50653" s="190" t="s">
        <v>94</v>
      </c>
      <c r="F50653" s="161" t="s">
        <v>552</v>
      </c>
      <c r="G50653" s="188">
        <v>275</v>
      </c>
      <c r="H50653" s="188">
        <v>320</v>
      </c>
      <c r="I50653" s="177">
        <v>146123.62</v>
      </c>
    </row>
    <row r="50654" spans="3:9" ht="16.2" x14ac:dyDescent="0.4">
      <c r="C50654" s="175">
        <v>2026</v>
      </c>
      <c r="D50654" s="185">
        <v>2</v>
      </c>
      <c r="E50654" s="190" t="s">
        <v>94</v>
      </c>
      <c r="F50654" s="161" t="s">
        <v>657</v>
      </c>
      <c r="G50654" s="188">
        <v>6</v>
      </c>
      <c r="H50654" s="188">
        <v>7</v>
      </c>
      <c r="I50654" s="177">
        <v>28298.629999999997</v>
      </c>
    </row>
    <row r="50655" spans="3:9" ht="16.2" x14ac:dyDescent="0.4">
      <c r="C50655" s="175">
        <v>2026</v>
      </c>
      <c r="D50655" s="185">
        <v>2</v>
      </c>
      <c r="E50655" s="190" t="s">
        <v>94</v>
      </c>
      <c r="F50655" s="161" t="s">
        <v>803</v>
      </c>
      <c r="G50655" s="188">
        <v>72</v>
      </c>
      <c r="H50655" s="188">
        <v>85</v>
      </c>
      <c r="I50655" s="177">
        <v>70375.520000000004</v>
      </c>
    </row>
    <row r="50656" spans="3:9" ht="16.2" x14ac:dyDescent="0.4">
      <c r="C50656" s="175">
        <v>2026</v>
      </c>
      <c r="D50656" s="185">
        <v>2</v>
      </c>
      <c r="E50656" s="190" t="s">
        <v>94</v>
      </c>
      <c r="F50656" s="161" t="s">
        <v>892</v>
      </c>
      <c r="G50656" s="188">
        <v>3</v>
      </c>
      <c r="H50656" s="188">
        <v>4</v>
      </c>
      <c r="I50656" s="177">
        <v>4663.2</v>
      </c>
    </row>
    <row r="50657" spans="3:9" ht="16.2" x14ac:dyDescent="0.4">
      <c r="C50657" s="175">
        <v>2026</v>
      </c>
      <c r="D50657" s="185">
        <v>2</v>
      </c>
      <c r="E50657" s="190" t="s">
        <v>94</v>
      </c>
      <c r="F50657" s="161" t="s">
        <v>917</v>
      </c>
      <c r="G50657" s="188">
        <v>6</v>
      </c>
      <c r="H50657" s="188">
        <v>7</v>
      </c>
      <c r="I50657" s="177">
        <v>4554</v>
      </c>
    </row>
    <row r="50658" spans="3:9" ht="16.2" x14ac:dyDescent="0.4">
      <c r="C50658" s="175">
        <v>2026</v>
      </c>
      <c r="D50658" s="185">
        <v>2</v>
      </c>
      <c r="E50658" s="190" t="s">
        <v>94</v>
      </c>
      <c r="F50658" s="161" t="s">
        <v>914</v>
      </c>
      <c r="G50658" s="188">
        <v>0</v>
      </c>
      <c r="H50658" s="188">
        <v>0</v>
      </c>
      <c r="I50658" s="177">
        <v>300</v>
      </c>
    </row>
    <row r="50659" spans="3:9" ht="16.2" x14ac:dyDescent="0.4">
      <c r="C50659" s="175">
        <v>2026</v>
      </c>
      <c r="D50659" s="185">
        <v>2</v>
      </c>
      <c r="E50659" s="190" t="s">
        <v>94</v>
      </c>
      <c r="F50659" s="161" t="s">
        <v>946</v>
      </c>
      <c r="G50659" s="188">
        <v>285</v>
      </c>
      <c r="H50659" s="188">
        <v>333</v>
      </c>
      <c r="I50659" s="177">
        <v>180765.07</v>
      </c>
    </row>
    <row r="50660" spans="3:9" ht="16.2" x14ac:dyDescent="0.4">
      <c r="C50660" s="175">
        <v>2026</v>
      </c>
      <c r="D50660" s="185">
        <v>2</v>
      </c>
      <c r="E50660" s="190" t="s">
        <v>94</v>
      </c>
      <c r="F50660" s="161" t="s">
        <v>981</v>
      </c>
      <c r="G50660" s="188">
        <v>100</v>
      </c>
      <c r="H50660" s="188">
        <v>117</v>
      </c>
      <c r="I50660" s="177">
        <v>75950.750000000015</v>
      </c>
    </row>
    <row r="50661" spans="3:9" ht="16.2" x14ac:dyDescent="0.4">
      <c r="C50661" s="175">
        <v>2026</v>
      </c>
      <c r="D50661" s="185">
        <v>2</v>
      </c>
      <c r="E50661" s="190" t="s">
        <v>94</v>
      </c>
      <c r="F50661" s="161" t="s">
        <v>992</v>
      </c>
      <c r="G50661" s="188">
        <v>11</v>
      </c>
      <c r="H50661" s="188">
        <v>15</v>
      </c>
      <c r="I50661" s="177">
        <v>20284.750000000004</v>
      </c>
    </row>
    <row r="50662" spans="3:9" ht="16.2" x14ac:dyDescent="0.4">
      <c r="C50662" s="175">
        <v>2026</v>
      </c>
      <c r="D50662" s="185">
        <v>2</v>
      </c>
      <c r="E50662" s="190" t="s">
        <v>94</v>
      </c>
      <c r="F50662" s="161" t="s">
        <v>1101</v>
      </c>
      <c r="G50662" s="188">
        <v>48</v>
      </c>
      <c r="H50662" s="188">
        <v>56</v>
      </c>
      <c r="I50662" s="177">
        <v>48509.579999999994</v>
      </c>
    </row>
    <row r="50663" spans="3:9" ht="16.2" x14ac:dyDescent="0.4">
      <c r="C50663" s="175">
        <v>2026</v>
      </c>
      <c r="D50663" s="185">
        <v>2</v>
      </c>
      <c r="E50663" s="190" t="s">
        <v>94</v>
      </c>
      <c r="F50663" s="161" t="s">
        <v>1105</v>
      </c>
      <c r="G50663" s="188">
        <v>50</v>
      </c>
      <c r="H50663" s="188">
        <v>56</v>
      </c>
      <c r="I50663" s="177">
        <v>47712</v>
      </c>
    </row>
    <row r="50664" spans="3:9" ht="16.2" x14ac:dyDescent="0.4">
      <c r="C50664" s="175">
        <v>2026</v>
      </c>
      <c r="D50664" s="185">
        <v>2</v>
      </c>
      <c r="E50664" s="190" t="s">
        <v>95</v>
      </c>
      <c r="F50664" s="161" t="s">
        <v>360</v>
      </c>
      <c r="G50664" s="188">
        <v>386</v>
      </c>
      <c r="H50664" s="188">
        <v>450</v>
      </c>
      <c r="I50664" s="177">
        <v>80000</v>
      </c>
    </row>
    <row r="50665" spans="3:9" ht="16.2" x14ac:dyDescent="0.4">
      <c r="C50665" s="175">
        <v>2026</v>
      </c>
      <c r="D50665" s="185">
        <v>2</v>
      </c>
      <c r="E50665" s="190" t="s">
        <v>95</v>
      </c>
      <c r="F50665" s="161" t="s">
        <v>567</v>
      </c>
      <c r="G50665" s="188">
        <v>1930</v>
      </c>
      <c r="H50665" s="188">
        <v>2250</v>
      </c>
      <c r="I50665" s="177">
        <v>500000</v>
      </c>
    </row>
    <row r="50666" spans="3:9" ht="16.2" x14ac:dyDescent="0.4">
      <c r="C50666" s="175">
        <v>2026</v>
      </c>
      <c r="D50666" s="185">
        <v>2</v>
      </c>
      <c r="E50666" s="190" t="s">
        <v>95</v>
      </c>
      <c r="F50666" s="161" t="s">
        <v>1060</v>
      </c>
      <c r="G50666" s="188">
        <v>29</v>
      </c>
      <c r="H50666" s="188">
        <v>34</v>
      </c>
      <c r="I50666" s="177">
        <v>28000.080000000002</v>
      </c>
    </row>
    <row r="50667" spans="3:9" ht="16.2" x14ac:dyDescent="0.4">
      <c r="C50667" s="175">
        <v>2026</v>
      </c>
      <c r="D50667" s="185">
        <v>2</v>
      </c>
      <c r="E50667" s="190" t="s">
        <v>96</v>
      </c>
      <c r="F50667" s="161" t="s">
        <v>205</v>
      </c>
      <c r="G50667" s="188">
        <v>129</v>
      </c>
      <c r="H50667" s="188">
        <v>150</v>
      </c>
      <c r="I50667" s="177">
        <v>154696</v>
      </c>
    </row>
    <row r="50668" spans="3:9" ht="16.2" x14ac:dyDescent="0.4">
      <c r="C50668" s="175">
        <v>2026</v>
      </c>
      <c r="D50668" s="185">
        <v>2</v>
      </c>
      <c r="E50668" s="190" t="s">
        <v>96</v>
      </c>
      <c r="F50668" s="161" t="s">
        <v>206</v>
      </c>
      <c r="G50668" s="188">
        <v>6214</v>
      </c>
      <c r="H50668" s="188">
        <v>7244</v>
      </c>
      <c r="I50668" s="177">
        <v>3201333.6899999995</v>
      </c>
    </row>
    <row r="50669" spans="3:9" ht="16.2" x14ac:dyDescent="0.4">
      <c r="C50669" s="175">
        <v>2026</v>
      </c>
      <c r="D50669" s="185">
        <v>2</v>
      </c>
      <c r="E50669" s="190" t="s">
        <v>96</v>
      </c>
      <c r="F50669" s="161" t="s">
        <v>215</v>
      </c>
      <c r="G50669" s="188">
        <v>1100</v>
      </c>
      <c r="H50669" s="188">
        <v>1284</v>
      </c>
      <c r="I50669" s="177">
        <v>536609.9</v>
      </c>
    </row>
    <row r="50670" spans="3:9" ht="16.2" x14ac:dyDescent="0.4">
      <c r="C50670" s="175">
        <v>2026</v>
      </c>
      <c r="D50670" s="185">
        <v>2</v>
      </c>
      <c r="E50670" s="190" t="s">
        <v>96</v>
      </c>
      <c r="F50670" s="161" t="s">
        <v>704</v>
      </c>
      <c r="G50670" s="188">
        <v>4</v>
      </c>
      <c r="H50670" s="188">
        <v>5</v>
      </c>
      <c r="I50670" s="177">
        <v>4012.32</v>
      </c>
    </row>
    <row r="50671" spans="3:9" ht="16.2" x14ac:dyDescent="0.4">
      <c r="C50671" s="175">
        <v>2026</v>
      </c>
      <c r="D50671" s="185">
        <v>2</v>
      </c>
      <c r="E50671" s="190" t="s">
        <v>96</v>
      </c>
      <c r="F50671" s="161" t="s">
        <v>223</v>
      </c>
      <c r="G50671" s="188">
        <v>100</v>
      </c>
      <c r="H50671" s="188">
        <v>116</v>
      </c>
      <c r="I50671" s="177">
        <v>74970</v>
      </c>
    </row>
    <row r="50672" spans="3:9" ht="16.2" x14ac:dyDescent="0.4">
      <c r="C50672" s="175">
        <v>2026</v>
      </c>
      <c r="D50672" s="185">
        <v>2</v>
      </c>
      <c r="E50672" s="190" t="s">
        <v>96</v>
      </c>
      <c r="F50672" s="161" t="s">
        <v>225</v>
      </c>
      <c r="G50672" s="188">
        <v>354</v>
      </c>
      <c r="H50672" s="188">
        <v>413</v>
      </c>
      <c r="I50672" s="177">
        <v>248124.79999999999</v>
      </c>
    </row>
    <row r="50673" spans="3:9" ht="16.2" x14ac:dyDescent="0.4">
      <c r="C50673" s="175">
        <v>2026</v>
      </c>
      <c r="D50673" s="185">
        <v>2</v>
      </c>
      <c r="E50673" s="190" t="s">
        <v>96</v>
      </c>
      <c r="F50673" s="161" t="s">
        <v>235</v>
      </c>
      <c r="G50673" s="188">
        <v>831</v>
      </c>
      <c r="H50673" s="188">
        <v>970</v>
      </c>
      <c r="I50673" s="177">
        <v>302868.73</v>
      </c>
    </row>
    <row r="50674" spans="3:9" ht="16.2" x14ac:dyDescent="0.4">
      <c r="C50674" s="175">
        <v>2026</v>
      </c>
      <c r="D50674" s="185">
        <v>2</v>
      </c>
      <c r="E50674" s="190" t="s">
        <v>96</v>
      </c>
      <c r="F50674" s="161" t="s">
        <v>489</v>
      </c>
      <c r="G50674" s="188">
        <v>9</v>
      </c>
      <c r="H50674" s="188">
        <v>10</v>
      </c>
      <c r="I50674" s="177">
        <v>6825.6</v>
      </c>
    </row>
    <row r="50675" spans="3:9" ht="16.2" x14ac:dyDescent="0.4">
      <c r="C50675" s="175">
        <v>2026</v>
      </c>
      <c r="D50675" s="185">
        <v>2</v>
      </c>
      <c r="E50675" s="190" t="s">
        <v>96</v>
      </c>
      <c r="F50675" s="161" t="s">
        <v>243</v>
      </c>
      <c r="G50675" s="188">
        <v>550</v>
      </c>
      <c r="H50675" s="188">
        <v>642</v>
      </c>
      <c r="I50675" s="177">
        <v>118250</v>
      </c>
    </row>
    <row r="50676" spans="3:9" ht="16.2" x14ac:dyDescent="0.4">
      <c r="C50676" s="175">
        <v>2026</v>
      </c>
      <c r="D50676" s="185">
        <v>2</v>
      </c>
      <c r="E50676" s="190" t="s">
        <v>96</v>
      </c>
      <c r="F50676" s="161" t="s">
        <v>244</v>
      </c>
      <c r="G50676" s="188">
        <v>3310</v>
      </c>
      <c r="H50676" s="188">
        <v>3867</v>
      </c>
      <c r="I50676" s="177">
        <v>2285276.13</v>
      </c>
    </row>
    <row r="50677" spans="3:9" ht="16.2" x14ac:dyDescent="0.4">
      <c r="C50677" s="175">
        <v>2026</v>
      </c>
      <c r="D50677" s="185">
        <v>2</v>
      </c>
      <c r="E50677" s="190" t="s">
        <v>96</v>
      </c>
      <c r="F50677" s="161" t="s">
        <v>480</v>
      </c>
      <c r="G50677" s="188">
        <v>1925</v>
      </c>
      <c r="H50677" s="188">
        <v>2245</v>
      </c>
      <c r="I50677" s="177">
        <v>444749.99999999994</v>
      </c>
    </row>
    <row r="50678" spans="3:9" ht="16.2" x14ac:dyDescent="0.4">
      <c r="C50678" s="175">
        <v>2026</v>
      </c>
      <c r="D50678" s="185">
        <v>2</v>
      </c>
      <c r="E50678" s="190" t="s">
        <v>96</v>
      </c>
      <c r="F50678" s="161" t="s">
        <v>255</v>
      </c>
      <c r="G50678" s="188">
        <v>23098</v>
      </c>
      <c r="H50678" s="188">
        <v>26918</v>
      </c>
      <c r="I50678" s="177">
        <v>13687995.809999993</v>
      </c>
    </row>
    <row r="50679" spans="3:9" ht="16.2" x14ac:dyDescent="0.4">
      <c r="C50679" s="175">
        <v>2026</v>
      </c>
      <c r="D50679" s="185">
        <v>2</v>
      </c>
      <c r="E50679" s="190" t="s">
        <v>96</v>
      </c>
      <c r="F50679" s="161" t="s">
        <v>551</v>
      </c>
      <c r="G50679" s="188">
        <v>6536</v>
      </c>
      <c r="H50679" s="188">
        <v>7623</v>
      </c>
      <c r="I50679" s="177">
        <v>1509999.96</v>
      </c>
    </row>
    <row r="50680" spans="3:9" ht="16.2" x14ac:dyDescent="0.4">
      <c r="C50680" s="175">
        <v>2026</v>
      </c>
      <c r="D50680" s="185">
        <v>2</v>
      </c>
      <c r="E50680" s="190" t="s">
        <v>96</v>
      </c>
      <c r="F50680" s="161" t="s">
        <v>267</v>
      </c>
      <c r="G50680" s="188">
        <v>315</v>
      </c>
      <c r="H50680" s="188">
        <v>366</v>
      </c>
      <c r="I50680" s="177">
        <v>171571.4</v>
      </c>
    </row>
    <row r="50681" spans="3:9" ht="16.2" x14ac:dyDescent="0.4">
      <c r="C50681" s="175">
        <v>2026</v>
      </c>
      <c r="D50681" s="185">
        <v>2</v>
      </c>
      <c r="E50681" s="190" t="s">
        <v>96</v>
      </c>
      <c r="F50681" s="161" t="s">
        <v>402</v>
      </c>
      <c r="G50681" s="188">
        <v>7</v>
      </c>
      <c r="H50681" s="188">
        <v>9</v>
      </c>
      <c r="I50681" s="177">
        <v>5858.89</v>
      </c>
    </row>
    <row r="50682" spans="3:9" ht="16.2" x14ac:dyDescent="0.4">
      <c r="C50682" s="175">
        <v>2026</v>
      </c>
      <c r="D50682" s="185">
        <v>2</v>
      </c>
      <c r="E50682" s="190" t="s">
        <v>96</v>
      </c>
      <c r="F50682" s="161" t="s">
        <v>668</v>
      </c>
      <c r="G50682" s="188">
        <v>110</v>
      </c>
      <c r="H50682" s="188">
        <v>128</v>
      </c>
      <c r="I50682" s="177">
        <v>48510</v>
      </c>
    </row>
    <row r="50683" spans="3:9" ht="16.2" x14ac:dyDescent="0.4">
      <c r="C50683" s="175">
        <v>2026</v>
      </c>
      <c r="D50683" s="185">
        <v>2</v>
      </c>
      <c r="E50683" s="190" t="s">
        <v>96</v>
      </c>
      <c r="F50683" s="161" t="s">
        <v>605</v>
      </c>
      <c r="G50683" s="188">
        <v>28990</v>
      </c>
      <c r="H50683" s="188">
        <v>35431</v>
      </c>
      <c r="I50683" s="177">
        <v>8092572.2699999986</v>
      </c>
    </row>
    <row r="50684" spans="3:9" ht="16.2" x14ac:dyDescent="0.4">
      <c r="C50684" s="175">
        <v>2026</v>
      </c>
      <c r="D50684" s="185">
        <v>2</v>
      </c>
      <c r="E50684" s="190" t="s">
        <v>96</v>
      </c>
      <c r="F50684" s="161" t="s">
        <v>282</v>
      </c>
      <c r="G50684" s="188">
        <v>565</v>
      </c>
      <c r="H50684" s="188">
        <v>661</v>
      </c>
      <c r="I50684" s="177">
        <v>131689.70000000001</v>
      </c>
    </row>
    <row r="50685" spans="3:9" ht="16.2" x14ac:dyDescent="0.4">
      <c r="C50685" s="175">
        <v>2026</v>
      </c>
      <c r="D50685" s="185">
        <v>2</v>
      </c>
      <c r="E50685" s="190" t="s">
        <v>96</v>
      </c>
      <c r="F50685" s="161" t="s">
        <v>291</v>
      </c>
      <c r="G50685" s="188">
        <v>2534</v>
      </c>
      <c r="H50685" s="188">
        <v>2957</v>
      </c>
      <c r="I50685" s="177">
        <v>1526259.42</v>
      </c>
    </row>
    <row r="50686" spans="3:9" ht="16.2" x14ac:dyDescent="0.4">
      <c r="C50686" s="175">
        <v>2026</v>
      </c>
      <c r="D50686" s="185">
        <v>2</v>
      </c>
      <c r="E50686" s="190" t="s">
        <v>96</v>
      </c>
      <c r="F50686" s="161" t="s">
        <v>494</v>
      </c>
      <c r="G50686" s="188">
        <v>2</v>
      </c>
      <c r="H50686" s="188">
        <v>2</v>
      </c>
      <c r="I50686" s="177">
        <v>1485.3</v>
      </c>
    </row>
    <row r="50687" spans="3:9" ht="16.2" x14ac:dyDescent="0.4">
      <c r="C50687" s="175">
        <v>2026</v>
      </c>
      <c r="D50687" s="185">
        <v>2</v>
      </c>
      <c r="E50687" s="190" t="s">
        <v>96</v>
      </c>
      <c r="F50687" s="161" t="s">
        <v>300</v>
      </c>
      <c r="G50687" s="188">
        <v>48160</v>
      </c>
      <c r="H50687" s="188">
        <v>57137</v>
      </c>
      <c r="I50687" s="177">
        <v>28827395.159999993</v>
      </c>
    </row>
    <row r="50688" spans="3:9" ht="16.2" x14ac:dyDescent="0.4">
      <c r="C50688" s="175">
        <v>2026</v>
      </c>
      <c r="D50688" s="185">
        <v>2</v>
      </c>
      <c r="E50688" s="190" t="s">
        <v>96</v>
      </c>
      <c r="F50688" s="161" t="s">
        <v>639</v>
      </c>
      <c r="G50688" s="188">
        <v>223</v>
      </c>
      <c r="H50688" s="188">
        <v>259</v>
      </c>
      <c r="I50688" s="177">
        <v>201152.99000000002</v>
      </c>
    </row>
    <row r="50689" spans="3:9" ht="16.2" x14ac:dyDescent="0.4">
      <c r="C50689" s="175">
        <v>2026</v>
      </c>
      <c r="D50689" s="185">
        <v>2</v>
      </c>
      <c r="E50689" s="190" t="s">
        <v>96</v>
      </c>
      <c r="F50689" s="161" t="s">
        <v>688</v>
      </c>
      <c r="G50689" s="188">
        <v>275</v>
      </c>
      <c r="H50689" s="188">
        <v>322</v>
      </c>
      <c r="I50689" s="177">
        <v>191648.07</v>
      </c>
    </row>
    <row r="50690" spans="3:9" ht="16.2" x14ac:dyDescent="0.4">
      <c r="C50690" s="175">
        <v>2026</v>
      </c>
      <c r="D50690" s="185">
        <v>2</v>
      </c>
      <c r="E50690" s="190" t="s">
        <v>96</v>
      </c>
      <c r="F50690" s="161" t="s">
        <v>576</v>
      </c>
      <c r="G50690" s="188">
        <v>849</v>
      </c>
      <c r="H50690" s="188">
        <v>992</v>
      </c>
      <c r="I50690" s="177">
        <v>313294.96999999997</v>
      </c>
    </row>
    <row r="50691" spans="3:9" ht="16.2" x14ac:dyDescent="0.4">
      <c r="C50691" s="175">
        <v>2026</v>
      </c>
      <c r="D50691" s="185">
        <v>2</v>
      </c>
      <c r="E50691" s="190" t="s">
        <v>96</v>
      </c>
      <c r="F50691" s="161" t="s">
        <v>385</v>
      </c>
      <c r="G50691" s="188">
        <v>6478</v>
      </c>
      <c r="H50691" s="188">
        <v>7556</v>
      </c>
      <c r="I50691" s="177">
        <v>5373382.2000000002</v>
      </c>
    </row>
    <row r="50692" spans="3:9" ht="16.2" x14ac:dyDescent="0.4">
      <c r="C50692" s="175">
        <v>2026</v>
      </c>
      <c r="D50692" s="185">
        <v>2</v>
      </c>
      <c r="E50692" s="190" t="s">
        <v>96</v>
      </c>
      <c r="F50692" s="161" t="s">
        <v>318</v>
      </c>
      <c r="G50692" s="188">
        <v>14</v>
      </c>
      <c r="H50692" s="188">
        <v>16</v>
      </c>
      <c r="I50692" s="177">
        <v>16300.8</v>
      </c>
    </row>
    <row r="50693" spans="3:9" ht="16.2" x14ac:dyDescent="0.4">
      <c r="C50693" s="175">
        <v>2026</v>
      </c>
      <c r="D50693" s="185">
        <v>2</v>
      </c>
      <c r="E50693" s="190" t="s">
        <v>96</v>
      </c>
      <c r="F50693" s="161" t="s">
        <v>319</v>
      </c>
      <c r="G50693" s="188">
        <v>3025</v>
      </c>
      <c r="H50693" s="188">
        <v>3525</v>
      </c>
      <c r="I50693" s="177">
        <v>1112783.3499999999</v>
      </c>
    </row>
    <row r="50694" spans="3:9" ht="16.2" x14ac:dyDescent="0.4">
      <c r="C50694" s="175">
        <v>2026</v>
      </c>
      <c r="D50694" s="185">
        <v>2</v>
      </c>
      <c r="E50694" s="190" t="s">
        <v>96</v>
      </c>
      <c r="F50694" s="161" t="s">
        <v>320</v>
      </c>
      <c r="G50694" s="188">
        <v>1925</v>
      </c>
      <c r="H50694" s="188">
        <v>2245</v>
      </c>
      <c r="I50694" s="177">
        <v>1265394.6199999999</v>
      </c>
    </row>
    <row r="50695" spans="3:9" ht="16.2" x14ac:dyDescent="0.4">
      <c r="C50695" s="175">
        <v>2026</v>
      </c>
      <c r="D50695" s="185">
        <v>2</v>
      </c>
      <c r="E50695" s="190" t="s">
        <v>96</v>
      </c>
      <c r="F50695" s="161" t="s">
        <v>607</v>
      </c>
      <c r="G50695" s="188">
        <v>10</v>
      </c>
      <c r="H50695" s="188">
        <v>12</v>
      </c>
      <c r="I50695" s="177">
        <v>7253.13</v>
      </c>
    </row>
    <row r="50696" spans="3:9" ht="16.2" x14ac:dyDescent="0.4">
      <c r="C50696" s="175">
        <v>2026</v>
      </c>
      <c r="D50696" s="185">
        <v>2</v>
      </c>
      <c r="E50696" s="190" t="s">
        <v>96</v>
      </c>
      <c r="F50696" s="161" t="s">
        <v>333</v>
      </c>
      <c r="G50696" s="188">
        <v>11</v>
      </c>
      <c r="H50696" s="188">
        <v>13</v>
      </c>
      <c r="I50696" s="177">
        <v>9250</v>
      </c>
    </row>
    <row r="50697" spans="3:9" ht="16.2" x14ac:dyDescent="0.4">
      <c r="C50697" s="175">
        <v>2026</v>
      </c>
      <c r="D50697" s="185">
        <v>2</v>
      </c>
      <c r="E50697" s="190" t="s">
        <v>96</v>
      </c>
      <c r="F50697" s="161" t="s">
        <v>337</v>
      </c>
      <c r="G50697" s="188">
        <v>1661</v>
      </c>
      <c r="H50697" s="188">
        <v>1941</v>
      </c>
      <c r="I50697" s="177">
        <v>540000</v>
      </c>
    </row>
    <row r="50698" spans="3:9" ht="16.2" x14ac:dyDescent="0.4">
      <c r="C50698" s="175">
        <v>2026</v>
      </c>
      <c r="D50698" s="185">
        <v>2</v>
      </c>
      <c r="E50698" s="190" t="s">
        <v>96</v>
      </c>
      <c r="F50698" s="161" t="s">
        <v>356</v>
      </c>
      <c r="G50698" s="188">
        <v>600</v>
      </c>
      <c r="H50698" s="188">
        <v>699</v>
      </c>
      <c r="I50698" s="177">
        <v>216317.47999999998</v>
      </c>
    </row>
    <row r="50699" spans="3:9" ht="16.2" x14ac:dyDescent="0.4">
      <c r="C50699" s="175">
        <v>2026</v>
      </c>
      <c r="D50699" s="185">
        <v>2</v>
      </c>
      <c r="E50699" s="190" t="s">
        <v>96</v>
      </c>
      <c r="F50699" s="161" t="s">
        <v>360</v>
      </c>
      <c r="G50699" s="188">
        <v>16430</v>
      </c>
      <c r="H50699" s="188">
        <v>19155</v>
      </c>
      <c r="I50699" s="177">
        <v>5855269.8900000006</v>
      </c>
    </row>
    <row r="50700" spans="3:9" ht="16.2" x14ac:dyDescent="0.4">
      <c r="C50700" s="175">
        <v>2026</v>
      </c>
      <c r="D50700" s="185">
        <v>2</v>
      </c>
      <c r="E50700" s="190" t="s">
        <v>96</v>
      </c>
      <c r="F50700" s="161" t="s">
        <v>363</v>
      </c>
      <c r="G50700" s="188">
        <v>525</v>
      </c>
      <c r="H50700" s="188">
        <v>611</v>
      </c>
      <c r="I50700" s="177">
        <v>273295.45</v>
      </c>
    </row>
    <row r="50701" spans="3:9" ht="16.2" x14ac:dyDescent="0.4">
      <c r="C50701" s="175">
        <v>2026</v>
      </c>
      <c r="D50701" s="185">
        <v>2</v>
      </c>
      <c r="E50701" s="190" t="s">
        <v>96</v>
      </c>
      <c r="F50701" s="161" t="s">
        <v>368</v>
      </c>
      <c r="G50701" s="188">
        <v>1375</v>
      </c>
      <c r="H50701" s="188">
        <v>1601</v>
      </c>
      <c r="I50701" s="177">
        <v>766252.70000000007</v>
      </c>
    </row>
    <row r="50702" spans="3:9" ht="16.2" x14ac:dyDescent="0.4">
      <c r="C50702" s="175">
        <v>2026</v>
      </c>
      <c r="D50702" s="185">
        <v>2</v>
      </c>
      <c r="E50702" s="190" t="s">
        <v>96</v>
      </c>
      <c r="F50702" s="161" t="s">
        <v>642</v>
      </c>
      <c r="G50702" s="188">
        <v>17108</v>
      </c>
      <c r="H50702" s="188">
        <v>19949</v>
      </c>
      <c r="I50702" s="177">
        <v>4619173.379999999</v>
      </c>
    </row>
    <row r="50703" spans="3:9" ht="16.2" x14ac:dyDescent="0.4">
      <c r="C50703" s="175">
        <v>2026</v>
      </c>
      <c r="D50703" s="185">
        <v>2</v>
      </c>
      <c r="E50703" s="190" t="s">
        <v>96</v>
      </c>
      <c r="F50703" s="161" t="s">
        <v>567</v>
      </c>
      <c r="G50703" s="188">
        <v>11298</v>
      </c>
      <c r="H50703" s="188">
        <v>13186</v>
      </c>
      <c r="I50703" s="177">
        <v>2959087.41</v>
      </c>
    </row>
    <row r="50704" spans="3:9" ht="16.2" x14ac:dyDescent="0.4">
      <c r="C50704" s="175">
        <v>2026</v>
      </c>
      <c r="D50704" s="185">
        <v>2</v>
      </c>
      <c r="E50704" s="190" t="s">
        <v>96</v>
      </c>
      <c r="F50704" s="161" t="s">
        <v>374</v>
      </c>
      <c r="G50704" s="188">
        <v>214</v>
      </c>
      <c r="H50704" s="188">
        <v>247</v>
      </c>
      <c r="I50704" s="177">
        <v>290004.15000000002</v>
      </c>
    </row>
    <row r="50705" spans="3:9" ht="16.2" x14ac:dyDescent="0.4">
      <c r="C50705" s="175">
        <v>2026</v>
      </c>
      <c r="D50705" s="185">
        <v>2</v>
      </c>
      <c r="E50705" s="190" t="s">
        <v>96</v>
      </c>
      <c r="F50705" s="161" t="s">
        <v>375</v>
      </c>
      <c r="G50705" s="188">
        <v>644</v>
      </c>
      <c r="H50705" s="188">
        <v>752</v>
      </c>
      <c r="I50705" s="177">
        <v>517619.19999999995</v>
      </c>
    </row>
    <row r="50706" spans="3:9" ht="16.2" x14ac:dyDescent="0.4">
      <c r="C50706" s="175">
        <v>2026</v>
      </c>
      <c r="D50706" s="185">
        <v>2</v>
      </c>
      <c r="E50706" s="190" t="s">
        <v>96</v>
      </c>
      <c r="F50706" s="161" t="s">
        <v>378</v>
      </c>
      <c r="G50706" s="188">
        <v>475</v>
      </c>
      <c r="H50706" s="188">
        <v>554</v>
      </c>
      <c r="I50706" s="177">
        <v>173527.10000000006</v>
      </c>
    </row>
    <row r="50707" spans="3:9" ht="16.2" x14ac:dyDescent="0.4">
      <c r="C50707" s="175">
        <v>2026</v>
      </c>
      <c r="D50707" s="185">
        <v>2</v>
      </c>
      <c r="E50707" s="190" t="s">
        <v>96</v>
      </c>
      <c r="F50707" s="161" t="s">
        <v>552</v>
      </c>
      <c r="G50707" s="188">
        <v>4950</v>
      </c>
      <c r="H50707" s="188">
        <v>5805</v>
      </c>
      <c r="I50707" s="177">
        <v>2516750.37</v>
      </c>
    </row>
    <row r="50708" spans="3:9" ht="16.2" x14ac:dyDescent="0.4">
      <c r="C50708" s="175">
        <v>2026</v>
      </c>
      <c r="D50708" s="185">
        <v>2</v>
      </c>
      <c r="E50708" s="190" t="s">
        <v>96</v>
      </c>
      <c r="F50708" s="161" t="s">
        <v>740</v>
      </c>
      <c r="G50708" s="188">
        <v>2750</v>
      </c>
      <c r="H50708" s="188">
        <v>3206</v>
      </c>
      <c r="I50708" s="177">
        <v>620000</v>
      </c>
    </row>
    <row r="50709" spans="3:9" ht="16.2" x14ac:dyDescent="0.4">
      <c r="C50709" s="175">
        <v>2026</v>
      </c>
      <c r="D50709" s="185">
        <v>2</v>
      </c>
      <c r="E50709" s="190" t="s">
        <v>96</v>
      </c>
      <c r="F50709" s="161" t="s">
        <v>749</v>
      </c>
      <c r="G50709" s="188">
        <v>275</v>
      </c>
      <c r="H50709" s="188">
        <v>321</v>
      </c>
      <c r="I50709" s="177">
        <v>201182.83000000002</v>
      </c>
    </row>
    <row r="50710" spans="3:9" ht="16.2" x14ac:dyDescent="0.4">
      <c r="C50710" s="175">
        <v>2026</v>
      </c>
      <c r="D50710" s="185">
        <v>2</v>
      </c>
      <c r="E50710" s="190" t="s">
        <v>96</v>
      </c>
      <c r="F50710" s="161" t="s">
        <v>748</v>
      </c>
      <c r="G50710" s="188">
        <v>261</v>
      </c>
      <c r="H50710" s="188">
        <v>304</v>
      </c>
      <c r="I50710" s="177">
        <v>181241.78</v>
      </c>
    </row>
    <row r="50711" spans="3:9" ht="16.2" x14ac:dyDescent="0.4">
      <c r="C50711" s="175">
        <v>2026</v>
      </c>
      <c r="D50711" s="185">
        <v>2</v>
      </c>
      <c r="E50711" s="190" t="s">
        <v>96</v>
      </c>
      <c r="F50711" s="161" t="s">
        <v>755</v>
      </c>
      <c r="G50711" s="188">
        <v>825</v>
      </c>
      <c r="H50711" s="188">
        <v>963</v>
      </c>
      <c r="I50711" s="177">
        <v>439276.55000000005</v>
      </c>
    </row>
    <row r="50712" spans="3:9" ht="16.2" x14ac:dyDescent="0.4">
      <c r="C50712" s="175">
        <v>2026</v>
      </c>
      <c r="D50712" s="185">
        <v>2</v>
      </c>
      <c r="E50712" s="190" t="s">
        <v>96</v>
      </c>
      <c r="F50712" s="161" t="s">
        <v>780</v>
      </c>
      <c r="G50712" s="188">
        <v>20</v>
      </c>
      <c r="H50712" s="188">
        <v>23</v>
      </c>
      <c r="I50712" s="177">
        <v>18645.150000000001</v>
      </c>
    </row>
    <row r="50713" spans="3:9" ht="16.2" x14ac:dyDescent="0.4">
      <c r="C50713" s="175">
        <v>2026</v>
      </c>
      <c r="D50713" s="185">
        <v>2</v>
      </c>
      <c r="E50713" s="190" t="s">
        <v>96</v>
      </c>
      <c r="F50713" s="161" t="s">
        <v>815</v>
      </c>
      <c r="G50713" s="188">
        <v>19</v>
      </c>
      <c r="H50713" s="188">
        <v>22</v>
      </c>
      <c r="I50713" s="177">
        <v>11089.86</v>
      </c>
    </row>
    <row r="50714" spans="3:9" ht="16.2" x14ac:dyDescent="0.4">
      <c r="C50714" s="175">
        <v>2026</v>
      </c>
      <c r="D50714" s="185">
        <v>2</v>
      </c>
      <c r="E50714" s="190" t="s">
        <v>96</v>
      </c>
      <c r="F50714" s="161" t="s">
        <v>818</v>
      </c>
      <c r="G50714" s="188">
        <v>4150</v>
      </c>
      <c r="H50714" s="188">
        <v>4833</v>
      </c>
      <c r="I50714" s="177">
        <v>1383774.49</v>
      </c>
    </row>
    <row r="50715" spans="3:9" ht="16.2" x14ac:dyDescent="0.4">
      <c r="C50715" s="175">
        <v>2026</v>
      </c>
      <c r="D50715" s="185">
        <v>2</v>
      </c>
      <c r="E50715" s="190" t="s">
        <v>96</v>
      </c>
      <c r="F50715" s="161" t="s">
        <v>826</v>
      </c>
      <c r="G50715" s="188">
        <v>2</v>
      </c>
      <c r="H50715" s="188">
        <v>8</v>
      </c>
      <c r="I50715" s="177">
        <v>6664.119999999999</v>
      </c>
    </row>
    <row r="50716" spans="3:9" ht="16.2" x14ac:dyDescent="0.4">
      <c r="C50716" s="175">
        <v>2026</v>
      </c>
      <c r="D50716" s="185">
        <v>2</v>
      </c>
      <c r="E50716" s="190" t="s">
        <v>96</v>
      </c>
      <c r="F50716" s="161" t="s">
        <v>842</v>
      </c>
      <c r="G50716" s="188">
        <v>4</v>
      </c>
      <c r="H50716" s="188">
        <v>5</v>
      </c>
      <c r="I50716" s="177">
        <v>9139.2000000000007</v>
      </c>
    </row>
    <row r="50717" spans="3:9" ht="16.2" x14ac:dyDescent="0.4">
      <c r="C50717" s="175">
        <v>2026</v>
      </c>
      <c r="D50717" s="185">
        <v>2</v>
      </c>
      <c r="E50717" s="190" t="s">
        <v>96</v>
      </c>
      <c r="F50717" s="161" t="s">
        <v>849</v>
      </c>
      <c r="G50717" s="188">
        <v>113</v>
      </c>
      <c r="H50717" s="188">
        <v>132</v>
      </c>
      <c r="I50717" s="177">
        <v>87010</v>
      </c>
    </row>
    <row r="50718" spans="3:9" ht="16.2" x14ac:dyDescent="0.4">
      <c r="C50718" s="175">
        <v>2026</v>
      </c>
      <c r="D50718" s="185">
        <v>2</v>
      </c>
      <c r="E50718" s="190" t="s">
        <v>96</v>
      </c>
      <c r="F50718" s="161" t="s">
        <v>855</v>
      </c>
      <c r="G50718" s="188">
        <v>20938</v>
      </c>
      <c r="H50718" s="188">
        <v>24404</v>
      </c>
      <c r="I50718" s="177">
        <v>9307790.9600000009</v>
      </c>
    </row>
    <row r="50719" spans="3:9" ht="16.2" x14ac:dyDescent="0.4">
      <c r="C50719" s="175">
        <v>2026</v>
      </c>
      <c r="D50719" s="185">
        <v>2</v>
      </c>
      <c r="E50719" s="190" t="s">
        <v>96</v>
      </c>
      <c r="F50719" s="161" t="s">
        <v>869</v>
      </c>
      <c r="G50719" s="188">
        <v>313</v>
      </c>
      <c r="H50719" s="188">
        <v>362</v>
      </c>
      <c r="I50719" s="177">
        <v>309142.43999999994</v>
      </c>
    </row>
    <row r="50720" spans="3:9" ht="16.2" x14ac:dyDescent="0.4">
      <c r="C50720" s="175">
        <v>2026</v>
      </c>
      <c r="D50720" s="185">
        <v>2</v>
      </c>
      <c r="E50720" s="190" t="s">
        <v>96</v>
      </c>
      <c r="F50720" s="161" t="s">
        <v>875</v>
      </c>
      <c r="G50720" s="188">
        <v>14</v>
      </c>
      <c r="H50720" s="188">
        <v>17</v>
      </c>
      <c r="I50720" s="177">
        <v>14904.650000000001</v>
      </c>
    </row>
    <row r="50721" spans="3:9" ht="16.2" x14ac:dyDescent="0.4">
      <c r="C50721" s="175">
        <v>2026</v>
      </c>
      <c r="D50721" s="185">
        <v>2</v>
      </c>
      <c r="E50721" s="190" t="s">
        <v>96</v>
      </c>
      <c r="F50721" s="161" t="s">
        <v>882</v>
      </c>
      <c r="G50721" s="188">
        <v>120</v>
      </c>
      <c r="H50721" s="188">
        <v>141</v>
      </c>
      <c r="I50721" s="177">
        <v>52336</v>
      </c>
    </row>
    <row r="50722" spans="3:9" ht="16.2" x14ac:dyDescent="0.4">
      <c r="C50722" s="175">
        <v>2026</v>
      </c>
      <c r="D50722" s="185">
        <v>2</v>
      </c>
      <c r="E50722" s="190" t="s">
        <v>96</v>
      </c>
      <c r="F50722" s="161" t="s">
        <v>887</v>
      </c>
      <c r="G50722" s="188">
        <v>4</v>
      </c>
      <c r="H50722" s="188">
        <v>4</v>
      </c>
      <c r="I50722" s="177">
        <v>4264.6400000000003</v>
      </c>
    </row>
    <row r="50723" spans="3:9" ht="16.2" x14ac:dyDescent="0.4">
      <c r="C50723" s="175">
        <v>2026</v>
      </c>
      <c r="D50723" s="185">
        <v>2</v>
      </c>
      <c r="E50723" s="190" t="s">
        <v>96</v>
      </c>
      <c r="F50723" s="161" t="s">
        <v>890</v>
      </c>
      <c r="G50723" s="188">
        <v>7</v>
      </c>
      <c r="H50723" s="188">
        <v>9</v>
      </c>
      <c r="I50723" s="177">
        <v>10933.02</v>
      </c>
    </row>
    <row r="50724" spans="3:9" ht="16.2" x14ac:dyDescent="0.4">
      <c r="C50724" s="175">
        <v>2026</v>
      </c>
      <c r="D50724" s="185">
        <v>2</v>
      </c>
      <c r="E50724" s="190" t="s">
        <v>96</v>
      </c>
      <c r="F50724" s="161" t="s">
        <v>895</v>
      </c>
      <c r="G50724" s="188">
        <v>490</v>
      </c>
      <c r="H50724" s="188">
        <v>572</v>
      </c>
      <c r="I50724" s="177">
        <v>139175.5</v>
      </c>
    </row>
    <row r="50725" spans="3:9" ht="16.2" x14ac:dyDescent="0.4">
      <c r="C50725" s="175">
        <v>2026</v>
      </c>
      <c r="D50725" s="185">
        <v>2</v>
      </c>
      <c r="E50725" s="190" t="s">
        <v>96</v>
      </c>
      <c r="F50725" s="161" t="s">
        <v>898</v>
      </c>
      <c r="G50725" s="188">
        <v>16062</v>
      </c>
      <c r="H50725" s="188">
        <v>18721</v>
      </c>
      <c r="I50725" s="177">
        <v>4136999.1000000006</v>
      </c>
    </row>
    <row r="50726" spans="3:9" ht="16.2" x14ac:dyDescent="0.4">
      <c r="C50726" s="175">
        <v>2026</v>
      </c>
      <c r="D50726" s="185">
        <v>2</v>
      </c>
      <c r="E50726" s="190" t="s">
        <v>96</v>
      </c>
      <c r="F50726" s="161" t="s">
        <v>934</v>
      </c>
      <c r="G50726" s="188">
        <v>1615</v>
      </c>
      <c r="H50726" s="188">
        <v>1882</v>
      </c>
      <c r="I50726" s="177">
        <v>1013364.19</v>
      </c>
    </row>
    <row r="50727" spans="3:9" ht="16.2" x14ac:dyDescent="0.4">
      <c r="C50727" s="175">
        <v>2026</v>
      </c>
      <c r="D50727" s="185">
        <v>2</v>
      </c>
      <c r="E50727" s="190" t="s">
        <v>96</v>
      </c>
      <c r="F50727" s="161" t="s">
        <v>937</v>
      </c>
      <c r="G50727" s="188">
        <v>11</v>
      </c>
      <c r="H50727" s="188">
        <v>13</v>
      </c>
      <c r="I50727" s="177">
        <v>12499.380000000001</v>
      </c>
    </row>
    <row r="50728" spans="3:9" ht="16.2" x14ac:dyDescent="0.4">
      <c r="C50728" s="175">
        <v>2026</v>
      </c>
      <c r="D50728" s="185">
        <v>2</v>
      </c>
      <c r="E50728" s="190" t="s">
        <v>96</v>
      </c>
      <c r="F50728" s="161" t="s">
        <v>935</v>
      </c>
      <c r="G50728" s="188">
        <v>3520</v>
      </c>
      <c r="H50728" s="188">
        <v>4103</v>
      </c>
      <c r="I50728" s="177">
        <v>808961.9800000001</v>
      </c>
    </row>
    <row r="50729" spans="3:9" ht="16.2" x14ac:dyDescent="0.4">
      <c r="C50729" s="175">
        <v>2026</v>
      </c>
      <c r="D50729" s="185">
        <v>2</v>
      </c>
      <c r="E50729" s="190" t="s">
        <v>96</v>
      </c>
      <c r="F50729" s="161" t="s">
        <v>946</v>
      </c>
      <c r="G50729" s="188">
        <v>7110</v>
      </c>
      <c r="H50729" s="188">
        <v>8292</v>
      </c>
      <c r="I50729" s="177">
        <v>3413291.8599999989</v>
      </c>
    </row>
    <row r="50730" spans="3:9" ht="16.2" x14ac:dyDescent="0.4">
      <c r="C50730" s="175">
        <v>2026</v>
      </c>
      <c r="D50730" s="185">
        <v>2</v>
      </c>
      <c r="E50730" s="190" t="s">
        <v>96</v>
      </c>
      <c r="F50730" s="161" t="s">
        <v>971</v>
      </c>
      <c r="G50730" s="188">
        <v>87</v>
      </c>
      <c r="H50730" s="188">
        <v>102</v>
      </c>
      <c r="I50730" s="177">
        <v>46552.04</v>
      </c>
    </row>
    <row r="50731" spans="3:9" ht="16.2" x14ac:dyDescent="0.4">
      <c r="C50731" s="175">
        <v>2026</v>
      </c>
      <c r="D50731" s="185">
        <v>2</v>
      </c>
      <c r="E50731" s="190" t="s">
        <v>96</v>
      </c>
      <c r="F50731" s="161" t="s">
        <v>968</v>
      </c>
      <c r="G50731" s="188">
        <v>279</v>
      </c>
      <c r="H50731" s="188">
        <v>324</v>
      </c>
      <c r="I50731" s="177">
        <v>99724.95</v>
      </c>
    </row>
    <row r="50732" spans="3:9" ht="16.2" x14ac:dyDescent="0.4">
      <c r="C50732" s="175">
        <v>2026</v>
      </c>
      <c r="D50732" s="185">
        <v>2</v>
      </c>
      <c r="E50732" s="190" t="s">
        <v>96</v>
      </c>
      <c r="F50732" s="161" t="s">
        <v>969</v>
      </c>
      <c r="G50732" s="188">
        <v>1375</v>
      </c>
      <c r="H50732" s="188">
        <v>1606</v>
      </c>
      <c r="I50732" s="177">
        <v>615418.4</v>
      </c>
    </row>
    <row r="50733" spans="3:9" ht="16.2" x14ac:dyDescent="0.4">
      <c r="C50733" s="175">
        <v>2026</v>
      </c>
      <c r="D50733" s="185">
        <v>2</v>
      </c>
      <c r="E50733" s="190" t="s">
        <v>96</v>
      </c>
      <c r="F50733" s="161" t="s">
        <v>981</v>
      </c>
      <c r="G50733" s="188">
        <v>17</v>
      </c>
      <c r="H50733" s="188">
        <v>20</v>
      </c>
      <c r="I50733" s="177">
        <v>14700</v>
      </c>
    </row>
    <row r="50734" spans="3:9" ht="16.2" x14ac:dyDescent="0.4">
      <c r="C50734" s="175">
        <v>2026</v>
      </c>
      <c r="D50734" s="185">
        <v>2</v>
      </c>
      <c r="E50734" s="190" t="s">
        <v>96</v>
      </c>
      <c r="F50734" s="161" t="s">
        <v>986</v>
      </c>
      <c r="G50734" s="188">
        <v>5</v>
      </c>
      <c r="H50734" s="188">
        <v>6</v>
      </c>
      <c r="I50734" s="177">
        <v>4874.7</v>
      </c>
    </row>
    <row r="50735" spans="3:9" ht="16.2" x14ac:dyDescent="0.4">
      <c r="C50735" s="175">
        <v>2026</v>
      </c>
      <c r="D50735" s="185">
        <v>2</v>
      </c>
      <c r="E50735" s="190" t="s">
        <v>96</v>
      </c>
      <c r="F50735" s="161" t="s">
        <v>992</v>
      </c>
      <c r="G50735" s="188">
        <v>7</v>
      </c>
      <c r="H50735" s="188">
        <v>9</v>
      </c>
      <c r="I50735" s="177">
        <v>22014.46</v>
      </c>
    </row>
    <row r="50736" spans="3:9" ht="16.2" x14ac:dyDescent="0.4">
      <c r="C50736" s="175">
        <v>2026</v>
      </c>
      <c r="D50736" s="185">
        <v>2</v>
      </c>
      <c r="E50736" s="190" t="s">
        <v>96</v>
      </c>
      <c r="F50736" s="161" t="s">
        <v>991</v>
      </c>
      <c r="G50736" s="188">
        <v>22813</v>
      </c>
      <c r="H50736" s="188">
        <v>26603</v>
      </c>
      <c r="I50736" s="177">
        <v>6390000</v>
      </c>
    </row>
    <row r="50737" spans="3:9" ht="16.2" x14ac:dyDescent="0.4">
      <c r="C50737" s="175">
        <v>2026</v>
      </c>
      <c r="D50737" s="185">
        <v>2</v>
      </c>
      <c r="E50737" s="190" t="s">
        <v>96</v>
      </c>
      <c r="F50737" s="161" t="s">
        <v>993</v>
      </c>
      <c r="G50737" s="188">
        <v>951</v>
      </c>
      <c r="H50737" s="188">
        <v>1112</v>
      </c>
      <c r="I50737" s="177">
        <v>810000</v>
      </c>
    </row>
    <row r="50738" spans="3:9" ht="16.2" x14ac:dyDescent="0.4">
      <c r="C50738" s="175">
        <v>2026</v>
      </c>
      <c r="D50738" s="185">
        <v>2</v>
      </c>
      <c r="E50738" s="190" t="s">
        <v>96</v>
      </c>
      <c r="F50738" s="161" t="s">
        <v>998</v>
      </c>
      <c r="G50738" s="188">
        <v>16</v>
      </c>
      <c r="H50738" s="188">
        <v>19</v>
      </c>
      <c r="I50738" s="177">
        <v>14492.33</v>
      </c>
    </row>
    <row r="50739" spans="3:9" ht="16.2" x14ac:dyDescent="0.4">
      <c r="C50739" s="175">
        <v>2026</v>
      </c>
      <c r="D50739" s="185">
        <v>2</v>
      </c>
      <c r="E50739" s="190" t="s">
        <v>96</v>
      </c>
      <c r="F50739" s="161" t="s">
        <v>1000</v>
      </c>
      <c r="G50739" s="188">
        <v>1500</v>
      </c>
      <c r="H50739" s="188">
        <v>1753</v>
      </c>
      <c r="I50739" s="177">
        <v>349999.97999999992</v>
      </c>
    </row>
    <row r="50740" spans="3:9" ht="16.2" x14ac:dyDescent="0.4">
      <c r="C50740" s="175">
        <v>2026</v>
      </c>
      <c r="D50740" s="185">
        <v>2</v>
      </c>
      <c r="E50740" s="190" t="s">
        <v>96</v>
      </c>
      <c r="F50740" s="161" t="s">
        <v>1007</v>
      </c>
      <c r="G50740" s="188">
        <v>275</v>
      </c>
      <c r="H50740" s="188">
        <v>328</v>
      </c>
      <c r="I50740" s="177">
        <v>272549.26999999996</v>
      </c>
    </row>
    <row r="50741" spans="3:9" ht="16.2" x14ac:dyDescent="0.4">
      <c r="C50741" s="175">
        <v>2026</v>
      </c>
      <c r="D50741" s="185">
        <v>2</v>
      </c>
      <c r="E50741" s="190" t="s">
        <v>96</v>
      </c>
      <c r="F50741" s="161" t="s">
        <v>1023</v>
      </c>
      <c r="G50741" s="188">
        <v>275</v>
      </c>
      <c r="H50741" s="188">
        <v>319</v>
      </c>
      <c r="I50741" s="177">
        <v>142594.12</v>
      </c>
    </row>
    <row r="50742" spans="3:9" ht="16.2" x14ac:dyDescent="0.4">
      <c r="C50742" s="175">
        <v>2026</v>
      </c>
      <c r="D50742" s="185">
        <v>2</v>
      </c>
      <c r="E50742" s="190" t="s">
        <v>96</v>
      </c>
      <c r="F50742" s="161" t="s">
        <v>1024</v>
      </c>
      <c r="G50742" s="188">
        <v>7092</v>
      </c>
      <c r="H50742" s="188">
        <v>8270</v>
      </c>
      <c r="I50742" s="177">
        <v>10724124.800000004</v>
      </c>
    </row>
    <row r="50743" spans="3:9" ht="16.2" x14ac:dyDescent="0.4">
      <c r="C50743" s="175">
        <v>2026</v>
      </c>
      <c r="D50743" s="185">
        <v>2</v>
      </c>
      <c r="E50743" s="190" t="s">
        <v>96</v>
      </c>
      <c r="F50743" s="161" t="s">
        <v>1029</v>
      </c>
      <c r="G50743" s="188">
        <v>825</v>
      </c>
      <c r="H50743" s="188">
        <v>964</v>
      </c>
      <c r="I50743" s="177">
        <v>150000</v>
      </c>
    </row>
    <row r="50744" spans="3:9" ht="16.2" x14ac:dyDescent="0.4">
      <c r="C50744" s="175">
        <v>2026</v>
      </c>
      <c r="D50744" s="185">
        <v>2</v>
      </c>
      <c r="E50744" s="190" t="s">
        <v>96</v>
      </c>
      <c r="F50744" s="161" t="s">
        <v>1040</v>
      </c>
      <c r="G50744" s="188">
        <v>275</v>
      </c>
      <c r="H50744" s="188">
        <v>321</v>
      </c>
      <c r="I50744" s="177">
        <v>100000</v>
      </c>
    </row>
    <row r="50745" spans="3:9" ht="16.2" x14ac:dyDescent="0.4">
      <c r="C50745" s="175">
        <v>2026</v>
      </c>
      <c r="D50745" s="185">
        <v>2</v>
      </c>
      <c r="E50745" s="190" t="s">
        <v>96</v>
      </c>
      <c r="F50745" s="161" t="s">
        <v>1046</v>
      </c>
      <c r="G50745" s="188">
        <v>55</v>
      </c>
      <c r="H50745" s="188">
        <v>64</v>
      </c>
      <c r="I50745" s="177">
        <v>11825</v>
      </c>
    </row>
    <row r="50746" spans="3:9" ht="16.2" x14ac:dyDescent="0.4">
      <c r="C50746" s="175">
        <v>2026</v>
      </c>
      <c r="D50746" s="185">
        <v>2</v>
      </c>
      <c r="E50746" s="190" t="s">
        <v>96</v>
      </c>
      <c r="F50746" s="161" t="s">
        <v>1051</v>
      </c>
      <c r="G50746" s="188">
        <v>433</v>
      </c>
      <c r="H50746" s="188">
        <v>505</v>
      </c>
      <c r="I50746" s="177">
        <v>212400</v>
      </c>
    </row>
    <row r="50747" spans="3:9" ht="16.2" x14ac:dyDescent="0.4">
      <c r="C50747" s="175">
        <v>2026</v>
      </c>
      <c r="D50747" s="185">
        <v>2</v>
      </c>
      <c r="E50747" s="190" t="s">
        <v>96</v>
      </c>
      <c r="F50747" s="161" t="s">
        <v>1052</v>
      </c>
      <c r="G50747" s="188">
        <v>387</v>
      </c>
      <c r="H50747" s="188">
        <v>452</v>
      </c>
      <c r="I50747" s="177">
        <v>263179.10000000003</v>
      </c>
    </row>
    <row r="50748" spans="3:9" ht="16.2" x14ac:dyDescent="0.4">
      <c r="C50748" s="175">
        <v>2026</v>
      </c>
      <c r="D50748" s="185">
        <v>2</v>
      </c>
      <c r="E50748" s="190" t="s">
        <v>96</v>
      </c>
      <c r="F50748" s="161" t="s">
        <v>1060</v>
      </c>
      <c r="G50748" s="188">
        <v>1162</v>
      </c>
      <c r="H50748" s="188">
        <v>1354</v>
      </c>
      <c r="I50748" s="177">
        <v>883800.77</v>
      </c>
    </row>
    <row r="50749" spans="3:9" ht="16.2" x14ac:dyDescent="0.4">
      <c r="C50749" s="175">
        <v>2026</v>
      </c>
      <c r="D50749" s="185">
        <v>2</v>
      </c>
      <c r="E50749" s="190" t="s">
        <v>96</v>
      </c>
      <c r="F50749" s="161" t="s">
        <v>1087</v>
      </c>
      <c r="G50749" s="188">
        <v>1123</v>
      </c>
      <c r="H50749" s="188">
        <v>1311</v>
      </c>
      <c r="I50749" s="177">
        <v>694001.47000000009</v>
      </c>
    </row>
    <row r="50750" spans="3:9" ht="16.2" x14ac:dyDescent="0.4">
      <c r="C50750" s="175">
        <v>2026</v>
      </c>
      <c r="D50750" s="185">
        <v>2</v>
      </c>
      <c r="E50750" s="190" t="s">
        <v>96</v>
      </c>
      <c r="F50750" s="161" t="s">
        <v>1091</v>
      </c>
      <c r="G50750" s="188">
        <v>3</v>
      </c>
      <c r="H50750" s="188">
        <v>4</v>
      </c>
      <c r="I50750" s="177">
        <v>2955.6</v>
      </c>
    </row>
    <row r="50751" spans="3:9" ht="16.2" x14ac:dyDescent="0.4">
      <c r="C50751" s="175">
        <v>2026</v>
      </c>
      <c r="D50751" s="185">
        <v>2</v>
      </c>
      <c r="E50751" s="190" t="s">
        <v>96</v>
      </c>
      <c r="F50751" s="161" t="s">
        <v>1101</v>
      </c>
      <c r="G50751" s="188">
        <v>168</v>
      </c>
      <c r="H50751" s="188">
        <v>198</v>
      </c>
      <c r="I50751" s="177">
        <v>170261.12</v>
      </c>
    </row>
    <row r="50752" spans="3:9" ht="16.2" x14ac:dyDescent="0.4">
      <c r="C50752" s="175">
        <v>2026</v>
      </c>
      <c r="D50752" s="185">
        <v>2</v>
      </c>
      <c r="E50752" s="190" t="s">
        <v>96</v>
      </c>
      <c r="F50752" s="161" t="s">
        <v>1141</v>
      </c>
      <c r="G50752" s="188">
        <v>22</v>
      </c>
      <c r="H50752" s="188">
        <v>25</v>
      </c>
      <c r="I50752" s="177">
        <v>18108</v>
      </c>
    </row>
    <row r="50753" spans="3:9" ht="16.2" x14ac:dyDescent="0.4">
      <c r="C50753" s="175">
        <v>2026</v>
      </c>
      <c r="D50753" s="185">
        <v>2</v>
      </c>
      <c r="E50753" s="190" t="s">
        <v>134</v>
      </c>
      <c r="F50753" s="161" t="s">
        <v>218</v>
      </c>
      <c r="G50753" s="188">
        <v>825</v>
      </c>
      <c r="H50753" s="188">
        <v>962</v>
      </c>
      <c r="I50753" s="177">
        <v>180000</v>
      </c>
    </row>
    <row r="50754" spans="3:9" ht="16.2" x14ac:dyDescent="0.4">
      <c r="C50754" s="175">
        <v>2026</v>
      </c>
      <c r="D50754" s="185">
        <v>2</v>
      </c>
      <c r="E50754" s="190" t="s">
        <v>134</v>
      </c>
      <c r="F50754" s="161" t="s">
        <v>605</v>
      </c>
      <c r="G50754" s="188">
        <v>275</v>
      </c>
      <c r="H50754" s="188">
        <v>321</v>
      </c>
      <c r="I50754" s="177">
        <v>120000</v>
      </c>
    </row>
    <row r="50755" spans="3:9" ht="16.2" x14ac:dyDescent="0.4">
      <c r="C50755" s="175">
        <v>2026</v>
      </c>
      <c r="D50755" s="185">
        <v>2</v>
      </c>
      <c r="E50755" s="190" t="s">
        <v>134</v>
      </c>
      <c r="F50755" s="161" t="s">
        <v>360</v>
      </c>
      <c r="G50755" s="188">
        <v>550</v>
      </c>
      <c r="H50755" s="188">
        <v>642</v>
      </c>
      <c r="I50755" s="177">
        <v>150556.34</v>
      </c>
    </row>
    <row r="50756" spans="3:9" ht="16.2" x14ac:dyDescent="0.4">
      <c r="C50756" s="175">
        <v>2026</v>
      </c>
      <c r="D50756" s="185">
        <v>2</v>
      </c>
      <c r="E50756" s="190" t="s">
        <v>134</v>
      </c>
      <c r="F50756" s="161" t="s">
        <v>946</v>
      </c>
      <c r="G50756" s="188">
        <v>370</v>
      </c>
      <c r="H50756" s="188">
        <v>432</v>
      </c>
      <c r="I50756" s="177">
        <v>215843.08</v>
      </c>
    </row>
    <row r="50757" spans="3:9" ht="16.2" x14ac:dyDescent="0.4">
      <c r="C50757" s="175">
        <v>2026</v>
      </c>
      <c r="D50757" s="185">
        <v>2</v>
      </c>
      <c r="E50757" s="190" t="s">
        <v>97</v>
      </c>
      <c r="F50757" s="161" t="s">
        <v>422</v>
      </c>
      <c r="G50757" s="188">
        <v>272</v>
      </c>
      <c r="H50757" s="188">
        <v>320</v>
      </c>
      <c r="I50757" s="177">
        <v>261474.54</v>
      </c>
    </row>
    <row r="50758" spans="3:9" ht="16.2" x14ac:dyDescent="0.4">
      <c r="C50758" s="175">
        <v>2026</v>
      </c>
      <c r="D50758" s="185">
        <v>2</v>
      </c>
      <c r="E50758" s="190" t="s">
        <v>97</v>
      </c>
      <c r="F50758" s="161" t="s">
        <v>1024</v>
      </c>
      <c r="G50758" s="188">
        <v>46</v>
      </c>
      <c r="H50758" s="188">
        <v>54</v>
      </c>
      <c r="I50758" s="177">
        <v>20992.27</v>
      </c>
    </row>
    <row r="50759" spans="3:9" ht="16.2" x14ac:dyDescent="0.4">
      <c r="C50759" s="175">
        <v>2026</v>
      </c>
      <c r="D50759" s="185">
        <v>2</v>
      </c>
      <c r="E50759" s="190" t="s">
        <v>97</v>
      </c>
      <c r="F50759" s="161" t="s">
        <v>1101</v>
      </c>
      <c r="G50759" s="188">
        <v>136</v>
      </c>
      <c r="H50759" s="188">
        <v>159</v>
      </c>
      <c r="I50759" s="177">
        <v>159360.56</v>
      </c>
    </row>
    <row r="50760" spans="3:9" ht="16.2" x14ac:dyDescent="0.4">
      <c r="C50760" s="175">
        <v>2026</v>
      </c>
      <c r="D50760" s="185">
        <v>2</v>
      </c>
      <c r="E50760" s="190" t="s">
        <v>98</v>
      </c>
      <c r="F50760" s="161" t="s">
        <v>360</v>
      </c>
      <c r="G50760" s="188">
        <v>280</v>
      </c>
      <c r="H50760" s="188">
        <v>326</v>
      </c>
      <c r="I50760" s="177">
        <v>161308.89000000001</v>
      </c>
    </row>
    <row r="50761" spans="3:9" ht="16.2" x14ac:dyDescent="0.4">
      <c r="C50761" s="175">
        <v>2026</v>
      </c>
      <c r="D50761" s="185">
        <v>2</v>
      </c>
      <c r="E50761" s="190" t="s">
        <v>98</v>
      </c>
      <c r="F50761" s="161" t="s">
        <v>642</v>
      </c>
      <c r="G50761" s="188">
        <v>825</v>
      </c>
      <c r="H50761" s="188">
        <v>960</v>
      </c>
      <c r="I50761" s="177">
        <v>210973.29</v>
      </c>
    </row>
    <row r="50762" spans="3:9" ht="16.2" x14ac:dyDescent="0.4">
      <c r="C50762" s="175">
        <v>2026</v>
      </c>
      <c r="D50762" s="185">
        <v>2</v>
      </c>
      <c r="E50762" s="190" t="s">
        <v>72</v>
      </c>
      <c r="F50762" s="161" t="s">
        <v>206</v>
      </c>
      <c r="G50762" s="188">
        <v>825</v>
      </c>
      <c r="H50762" s="188">
        <v>963</v>
      </c>
      <c r="I50762" s="177">
        <v>484697.30000000005</v>
      </c>
    </row>
    <row r="50763" spans="3:9" ht="16.2" x14ac:dyDescent="0.4">
      <c r="C50763" s="175">
        <v>2026</v>
      </c>
      <c r="D50763" s="185">
        <v>2</v>
      </c>
      <c r="E50763" s="190" t="s">
        <v>72</v>
      </c>
      <c r="F50763" s="161" t="s">
        <v>480</v>
      </c>
      <c r="G50763" s="188">
        <v>1095</v>
      </c>
      <c r="H50763" s="188">
        <v>1275</v>
      </c>
      <c r="I50763" s="177">
        <v>420665.84</v>
      </c>
    </row>
    <row r="50764" spans="3:9" ht="16.2" x14ac:dyDescent="0.4">
      <c r="C50764" s="175">
        <v>2026</v>
      </c>
      <c r="D50764" s="185">
        <v>2</v>
      </c>
      <c r="E50764" s="190" t="s">
        <v>72</v>
      </c>
      <c r="F50764" s="161" t="s">
        <v>551</v>
      </c>
      <c r="G50764" s="188">
        <v>275</v>
      </c>
      <c r="H50764" s="188">
        <v>321</v>
      </c>
      <c r="I50764" s="177">
        <v>70000</v>
      </c>
    </row>
    <row r="50765" spans="3:9" ht="16.2" x14ac:dyDescent="0.4">
      <c r="C50765" s="175">
        <v>2026</v>
      </c>
      <c r="D50765" s="185">
        <v>2</v>
      </c>
      <c r="E50765" s="190" t="s">
        <v>72</v>
      </c>
      <c r="F50765" s="161" t="s">
        <v>300</v>
      </c>
      <c r="G50765" s="188">
        <v>3761</v>
      </c>
      <c r="H50765" s="188">
        <v>4398</v>
      </c>
      <c r="I50765" s="177">
        <v>2292214.16</v>
      </c>
    </row>
    <row r="50766" spans="3:9" ht="16.2" x14ac:dyDescent="0.4">
      <c r="C50766" s="175">
        <v>2026</v>
      </c>
      <c r="D50766" s="185">
        <v>2</v>
      </c>
      <c r="E50766" s="190" t="s">
        <v>72</v>
      </c>
      <c r="F50766" s="161" t="s">
        <v>304</v>
      </c>
      <c r="G50766" s="188">
        <v>18</v>
      </c>
      <c r="H50766" s="188">
        <v>20</v>
      </c>
      <c r="I50766" s="177">
        <v>15859.01</v>
      </c>
    </row>
    <row r="50767" spans="3:9" ht="16.2" x14ac:dyDescent="0.4">
      <c r="C50767" s="175">
        <v>2026</v>
      </c>
      <c r="D50767" s="185">
        <v>2</v>
      </c>
      <c r="E50767" s="190" t="s">
        <v>72</v>
      </c>
      <c r="F50767" s="161" t="s">
        <v>410</v>
      </c>
      <c r="G50767" s="188">
        <v>218</v>
      </c>
      <c r="H50767" s="188">
        <v>254</v>
      </c>
      <c r="I50767" s="177">
        <v>151040</v>
      </c>
    </row>
    <row r="50768" spans="3:9" ht="16.2" x14ac:dyDescent="0.4">
      <c r="C50768" s="175">
        <v>2026</v>
      </c>
      <c r="D50768" s="185">
        <v>2</v>
      </c>
      <c r="E50768" s="190" t="s">
        <v>72</v>
      </c>
      <c r="F50768" s="161" t="s">
        <v>319</v>
      </c>
      <c r="G50768" s="188">
        <v>275</v>
      </c>
      <c r="H50768" s="188">
        <v>320</v>
      </c>
      <c r="I50768" s="177">
        <v>143287.12</v>
      </c>
    </row>
    <row r="50769" spans="3:9" ht="16.2" x14ac:dyDescent="0.4">
      <c r="C50769" s="175">
        <v>2026</v>
      </c>
      <c r="D50769" s="185">
        <v>2</v>
      </c>
      <c r="E50769" s="190" t="s">
        <v>72</v>
      </c>
      <c r="F50769" s="161" t="s">
        <v>320</v>
      </c>
      <c r="G50769" s="188">
        <v>855</v>
      </c>
      <c r="H50769" s="188">
        <v>997</v>
      </c>
      <c r="I50769" s="177">
        <v>529623.6</v>
      </c>
    </row>
    <row r="50770" spans="3:9" ht="16.2" x14ac:dyDescent="0.4">
      <c r="C50770" s="175">
        <v>2026</v>
      </c>
      <c r="D50770" s="185">
        <v>2</v>
      </c>
      <c r="E50770" s="190" t="s">
        <v>72</v>
      </c>
      <c r="F50770" s="161" t="s">
        <v>346</v>
      </c>
      <c r="G50770" s="188">
        <v>869</v>
      </c>
      <c r="H50770" s="188">
        <v>1014</v>
      </c>
      <c r="I50770" s="177">
        <v>501285.35000000003</v>
      </c>
    </row>
    <row r="50771" spans="3:9" ht="16.2" x14ac:dyDescent="0.4">
      <c r="C50771" s="175">
        <v>2026</v>
      </c>
      <c r="D50771" s="185">
        <v>2</v>
      </c>
      <c r="E50771" s="190" t="s">
        <v>72</v>
      </c>
      <c r="F50771" s="161" t="s">
        <v>360</v>
      </c>
      <c r="G50771" s="188">
        <v>300</v>
      </c>
      <c r="H50771" s="188">
        <v>350</v>
      </c>
      <c r="I50771" s="177">
        <v>80000</v>
      </c>
    </row>
    <row r="50772" spans="3:9" ht="16.2" x14ac:dyDescent="0.4">
      <c r="C50772" s="175">
        <v>2026</v>
      </c>
      <c r="D50772" s="185">
        <v>2</v>
      </c>
      <c r="E50772" s="190" t="s">
        <v>72</v>
      </c>
      <c r="F50772" s="161" t="s">
        <v>805</v>
      </c>
      <c r="G50772" s="188">
        <v>7</v>
      </c>
      <c r="H50772" s="188">
        <v>9</v>
      </c>
      <c r="I50772" s="177">
        <v>6106.2</v>
      </c>
    </row>
    <row r="50773" spans="3:9" ht="16.2" x14ac:dyDescent="0.4">
      <c r="C50773" s="175">
        <v>2026</v>
      </c>
      <c r="D50773" s="185">
        <v>2</v>
      </c>
      <c r="E50773" s="190" t="s">
        <v>72</v>
      </c>
      <c r="F50773" s="161" t="s">
        <v>855</v>
      </c>
      <c r="G50773" s="188">
        <v>296</v>
      </c>
      <c r="H50773" s="188">
        <v>345</v>
      </c>
      <c r="I50773" s="177">
        <v>60000</v>
      </c>
    </row>
    <row r="50774" spans="3:9" ht="16.2" x14ac:dyDescent="0.4">
      <c r="C50774" s="175">
        <v>2026</v>
      </c>
      <c r="D50774" s="185">
        <v>2</v>
      </c>
      <c r="E50774" s="190" t="s">
        <v>72</v>
      </c>
      <c r="F50774" s="161" t="s">
        <v>881</v>
      </c>
      <c r="G50774" s="188">
        <v>6</v>
      </c>
      <c r="H50774" s="188">
        <v>7</v>
      </c>
      <c r="I50774" s="177">
        <v>4424</v>
      </c>
    </row>
    <row r="50775" spans="3:9" ht="16.2" x14ac:dyDescent="0.4">
      <c r="C50775" s="175">
        <v>2026</v>
      </c>
      <c r="D50775" s="185">
        <v>2</v>
      </c>
      <c r="E50775" s="190" t="s">
        <v>72</v>
      </c>
      <c r="F50775" s="161" t="s">
        <v>898</v>
      </c>
      <c r="G50775" s="188">
        <v>875</v>
      </c>
      <c r="H50775" s="188">
        <v>1019</v>
      </c>
      <c r="I50775" s="177">
        <v>189999.99</v>
      </c>
    </row>
    <row r="50776" spans="3:9" ht="16.2" x14ac:dyDescent="0.4">
      <c r="C50776" s="175">
        <v>2026</v>
      </c>
      <c r="D50776" s="185">
        <v>2</v>
      </c>
      <c r="E50776" s="190" t="s">
        <v>72</v>
      </c>
      <c r="F50776" s="161" t="s">
        <v>946</v>
      </c>
      <c r="G50776" s="188">
        <v>275</v>
      </c>
      <c r="H50776" s="188">
        <v>320</v>
      </c>
      <c r="I50776" s="177">
        <v>165132.04</v>
      </c>
    </row>
    <row r="50777" spans="3:9" ht="16.2" x14ac:dyDescent="0.4">
      <c r="C50777" s="175">
        <v>2026</v>
      </c>
      <c r="D50777" s="185">
        <v>2</v>
      </c>
      <c r="E50777" s="190" t="s">
        <v>72</v>
      </c>
      <c r="F50777" s="161" t="s">
        <v>968</v>
      </c>
      <c r="G50777" s="188">
        <v>275</v>
      </c>
      <c r="H50777" s="188">
        <v>321</v>
      </c>
      <c r="I50777" s="177">
        <v>90000</v>
      </c>
    </row>
    <row r="50778" spans="3:9" ht="16.2" x14ac:dyDescent="0.4">
      <c r="C50778" s="175">
        <v>2026</v>
      </c>
      <c r="D50778" s="185">
        <v>2</v>
      </c>
      <c r="E50778" s="190" t="s">
        <v>72</v>
      </c>
      <c r="F50778" s="161" t="s">
        <v>988</v>
      </c>
      <c r="G50778" s="188">
        <v>10</v>
      </c>
      <c r="H50778" s="188">
        <v>12</v>
      </c>
      <c r="I50778" s="177">
        <v>4685</v>
      </c>
    </row>
    <row r="50779" spans="3:9" ht="16.2" x14ac:dyDescent="0.4">
      <c r="C50779" s="175">
        <v>2026</v>
      </c>
      <c r="D50779" s="185">
        <v>2</v>
      </c>
      <c r="E50779" s="190" t="s">
        <v>72</v>
      </c>
      <c r="F50779" s="161" t="s">
        <v>991</v>
      </c>
      <c r="G50779" s="188">
        <v>287</v>
      </c>
      <c r="H50779" s="188">
        <v>335</v>
      </c>
      <c r="I50779" s="177">
        <v>60000</v>
      </c>
    </row>
    <row r="50780" spans="3:9" ht="16.2" x14ac:dyDescent="0.4">
      <c r="C50780" s="175">
        <v>2026</v>
      </c>
      <c r="D50780" s="185">
        <v>2</v>
      </c>
      <c r="E50780" s="190" t="s">
        <v>72</v>
      </c>
      <c r="F50780" s="161" t="s">
        <v>1000</v>
      </c>
      <c r="G50780" s="188">
        <v>275</v>
      </c>
      <c r="H50780" s="188">
        <v>322</v>
      </c>
      <c r="I50780" s="177">
        <v>144144.04999999999</v>
      </c>
    </row>
    <row r="50781" spans="3:9" ht="16.2" x14ac:dyDescent="0.4">
      <c r="C50781" s="175">
        <v>2026</v>
      </c>
      <c r="D50781" s="185">
        <v>2</v>
      </c>
      <c r="E50781" s="190" t="s">
        <v>72</v>
      </c>
      <c r="F50781" s="161" t="s">
        <v>1025</v>
      </c>
      <c r="G50781" s="188">
        <v>275</v>
      </c>
      <c r="H50781" s="188">
        <v>322</v>
      </c>
      <c r="I50781" s="177">
        <v>141419</v>
      </c>
    </row>
    <row r="50782" spans="3:9" ht="16.2" x14ac:dyDescent="0.4">
      <c r="C50782" s="175">
        <v>2026</v>
      </c>
      <c r="D50782" s="185">
        <v>2</v>
      </c>
      <c r="E50782" s="190" t="s">
        <v>72</v>
      </c>
      <c r="F50782" s="161" t="s">
        <v>1101</v>
      </c>
      <c r="G50782" s="188">
        <v>76</v>
      </c>
      <c r="H50782" s="188">
        <v>88</v>
      </c>
      <c r="I50782" s="177">
        <v>69940.399999999994</v>
      </c>
    </row>
    <row r="50783" spans="3:9" ht="16.2" x14ac:dyDescent="0.4">
      <c r="C50783" s="175">
        <v>2026</v>
      </c>
      <c r="D50783" s="185">
        <v>2</v>
      </c>
      <c r="E50783" s="190" t="s">
        <v>144</v>
      </c>
      <c r="F50783" s="161" t="s">
        <v>206</v>
      </c>
      <c r="G50783" s="188">
        <v>855</v>
      </c>
      <c r="H50783" s="188">
        <v>996</v>
      </c>
      <c r="I50783" s="177">
        <v>538412.27</v>
      </c>
    </row>
    <row r="50784" spans="3:9" ht="16.2" x14ac:dyDescent="0.4">
      <c r="C50784" s="175">
        <v>2026</v>
      </c>
      <c r="D50784" s="185">
        <v>2</v>
      </c>
      <c r="E50784" s="190" t="s">
        <v>144</v>
      </c>
      <c r="F50784" s="161" t="s">
        <v>698</v>
      </c>
      <c r="G50784" s="188">
        <v>219</v>
      </c>
      <c r="H50784" s="188">
        <v>257</v>
      </c>
      <c r="I50784" s="177">
        <v>138030</v>
      </c>
    </row>
    <row r="50785" spans="3:9" ht="16.2" x14ac:dyDescent="0.4">
      <c r="C50785" s="175">
        <v>2026</v>
      </c>
      <c r="D50785" s="185">
        <v>2</v>
      </c>
      <c r="E50785" s="190" t="s">
        <v>144</v>
      </c>
      <c r="F50785" s="161" t="s">
        <v>300</v>
      </c>
      <c r="G50785" s="188">
        <v>825</v>
      </c>
      <c r="H50785" s="188">
        <v>962</v>
      </c>
      <c r="I50785" s="177">
        <v>412113.04999999993</v>
      </c>
    </row>
    <row r="50786" spans="3:9" ht="16.2" x14ac:dyDescent="0.4">
      <c r="C50786" s="175">
        <v>2026</v>
      </c>
      <c r="D50786" s="185">
        <v>2</v>
      </c>
      <c r="E50786" s="190" t="s">
        <v>144</v>
      </c>
      <c r="F50786" s="161" t="s">
        <v>356</v>
      </c>
      <c r="G50786" s="188">
        <v>30</v>
      </c>
      <c r="H50786" s="188">
        <v>35</v>
      </c>
      <c r="I50786" s="177">
        <v>50000</v>
      </c>
    </row>
    <row r="50787" spans="3:9" ht="16.2" x14ac:dyDescent="0.4">
      <c r="C50787" s="175">
        <v>2026</v>
      </c>
      <c r="D50787" s="185">
        <v>2</v>
      </c>
      <c r="E50787" s="190" t="s">
        <v>144</v>
      </c>
      <c r="F50787" s="161" t="s">
        <v>642</v>
      </c>
      <c r="G50787" s="188">
        <v>550</v>
      </c>
      <c r="H50787" s="188">
        <v>641</v>
      </c>
      <c r="I50787" s="177">
        <v>160000</v>
      </c>
    </row>
    <row r="50788" spans="3:9" ht="16.2" x14ac:dyDescent="0.4">
      <c r="C50788" s="175">
        <v>2026</v>
      </c>
      <c r="D50788" s="185">
        <v>2</v>
      </c>
      <c r="E50788" s="190" t="s">
        <v>144</v>
      </c>
      <c r="F50788" s="161" t="s">
        <v>760</v>
      </c>
      <c r="G50788" s="188">
        <v>375</v>
      </c>
      <c r="H50788" s="188">
        <v>437</v>
      </c>
      <c r="I50788" s="177">
        <v>195463.33000000002</v>
      </c>
    </row>
    <row r="50789" spans="3:9" ht="16.2" x14ac:dyDescent="0.4">
      <c r="C50789" s="175">
        <v>2026</v>
      </c>
      <c r="D50789" s="185">
        <v>2</v>
      </c>
      <c r="E50789" s="190" t="s">
        <v>144</v>
      </c>
      <c r="F50789" s="161" t="s">
        <v>1040</v>
      </c>
      <c r="G50789" s="188">
        <v>245</v>
      </c>
      <c r="H50789" s="188">
        <v>285</v>
      </c>
      <c r="I50789" s="177">
        <v>100000</v>
      </c>
    </row>
    <row r="50790" spans="3:9" ht="16.2" x14ac:dyDescent="0.4">
      <c r="C50790" s="175">
        <v>2026</v>
      </c>
      <c r="D50790" s="185">
        <v>2</v>
      </c>
      <c r="E50790" s="190" t="s">
        <v>99</v>
      </c>
      <c r="F50790" s="161" t="s">
        <v>605</v>
      </c>
      <c r="G50790" s="188">
        <v>285</v>
      </c>
      <c r="H50790" s="188">
        <v>332</v>
      </c>
      <c r="I50790" s="177">
        <v>60000</v>
      </c>
    </row>
    <row r="50791" spans="3:9" ht="16.2" x14ac:dyDescent="0.4">
      <c r="C50791" s="175">
        <v>2026</v>
      </c>
      <c r="D50791" s="185">
        <v>2</v>
      </c>
      <c r="E50791" s="190" t="s">
        <v>99</v>
      </c>
      <c r="F50791" s="161" t="s">
        <v>934</v>
      </c>
      <c r="G50791" s="188">
        <v>375</v>
      </c>
      <c r="H50791" s="188">
        <v>437</v>
      </c>
      <c r="I50791" s="177">
        <v>329462.23</v>
      </c>
    </row>
    <row r="50792" spans="3:9" ht="16.2" x14ac:dyDescent="0.4">
      <c r="C50792" s="175">
        <v>2026</v>
      </c>
      <c r="D50792" s="185">
        <v>2</v>
      </c>
      <c r="E50792" s="190" t="s">
        <v>161</v>
      </c>
      <c r="F50792" s="161" t="s">
        <v>300</v>
      </c>
      <c r="G50792" s="188">
        <v>297</v>
      </c>
      <c r="H50792" s="188">
        <v>346</v>
      </c>
      <c r="I50792" s="177">
        <v>292218.38</v>
      </c>
    </row>
    <row r="50793" spans="3:9" ht="16.2" x14ac:dyDescent="0.4">
      <c r="C50793" s="175">
        <v>2026</v>
      </c>
      <c r="D50793" s="185">
        <v>2</v>
      </c>
      <c r="E50793" s="190" t="s">
        <v>73</v>
      </c>
      <c r="F50793" s="161" t="s">
        <v>255</v>
      </c>
      <c r="G50793" s="188">
        <v>4800</v>
      </c>
      <c r="H50793" s="188">
        <v>5598</v>
      </c>
      <c r="I50793" s="177">
        <v>2854925.8899999992</v>
      </c>
    </row>
    <row r="50794" spans="3:9" ht="16.2" x14ac:dyDescent="0.4">
      <c r="C50794" s="175">
        <v>2026</v>
      </c>
      <c r="D50794" s="185">
        <v>2</v>
      </c>
      <c r="E50794" s="190" t="s">
        <v>73</v>
      </c>
      <c r="F50794" s="161" t="s">
        <v>605</v>
      </c>
      <c r="G50794" s="188">
        <v>1410</v>
      </c>
      <c r="H50794" s="188">
        <v>4893</v>
      </c>
      <c r="I50794" s="177">
        <v>1445979.5799999998</v>
      </c>
    </row>
    <row r="50795" spans="3:9" ht="16.2" x14ac:dyDescent="0.4">
      <c r="C50795" s="175">
        <v>2026</v>
      </c>
      <c r="D50795" s="185">
        <v>2</v>
      </c>
      <c r="E50795" s="190" t="s">
        <v>73</v>
      </c>
      <c r="F50795" s="161" t="s">
        <v>300</v>
      </c>
      <c r="G50795" s="188">
        <v>1500</v>
      </c>
      <c r="H50795" s="188">
        <v>1748</v>
      </c>
      <c r="I50795" s="177">
        <v>889390.96</v>
      </c>
    </row>
    <row r="50796" spans="3:9" ht="16.2" x14ac:dyDescent="0.4">
      <c r="C50796" s="175">
        <v>2026</v>
      </c>
      <c r="D50796" s="185">
        <v>2</v>
      </c>
      <c r="E50796" s="190" t="s">
        <v>73</v>
      </c>
      <c r="F50796" s="161" t="s">
        <v>855</v>
      </c>
      <c r="G50796" s="188">
        <v>5700</v>
      </c>
      <c r="H50796" s="188">
        <v>6651</v>
      </c>
      <c r="I50796" s="177">
        <v>1139999.9700000002</v>
      </c>
    </row>
    <row r="50797" spans="3:9" ht="16.2" x14ac:dyDescent="0.4">
      <c r="C50797" s="175">
        <v>2026</v>
      </c>
      <c r="D50797" s="185">
        <v>2</v>
      </c>
      <c r="E50797" s="190" t="s">
        <v>73</v>
      </c>
      <c r="F50797" s="161" t="s">
        <v>991</v>
      </c>
      <c r="G50797" s="188">
        <v>3000</v>
      </c>
      <c r="H50797" s="188">
        <v>3496</v>
      </c>
      <c r="I50797" s="177">
        <v>719999.99000000011</v>
      </c>
    </row>
    <row r="50798" spans="3:9" ht="16.2" x14ac:dyDescent="0.4">
      <c r="C50798" s="175">
        <v>2026</v>
      </c>
      <c r="D50798" s="185">
        <v>2</v>
      </c>
      <c r="E50798" s="190" t="s">
        <v>3</v>
      </c>
      <c r="F50798" s="161" t="s">
        <v>255</v>
      </c>
      <c r="G50798" s="188">
        <v>3900</v>
      </c>
      <c r="H50798" s="188">
        <v>4543</v>
      </c>
      <c r="I50798" s="177">
        <v>2209056.0300000003</v>
      </c>
    </row>
    <row r="50799" spans="3:9" ht="16.2" x14ac:dyDescent="0.4">
      <c r="C50799" s="175">
        <v>2026</v>
      </c>
      <c r="D50799" s="185">
        <v>2</v>
      </c>
      <c r="E50799" s="190" t="s">
        <v>3</v>
      </c>
      <c r="F50799" s="161" t="s">
        <v>257</v>
      </c>
      <c r="G50799" s="188">
        <v>250</v>
      </c>
      <c r="H50799" s="188">
        <v>292</v>
      </c>
      <c r="I50799" s="177">
        <v>53750</v>
      </c>
    </row>
    <row r="50800" spans="3:9" ht="16.2" x14ac:dyDescent="0.4">
      <c r="C50800" s="175">
        <v>2026</v>
      </c>
      <c r="D50800" s="185">
        <v>2</v>
      </c>
      <c r="E50800" s="190" t="s">
        <v>3</v>
      </c>
      <c r="F50800" s="161" t="s">
        <v>551</v>
      </c>
      <c r="G50800" s="188">
        <v>2352</v>
      </c>
      <c r="H50800" s="188">
        <v>2746</v>
      </c>
      <c r="I50800" s="177">
        <v>560000.01</v>
      </c>
    </row>
    <row r="50801" spans="3:9" ht="16.2" x14ac:dyDescent="0.4">
      <c r="C50801" s="175">
        <v>2026</v>
      </c>
      <c r="D50801" s="185">
        <v>2</v>
      </c>
      <c r="E50801" s="190" t="s">
        <v>3</v>
      </c>
      <c r="F50801" s="161" t="s">
        <v>291</v>
      </c>
      <c r="G50801" s="188">
        <v>557</v>
      </c>
      <c r="H50801" s="188">
        <v>650</v>
      </c>
      <c r="I50801" s="177">
        <v>303750</v>
      </c>
    </row>
    <row r="50802" spans="3:9" ht="16.2" x14ac:dyDescent="0.4">
      <c r="C50802" s="175">
        <v>2026</v>
      </c>
      <c r="D50802" s="185">
        <v>2</v>
      </c>
      <c r="E50802" s="190" t="s">
        <v>3</v>
      </c>
      <c r="F50802" s="161" t="s">
        <v>296</v>
      </c>
      <c r="G50802" s="188">
        <v>291</v>
      </c>
      <c r="H50802" s="188">
        <v>337</v>
      </c>
      <c r="I50802" s="177">
        <v>75194.720000000001</v>
      </c>
    </row>
    <row r="50803" spans="3:9" ht="16.2" x14ac:dyDescent="0.4">
      <c r="C50803" s="175">
        <v>2026</v>
      </c>
      <c r="D50803" s="185">
        <v>2</v>
      </c>
      <c r="E50803" s="190" t="s">
        <v>3</v>
      </c>
      <c r="F50803" s="161" t="s">
        <v>300</v>
      </c>
      <c r="G50803" s="188">
        <v>895</v>
      </c>
      <c r="H50803" s="188">
        <v>1045</v>
      </c>
      <c r="I50803" s="177">
        <v>530048.99</v>
      </c>
    </row>
    <row r="50804" spans="3:9" ht="16.2" x14ac:dyDescent="0.4">
      <c r="C50804" s="175">
        <v>2026</v>
      </c>
      <c r="D50804" s="185">
        <v>2</v>
      </c>
      <c r="E50804" s="190" t="s">
        <v>3</v>
      </c>
      <c r="F50804" s="161" t="s">
        <v>363</v>
      </c>
      <c r="G50804" s="188">
        <v>275</v>
      </c>
      <c r="H50804" s="188">
        <v>322</v>
      </c>
      <c r="I50804" s="177">
        <v>90000</v>
      </c>
    </row>
    <row r="50805" spans="3:9" ht="16.2" x14ac:dyDescent="0.4">
      <c r="C50805" s="175">
        <v>2026</v>
      </c>
      <c r="D50805" s="185">
        <v>2</v>
      </c>
      <c r="E50805" s="190" t="s">
        <v>3</v>
      </c>
      <c r="F50805" s="161" t="s">
        <v>850</v>
      </c>
      <c r="G50805" s="188">
        <v>8</v>
      </c>
      <c r="H50805" s="188">
        <v>10</v>
      </c>
      <c r="I50805" s="177">
        <v>11500.8</v>
      </c>
    </row>
    <row r="50806" spans="3:9" ht="16.2" x14ac:dyDescent="0.4">
      <c r="C50806" s="175">
        <v>2026</v>
      </c>
      <c r="D50806" s="185">
        <v>2</v>
      </c>
      <c r="E50806" s="190" t="s">
        <v>3</v>
      </c>
      <c r="F50806" s="161" t="s">
        <v>855</v>
      </c>
      <c r="G50806" s="188">
        <v>550</v>
      </c>
      <c r="H50806" s="188">
        <v>640</v>
      </c>
      <c r="I50806" s="177">
        <v>276088.61</v>
      </c>
    </row>
    <row r="50807" spans="3:9" ht="16.2" x14ac:dyDescent="0.4">
      <c r="C50807" s="175">
        <v>2026</v>
      </c>
      <c r="D50807" s="185">
        <v>2</v>
      </c>
      <c r="E50807" s="190" t="s">
        <v>3</v>
      </c>
      <c r="F50807" s="161" t="s">
        <v>898</v>
      </c>
      <c r="G50807" s="188">
        <v>5100</v>
      </c>
      <c r="H50807" s="188">
        <v>5943</v>
      </c>
      <c r="I50807" s="177">
        <v>1250292.82</v>
      </c>
    </row>
    <row r="50808" spans="3:9" ht="16.2" x14ac:dyDescent="0.4">
      <c r="C50808" s="175">
        <v>2026</v>
      </c>
      <c r="D50808" s="185">
        <v>2</v>
      </c>
      <c r="E50808" s="190" t="s">
        <v>3</v>
      </c>
      <c r="F50808" s="161" t="s">
        <v>946</v>
      </c>
      <c r="G50808" s="188">
        <v>6000</v>
      </c>
      <c r="H50808" s="188">
        <v>7001</v>
      </c>
      <c r="I50808" s="177">
        <v>3421951.35</v>
      </c>
    </row>
    <row r="50809" spans="3:9" ht="16.2" x14ac:dyDescent="0.4">
      <c r="C50809" s="175">
        <v>2026</v>
      </c>
      <c r="D50809" s="185">
        <v>2</v>
      </c>
      <c r="E50809" s="190" t="s">
        <v>3</v>
      </c>
      <c r="F50809" s="161" t="s">
        <v>971</v>
      </c>
      <c r="G50809" s="188">
        <v>610</v>
      </c>
      <c r="H50809" s="188">
        <v>713</v>
      </c>
      <c r="I50809" s="177">
        <v>219423</v>
      </c>
    </row>
    <row r="50810" spans="3:9" ht="16.2" x14ac:dyDescent="0.4">
      <c r="C50810" s="175">
        <v>2026</v>
      </c>
      <c r="D50810" s="185">
        <v>2</v>
      </c>
      <c r="E50810" s="190" t="s">
        <v>3</v>
      </c>
      <c r="F50810" s="161" t="s">
        <v>991</v>
      </c>
      <c r="G50810" s="188">
        <v>285</v>
      </c>
      <c r="H50810" s="188">
        <v>332</v>
      </c>
      <c r="I50810" s="177">
        <v>90000</v>
      </c>
    </row>
    <row r="50811" spans="3:9" ht="16.2" x14ac:dyDescent="0.4">
      <c r="C50811" s="175">
        <v>2026</v>
      </c>
      <c r="D50811" s="185">
        <v>2</v>
      </c>
      <c r="E50811" s="190" t="s">
        <v>3</v>
      </c>
      <c r="F50811" s="161" t="s">
        <v>1021</v>
      </c>
      <c r="G50811" s="188">
        <v>272</v>
      </c>
      <c r="H50811" s="188">
        <v>317</v>
      </c>
      <c r="I50811" s="177">
        <v>183244.63</v>
      </c>
    </row>
    <row r="50812" spans="3:9" ht="16.2" x14ac:dyDescent="0.4">
      <c r="C50812" s="175">
        <v>2026</v>
      </c>
      <c r="D50812" s="185">
        <v>2</v>
      </c>
      <c r="E50812" s="190" t="s">
        <v>135</v>
      </c>
      <c r="F50812" s="161" t="s">
        <v>218</v>
      </c>
      <c r="G50812" s="188">
        <v>275</v>
      </c>
      <c r="H50812" s="188">
        <v>321</v>
      </c>
      <c r="I50812" s="177">
        <v>60000</v>
      </c>
    </row>
    <row r="50813" spans="3:9" ht="16.2" x14ac:dyDescent="0.4">
      <c r="C50813" s="175">
        <v>2026</v>
      </c>
      <c r="D50813" s="185">
        <v>2</v>
      </c>
      <c r="E50813" s="190" t="s">
        <v>78</v>
      </c>
      <c r="F50813" s="161" t="s">
        <v>300</v>
      </c>
      <c r="G50813" s="188">
        <v>44</v>
      </c>
      <c r="H50813" s="188">
        <v>725</v>
      </c>
      <c r="I50813" s="177">
        <v>374762</v>
      </c>
    </row>
    <row r="50814" spans="3:9" ht="16.2" x14ac:dyDescent="0.4">
      <c r="C50814" s="175">
        <v>2026</v>
      </c>
      <c r="D50814" s="185">
        <v>2</v>
      </c>
      <c r="E50814" s="190" t="s">
        <v>78</v>
      </c>
      <c r="F50814" s="161" t="s">
        <v>360</v>
      </c>
      <c r="G50814" s="188">
        <v>570</v>
      </c>
      <c r="H50814" s="188">
        <v>664</v>
      </c>
      <c r="I50814" s="177">
        <v>162995.13</v>
      </c>
    </row>
    <row r="50815" spans="3:9" ht="16.2" x14ac:dyDescent="0.4">
      <c r="C50815" s="175">
        <v>2026</v>
      </c>
      <c r="D50815" s="185">
        <v>2</v>
      </c>
      <c r="E50815" s="190" t="s">
        <v>78</v>
      </c>
      <c r="F50815" s="161" t="s">
        <v>567</v>
      </c>
      <c r="G50815" s="188">
        <v>865</v>
      </c>
      <c r="H50815" s="188">
        <v>1009</v>
      </c>
      <c r="I50815" s="177">
        <v>451158.06</v>
      </c>
    </row>
    <row r="50816" spans="3:9" ht="16.2" x14ac:dyDescent="0.4">
      <c r="C50816" s="175">
        <v>2026</v>
      </c>
      <c r="D50816" s="185">
        <v>2</v>
      </c>
      <c r="E50816" s="190" t="s">
        <v>78</v>
      </c>
      <c r="F50816" s="161" t="s">
        <v>811</v>
      </c>
      <c r="G50816" s="188">
        <v>285</v>
      </c>
      <c r="H50816" s="188">
        <v>333</v>
      </c>
      <c r="I50816" s="177">
        <v>108343</v>
      </c>
    </row>
    <row r="50817" spans="3:9" ht="16.2" x14ac:dyDescent="0.4">
      <c r="C50817" s="175">
        <v>2026</v>
      </c>
      <c r="D50817" s="185">
        <v>2</v>
      </c>
      <c r="E50817" s="190" t="s">
        <v>78</v>
      </c>
      <c r="F50817" s="161" t="s">
        <v>855</v>
      </c>
      <c r="G50817" s="188">
        <v>275</v>
      </c>
      <c r="H50817" s="188">
        <v>320</v>
      </c>
      <c r="I50817" s="177">
        <v>164436.69</v>
      </c>
    </row>
    <row r="50818" spans="3:9" ht="16.2" x14ac:dyDescent="0.4">
      <c r="C50818" s="175">
        <v>2026</v>
      </c>
      <c r="D50818" s="185">
        <v>2</v>
      </c>
      <c r="E50818" s="190" t="s">
        <v>78</v>
      </c>
      <c r="F50818" s="161" t="s">
        <v>898</v>
      </c>
      <c r="G50818" s="188">
        <v>1500</v>
      </c>
      <c r="H50818" s="188">
        <v>1748</v>
      </c>
      <c r="I50818" s="177">
        <v>300000.01</v>
      </c>
    </row>
    <row r="50819" spans="3:9" ht="16.2" x14ac:dyDescent="0.4">
      <c r="C50819" s="175">
        <v>2026</v>
      </c>
      <c r="D50819" s="185">
        <v>2</v>
      </c>
      <c r="E50819" s="190" t="s">
        <v>78</v>
      </c>
      <c r="F50819" s="161" t="s">
        <v>946</v>
      </c>
      <c r="G50819" s="188">
        <v>285</v>
      </c>
      <c r="H50819" s="188">
        <v>333</v>
      </c>
      <c r="I50819" s="177">
        <v>167063.10999999999</v>
      </c>
    </row>
    <row r="50820" spans="3:9" ht="16.2" x14ac:dyDescent="0.4">
      <c r="C50820" s="175">
        <v>2026</v>
      </c>
      <c r="D50820" s="185">
        <v>2</v>
      </c>
      <c r="E50820" s="190" t="s">
        <v>151</v>
      </c>
      <c r="F50820" s="161" t="s">
        <v>422</v>
      </c>
      <c r="G50820" s="188">
        <v>24</v>
      </c>
      <c r="H50820" s="188">
        <v>29</v>
      </c>
      <c r="I50820" s="177">
        <v>20198.580000000002</v>
      </c>
    </row>
    <row r="50821" spans="3:9" ht="16.2" x14ac:dyDescent="0.4">
      <c r="C50821" s="175">
        <v>2026</v>
      </c>
      <c r="D50821" s="185">
        <v>2</v>
      </c>
      <c r="E50821" s="190" t="s">
        <v>151</v>
      </c>
      <c r="F50821" s="161" t="s">
        <v>1024</v>
      </c>
      <c r="G50821" s="188">
        <v>354</v>
      </c>
      <c r="H50821" s="188">
        <v>412</v>
      </c>
      <c r="I50821" s="177">
        <v>141964.51999999999</v>
      </c>
    </row>
    <row r="50822" spans="3:9" ht="16.2" x14ac:dyDescent="0.4">
      <c r="C50822" s="175">
        <v>2026</v>
      </c>
      <c r="D50822" s="185">
        <v>2</v>
      </c>
      <c r="E50822" s="190" t="s">
        <v>136</v>
      </c>
      <c r="F50822" s="161" t="s">
        <v>422</v>
      </c>
      <c r="G50822" s="188">
        <v>34</v>
      </c>
      <c r="H50822" s="188">
        <v>40</v>
      </c>
      <c r="I50822" s="177">
        <v>31003.01</v>
      </c>
    </row>
    <row r="50823" spans="3:9" ht="16.2" x14ac:dyDescent="0.4">
      <c r="C50823" s="175">
        <v>2026</v>
      </c>
      <c r="D50823" s="185">
        <v>2</v>
      </c>
      <c r="E50823" s="190" t="s">
        <v>100</v>
      </c>
      <c r="F50823" s="161" t="s">
        <v>553</v>
      </c>
      <c r="G50823" s="188">
        <v>9</v>
      </c>
      <c r="H50823" s="188">
        <v>10</v>
      </c>
      <c r="I50823" s="177">
        <v>9180</v>
      </c>
    </row>
    <row r="50824" spans="3:9" ht="16.2" x14ac:dyDescent="0.4">
      <c r="C50824" s="175">
        <v>2026</v>
      </c>
      <c r="D50824" s="185">
        <v>2</v>
      </c>
      <c r="E50824" s="190" t="s">
        <v>100</v>
      </c>
      <c r="F50824" s="161" t="s">
        <v>300</v>
      </c>
      <c r="G50824" s="188">
        <v>275</v>
      </c>
      <c r="H50824" s="188">
        <v>320</v>
      </c>
      <c r="I50824" s="177">
        <v>165716.15</v>
      </c>
    </row>
    <row r="50825" spans="3:9" ht="16.2" x14ac:dyDescent="0.4">
      <c r="C50825" s="175">
        <v>2026</v>
      </c>
      <c r="D50825" s="185">
        <v>2</v>
      </c>
      <c r="E50825" s="190" t="s">
        <v>100</v>
      </c>
      <c r="F50825" s="161" t="s">
        <v>825</v>
      </c>
      <c r="G50825" s="188">
        <v>46</v>
      </c>
      <c r="H50825" s="188">
        <v>53</v>
      </c>
      <c r="I50825" s="177">
        <v>47464.79</v>
      </c>
    </row>
    <row r="50826" spans="3:9" ht="16.2" x14ac:dyDescent="0.4">
      <c r="C50826" s="175">
        <v>2026</v>
      </c>
      <c r="D50826" s="185">
        <v>2</v>
      </c>
      <c r="E50826" s="190" t="s">
        <v>100</v>
      </c>
      <c r="F50826" s="161" t="s">
        <v>898</v>
      </c>
      <c r="G50826" s="188">
        <v>275</v>
      </c>
      <c r="H50826" s="188">
        <v>321</v>
      </c>
      <c r="I50826" s="177">
        <v>60000</v>
      </c>
    </row>
    <row r="50827" spans="3:9" ht="16.2" x14ac:dyDescent="0.4">
      <c r="C50827" s="175">
        <v>2026</v>
      </c>
      <c r="D50827" s="185">
        <v>2</v>
      </c>
      <c r="E50827" s="190" t="s">
        <v>160</v>
      </c>
      <c r="F50827" s="161" t="s">
        <v>206</v>
      </c>
      <c r="G50827" s="188">
        <v>275</v>
      </c>
      <c r="H50827" s="188">
        <v>321</v>
      </c>
      <c r="I50827" s="177">
        <v>87885.25</v>
      </c>
    </row>
    <row r="50828" spans="3:9" ht="16.2" x14ac:dyDescent="0.4">
      <c r="C50828" s="175">
        <v>2026</v>
      </c>
      <c r="D50828" s="185">
        <v>2</v>
      </c>
      <c r="E50828" s="190" t="s">
        <v>160</v>
      </c>
      <c r="F50828" s="161" t="s">
        <v>300</v>
      </c>
      <c r="G50828" s="188">
        <v>275</v>
      </c>
      <c r="H50828" s="188">
        <v>320</v>
      </c>
      <c r="I50828" s="177">
        <v>169710.04</v>
      </c>
    </row>
    <row r="50829" spans="3:9" ht="16.2" x14ac:dyDescent="0.4">
      <c r="C50829" s="175">
        <v>2026</v>
      </c>
      <c r="D50829" s="185">
        <v>2</v>
      </c>
      <c r="E50829" s="190" t="s">
        <v>103</v>
      </c>
      <c r="F50829" s="161" t="s">
        <v>605</v>
      </c>
      <c r="G50829" s="188">
        <v>376</v>
      </c>
      <c r="H50829" s="188">
        <v>437</v>
      </c>
      <c r="I50829" s="177">
        <v>239999.99</v>
      </c>
    </row>
    <row r="50830" spans="3:9" ht="16.2" x14ac:dyDescent="0.4">
      <c r="C50830" s="175">
        <v>2026</v>
      </c>
      <c r="D50830" s="185">
        <v>2</v>
      </c>
      <c r="E50830" s="190" t="s">
        <v>103</v>
      </c>
      <c r="F50830" s="161" t="s">
        <v>573</v>
      </c>
      <c r="G50830" s="188">
        <v>285</v>
      </c>
      <c r="H50830" s="188">
        <v>333</v>
      </c>
      <c r="I50830" s="177">
        <v>108343</v>
      </c>
    </row>
    <row r="50831" spans="3:9" ht="16.2" x14ac:dyDescent="0.4">
      <c r="C50831" s="175">
        <v>2026</v>
      </c>
      <c r="D50831" s="185">
        <v>2</v>
      </c>
      <c r="E50831" s="190" t="s">
        <v>103</v>
      </c>
      <c r="F50831" s="161" t="s">
        <v>939</v>
      </c>
      <c r="G50831" s="188">
        <v>272</v>
      </c>
      <c r="H50831" s="188">
        <v>317</v>
      </c>
      <c r="I50831" s="177">
        <v>250831.8</v>
      </c>
    </row>
    <row r="50832" spans="3:9" ht="16.2" x14ac:dyDescent="0.4">
      <c r="C50832" s="175">
        <v>2026</v>
      </c>
      <c r="D50832" s="185">
        <v>2</v>
      </c>
      <c r="E50832" s="190" t="s">
        <v>103</v>
      </c>
      <c r="F50832" s="161" t="s">
        <v>993</v>
      </c>
      <c r="G50832" s="188">
        <v>585</v>
      </c>
      <c r="H50832" s="188">
        <v>686</v>
      </c>
      <c r="I50832" s="177">
        <v>220000</v>
      </c>
    </row>
    <row r="50833" spans="3:9" ht="16.2" x14ac:dyDescent="0.4">
      <c r="C50833" s="175">
        <v>2026</v>
      </c>
      <c r="D50833" s="185">
        <v>2</v>
      </c>
      <c r="E50833" s="190" t="s">
        <v>104</v>
      </c>
      <c r="F50833" s="161" t="s">
        <v>206</v>
      </c>
      <c r="G50833" s="188">
        <v>275</v>
      </c>
      <c r="H50833" s="188">
        <v>320</v>
      </c>
      <c r="I50833" s="177">
        <v>171318.12</v>
      </c>
    </row>
    <row r="50834" spans="3:9" ht="16.2" x14ac:dyDescent="0.4">
      <c r="C50834" s="175">
        <v>2026</v>
      </c>
      <c r="D50834" s="185">
        <v>2</v>
      </c>
      <c r="E50834" s="190" t="s">
        <v>104</v>
      </c>
      <c r="F50834" s="161" t="s">
        <v>480</v>
      </c>
      <c r="G50834" s="188">
        <v>274</v>
      </c>
      <c r="H50834" s="188">
        <v>320</v>
      </c>
      <c r="I50834" s="177">
        <v>118250</v>
      </c>
    </row>
    <row r="50835" spans="3:9" ht="16.2" x14ac:dyDescent="0.4">
      <c r="C50835" s="175">
        <v>2026</v>
      </c>
      <c r="D50835" s="185">
        <v>2</v>
      </c>
      <c r="E50835" s="190" t="s">
        <v>104</v>
      </c>
      <c r="F50835" s="161" t="s">
        <v>267</v>
      </c>
      <c r="G50835" s="188">
        <v>272</v>
      </c>
      <c r="H50835" s="188">
        <v>318</v>
      </c>
      <c r="I50835" s="177">
        <v>174212.5</v>
      </c>
    </row>
    <row r="50836" spans="3:9" ht="16.2" x14ac:dyDescent="0.4">
      <c r="C50836" s="175">
        <v>2026</v>
      </c>
      <c r="D50836" s="185">
        <v>2</v>
      </c>
      <c r="E50836" s="190" t="s">
        <v>104</v>
      </c>
      <c r="F50836" s="161" t="s">
        <v>605</v>
      </c>
      <c r="G50836" s="188">
        <v>550</v>
      </c>
      <c r="H50836" s="188">
        <v>642</v>
      </c>
      <c r="I50836" s="177">
        <v>323585.53999999998</v>
      </c>
    </row>
    <row r="50837" spans="3:9" ht="16.2" x14ac:dyDescent="0.4">
      <c r="C50837" s="175">
        <v>2026</v>
      </c>
      <c r="D50837" s="185">
        <v>2</v>
      </c>
      <c r="E50837" s="190" t="s">
        <v>104</v>
      </c>
      <c r="F50837" s="161" t="s">
        <v>293</v>
      </c>
      <c r="G50837" s="188">
        <v>96</v>
      </c>
      <c r="H50837" s="188">
        <v>110</v>
      </c>
      <c r="I50837" s="177">
        <v>53832</v>
      </c>
    </row>
    <row r="50838" spans="3:9" ht="16.2" x14ac:dyDescent="0.4">
      <c r="C50838" s="175">
        <v>2026</v>
      </c>
      <c r="D50838" s="185">
        <v>2</v>
      </c>
      <c r="E50838" s="190" t="s">
        <v>104</v>
      </c>
      <c r="F50838" s="161" t="s">
        <v>300</v>
      </c>
      <c r="G50838" s="188">
        <v>6329</v>
      </c>
      <c r="H50838" s="188">
        <v>7382</v>
      </c>
      <c r="I50838" s="177">
        <v>3552549.9599999995</v>
      </c>
    </row>
    <row r="50839" spans="3:9" ht="16.2" x14ac:dyDescent="0.4">
      <c r="C50839" s="175">
        <v>2026</v>
      </c>
      <c r="D50839" s="185">
        <v>2</v>
      </c>
      <c r="E50839" s="190" t="s">
        <v>104</v>
      </c>
      <c r="F50839" s="161" t="s">
        <v>360</v>
      </c>
      <c r="G50839" s="188">
        <v>425</v>
      </c>
      <c r="H50839" s="188">
        <v>493</v>
      </c>
      <c r="I50839" s="177">
        <v>170415.64</v>
      </c>
    </row>
    <row r="50840" spans="3:9" ht="16.2" x14ac:dyDescent="0.4">
      <c r="C50840" s="175">
        <v>2026</v>
      </c>
      <c r="D50840" s="185">
        <v>2</v>
      </c>
      <c r="E50840" s="190" t="s">
        <v>104</v>
      </c>
      <c r="F50840" s="161" t="s">
        <v>851</v>
      </c>
      <c r="G50840" s="188">
        <v>1160</v>
      </c>
      <c r="H50840" s="188">
        <v>1353</v>
      </c>
      <c r="I50840" s="177">
        <v>329999.99</v>
      </c>
    </row>
    <row r="50841" spans="3:9" ht="16.2" x14ac:dyDescent="0.4">
      <c r="C50841" s="175">
        <v>2026</v>
      </c>
      <c r="D50841" s="185">
        <v>2</v>
      </c>
      <c r="E50841" s="190" t="s">
        <v>104</v>
      </c>
      <c r="F50841" s="161" t="s">
        <v>946</v>
      </c>
      <c r="G50841" s="188">
        <v>560</v>
      </c>
      <c r="H50841" s="188">
        <v>655</v>
      </c>
      <c r="I50841" s="177">
        <v>332343.01</v>
      </c>
    </row>
    <row r="50842" spans="3:9" ht="16.2" x14ac:dyDescent="0.4">
      <c r="C50842" s="175">
        <v>2026</v>
      </c>
      <c r="D50842" s="185">
        <v>2</v>
      </c>
      <c r="E50842" s="190" t="s">
        <v>104</v>
      </c>
      <c r="F50842" s="161" t="s">
        <v>981</v>
      </c>
      <c r="G50842" s="188">
        <v>55</v>
      </c>
      <c r="H50842" s="188">
        <v>63</v>
      </c>
      <c r="I50842" s="177">
        <v>49098.949999999983</v>
      </c>
    </row>
    <row r="50843" spans="3:9" ht="16.2" x14ac:dyDescent="0.4">
      <c r="C50843" s="175">
        <v>2026</v>
      </c>
      <c r="D50843" s="185">
        <v>2</v>
      </c>
      <c r="E50843" s="190" t="s">
        <v>104</v>
      </c>
      <c r="F50843" s="161" t="s">
        <v>991</v>
      </c>
      <c r="G50843" s="188">
        <v>275</v>
      </c>
      <c r="H50843" s="188">
        <v>320</v>
      </c>
      <c r="I50843" s="177">
        <v>90000</v>
      </c>
    </row>
    <row r="50844" spans="3:9" ht="16.2" x14ac:dyDescent="0.4">
      <c r="C50844" s="175">
        <v>2026</v>
      </c>
      <c r="D50844" s="185">
        <v>2</v>
      </c>
      <c r="E50844" s="190" t="s">
        <v>104</v>
      </c>
      <c r="F50844" s="161" t="s">
        <v>1040</v>
      </c>
      <c r="G50844" s="188">
        <v>275</v>
      </c>
      <c r="H50844" s="188">
        <v>321</v>
      </c>
      <c r="I50844" s="177">
        <v>100000</v>
      </c>
    </row>
    <row r="50845" spans="3:9" ht="16.2" x14ac:dyDescent="0.4">
      <c r="C50845" s="175">
        <v>2026</v>
      </c>
      <c r="D50845" s="185">
        <v>2</v>
      </c>
      <c r="E50845" s="190" t="s">
        <v>104</v>
      </c>
      <c r="F50845" s="161" t="s">
        <v>1087</v>
      </c>
      <c r="G50845" s="188">
        <v>1099</v>
      </c>
      <c r="H50845" s="188">
        <v>1282</v>
      </c>
      <c r="I50845" s="177">
        <v>446114.06</v>
      </c>
    </row>
    <row r="50846" spans="3:9" ht="16.2" x14ac:dyDescent="0.4">
      <c r="C50846" s="175">
        <v>2026</v>
      </c>
      <c r="D50846" s="185">
        <v>2</v>
      </c>
      <c r="E50846" s="190" t="s">
        <v>68</v>
      </c>
      <c r="F50846" s="161" t="s">
        <v>255</v>
      </c>
      <c r="G50846" s="188">
        <v>2050</v>
      </c>
      <c r="H50846" s="188">
        <v>2388</v>
      </c>
      <c r="I50846" s="177">
        <v>1144466.95</v>
      </c>
    </row>
    <row r="50847" spans="3:9" ht="16.2" x14ac:dyDescent="0.4">
      <c r="C50847" s="175">
        <v>2026</v>
      </c>
      <c r="D50847" s="185">
        <v>2</v>
      </c>
      <c r="E50847" s="190" t="s">
        <v>68</v>
      </c>
      <c r="F50847" s="161" t="s">
        <v>605</v>
      </c>
      <c r="G50847" s="188">
        <v>1140</v>
      </c>
      <c r="H50847" s="188">
        <v>1332</v>
      </c>
      <c r="I50847" s="177">
        <v>270000</v>
      </c>
    </row>
    <row r="50848" spans="3:9" ht="16.2" x14ac:dyDescent="0.4">
      <c r="C50848" s="175">
        <v>2026</v>
      </c>
      <c r="D50848" s="185">
        <v>2</v>
      </c>
      <c r="E50848" s="190" t="s">
        <v>68</v>
      </c>
      <c r="F50848" s="161" t="s">
        <v>286</v>
      </c>
      <c r="G50848" s="188">
        <v>283</v>
      </c>
      <c r="H50848" s="188">
        <v>332</v>
      </c>
      <c r="I50848" s="177">
        <v>148048.70000000001</v>
      </c>
    </row>
    <row r="50849" spans="3:9" ht="16.2" x14ac:dyDescent="0.4">
      <c r="C50849" s="175">
        <v>2026</v>
      </c>
      <c r="D50849" s="185">
        <v>2</v>
      </c>
      <c r="E50849" s="190" t="s">
        <v>68</v>
      </c>
      <c r="F50849" s="161" t="s">
        <v>300</v>
      </c>
      <c r="G50849" s="188">
        <v>825</v>
      </c>
      <c r="H50849" s="188">
        <v>961</v>
      </c>
      <c r="I50849" s="177">
        <v>472256.39</v>
      </c>
    </row>
    <row r="50850" spans="3:9" ht="16.2" x14ac:dyDescent="0.4">
      <c r="C50850" s="175">
        <v>2026</v>
      </c>
      <c r="D50850" s="185">
        <v>2</v>
      </c>
      <c r="E50850" s="190" t="s">
        <v>68</v>
      </c>
      <c r="F50850" s="161" t="s">
        <v>360</v>
      </c>
      <c r="G50850" s="188">
        <v>1171</v>
      </c>
      <c r="H50850" s="188">
        <v>1366</v>
      </c>
      <c r="I50850" s="177">
        <v>303240.45999999996</v>
      </c>
    </row>
    <row r="50851" spans="3:9" ht="16.2" x14ac:dyDescent="0.4">
      <c r="C50851" s="175">
        <v>2026</v>
      </c>
      <c r="D50851" s="185">
        <v>2</v>
      </c>
      <c r="E50851" s="190" t="s">
        <v>68</v>
      </c>
      <c r="F50851" s="161" t="s">
        <v>567</v>
      </c>
      <c r="G50851" s="188">
        <v>550</v>
      </c>
      <c r="H50851" s="188">
        <v>642</v>
      </c>
      <c r="I50851" s="177">
        <v>120000</v>
      </c>
    </row>
    <row r="50852" spans="3:9" ht="16.2" x14ac:dyDescent="0.4">
      <c r="C50852" s="175">
        <v>2026</v>
      </c>
      <c r="D50852" s="185">
        <v>2</v>
      </c>
      <c r="E50852" s="190" t="s">
        <v>68</v>
      </c>
      <c r="F50852" s="161" t="s">
        <v>552</v>
      </c>
      <c r="G50852" s="188">
        <v>858</v>
      </c>
      <c r="H50852" s="188">
        <v>1002</v>
      </c>
      <c r="I50852" s="177">
        <v>507143.08999999997</v>
      </c>
    </row>
    <row r="50853" spans="3:9" ht="16.2" x14ac:dyDescent="0.4">
      <c r="C50853" s="175">
        <v>2026</v>
      </c>
      <c r="D50853" s="185">
        <v>2</v>
      </c>
      <c r="E50853" s="190" t="s">
        <v>68</v>
      </c>
      <c r="F50853" s="161" t="s">
        <v>837</v>
      </c>
      <c r="G50853" s="188">
        <v>7</v>
      </c>
      <c r="H50853" s="188">
        <v>8</v>
      </c>
      <c r="I50853" s="177">
        <v>13365</v>
      </c>
    </row>
    <row r="50854" spans="3:9" ht="16.2" x14ac:dyDescent="0.4">
      <c r="C50854" s="175">
        <v>2026</v>
      </c>
      <c r="D50854" s="185">
        <v>2</v>
      </c>
      <c r="E50854" s="190" t="s">
        <v>68</v>
      </c>
      <c r="F50854" s="161" t="s">
        <v>855</v>
      </c>
      <c r="G50854" s="188">
        <v>1426</v>
      </c>
      <c r="H50854" s="188">
        <v>1663</v>
      </c>
      <c r="I50854" s="177">
        <v>300000.01</v>
      </c>
    </row>
    <row r="50855" spans="3:9" ht="16.2" x14ac:dyDescent="0.4">
      <c r="C50855" s="175">
        <v>2026</v>
      </c>
      <c r="D50855" s="185">
        <v>2</v>
      </c>
      <c r="E50855" s="190" t="s">
        <v>68</v>
      </c>
      <c r="F50855" s="161" t="s">
        <v>920</v>
      </c>
      <c r="G50855" s="188">
        <v>275</v>
      </c>
      <c r="H50855" s="188">
        <v>318</v>
      </c>
      <c r="I50855" s="177">
        <v>69966.789999999994</v>
      </c>
    </row>
    <row r="50856" spans="3:9" ht="16.2" x14ac:dyDescent="0.4">
      <c r="C50856" s="175">
        <v>2026</v>
      </c>
      <c r="D50856" s="185">
        <v>2</v>
      </c>
      <c r="E50856" s="190" t="s">
        <v>68</v>
      </c>
      <c r="F50856" s="161" t="s">
        <v>991</v>
      </c>
      <c r="G50856" s="188">
        <v>570</v>
      </c>
      <c r="H50856" s="188">
        <v>664</v>
      </c>
      <c r="I50856" s="177">
        <v>179999.99</v>
      </c>
    </row>
    <row r="50857" spans="3:9" ht="16.2" x14ac:dyDescent="0.4">
      <c r="C50857" s="175">
        <v>2026</v>
      </c>
      <c r="D50857" s="185">
        <v>2</v>
      </c>
      <c r="E50857" s="190" t="s">
        <v>82</v>
      </c>
      <c r="F50857" s="161" t="s">
        <v>240</v>
      </c>
      <c r="G50857" s="188">
        <v>262</v>
      </c>
      <c r="H50857" s="188">
        <v>306</v>
      </c>
      <c r="I50857" s="177">
        <v>121907.85</v>
      </c>
    </row>
    <row r="50858" spans="3:9" ht="16.2" x14ac:dyDescent="0.4">
      <c r="C50858" s="175">
        <v>2026</v>
      </c>
      <c r="D50858" s="185">
        <v>2</v>
      </c>
      <c r="E50858" s="190" t="s">
        <v>82</v>
      </c>
      <c r="F50858" s="161" t="s">
        <v>551</v>
      </c>
      <c r="G50858" s="188">
        <v>2895</v>
      </c>
      <c r="H50858" s="188">
        <v>3379</v>
      </c>
      <c r="I50858" s="177">
        <v>640000.00000000012</v>
      </c>
    </row>
    <row r="50859" spans="3:9" ht="16.2" x14ac:dyDescent="0.4">
      <c r="C50859" s="175">
        <v>2026</v>
      </c>
      <c r="D50859" s="185">
        <v>2</v>
      </c>
      <c r="E50859" s="190" t="s">
        <v>82</v>
      </c>
      <c r="F50859" s="161" t="s">
        <v>605</v>
      </c>
      <c r="G50859" s="188">
        <v>800</v>
      </c>
      <c r="H50859" s="188">
        <v>932</v>
      </c>
      <c r="I50859" s="177">
        <v>180000</v>
      </c>
    </row>
    <row r="50860" spans="3:9" ht="16.2" x14ac:dyDescent="0.4">
      <c r="C50860" s="175">
        <v>2026</v>
      </c>
      <c r="D50860" s="185">
        <v>2</v>
      </c>
      <c r="E50860" s="190" t="s">
        <v>82</v>
      </c>
      <c r="F50860" s="161" t="s">
        <v>286</v>
      </c>
      <c r="G50860" s="188">
        <v>4</v>
      </c>
      <c r="H50860" s="188">
        <v>5</v>
      </c>
      <c r="I50860" s="177">
        <v>2407.42</v>
      </c>
    </row>
    <row r="50861" spans="3:9" ht="16.2" x14ac:dyDescent="0.4">
      <c r="C50861" s="175">
        <v>2026</v>
      </c>
      <c r="D50861" s="185">
        <v>2</v>
      </c>
      <c r="E50861" s="190" t="s">
        <v>82</v>
      </c>
      <c r="F50861" s="161" t="s">
        <v>297</v>
      </c>
      <c r="G50861" s="188">
        <v>275</v>
      </c>
      <c r="H50861" s="188">
        <v>320</v>
      </c>
      <c r="I50861" s="177">
        <v>90000</v>
      </c>
    </row>
    <row r="50862" spans="3:9" ht="16.2" x14ac:dyDescent="0.4">
      <c r="C50862" s="175">
        <v>2026</v>
      </c>
      <c r="D50862" s="185">
        <v>2</v>
      </c>
      <c r="E50862" s="190" t="s">
        <v>82</v>
      </c>
      <c r="F50862" s="161" t="s">
        <v>300</v>
      </c>
      <c r="G50862" s="188">
        <v>10802</v>
      </c>
      <c r="H50862" s="188">
        <v>12599</v>
      </c>
      <c r="I50862" s="177">
        <v>6182270.6799999997</v>
      </c>
    </row>
    <row r="50863" spans="3:9" ht="16.2" x14ac:dyDescent="0.4">
      <c r="C50863" s="175">
        <v>2026</v>
      </c>
      <c r="D50863" s="185">
        <v>2</v>
      </c>
      <c r="E50863" s="190" t="s">
        <v>82</v>
      </c>
      <c r="F50863" s="161" t="s">
        <v>576</v>
      </c>
      <c r="G50863" s="188">
        <v>52</v>
      </c>
      <c r="H50863" s="188">
        <v>65</v>
      </c>
      <c r="I50863" s="177">
        <v>51047.69</v>
      </c>
    </row>
    <row r="50864" spans="3:9" ht="16.2" x14ac:dyDescent="0.4">
      <c r="C50864" s="175">
        <v>2026</v>
      </c>
      <c r="D50864" s="185">
        <v>2</v>
      </c>
      <c r="E50864" s="190" t="s">
        <v>82</v>
      </c>
      <c r="F50864" s="161" t="s">
        <v>385</v>
      </c>
      <c r="G50864" s="188">
        <v>520</v>
      </c>
      <c r="H50864" s="188">
        <v>607</v>
      </c>
      <c r="I50864" s="177">
        <v>471520</v>
      </c>
    </row>
    <row r="50865" spans="3:9" ht="16.2" x14ac:dyDescent="0.4">
      <c r="C50865" s="175">
        <v>2026</v>
      </c>
      <c r="D50865" s="185">
        <v>2</v>
      </c>
      <c r="E50865" s="190" t="s">
        <v>82</v>
      </c>
      <c r="F50865" s="161" t="s">
        <v>319</v>
      </c>
      <c r="G50865" s="188">
        <v>535</v>
      </c>
      <c r="H50865" s="188">
        <v>624</v>
      </c>
      <c r="I50865" s="177">
        <v>160000</v>
      </c>
    </row>
    <row r="50866" spans="3:9" ht="16.2" x14ac:dyDescent="0.4">
      <c r="C50866" s="175">
        <v>2026</v>
      </c>
      <c r="D50866" s="185">
        <v>2</v>
      </c>
      <c r="E50866" s="190" t="s">
        <v>82</v>
      </c>
      <c r="F50866" s="161" t="s">
        <v>320</v>
      </c>
      <c r="G50866" s="188">
        <v>1900</v>
      </c>
      <c r="H50866" s="188">
        <v>2217</v>
      </c>
      <c r="I50866" s="177">
        <v>1184645.1599999999</v>
      </c>
    </row>
    <row r="50867" spans="3:9" ht="16.2" x14ac:dyDescent="0.4">
      <c r="C50867" s="175">
        <v>2026</v>
      </c>
      <c r="D50867" s="185">
        <v>2</v>
      </c>
      <c r="E50867" s="190" t="s">
        <v>82</v>
      </c>
      <c r="F50867" s="161" t="s">
        <v>360</v>
      </c>
      <c r="G50867" s="188">
        <v>750</v>
      </c>
      <c r="H50867" s="188">
        <v>875</v>
      </c>
      <c r="I50867" s="177">
        <v>160000</v>
      </c>
    </row>
    <row r="50868" spans="3:9" ht="16.2" x14ac:dyDescent="0.4">
      <c r="C50868" s="175">
        <v>2026</v>
      </c>
      <c r="D50868" s="185">
        <v>2</v>
      </c>
      <c r="E50868" s="190" t="s">
        <v>82</v>
      </c>
      <c r="F50868" s="161" t="s">
        <v>642</v>
      </c>
      <c r="G50868" s="188">
        <v>2584</v>
      </c>
      <c r="H50868" s="188">
        <v>3015</v>
      </c>
      <c r="I50868" s="177">
        <v>550000.01</v>
      </c>
    </row>
    <row r="50869" spans="3:9" ht="16.2" x14ac:dyDescent="0.4">
      <c r="C50869" s="175">
        <v>2026</v>
      </c>
      <c r="D50869" s="185">
        <v>2</v>
      </c>
      <c r="E50869" s="190" t="s">
        <v>82</v>
      </c>
      <c r="F50869" s="161" t="s">
        <v>811</v>
      </c>
      <c r="G50869" s="188">
        <v>5</v>
      </c>
      <c r="H50869" s="188">
        <v>5</v>
      </c>
      <c r="I50869" s="177">
        <v>5818.75</v>
      </c>
    </row>
    <row r="50870" spans="3:9" ht="16.2" x14ac:dyDescent="0.4">
      <c r="C50870" s="175">
        <v>2026</v>
      </c>
      <c r="D50870" s="185">
        <v>2</v>
      </c>
      <c r="E50870" s="190" t="s">
        <v>82</v>
      </c>
      <c r="F50870" s="161" t="s">
        <v>855</v>
      </c>
      <c r="G50870" s="188">
        <v>1510</v>
      </c>
      <c r="H50870" s="188">
        <v>1762</v>
      </c>
      <c r="I50870" s="177">
        <v>479999.98999999993</v>
      </c>
    </row>
    <row r="50871" spans="3:9" ht="16.2" x14ac:dyDescent="0.4">
      <c r="C50871" s="175">
        <v>2026</v>
      </c>
      <c r="D50871" s="185">
        <v>2</v>
      </c>
      <c r="E50871" s="190" t="s">
        <v>82</v>
      </c>
      <c r="F50871" s="161" t="s">
        <v>898</v>
      </c>
      <c r="G50871" s="188">
        <v>2250</v>
      </c>
      <c r="H50871" s="188">
        <v>2622</v>
      </c>
      <c r="I50871" s="177">
        <v>480000.01</v>
      </c>
    </row>
    <row r="50872" spans="3:9" ht="16.2" x14ac:dyDescent="0.4">
      <c r="C50872" s="175">
        <v>2026</v>
      </c>
      <c r="D50872" s="185">
        <v>2</v>
      </c>
      <c r="E50872" s="190" t="s">
        <v>82</v>
      </c>
      <c r="F50872" s="161" t="s">
        <v>968</v>
      </c>
      <c r="G50872" s="188">
        <v>275</v>
      </c>
      <c r="H50872" s="188">
        <v>321</v>
      </c>
      <c r="I50872" s="177">
        <v>90000</v>
      </c>
    </row>
    <row r="50873" spans="3:9" ht="16.2" x14ac:dyDescent="0.4">
      <c r="C50873" s="175">
        <v>2026</v>
      </c>
      <c r="D50873" s="185">
        <v>2</v>
      </c>
      <c r="E50873" s="190" t="s">
        <v>82</v>
      </c>
      <c r="F50873" s="161" t="s">
        <v>991</v>
      </c>
      <c r="G50873" s="188">
        <v>3950</v>
      </c>
      <c r="H50873" s="188">
        <v>4605</v>
      </c>
      <c r="I50873" s="177">
        <v>950000.02</v>
      </c>
    </row>
    <row r="50874" spans="3:9" ht="16.2" x14ac:dyDescent="0.4">
      <c r="C50874" s="175">
        <v>2026</v>
      </c>
      <c r="D50874" s="185">
        <v>2</v>
      </c>
      <c r="E50874" s="190" t="s">
        <v>82</v>
      </c>
      <c r="F50874" s="161" t="s">
        <v>993</v>
      </c>
      <c r="G50874" s="188">
        <v>205</v>
      </c>
      <c r="H50874" s="188">
        <v>240</v>
      </c>
      <c r="I50874" s="177">
        <v>90000</v>
      </c>
    </row>
    <row r="50875" spans="3:9" ht="16.2" x14ac:dyDescent="0.4">
      <c r="C50875" s="175">
        <v>2026</v>
      </c>
      <c r="D50875" s="185">
        <v>2</v>
      </c>
      <c r="E50875" s="190" t="s">
        <v>82</v>
      </c>
      <c r="F50875" s="161" t="s">
        <v>995</v>
      </c>
      <c r="G50875" s="188">
        <v>2</v>
      </c>
      <c r="H50875" s="188">
        <v>3</v>
      </c>
      <c r="I50875" s="177">
        <v>2958.63</v>
      </c>
    </row>
    <row r="50876" spans="3:9" ht="16.2" x14ac:dyDescent="0.4">
      <c r="C50876" s="175">
        <v>2026</v>
      </c>
      <c r="D50876" s="185">
        <v>2</v>
      </c>
      <c r="E50876" s="190" t="s">
        <v>82</v>
      </c>
      <c r="F50876" s="161" t="s">
        <v>1024</v>
      </c>
      <c r="G50876" s="188">
        <v>2718</v>
      </c>
      <c r="H50876" s="188">
        <v>3169</v>
      </c>
      <c r="I50876" s="177">
        <v>2077855.8499999999</v>
      </c>
    </row>
    <row r="50877" spans="3:9" ht="16.2" x14ac:dyDescent="0.4">
      <c r="C50877" s="175">
        <v>2026</v>
      </c>
      <c r="D50877" s="185">
        <v>2</v>
      </c>
      <c r="E50877" s="190" t="s">
        <v>82</v>
      </c>
      <c r="F50877" s="161" t="s">
        <v>1046</v>
      </c>
      <c r="G50877" s="188">
        <v>153</v>
      </c>
      <c r="H50877" s="188">
        <v>179</v>
      </c>
      <c r="I50877" s="177">
        <v>74605</v>
      </c>
    </row>
    <row r="50878" spans="3:9" ht="16.2" x14ac:dyDescent="0.4">
      <c r="C50878" s="175">
        <v>2026</v>
      </c>
      <c r="D50878" s="185">
        <v>2</v>
      </c>
      <c r="E50878" s="190" t="s">
        <v>82</v>
      </c>
      <c r="F50878" s="161" t="s">
        <v>1087</v>
      </c>
      <c r="G50878" s="188">
        <v>2200</v>
      </c>
      <c r="H50878" s="188">
        <v>2564</v>
      </c>
      <c r="I50878" s="177">
        <v>756085.2</v>
      </c>
    </row>
    <row r="50879" spans="3:9" ht="16.2" x14ac:dyDescent="0.4">
      <c r="C50879" s="175">
        <v>2026</v>
      </c>
      <c r="D50879" s="185">
        <v>2</v>
      </c>
      <c r="E50879" s="190" t="s">
        <v>106</v>
      </c>
      <c r="F50879" s="161" t="s">
        <v>605</v>
      </c>
      <c r="G50879" s="188">
        <v>286</v>
      </c>
      <c r="H50879" s="188">
        <v>333</v>
      </c>
      <c r="I50879" s="177">
        <v>60000</v>
      </c>
    </row>
    <row r="50880" spans="3:9" ht="16.2" x14ac:dyDescent="0.4">
      <c r="C50880" s="175">
        <v>2026</v>
      </c>
      <c r="D50880" s="185">
        <v>2</v>
      </c>
      <c r="E50880" s="190" t="s">
        <v>106</v>
      </c>
      <c r="F50880" s="161" t="s">
        <v>320</v>
      </c>
      <c r="G50880" s="188">
        <v>551</v>
      </c>
      <c r="H50880" s="188">
        <v>643</v>
      </c>
      <c r="I50880" s="177">
        <v>540747.72</v>
      </c>
    </row>
    <row r="50881" spans="3:9" ht="16.2" x14ac:dyDescent="0.4">
      <c r="C50881" s="175">
        <v>2026</v>
      </c>
      <c r="D50881" s="185">
        <v>2</v>
      </c>
      <c r="E50881" s="190" t="s">
        <v>106</v>
      </c>
      <c r="F50881" s="161" t="s">
        <v>971</v>
      </c>
      <c r="G50881" s="188">
        <v>286</v>
      </c>
      <c r="H50881" s="188">
        <v>334</v>
      </c>
      <c r="I50881" s="177">
        <v>69999.990000000005</v>
      </c>
    </row>
    <row r="50882" spans="3:9" ht="16.2" x14ac:dyDescent="0.4">
      <c r="C50882" s="175">
        <v>2026</v>
      </c>
      <c r="D50882" s="185">
        <v>2</v>
      </c>
      <c r="E50882" s="190" t="s">
        <v>106</v>
      </c>
      <c r="F50882" s="161" t="s">
        <v>991</v>
      </c>
      <c r="G50882" s="188">
        <v>550</v>
      </c>
      <c r="H50882" s="188">
        <v>642</v>
      </c>
      <c r="I50882" s="177">
        <v>140000</v>
      </c>
    </row>
    <row r="50883" spans="3:9" ht="16.2" x14ac:dyDescent="0.4">
      <c r="C50883" s="175">
        <v>2026</v>
      </c>
      <c r="D50883" s="185">
        <v>2</v>
      </c>
      <c r="E50883" s="190" t="s">
        <v>107</v>
      </c>
      <c r="F50883" s="161" t="s">
        <v>374</v>
      </c>
      <c r="G50883" s="188">
        <v>800</v>
      </c>
      <c r="H50883" s="188">
        <v>931</v>
      </c>
      <c r="I50883" s="177">
        <v>523880</v>
      </c>
    </row>
    <row r="50884" spans="3:9" ht="16.2" x14ac:dyDescent="0.4">
      <c r="C50884" s="175">
        <v>2026</v>
      </c>
      <c r="D50884" s="185">
        <v>2</v>
      </c>
      <c r="E50884" s="190" t="s">
        <v>107</v>
      </c>
      <c r="F50884" s="161" t="s">
        <v>785</v>
      </c>
      <c r="G50884" s="188">
        <v>3</v>
      </c>
      <c r="H50884" s="188">
        <v>4</v>
      </c>
      <c r="I50884" s="177">
        <v>4312</v>
      </c>
    </row>
    <row r="50885" spans="3:9" ht="16.2" x14ac:dyDescent="0.4">
      <c r="C50885" s="175">
        <v>2026</v>
      </c>
      <c r="D50885" s="185">
        <v>2</v>
      </c>
      <c r="E50885" s="190" t="s">
        <v>107</v>
      </c>
      <c r="F50885" s="161" t="s">
        <v>1056</v>
      </c>
      <c r="G50885" s="188">
        <v>275</v>
      </c>
      <c r="H50885" s="188">
        <v>321</v>
      </c>
      <c r="I50885" s="177">
        <v>129168</v>
      </c>
    </row>
    <row r="50886" spans="3:9" ht="16.2" x14ac:dyDescent="0.4">
      <c r="C50886" s="175">
        <v>2026</v>
      </c>
      <c r="D50886" s="185">
        <v>2</v>
      </c>
      <c r="E50886" s="190" t="s">
        <v>107</v>
      </c>
      <c r="F50886" s="161" t="s">
        <v>1101</v>
      </c>
      <c r="G50886" s="188">
        <v>1</v>
      </c>
      <c r="H50886" s="188">
        <v>1</v>
      </c>
      <c r="I50886" s="177">
        <v>1392.74</v>
      </c>
    </row>
    <row r="50887" spans="3:9" ht="16.2" x14ac:dyDescent="0.4">
      <c r="C50887" s="175">
        <v>2026</v>
      </c>
      <c r="D50887" s="185">
        <v>2</v>
      </c>
      <c r="E50887" s="190" t="s">
        <v>153</v>
      </c>
      <c r="F50887" s="161" t="s">
        <v>300</v>
      </c>
      <c r="G50887" s="188">
        <v>1029</v>
      </c>
      <c r="H50887" s="188">
        <v>1199</v>
      </c>
      <c r="I50887" s="177">
        <v>651808.39</v>
      </c>
    </row>
    <row r="50888" spans="3:9" ht="16.2" x14ac:dyDescent="0.4">
      <c r="C50888" s="175">
        <v>2026</v>
      </c>
      <c r="D50888" s="185">
        <v>2</v>
      </c>
      <c r="E50888" s="190" t="s">
        <v>153</v>
      </c>
      <c r="F50888" s="161" t="s">
        <v>639</v>
      </c>
      <c r="G50888" s="188">
        <v>276</v>
      </c>
      <c r="H50888" s="188">
        <v>321</v>
      </c>
      <c r="I50888" s="177">
        <v>89401.290000000008</v>
      </c>
    </row>
    <row r="50889" spans="3:9" ht="16.2" x14ac:dyDescent="0.4">
      <c r="C50889" s="175">
        <v>2026</v>
      </c>
      <c r="D50889" s="185">
        <v>2</v>
      </c>
      <c r="E50889" s="190" t="s">
        <v>153</v>
      </c>
      <c r="F50889" s="161" t="s">
        <v>642</v>
      </c>
      <c r="G50889" s="188">
        <v>270</v>
      </c>
      <c r="H50889" s="188">
        <v>317</v>
      </c>
      <c r="I50889" s="177">
        <v>99999.99</v>
      </c>
    </row>
    <row r="50890" spans="3:9" ht="16.2" x14ac:dyDescent="0.4">
      <c r="C50890" s="175">
        <v>2026</v>
      </c>
      <c r="D50890" s="185">
        <v>2</v>
      </c>
      <c r="E50890" s="190" t="s">
        <v>153</v>
      </c>
      <c r="F50890" s="161" t="s">
        <v>887</v>
      </c>
      <c r="G50890" s="188">
        <v>245</v>
      </c>
      <c r="H50890" s="188">
        <v>287</v>
      </c>
      <c r="I50890" s="177">
        <v>1620000</v>
      </c>
    </row>
    <row r="50891" spans="3:9" ht="16.2" x14ac:dyDescent="0.4">
      <c r="C50891" s="175">
        <v>2026</v>
      </c>
      <c r="D50891" s="185">
        <v>2</v>
      </c>
      <c r="E50891" s="190" t="s">
        <v>153</v>
      </c>
      <c r="F50891" s="161" t="s">
        <v>991</v>
      </c>
      <c r="G50891" s="188">
        <v>282</v>
      </c>
      <c r="H50891" s="188">
        <v>328</v>
      </c>
      <c r="I50891" s="177">
        <v>60000.02</v>
      </c>
    </row>
    <row r="50892" spans="3:9" ht="16.2" x14ac:dyDescent="0.4">
      <c r="C50892" s="175">
        <v>2026</v>
      </c>
      <c r="D50892" s="185">
        <v>2</v>
      </c>
      <c r="E50892" s="190" t="s">
        <v>108</v>
      </c>
      <c r="F50892" s="161" t="s">
        <v>300</v>
      </c>
      <c r="G50892" s="188">
        <v>825</v>
      </c>
      <c r="H50892" s="188">
        <v>963</v>
      </c>
      <c r="I50892" s="177">
        <v>472609.07999999996</v>
      </c>
    </row>
    <row r="50893" spans="3:9" ht="16.2" x14ac:dyDescent="0.4">
      <c r="C50893" s="175">
        <v>2026</v>
      </c>
      <c r="D50893" s="185">
        <v>2</v>
      </c>
      <c r="E50893" s="190" t="s">
        <v>108</v>
      </c>
      <c r="F50893" s="161" t="s">
        <v>855</v>
      </c>
      <c r="G50893" s="188">
        <v>275</v>
      </c>
      <c r="H50893" s="188">
        <v>321</v>
      </c>
      <c r="I50893" s="177">
        <v>60000</v>
      </c>
    </row>
    <row r="50894" spans="3:9" ht="16.2" x14ac:dyDescent="0.4">
      <c r="C50894" s="175">
        <v>2026</v>
      </c>
      <c r="D50894" s="185">
        <v>2</v>
      </c>
      <c r="E50894" s="190" t="s">
        <v>108</v>
      </c>
      <c r="F50894" s="161" t="s">
        <v>991</v>
      </c>
      <c r="G50894" s="188">
        <v>570</v>
      </c>
      <c r="H50894" s="188">
        <v>664</v>
      </c>
      <c r="I50894" s="177">
        <v>120000</v>
      </c>
    </row>
    <row r="50895" spans="3:9" ht="16.2" x14ac:dyDescent="0.4">
      <c r="C50895" s="175">
        <v>2026</v>
      </c>
      <c r="D50895" s="185">
        <v>2</v>
      </c>
      <c r="E50895" s="190" t="s">
        <v>162</v>
      </c>
      <c r="F50895" s="161" t="s">
        <v>300</v>
      </c>
      <c r="G50895" s="188">
        <v>583</v>
      </c>
      <c r="H50895" s="188">
        <v>681</v>
      </c>
      <c r="I50895" s="177">
        <v>519815.82000000018</v>
      </c>
    </row>
    <row r="50896" spans="3:9" ht="16.2" x14ac:dyDescent="0.4">
      <c r="C50896" s="175">
        <v>2026</v>
      </c>
      <c r="D50896" s="185">
        <v>2</v>
      </c>
      <c r="E50896" s="190" t="s">
        <v>109</v>
      </c>
      <c r="F50896" s="161" t="s">
        <v>360</v>
      </c>
      <c r="G50896" s="188">
        <v>278</v>
      </c>
      <c r="H50896" s="188">
        <v>325</v>
      </c>
      <c r="I50896" s="177">
        <v>80000</v>
      </c>
    </row>
    <row r="50897" spans="3:9" ht="16.2" x14ac:dyDescent="0.4">
      <c r="C50897" s="175">
        <v>2026</v>
      </c>
      <c r="D50897" s="185">
        <v>2</v>
      </c>
      <c r="E50897" s="190" t="s">
        <v>109</v>
      </c>
      <c r="F50897" s="161" t="s">
        <v>642</v>
      </c>
      <c r="G50897" s="188">
        <v>995</v>
      </c>
      <c r="H50897" s="188">
        <v>1161</v>
      </c>
      <c r="I50897" s="177">
        <v>249999.99</v>
      </c>
    </row>
    <row r="50898" spans="3:9" ht="16.2" x14ac:dyDescent="0.4">
      <c r="C50898" s="175">
        <v>2026</v>
      </c>
      <c r="D50898" s="185">
        <v>2</v>
      </c>
      <c r="E50898" s="190" t="s">
        <v>109</v>
      </c>
      <c r="F50898" s="161" t="s">
        <v>567</v>
      </c>
      <c r="G50898" s="188">
        <v>550</v>
      </c>
      <c r="H50898" s="188">
        <v>641</v>
      </c>
      <c r="I50898" s="177">
        <v>130000</v>
      </c>
    </row>
    <row r="50899" spans="3:9" ht="16.2" x14ac:dyDescent="0.4">
      <c r="C50899" s="175">
        <v>2026</v>
      </c>
      <c r="D50899" s="185">
        <v>2</v>
      </c>
      <c r="E50899" s="190" t="s">
        <v>109</v>
      </c>
      <c r="F50899" s="161" t="s">
        <v>855</v>
      </c>
      <c r="G50899" s="188">
        <v>275</v>
      </c>
      <c r="H50899" s="188">
        <v>320</v>
      </c>
      <c r="I50899" s="177">
        <v>60000</v>
      </c>
    </row>
    <row r="50900" spans="3:9" ht="16.2" x14ac:dyDescent="0.4">
      <c r="C50900" s="175">
        <v>2026</v>
      </c>
      <c r="D50900" s="185">
        <v>2</v>
      </c>
      <c r="E50900" s="190" t="s">
        <v>109</v>
      </c>
      <c r="F50900" s="161" t="s">
        <v>898</v>
      </c>
      <c r="G50900" s="188">
        <v>275</v>
      </c>
      <c r="H50900" s="188">
        <v>321</v>
      </c>
      <c r="I50900" s="177">
        <v>90000</v>
      </c>
    </row>
    <row r="50901" spans="3:9" ht="16.2" x14ac:dyDescent="0.4">
      <c r="C50901" s="175">
        <v>2026</v>
      </c>
      <c r="D50901" s="185">
        <v>2</v>
      </c>
      <c r="E50901" s="190" t="s">
        <v>109</v>
      </c>
      <c r="F50901" s="161" t="s">
        <v>981</v>
      </c>
      <c r="G50901" s="188">
        <v>99</v>
      </c>
      <c r="H50901" s="188">
        <v>112</v>
      </c>
      <c r="I50901" s="177">
        <v>111999.96999999999</v>
      </c>
    </row>
    <row r="50902" spans="3:9" ht="16.2" x14ac:dyDescent="0.4">
      <c r="C50902" s="175">
        <v>2026</v>
      </c>
      <c r="D50902" s="185">
        <v>2</v>
      </c>
      <c r="E50902" s="190" t="s">
        <v>109</v>
      </c>
      <c r="F50902" s="161" t="s">
        <v>991</v>
      </c>
      <c r="G50902" s="188">
        <v>275</v>
      </c>
      <c r="H50902" s="188">
        <v>320</v>
      </c>
      <c r="I50902" s="177">
        <v>60000</v>
      </c>
    </row>
    <row r="50903" spans="3:9" ht="16.2" x14ac:dyDescent="0.4">
      <c r="C50903" s="175">
        <v>2026</v>
      </c>
      <c r="D50903" s="185">
        <v>2</v>
      </c>
      <c r="E50903" s="190" t="s">
        <v>109</v>
      </c>
      <c r="F50903" s="161" t="s">
        <v>1024</v>
      </c>
      <c r="G50903" s="188">
        <v>89</v>
      </c>
      <c r="H50903" s="188">
        <v>104</v>
      </c>
      <c r="I50903" s="177">
        <v>176475.3</v>
      </c>
    </row>
    <row r="50904" spans="3:9" ht="16.2" x14ac:dyDescent="0.4">
      <c r="C50904" s="175">
        <v>2026</v>
      </c>
      <c r="D50904" s="185">
        <v>2</v>
      </c>
      <c r="E50904" s="190" t="s">
        <v>110</v>
      </c>
      <c r="F50904" s="161" t="s">
        <v>991</v>
      </c>
      <c r="G50904" s="188">
        <v>275</v>
      </c>
      <c r="H50904" s="188">
        <v>321</v>
      </c>
      <c r="I50904" s="177">
        <v>179569.83000000002</v>
      </c>
    </row>
    <row r="50905" spans="3:9" ht="16.2" x14ac:dyDescent="0.4">
      <c r="C50905" s="175">
        <v>2026</v>
      </c>
      <c r="D50905" s="185">
        <v>2</v>
      </c>
      <c r="E50905" s="190" t="s">
        <v>111</v>
      </c>
      <c r="F50905" s="161" t="s">
        <v>605</v>
      </c>
      <c r="G50905" s="188">
        <v>502</v>
      </c>
      <c r="H50905" s="188">
        <v>586</v>
      </c>
      <c r="I50905" s="177">
        <v>253156.76</v>
      </c>
    </row>
    <row r="50906" spans="3:9" ht="16.2" x14ac:dyDescent="0.4">
      <c r="C50906" s="175">
        <v>2026</v>
      </c>
      <c r="D50906" s="185">
        <v>2</v>
      </c>
      <c r="E50906" s="190" t="s">
        <v>111</v>
      </c>
      <c r="F50906" s="161" t="s">
        <v>300</v>
      </c>
      <c r="G50906" s="188">
        <v>9640</v>
      </c>
      <c r="H50906" s="188">
        <v>11259</v>
      </c>
      <c r="I50906" s="177">
        <v>7805098.9000000032</v>
      </c>
    </row>
    <row r="50907" spans="3:9" ht="16.2" x14ac:dyDescent="0.4">
      <c r="C50907" s="175">
        <v>2026</v>
      </c>
      <c r="D50907" s="185">
        <v>2</v>
      </c>
      <c r="E50907" s="190" t="s">
        <v>111</v>
      </c>
      <c r="F50907" s="161" t="s">
        <v>688</v>
      </c>
      <c r="G50907" s="188">
        <v>275</v>
      </c>
      <c r="H50907" s="188">
        <v>322</v>
      </c>
      <c r="I50907" s="177">
        <v>178769.68</v>
      </c>
    </row>
    <row r="50908" spans="3:9" ht="16.2" x14ac:dyDescent="0.4">
      <c r="C50908" s="175">
        <v>2026</v>
      </c>
      <c r="D50908" s="185">
        <v>2</v>
      </c>
      <c r="E50908" s="190" t="s">
        <v>111</v>
      </c>
      <c r="F50908" s="161" t="s">
        <v>360</v>
      </c>
      <c r="G50908" s="188">
        <v>571</v>
      </c>
      <c r="H50908" s="188">
        <v>667</v>
      </c>
      <c r="I50908" s="177">
        <v>160000</v>
      </c>
    </row>
    <row r="50909" spans="3:9" ht="16.2" x14ac:dyDescent="0.4">
      <c r="C50909" s="175">
        <v>2026</v>
      </c>
      <c r="D50909" s="185">
        <v>2</v>
      </c>
      <c r="E50909" s="190" t="s">
        <v>111</v>
      </c>
      <c r="F50909" s="161" t="s">
        <v>946</v>
      </c>
      <c r="G50909" s="188">
        <v>825</v>
      </c>
      <c r="H50909" s="188">
        <v>962</v>
      </c>
      <c r="I50909" s="177">
        <v>445261.07</v>
      </c>
    </row>
    <row r="50910" spans="3:9" ht="16.2" x14ac:dyDescent="0.4">
      <c r="C50910" s="175">
        <v>2026</v>
      </c>
      <c r="D50910" s="185">
        <v>2</v>
      </c>
      <c r="E50910" s="190" t="s">
        <v>111</v>
      </c>
      <c r="F50910" s="161" t="s">
        <v>1024</v>
      </c>
      <c r="G50910" s="188">
        <v>232</v>
      </c>
      <c r="H50910" s="188">
        <v>270</v>
      </c>
      <c r="I50910" s="177">
        <v>589524</v>
      </c>
    </row>
    <row r="50911" spans="3:9" ht="16.2" x14ac:dyDescent="0.4">
      <c r="C50911" s="175">
        <v>2026</v>
      </c>
      <c r="D50911" s="185">
        <v>2</v>
      </c>
      <c r="E50911" s="190" t="s">
        <v>111</v>
      </c>
      <c r="F50911" s="161" t="s">
        <v>1101</v>
      </c>
      <c r="G50911" s="188">
        <v>383</v>
      </c>
      <c r="H50911" s="188">
        <v>450</v>
      </c>
      <c r="I50911" s="177">
        <v>547137.97000000009</v>
      </c>
    </row>
    <row r="50912" spans="3:9" ht="16.2" x14ac:dyDescent="0.4">
      <c r="C50912" s="175">
        <v>2026</v>
      </c>
      <c r="D50912" s="185">
        <v>2</v>
      </c>
      <c r="E50912" s="190" t="s">
        <v>79</v>
      </c>
      <c r="F50912" s="161" t="s">
        <v>551</v>
      </c>
      <c r="G50912" s="188">
        <v>4500</v>
      </c>
      <c r="H50912" s="188">
        <v>5248</v>
      </c>
      <c r="I50912" s="177">
        <v>950000.01000000013</v>
      </c>
    </row>
    <row r="50913" spans="3:9" ht="16.2" x14ac:dyDescent="0.4">
      <c r="C50913" s="175">
        <v>2026</v>
      </c>
      <c r="D50913" s="185">
        <v>2</v>
      </c>
      <c r="E50913" s="190" t="s">
        <v>79</v>
      </c>
      <c r="F50913" s="161" t="s">
        <v>360</v>
      </c>
      <c r="G50913" s="188">
        <v>280</v>
      </c>
      <c r="H50913" s="188">
        <v>327</v>
      </c>
      <c r="I50913" s="177">
        <v>178266.83000000002</v>
      </c>
    </row>
    <row r="50914" spans="3:9" ht="16.2" x14ac:dyDescent="0.4">
      <c r="C50914" s="175">
        <v>2026</v>
      </c>
      <c r="D50914" s="185">
        <v>2</v>
      </c>
      <c r="E50914" s="190" t="s">
        <v>79</v>
      </c>
      <c r="F50914" s="161" t="s">
        <v>855</v>
      </c>
      <c r="G50914" s="188">
        <v>275</v>
      </c>
      <c r="H50914" s="188">
        <v>321</v>
      </c>
      <c r="I50914" s="177">
        <v>60000</v>
      </c>
    </row>
    <row r="50915" spans="3:9" ht="16.2" x14ac:dyDescent="0.4">
      <c r="C50915" s="175">
        <v>2026</v>
      </c>
      <c r="D50915" s="185">
        <v>2</v>
      </c>
      <c r="E50915" s="190" t="s">
        <v>112</v>
      </c>
      <c r="F50915" s="161" t="s">
        <v>206</v>
      </c>
      <c r="G50915" s="188">
        <v>285</v>
      </c>
      <c r="H50915" s="188">
        <v>332</v>
      </c>
      <c r="I50915" s="177">
        <v>177677.19</v>
      </c>
    </row>
    <row r="50916" spans="3:9" ht="16.2" x14ac:dyDescent="0.4">
      <c r="C50916" s="175">
        <v>2026</v>
      </c>
      <c r="D50916" s="185">
        <v>2</v>
      </c>
      <c r="E50916" s="190" t="s">
        <v>112</v>
      </c>
      <c r="F50916" s="161" t="s">
        <v>356</v>
      </c>
      <c r="G50916" s="188">
        <v>218</v>
      </c>
      <c r="H50916" s="188">
        <v>255</v>
      </c>
      <c r="I50916" s="177">
        <v>100090.85</v>
      </c>
    </row>
    <row r="50917" spans="3:9" ht="16.2" x14ac:dyDescent="0.4">
      <c r="C50917" s="175">
        <v>2026</v>
      </c>
      <c r="D50917" s="185">
        <v>2</v>
      </c>
      <c r="E50917" s="190" t="s">
        <v>112</v>
      </c>
      <c r="F50917" s="161" t="s">
        <v>360</v>
      </c>
      <c r="G50917" s="188">
        <v>343</v>
      </c>
      <c r="H50917" s="188">
        <v>401</v>
      </c>
      <c r="I50917" s="177">
        <v>130000</v>
      </c>
    </row>
    <row r="50918" spans="3:9" ht="16.2" x14ac:dyDescent="0.4">
      <c r="C50918" s="175">
        <v>2026</v>
      </c>
      <c r="D50918" s="185">
        <v>2</v>
      </c>
      <c r="E50918" s="190" t="s">
        <v>112</v>
      </c>
      <c r="F50918" s="161" t="s">
        <v>363</v>
      </c>
      <c r="G50918" s="188">
        <v>835</v>
      </c>
      <c r="H50918" s="188">
        <v>975</v>
      </c>
      <c r="I50918" s="177">
        <v>270000</v>
      </c>
    </row>
    <row r="50919" spans="3:9" ht="16.2" x14ac:dyDescent="0.4">
      <c r="C50919" s="175">
        <v>2026</v>
      </c>
      <c r="D50919" s="185">
        <v>2</v>
      </c>
      <c r="E50919" s="190" t="s">
        <v>112</v>
      </c>
      <c r="F50919" s="161" t="s">
        <v>567</v>
      </c>
      <c r="G50919" s="188">
        <v>825</v>
      </c>
      <c r="H50919" s="188">
        <v>965</v>
      </c>
      <c r="I50919" s="177">
        <v>190000</v>
      </c>
    </row>
    <row r="50920" spans="3:9" ht="16.2" x14ac:dyDescent="0.4">
      <c r="C50920" s="175">
        <v>2026</v>
      </c>
      <c r="D50920" s="185">
        <v>2</v>
      </c>
      <c r="E50920" s="190" t="s">
        <v>112</v>
      </c>
      <c r="F50920" s="161" t="s">
        <v>855</v>
      </c>
      <c r="G50920" s="188">
        <v>286</v>
      </c>
      <c r="H50920" s="188">
        <v>334</v>
      </c>
      <c r="I50920" s="177">
        <v>60000</v>
      </c>
    </row>
    <row r="50921" spans="3:9" ht="16.2" x14ac:dyDescent="0.4">
      <c r="C50921" s="175">
        <v>2026</v>
      </c>
      <c r="D50921" s="185">
        <v>2</v>
      </c>
      <c r="E50921" s="190" t="s">
        <v>112</v>
      </c>
      <c r="F50921" s="161" t="s">
        <v>968</v>
      </c>
      <c r="G50921" s="188">
        <v>0</v>
      </c>
      <c r="H50921" s="188">
        <v>0</v>
      </c>
      <c r="I50921" s="177">
        <v>3756.2</v>
      </c>
    </row>
    <row r="50922" spans="3:9" ht="16.2" x14ac:dyDescent="0.4">
      <c r="C50922" s="175">
        <v>2026</v>
      </c>
      <c r="D50922" s="185">
        <v>2</v>
      </c>
      <c r="E50922" s="190" t="s">
        <v>112</v>
      </c>
      <c r="F50922" s="161" t="s">
        <v>981</v>
      </c>
      <c r="G50922" s="188">
        <v>96</v>
      </c>
      <c r="H50922" s="188">
        <v>110</v>
      </c>
      <c r="I50922" s="177">
        <v>99999.98000000001</v>
      </c>
    </row>
    <row r="50923" spans="3:9" ht="16.2" x14ac:dyDescent="0.4">
      <c r="C50923" s="175">
        <v>2026</v>
      </c>
      <c r="D50923" s="185">
        <v>2</v>
      </c>
      <c r="E50923" s="190" t="s">
        <v>565</v>
      </c>
      <c r="F50923" s="161" t="s">
        <v>839</v>
      </c>
      <c r="G50923" s="188">
        <v>38</v>
      </c>
      <c r="H50923" s="188">
        <v>44</v>
      </c>
      <c r="I50923" s="177">
        <v>50615</v>
      </c>
    </row>
    <row r="50924" spans="3:9" ht="16.2" x14ac:dyDescent="0.4">
      <c r="C50924" s="175">
        <v>2026</v>
      </c>
      <c r="D50924" s="185">
        <v>2</v>
      </c>
      <c r="E50924" s="190" t="s">
        <v>113</v>
      </c>
      <c r="F50924" s="161" t="s">
        <v>605</v>
      </c>
      <c r="G50924" s="188">
        <v>1284</v>
      </c>
      <c r="H50924" s="188">
        <v>2793</v>
      </c>
      <c r="I50924" s="177">
        <v>480000.01</v>
      </c>
    </row>
    <row r="50925" spans="3:9" ht="16.2" x14ac:dyDescent="0.4">
      <c r="C50925" s="175">
        <v>2026</v>
      </c>
      <c r="D50925" s="185">
        <v>2</v>
      </c>
      <c r="E50925" s="190" t="s">
        <v>113</v>
      </c>
      <c r="F50925" s="161" t="s">
        <v>300</v>
      </c>
      <c r="G50925" s="188">
        <v>2762</v>
      </c>
      <c r="H50925" s="188">
        <v>3220</v>
      </c>
      <c r="I50925" s="177">
        <v>1548212.91</v>
      </c>
    </row>
    <row r="50926" spans="3:9" ht="16.2" x14ac:dyDescent="0.4">
      <c r="C50926" s="175">
        <v>2026</v>
      </c>
      <c r="D50926" s="185">
        <v>2</v>
      </c>
      <c r="E50926" s="190" t="s">
        <v>113</v>
      </c>
      <c r="F50926" s="161" t="s">
        <v>639</v>
      </c>
      <c r="G50926" s="188">
        <v>584</v>
      </c>
      <c r="H50926" s="188">
        <v>680</v>
      </c>
      <c r="I50926" s="177">
        <v>464534.02</v>
      </c>
    </row>
    <row r="50927" spans="3:9" ht="16.2" x14ac:dyDescent="0.4">
      <c r="C50927" s="175">
        <v>2026</v>
      </c>
      <c r="D50927" s="185">
        <v>2</v>
      </c>
      <c r="E50927" s="190" t="s">
        <v>113</v>
      </c>
      <c r="F50927" s="161" t="s">
        <v>385</v>
      </c>
      <c r="G50927" s="188">
        <v>1503</v>
      </c>
      <c r="H50927" s="188">
        <v>1755</v>
      </c>
      <c r="I50927" s="177">
        <v>1632117.5999999999</v>
      </c>
    </row>
    <row r="50928" spans="3:9" ht="16.2" x14ac:dyDescent="0.4">
      <c r="C50928" s="175">
        <v>2026</v>
      </c>
      <c r="D50928" s="185">
        <v>2</v>
      </c>
      <c r="E50928" s="190" t="s">
        <v>113</v>
      </c>
      <c r="F50928" s="161" t="s">
        <v>368</v>
      </c>
      <c r="G50928" s="188">
        <v>275</v>
      </c>
      <c r="H50928" s="188">
        <v>320</v>
      </c>
      <c r="I50928" s="177">
        <v>184665.74</v>
      </c>
    </row>
    <row r="50929" spans="3:9" ht="16.2" x14ac:dyDescent="0.4">
      <c r="C50929" s="175">
        <v>2026</v>
      </c>
      <c r="D50929" s="185">
        <v>2</v>
      </c>
      <c r="E50929" s="190" t="s">
        <v>113</v>
      </c>
      <c r="F50929" s="161" t="s">
        <v>855</v>
      </c>
      <c r="G50929" s="188">
        <v>5375</v>
      </c>
      <c r="H50929" s="188">
        <v>6266</v>
      </c>
      <c r="I50929" s="177">
        <v>1079999.9999999998</v>
      </c>
    </row>
    <row r="50930" spans="3:9" ht="16.2" x14ac:dyDescent="0.4">
      <c r="C50930" s="175">
        <v>2026</v>
      </c>
      <c r="D50930" s="185">
        <v>2</v>
      </c>
      <c r="E50930" s="190" t="s">
        <v>113</v>
      </c>
      <c r="F50930" s="161" t="s">
        <v>898</v>
      </c>
      <c r="G50930" s="188">
        <v>1200</v>
      </c>
      <c r="H50930" s="188">
        <v>1397</v>
      </c>
      <c r="I50930" s="177">
        <v>240000</v>
      </c>
    </row>
    <row r="50931" spans="3:9" ht="16.2" x14ac:dyDescent="0.4">
      <c r="C50931" s="175">
        <v>2026</v>
      </c>
      <c r="D50931" s="185">
        <v>2</v>
      </c>
      <c r="E50931" s="190" t="s">
        <v>113</v>
      </c>
      <c r="F50931" s="161" t="s">
        <v>1024</v>
      </c>
      <c r="G50931" s="188">
        <v>446</v>
      </c>
      <c r="H50931" s="188">
        <v>520</v>
      </c>
      <c r="I50931" s="177">
        <v>847290</v>
      </c>
    </row>
    <row r="50932" spans="3:9" ht="16.2" x14ac:dyDescent="0.4">
      <c r="C50932" s="175">
        <v>2026</v>
      </c>
      <c r="D50932" s="185">
        <v>2</v>
      </c>
      <c r="E50932" s="190" t="s">
        <v>113</v>
      </c>
      <c r="F50932" s="161" t="s">
        <v>1050</v>
      </c>
      <c r="G50932" s="188">
        <v>285</v>
      </c>
      <c r="H50932" s="188">
        <v>332</v>
      </c>
      <c r="I50932" s="177">
        <v>140873.73000000001</v>
      </c>
    </row>
    <row r="50933" spans="3:9" ht="16.2" x14ac:dyDescent="0.4">
      <c r="C50933" s="175">
        <v>2026</v>
      </c>
      <c r="D50933" s="185">
        <v>2</v>
      </c>
      <c r="E50933" s="190" t="s">
        <v>114</v>
      </c>
      <c r="F50933" s="161" t="s">
        <v>422</v>
      </c>
      <c r="G50933" s="188">
        <v>71</v>
      </c>
      <c r="H50933" s="188">
        <v>83</v>
      </c>
      <c r="I50933" s="177">
        <v>63923.58</v>
      </c>
    </row>
    <row r="50934" spans="3:9" ht="16.2" x14ac:dyDescent="0.4">
      <c r="C50934" s="175">
        <v>2026</v>
      </c>
      <c r="D50934" s="185">
        <v>2</v>
      </c>
      <c r="E50934" s="190" t="s">
        <v>114</v>
      </c>
      <c r="F50934" s="161" t="s">
        <v>1024</v>
      </c>
      <c r="G50934" s="188">
        <v>207</v>
      </c>
      <c r="H50934" s="188">
        <v>241</v>
      </c>
      <c r="I50934" s="177">
        <v>112912.40999999999</v>
      </c>
    </row>
    <row r="50935" spans="3:9" ht="16.2" x14ac:dyDescent="0.4">
      <c r="C50935" s="175">
        <v>2026</v>
      </c>
      <c r="D50935" s="185">
        <v>2</v>
      </c>
      <c r="E50935" s="190" t="s">
        <v>115</v>
      </c>
      <c r="F50935" s="161" t="s">
        <v>1024</v>
      </c>
      <c r="G50935" s="188">
        <v>58</v>
      </c>
      <c r="H50935" s="188">
        <v>67</v>
      </c>
      <c r="I50935" s="177">
        <v>44582.67</v>
      </c>
    </row>
    <row r="50936" spans="3:9" ht="16.2" x14ac:dyDescent="0.4">
      <c r="C50936" s="175">
        <v>2026</v>
      </c>
      <c r="D50936" s="185">
        <v>2</v>
      </c>
      <c r="E50936" s="190" t="s">
        <v>116</v>
      </c>
      <c r="F50936" s="161" t="s">
        <v>774</v>
      </c>
      <c r="G50936" s="188">
        <v>192</v>
      </c>
      <c r="H50936" s="188">
        <v>224</v>
      </c>
      <c r="I50936" s="177">
        <v>97803.18</v>
      </c>
    </row>
    <row r="50937" spans="3:9" ht="16.2" x14ac:dyDescent="0.4">
      <c r="C50937" s="175">
        <v>2026</v>
      </c>
      <c r="D50937" s="185">
        <v>2</v>
      </c>
      <c r="E50937" s="190" t="s">
        <v>116</v>
      </c>
      <c r="F50937" s="161" t="s">
        <v>1024</v>
      </c>
      <c r="G50937" s="188">
        <v>308</v>
      </c>
      <c r="H50937" s="188">
        <v>359</v>
      </c>
      <c r="I50937" s="177">
        <v>136035.78999999998</v>
      </c>
    </row>
    <row r="50938" spans="3:9" ht="16.2" x14ac:dyDescent="0.4">
      <c r="C50938" s="175">
        <v>2026</v>
      </c>
      <c r="D50938" s="185">
        <v>2</v>
      </c>
      <c r="E50938" s="190" t="s">
        <v>116</v>
      </c>
      <c r="F50938" s="161" t="s">
        <v>1101</v>
      </c>
      <c r="G50938" s="188">
        <v>259</v>
      </c>
      <c r="H50938" s="188">
        <v>302</v>
      </c>
      <c r="I50938" s="177">
        <v>333423.09000000003</v>
      </c>
    </row>
    <row r="50939" spans="3:9" ht="16.2" x14ac:dyDescent="0.4">
      <c r="C50939" s="175">
        <v>2026</v>
      </c>
      <c r="D50939" s="185">
        <v>2</v>
      </c>
      <c r="E50939" s="190" t="s">
        <v>75</v>
      </c>
      <c r="F50939" s="161" t="s">
        <v>300</v>
      </c>
      <c r="G50939" s="188">
        <v>571</v>
      </c>
      <c r="H50939" s="188">
        <v>664</v>
      </c>
      <c r="I50939" s="177">
        <v>346898.22</v>
      </c>
    </row>
    <row r="50940" spans="3:9" ht="16.2" x14ac:dyDescent="0.4">
      <c r="C50940" s="175">
        <v>2026</v>
      </c>
      <c r="D50940" s="185">
        <v>2</v>
      </c>
      <c r="E50940" s="190" t="s">
        <v>75</v>
      </c>
      <c r="F50940" s="161" t="s">
        <v>898</v>
      </c>
      <c r="G50940" s="188">
        <v>275</v>
      </c>
      <c r="H50940" s="188">
        <v>321</v>
      </c>
      <c r="I50940" s="177">
        <v>60000</v>
      </c>
    </row>
    <row r="50941" spans="3:9" ht="16.2" x14ac:dyDescent="0.4">
      <c r="C50941" s="175">
        <v>2026</v>
      </c>
      <c r="D50941" s="185">
        <v>2</v>
      </c>
      <c r="E50941" s="190" t="s">
        <v>76</v>
      </c>
      <c r="F50941" s="161" t="s">
        <v>300</v>
      </c>
      <c r="G50941" s="188">
        <v>22</v>
      </c>
      <c r="H50941" s="188">
        <v>362</v>
      </c>
      <c r="I50941" s="177">
        <v>185002.09</v>
      </c>
    </row>
    <row r="50942" spans="3:9" ht="16.2" x14ac:dyDescent="0.4">
      <c r="C50942" s="175">
        <v>2026</v>
      </c>
      <c r="D50942" s="185">
        <v>2</v>
      </c>
      <c r="E50942" s="190" t="s">
        <v>76</v>
      </c>
      <c r="F50942" s="161" t="s">
        <v>642</v>
      </c>
      <c r="G50942" s="188">
        <v>2030</v>
      </c>
      <c r="H50942" s="188">
        <v>2367</v>
      </c>
      <c r="I50942" s="177">
        <v>449999.99</v>
      </c>
    </row>
    <row r="50943" spans="3:9" ht="16.2" x14ac:dyDescent="0.4">
      <c r="C50943" s="175">
        <v>2026</v>
      </c>
      <c r="D50943" s="185">
        <v>2</v>
      </c>
      <c r="E50943" s="190" t="s">
        <v>117</v>
      </c>
      <c r="F50943" s="161" t="s">
        <v>1024</v>
      </c>
      <c r="G50943" s="188">
        <v>5</v>
      </c>
      <c r="H50943" s="188">
        <v>6</v>
      </c>
      <c r="I50943" s="177">
        <v>4914</v>
      </c>
    </row>
    <row r="50944" spans="3:9" ht="16.2" x14ac:dyDescent="0.4">
      <c r="C50944" s="175">
        <v>2026</v>
      </c>
      <c r="D50944" s="185">
        <v>2</v>
      </c>
      <c r="E50944" s="190" t="s">
        <v>171</v>
      </c>
      <c r="F50944" s="161" t="s">
        <v>787</v>
      </c>
      <c r="G50944" s="188">
        <v>5</v>
      </c>
      <c r="H50944" s="188">
        <v>6</v>
      </c>
      <c r="I50944" s="177">
        <v>7473</v>
      </c>
    </row>
    <row r="50945" spans="3:9" ht="16.2" x14ac:dyDescent="0.4">
      <c r="C50945" s="175">
        <v>2026</v>
      </c>
      <c r="D50945" s="185">
        <v>2</v>
      </c>
      <c r="E50945" s="190" t="s">
        <v>69</v>
      </c>
      <c r="F50945" s="161" t="s">
        <v>206</v>
      </c>
      <c r="G50945" s="188">
        <v>920</v>
      </c>
      <c r="H50945" s="188">
        <v>1071</v>
      </c>
      <c r="I50945" s="177">
        <v>552252.48</v>
      </c>
    </row>
    <row r="50946" spans="3:9" ht="16.2" x14ac:dyDescent="0.4">
      <c r="C50946" s="175">
        <v>2026</v>
      </c>
      <c r="D50946" s="185">
        <v>2</v>
      </c>
      <c r="E50946" s="190" t="s">
        <v>69</v>
      </c>
      <c r="F50946" s="161" t="s">
        <v>244</v>
      </c>
      <c r="G50946" s="188">
        <v>285</v>
      </c>
      <c r="H50946" s="188">
        <v>333</v>
      </c>
      <c r="I50946" s="177">
        <v>200387.88</v>
      </c>
    </row>
    <row r="50947" spans="3:9" ht="16.2" x14ac:dyDescent="0.4">
      <c r="C50947" s="175">
        <v>2026</v>
      </c>
      <c r="D50947" s="185">
        <v>2</v>
      </c>
      <c r="E50947" s="190" t="s">
        <v>69</v>
      </c>
      <c r="F50947" s="161" t="s">
        <v>255</v>
      </c>
      <c r="G50947" s="188">
        <v>283</v>
      </c>
      <c r="H50947" s="188">
        <v>330</v>
      </c>
      <c r="I50947" s="177">
        <v>233183.64999999997</v>
      </c>
    </row>
    <row r="50948" spans="3:9" ht="16.2" x14ac:dyDescent="0.4">
      <c r="C50948" s="175">
        <v>2026</v>
      </c>
      <c r="D50948" s="185">
        <v>2</v>
      </c>
      <c r="E50948" s="190" t="s">
        <v>69</v>
      </c>
      <c r="F50948" s="161" t="s">
        <v>256</v>
      </c>
      <c r="G50948" s="188">
        <v>254</v>
      </c>
      <c r="H50948" s="188">
        <v>295</v>
      </c>
      <c r="I50948" s="177">
        <v>245974.96000000002</v>
      </c>
    </row>
    <row r="50949" spans="3:9" ht="16.2" x14ac:dyDescent="0.4">
      <c r="C50949" s="175">
        <v>2026</v>
      </c>
      <c r="D50949" s="185">
        <v>2</v>
      </c>
      <c r="E50949" s="190" t="s">
        <v>69</v>
      </c>
      <c r="F50949" s="161" t="s">
        <v>257</v>
      </c>
      <c r="G50949" s="188">
        <v>275</v>
      </c>
      <c r="H50949" s="188">
        <v>320</v>
      </c>
      <c r="I50949" s="177">
        <v>59125.009999999995</v>
      </c>
    </row>
    <row r="50950" spans="3:9" ht="16.2" x14ac:dyDescent="0.4">
      <c r="C50950" s="175">
        <v>2026</v>
      </c>
      <c r="D50950" s="185">
        <v>2</v>
      </c>
      <c r="E50950" s="190" t="s">
        <v>69</v>
      </c>
      <c r="F50950" s="161" t="s">
        <v>551</v>
      </c>
      <c r="G50950" s="188">
        <v>1200</v>
      </c>
      <c r="H50950" s="188">
        <v>1400</v>
      </c>
      <c r="I50950" s="177">
        <v>279999.99</v>
      </c>
    </row>
    <row r="50951" spans="3:9" ht="16.2" x14ac:dyDescent="0.4">
      <c r="C50951" s="175">
        <v>2026</v>
      </c>
      <c r="D50951" s="185">
        <v>2</v>
      </c>
      <c r="E50951" s="190" t="s">
        <v>69</v>
      </c>
      <c r="F50951" s="161" t="s">
        <v>267</v>
      </c>
      <c r="G50951" s="188">
        <v>216</v>
      </c>
      <c r="H50951" s="188">
        <v>252</v>
      </c>
      <c r="I50951" s="177">
        <v>171952.2</v>
      </c>
    </row>
    <row r="50952" spans="3:9" ht="16.2" x14ac:dyDescent="0.4">
      <c r="C50952" s="175">
        <v>2026</v>
      </c>
      <c r="D50952" s="185">
        <v>2</v>
      </c>
      <c r="E50952" s="190" t="s">
        <v>69</v>
      </c>
      <c r="F50952" s="161" t="s">
        <v>605</v>
      </c>
      <c r="G50952" s="188">
        <v>852</v>
      </c>
      <c r="H50952" s="188">
        <v>994</v>
      </c>
      <c r="I50952" s="177">
        <v>322280.7</v>
      </c>
    </row>
    <row r="50953" spans="3:9" ht="16.2" x14ac:dyDescent="0.4">
      <c r="C50953" s="175">
        <v>2026</v>
      </c>
      <c r="D50953" s="185">
        <v>2</v>
      </c>
      <c r="E50953" s="190" t="s">
        <v>69</v>
      </c>
      <c r="F50953" s="161" t="s">
        <v>279</v>
      </c>
      <c r="G50953" s="188">
        <v>300</v>
      </c>
      <c r="H50953" s="188">
        <v>350</v>
      </c>
      <c r="I50953" s="177">
        <v>64500</v>
      </c>
    </row>
    <row r="50954" spans="3:9" ht="16.2" x14ac:dyDescent="0.4">
      <c r="C50954" s="175">
        <v>2026</v>
      </c>
      <c r="D50954" s="185">
        <v>2</v>
      </c>
      <c r="E50954" s="190" t="s">
        <v>69</v>
      </c>
      <c r="F50954" s="161" t="s">
        <v>300</v>
      </c>
      <c r="G50954" s="188">
        <v>2680</v>
      </c>
      <c r="H50954" s="188">
        <v>3128</v>
      </c>
      <c r="I50954" s="177">
        <v>1726523.8499999996</v>
      </c>
    </row>
    <row r="50955" spans="3:9" ht="16.2" x14ac:dyDescent="0.4">
      <c r="C50955" s="175">
        <v>2026</v>
      </c>
      <c r="D50955" s="185">
        <v>2</v>
      </c>
      <c r="E50955" s="190" t="s">
        <v>69</v>
      </c>
      <c r="F50955" s="161" t="s">
        <v>320</v>
      </c>
      <c r="G50955" s="188">
        <v>492</v>
      </c>
      <c r="H50955" s="188">
        <v>574</v>
      </c>
      <c r="I50955" s="177">
        <v>259290.25</v>
      </c>
    </row>
    <row r="50956" spans="3:9" ht="16.2" x14ac:dyDescent="0.4">
      <c r="C50956" s="175">
        <v>2026</v>
      </c>
      <c r="D50956" s="185">
        <v>2</v>
      </c>
      <c r="E50956" s="190" t="s">
        <v>69</v>
      </c>
      <c r="F50956" s="161" t="s">
        <v>337</v>
      </c>
      <c r="G50956" s="188">
        <v>280</v>
      </c>
      <c r="H50956" s="188">
        <v>327</v>
      </c>
      <c r="I50956" s="177">
        <v>70000</v>
      </c>
    </row>
    <row r="50957" spans="3:9" ht="16.2" x14ac:dyDescent="0.4">
      <c r="C50957" s="175">
        <v>2026</v>
      </c>
      <c r="D50957" s="185">
        <v>2</v>
      </c>
      <c r="E50957" s="190" t="s">
        <v>69</v>
      </c>
      <c r="F50957" s="161" t="s">
        <v>360</v>
      </c>
      <c r="G50957" s="188">
        <v>1692</v>
      </c>
      <c r="H50957" s="188">
        <v>1975</v>
      </c>
      <c r="I50957" s="177">
        <v>651714.90999999992</v>
      </c>
    </row>
    <row r="50958" spans="3:9" ht="16.2" x14ac:dyDescent="0.4">
      <c r="C50958" s="175">
        <v>2026</v>
      </c>
      <c r="D50958" s="185">
        <v>2</v>
      </c>
      <c r="E50958" s="190" t="s">
        <v>69</v>
      </c>
      <c r="F50958" s="161" t="s">
        <v>363</v>
      </c>
      <c r="G50958" s="188">
        <v>275</v>
      </c>
      <c r="H50958" s="188">
        <v>321</v>
      </c>
      <c r="I50958" s="177">
        <v>90000</v>
      </c>
    </row>
    <row r="50959" spans="3:9" ht="16.2" x14ac:dyDescent="0.4">
      <c r="C50959" s="175">
        <v>2026</v>
      </c>
      <c r="D50959" s="185">
        <v>2</v>
      </c>
      <c r="E50959" s="190" t="s">
        <v>69</v>
      </c>
      <c r="F50959" s="161" t="s">
        <v>368</v>
      </c>
      <c r="G50959" s="188">
        <v>1172</v>
      </c>
      <c r="H50959" s="188">
        <v>1367</v>
      </c>
      <c r="I50959" s="177">
        <v>360000</v>
      </c>
    </row>
    <row r="50960" spans="3:9" ht="16.2" x14ac:dyDescent="0.4">
      <c r="C50960" s="175">
        <v>2026</v>
      </c>
      <c r="D50960" s="185">
        <v>2</v>
      </c>
      <c r="E50960" s="190" t="s">
        <v>69</v>
      </c>
      <c r="F50960" s="161" t="s">
        <v>782</v>
      </c>
      <c r="G50960" s="188">
        <v>123</v>
      </c>
      <c r="H50960" s="188">
        <v>145</v>
      </c>
      <c r="I50960" s="177">
        <v>99075.87</v>
      </c>
    </row>
    <row r="50961" spans="3:9" ht="16.2" x14ac:dyDescent="0.4">
      <c r="C50961" s="175">
        <v>2026</v>
      </c>
      <c r="D50961" s="185">
        <v>2</v>
      </c>
      <c r="E50961" s="190" t="s">
        <v>69</v>
      </c>
      <c r="F50961" s="161" t="s">
        <v>803</v>
      </c>
      <c r="G50961" s="188">
        <v>387</v>
      </c>
      <c r="H50961" s="188">
        <v>452</v>
      </c>
      <c r="I50961" s="177">
        <v>201268.12999999995</v>
      </c>
    </row>
    <row r="50962" spans="3:9" ht="16.2" x14ac:dyDescent="0.4">
      <c r="C50962" s="175">
        <v>2026</v>
      </c>
      <c r="D50962" s="185">
        <v>2</v>
      </c>
      <c r="E50962" s="190" t="s">
        <v>69</v>
      </c>
      <c r="F50962" s="161" t="s">
        <v>855</v>
      </c>
      <c r="G50962" s="188">
        <v>275</v>
      </c>
      <c r="H50962" s="188">
        <v>321</v>
      </c>
      <c r="I50962" s="177">
        <v>60000</v>
      </c>
    </row>
    <row r="50963" spans="3:9" ht="16.2" x14ac:dyDescent="0.4">
      <c r="C50963" s="175">
        <v>2026</v>
      </c>
      <c r="D50963" s="185">
        <v>2</v>
      </c>
      <c r="E50963" s="190" t="s">
        <v>69</v>
      </c>
      <c r="F50963" s="161" t="s">
        <v>895</v>
      </c>
      <c r="G50963" s="188">
        <v>264</v>
      </c>
      <c r="H50963" s="188">
        <v>309</v>
      </c>
      <c r="I50963" s="177">
        <v>89999.989999999991</v>
      </c>
    </row>
    <row r="50964" spans="3:9" ht="16.2" x14ac:dyDescent="0.4">
      <c r="C50964" s="175">
        <v>2026</v>
      </c>
      <c r="D50964" s="185">
        <v>2</v>
      </c>
      <c r="E50964" s="190" t="s">
        <v>69</v>
      </c>
      <c r="F50964" s="161" t="s">
        <v>898</v>
      </c>
      <c r="G50964" s="188">
        <v>1485</v>
      </c>
      <c r="H50964" s="188">
        <v>1728</v>
      </c>
      <c r="I50964" s="177">
        <v>329999.99000000005</v>
      </c>
    </row>
    <row r="50965" spans="3:9" ht="16.2" x14ac:dyDescent="0.4">
      <c r="C50965" s="175">
        <v>2026</v>
      </c>
      <c r="D50965" s="185">
        <v>2</v>
      </c>
      <c r="E50965" s="190" t="s">
        <v>69</v>
      </c>
      <c r="F50965" s="161" t="s">
        <v>991</v>
      </c>
      <c r="G50965" s="188">
        <v>1370</v>
      </c>
      <c r="H50965" s="188">
        <v>1599</v>
      </c>
      <c r="I50965" s="177">
        <v>900000.01</v>
      </c>
    </row>
    <row r="50966" spans="3:9" ht="16.2" x14ac:dyDescent="0.4">
      <c r="C50966" s="175">
        <v>2026</v>
      </c>
      <c r="D50966" s="185">
        <v>2</v>
      </c>
      <c r="E50966" s="190" t="s">
        <v>69</v>
      </c>
      <c r="F50966" s="161" t="s">
        <v>993</v>
      </c>
      <c r="G50966" s="188">
        <v>190</v>
      </c>
      <c r="H50966" s="188">
        <v>223</v>
      </c>
      <c r="I50966" s="177">
        <v>90000</v>
      </c>
    </row>
    <row r="50967" spans="3:9" ht="16.2" x14ac:dyDescent="0.4">
      <c r="C50967" s="175">
        <v>2026</v>
      </c>
      <c r="D50967" s="185">
        <v>2</v>
      </c>
      <c r="E50967" s="190" t="s">
        <v>118</v>
      </c>
      <c r="F50967" s="161" t="s">
        <v>422</v>
      </c>
      <c r="G50967" s="188">
        <v>12</v>
      </c>
      <c r="H50967" s="188">
        <v>14</v>
      </c>
      <c r="I50967" s="177">
        <v>10043.719999999999</v>
      </c>
    </row>
    <row r="50968" spans="3:9" ht="16.2" x14ac:dyDescent="0.4">
      <c r="C50968" s="175">
        <v>2026</v>
      </c>
      <c r="D50968" s="185">
        <v>2</v>
      </c>
      <c r="E50968" s="190" t="s">
        <v>164</v>
      </c>
      <c r="F50968" s="161" t="s">
        <v>318</v>
      </c>
      <c r="G50968" s="188">
        <v>13</v>
      </c>
      <c r="H50968" s="188">
        <v>15</v>
      </c>
      <c r="I50968" s="177">
        <v>14422.8</v>
      </c>
    </row>
    <row r="50969" spans="3:9" ht="16.2" x14ac:dyDescent="0.4">
      <c r="C50969" s="175">
        <v>2026</v>
      </c>
      <c r="D50969" s="185">
        <v>2</v>
      </c>
      <c r="E50969" s="190" t="s">
        <v>164</v>
      </c>
      <c r="F50969" s="161" t="s">
        <v>1081</v>
      </c>
      <c r="G50969" s="188">
        <v>275</v>
      </c>
      <c r="H50969" s="188">
        <v>322</v>
      </c>
      <c r="I50969" s="177">
        <v>414957.13</v>
      </c>
    </row>
    <row r="50970" spans="3:9" ht="16.2" x14ac:dyDescent="0.4">
      <c r="C50970" s="175">
        <v>2026</v>
      </c>
      <c r="D50970" s="185">
        <v>2</v>
      </c>
      <c r="E50970" s="190" t="s">
        <v>119</v>
      </c>
      <c r="F50970" s="161" t="s">
        <v>300</v>
      </c>
      <c r="G50970" s="188">
        <v>2286</v>
      </c>
      <c r="H50970" s="188">
        <v>2668</v>
      </c>
      <c r="I50970" s="177">
        <v>1354748.13</v>
      </c>
    </row>
    <row r="50971" spans="3:9" ht="16.2" x14ac:dyDescent="0.4">
      <c r="C50971" s="175">
        <v>2026</v>
      </c>
      <c r="D50971" s="185">
        <v>2</v>
      </c>
      <c r="E50971" s="190" t="s">
        <v>119</v>
      </c>
      <c r="F50971" s="161" t="s">
        <v>360</v>
      </c>
      <c r="G50971" s="188">
        <v>2291</v>
      </c>
      <c r="H50971" s="188">
        <v>2669</v>
      </c>
      <c r="I50971" s="177">
        <v>450000.00000000006</v>
      </c>
    </row>
    <row r="50972" spans="3:9" ht="16.2" x14ac:dyDescent="0.4">
      <c r="C50972" s="175">
        <v>2026</v>
      </c>
      <c r="D50972" s="185">
        <v>2</v>
      </c>
      <c r="E50972" s="190" t="s">
        <v>119</v>
      </c>
      <c r="F50972" s="161" t="s">
        <v>992</v>
      </c>
      <c r="G50972" s="188">
        <v>5</v>
      </c>
      <c r="H50972" s="188">
        <v>6</v>
      </c>
      <c r="I50972" s="177">
        <v>8719.7099999999991</v>
      </c>
    </row>
    <row r="50973" spans="3:9" ht="16.2" x14ac:dyDescent="0.4">
      <c r="C50973" s="175">
        <v>2026</v>
      </c>
      <c r="D50973" s="185">
        <v>2</v>
      </c>
      <c r="E50973" s="190" t="s">
        <v>139</v>
      </c>
      <c r="F50973" s="161" t="s">
        <v>1024</v>
      </c>
      <c r="G50973" s="188">
        <v>15</v>
      </c>
      <c r="H50973" s="188">
        <v>17</v>
      </c>
      <c r="I50973" s="177">
        <v>14993.61</v>
      </c>
    </row>
    <row r="50974" spans="3:9" ht="16.2" x14ac:dyDescent="0.4">
      <c r="C50974" s="175">
        <v>2026</v>
      </c>
      <c r="D50974" s="185">
        <v>2</v>
      </c>
      <c r="E50974" s="190" t="s">
        <v>120</v>
      </c>
      <c r="F50974" s="161" t="s">
        <v>206</v>
      </c>
      <c r="G50974" s="188">
        <v>276</v>
      </c>
      <c r="H50974" s="188">
        <v>322</v>
      </c>
      <c r="I50974" s="177">
        <v>88099.74</v>
      </c>
    </row>
    <row r="50975" spans="3:9" ht="16.2" x14ac:dyDescent="0.4">
      <c r="C50975" s="175">
        <v>2026</v>
      </c>
      <c r="D50975" s="185">
        <v>2</v>
      </c>
      <c r="E50975" s="190" t="s">
        <v>120</v>
      </c>
      <c r="F50975" s="161" t="s">
        <v>605</v>
      </c>
      <c r="G50975" s="188">
        <v>230</v>
      </c>
      <c r="H50975" s="188">
        <v>267</v>
      </c>
      <c r="I50975" s="177">
        <v>70000</v>
      </c>
    </row>
    <row r="50976" spans="3:9" ht="16.2" x14ac:dyDescent="0.4">
      <c r="C50976" s="175">
        <v>2026</v>
      </c>
      <c r="D50976" s="185">
        <v>2</v>
      </c>
      <c r="E50976" s="190" t="s">
        <v>120</v>
      </c>
      <c r="F50976" s="161" t="s">
        <v>553</v>
      </c>
      <c r="G50976" s="188">
        <v>1</v>
      </c>
      <c r="H50976" s="188">
        <v>1</v>
      </c>
      <c r="I50976" s="177">
        <v>1840.16</v>
      </c>
    </row>
    <row r="50977" spans="3:9" ht="16.2" x14ac:dyDescent="0.4">
      <c r="C50977" s="175">
        <v>2026</v>
      </c>
      <c r="D50977" s="185">
        <v>2</v>
      </c>
      <c r="E50977" s="190" t="s">
        <v>120</v>
      </c>
      <c r="F50977" s="161" t="s">
        <v>710</v>
      </c>
      <c r="G50977" s="188">
        <v>5</v>
      </c>
      <c r="H50977" s="188">
        <v>6</v>
      </c>
      <c r="I50977" s="177">
        <v>13941.48</v>
      </c>
    </row>
    <row r="50978" spans="3:9" ht="16.2" x14ac:dyDescent="0.4">
      <c r="C50978" s="175">
        <v>2026</v>
      </c>
      <c r="D50978" s="185">
        <v>2</v>
      </c>
      <c r="E50978" s="190" t="s">
        <v>120</v>
      </c>
      <c r="F50978" s="161" t="s">
        <v>981</v>
      </c>
      <c r="G50978" s="188">
        <v>14</v>
      </c>
      <c r="H50978" s="188">
        <v>15</v>
      </c>
      <c r="I50978" s="177">
        <v>12100</v>
      </c>
    </row>
    <row r="50979" spans="3:9" ht="16.2" x14ac:dyDescent="0.4">
      <c r="C50979" s="175">
        <v>2026</v>
      </c>
      <c r="D50979" s="185">
        <v>2</v>
      </c>
      <c r="E50979" s="190" t="s">
        <v>120</v>
      </c>
      <c r="F50979" s="161" t="s">
        <v>1046</v>
      </c>
      <c r="G50979" s="188">
        <v>1</v>
      </c>
      <c r="H50979" s="188">
        <v>1</v>
      </c>
      <c r="I50979" s="177">
        <v>6931.2699999999995</v>
      </c>
    </row>
    <row r="50980" spans="3:9" ht="16.2" x14ac:dyDescent="0.4">
      <c r="C50980" s="175">
        <v>2026</v>
      </c>
      <c r="D50980" s="185">
        <v>2</v>
      </c>
      <c r="E50980" s="190" t="s">
        <v>122</v>
      </c>
      <c r="F50980" s="161" t="s">
        <v>300</v>
      </c>
      <c r="G50980" s="188">
        <v>560</v>
      </c>
      <c r="H50980" s="188">
        <v>652</v>
      </c>
      <c r="I50980" s="177">
        <v>281899.09000000003</v>
      </c>
    </row>
    <row r="50981" spans="3:9" ht="16.2" x14ac:dyDescent="0.4">
      <c r="C50981" s="175">
        <v>2026</v>
      </c>
      <c r="D50981" s="185">
        <v>2</v>
      </c>
      <c r="E50981" s="190" t="s">
        <v>122</v>
      </c>
      <c r="F50981" s="161" t="s">
        <v>855</v>
      </c>
      <c r="G50981" s="188">
        <v>285</v>
      </c>
      <c r="H50981" s="188">
        <v>332</v>
      </c>
      <c r="I50981" s="177">
        <v>174073.96</v>
      </c>
    </row>
    <row r="50982" spans="3:9" ht="16.2" x14ac:dyDescent="0.4">
      <c r="C50982" s="175">
        <v>2026</v>
      </c>
      <c r="D50982" s="185">
        <v>2</v>
      </c>
      <c r="E50982" s="190" t="s">
        <v>122</v>
      </c>
      <c r="F50982" s="161" t="s">
        <v>1024</v>
      </c>
      <c r="G50982" s="188">
        <v>25</v>
      </c>
      <c r="H50982" s="188">
        <v>29</v>
      </c>
      <c r="I50982" s="177">
        <v>16166.25</v>
      </c>
    </row>
    <row r="50983" spans="3:9" ht="16.2" x14ac:dyDescent="0.4">
      <c r="C50983" s="175">
        <v>2026</v>
      </c>
      <c r="D50983" s="185">
        <v>2</v>
      </c>
      <c r="E50983" s="190" t="s">
        <v>70</v>
      </c>
      <c r="F50983" s="161" t="s">
        <v>206</v>
      </c>
      <c r="G50983" s="188">
        <v>2700</v>
      </c>
      <c r="H50983" s="188">
        <v>3149</v>
      </c>
      <c r="I50983" s="177">
        <v>1634910.46</v>
      </c>
    </row>
    <row r="50984" spans="3:9" ht="16.2" x14ac:dyDescent="0.4">
      <c r="C50984" s="175">
        <v>2026</v>
      </c>
      <c r="D50984" s="185">
        <v>2</v>
      </c>
      <c r="E50984" s="190" t="s">
        <v>70</v>
      </c>
      <c r="F50984" s="161" t="s">
        <v>300</v>
      </c>
      <c r="G50984" s="188">
        <v>2675</v>
      </c>
      <c r="H50984" s="188">
        <v>3123</v>
      </c>
      <c r="I50984" s="177">
        <v>1621730.7400000002</v>
      </c>
    </row>
    <row r="50985" spans="3:9" ht="16.2" x14ac:dyDescent="0.4">
      <c r="C50985" s="175">
        <v>2026</v>
      </c>
      <c r="D50985" s="185">
        <v>2</v>
      </c>
      <c r="E50985" s="190" t="s">
        <v>70</v>
      </c>
      <c r="F50985" s="161" t="s">
        <v>855</v>
      </c>
      <c r="G50985" s="188">
        <v>900</v>
      </c>
      <c r="H50985" s="188">
        <v>1050</v>
      </c>
      <c r="I50985" s="177">
        <v>180000</v>
      </c>
    </row>
    <row r="50986" spans="3:9" ht="16.2" x14ac:dyDescent="0.4">
      <c r="C50986" s="175">
        <v>2026</v>
      </c>
      <c r="D50986" s="185">
        <v>2</v>
      </c>
      <c r="E50986" s="190" t="s">
        <v>70</v>
      </c>
      <c r="F50986" s="161" t="s">
        <v>1014</v>
      </c>
      <c r="G50986" s="188">
        <v>9</v>
      </c>
      <c r="H50986" s="188">
        <v>11</v>
      </c>
      <c r="I50986" s="177">
        <v>12609.36</v>
      </c>
    </row>
    <row r="50987" spans="3:9" ht="16.2" x14ac:dyDescent="0.4">
      <c r="C50987" s="175">
        <v>2026</v>
      </c>
      <c r="D50987" s="185">
        <v>2</v>
      </c>
      <c r="E50987" s="190" t="s">
        <v>80</v>
      </c>
      <c r="F50987" s="161" t="s">
        <v>282</v>
      </c>
      <c r="G50987" s="188">
        <v>206</v>
      </c>
      <c r="H50987" s="188">
        <v>240</v>
      </c>
      <c r="I50987" s="177">
        <v>60000</v>
      </c>
    </row>
    <row r="50988" spans="3:9" ht="16.2" x14ac:dyDescent="0.4">
      <c r="C50988" s="175">
        <v>2026</v>
      </c>
      <c r="D50988" s="185">
        <v>2</v>
      </c>
      <c r="E50988" s="190" t="s">
        <v>80</v>
      </c>
      <c r="F50988" s="161" t="s">
        <v>378</v>
      </c>
      <c r="G50988" s="188">
        <v>10</v>
      </c>
      <c r="H50988" s="188">
        <v>12</v>
      </c>
      <c r="I50988" s="177">
        <v>10861.16</v>
      </c>
    </row>
    <row r="50989" spans="3:9" ht="16.2" x14ac:dyDescent="0.4">
      <c r="C50989" s="175">
        <v>2026</v>
      </c>
      <c r="D50989" s="185">
        <v>2</v>
      </c>
      <c r="E50989" s="190" t="s">
        <v>80</v>
      </c>
      <c r="F50989" s="161" t="s">
        <v>1142</v>
      </c>
      <c r="G50989" s="188">
        <v>4</v>
      </c>
      <c r="H50989" s="188">
        <v>5</v>
      </c>
      <c r="I50989" s="177">
        <v>5992.03</v>
      </c>
    </row>
    <row r="50990" spans="3:9" ht="16.2" x14ac:dyDescent="0.4">
      <c r="C50990" s="175">
        <v>2026</v>
      </c>
      <c r="D50990" s="185">
        <v>2</v>
      </c>
      <c r="E50990" s="190" t="s">
        <v>124</v>
      </c>
      <c r="F50990" s="161" t="s">
        <v>981</v>
      </c>
      <c r="G50990" s="188">
        <v>9</v>
      </c>
      <c r="H50990" s="188">
        <v>10</v>
      </c>
      <c r="I50990" s="177">
        <v>11693.76</v>
      </c>
    </row>
    <row r="50991" spans="3:9" ht="16.2" x14ac:dyDescent="0.4">
      <c r="C50991" s="175">
        <v>2026</v>
      </c>
      <c r="D50991" s="185">
        <v>2</v>
      </c>
      <c r="E50991" s="190" t="s">
        <v>125</v>
      </c>
      <c r="F50991" s="161" t="s">
        <v>605</v>
      </c>
      <c r="G50991" s="188">
        <v>680</v>
      </c>
      <c r="H50991" s="188">
        <v>792</v>
      </c>
      <c r="I50991" s="177">
        <v>120000</v>
      </c>
    </row>
    <row r="50992" spans="3:9" ht="16.2" x14ac:dyDescent="0.4">
      <c r="C50992" s="175">
        <v>2026</v>
      </c>
      <c r="D50992" s="185">
        <v>2</v>
      </c>
      <c r="E50992" s="190" t="s">
        <v>125</v>
      </c>
      <c r="F50992" s="161" t="s">
        <v>300</v>
      </c>
      <c r="G50992" s="188">
        <v>492</v>
      </c>
      <c r="H50992" s="188">
        <v>575</v>
      </c>
      <c r="I50992" s="177">
        <v>287067.15000000002</v>
      </c>
    </row>
    <row r="50993" spans="3:9" ht="16.2" x14ac:dyDescent="0.4">
      <c r="C50993" s="175">
        <v>2026</v>
      </c>
      <c r="D50993" s="185">
        <v>2</v>
      </c>
      <c r="E50993" s="190" t="s">
        <v>125</v>
      </c>
      <c r="F50993" s="161" t="s">
        <v>642</v>
      </c>
      <c r="G50993" s="188">
        <v>571</v>
      </c>
      <c r="H50993" s="188">
        <v>665</v>
      </c>
      <c r="I50993" s="177">
        <v>160000</v>
      </c>
    </row>
    <row r="50994" spans="3:9" ht="16.2" x14ac:dyDescent="0.4">
      <c r="C50994" s="175">
        <v>2026</v>
      </c>
      <c r="D50994" s="185">
        <v>2</v>
      </c>
      <c r="E50994" s="190" t="s">
        <v>125</v>
      </c>
      <c r="F50994" s="161" t="s">
        <v>851</v>
      </c>
      <c r="G50994" s="188">
        <v>250</v>
      </c>
      <c r="H50994" s="188">
        <v>291</v>
      </c>
      <c r="I50994" s="177">
        <v>90000</v>
      </c>
    </row>
    <row r="50995" spans="3:9" ht="16.2" x14ac:dyDescent="0.4">
      <c r="C50995" s="175">
        <v>2026</v>
      </c>
      <c r="D50995" s="185">
        <v>2</v>
      </c>
      <c r="E50995" s="190" t="s">
        <v>125</v>
      </c>
      <c r="F50995" s="161" t="s">
        <v>898</v>
      </c>
      <c r="G50995" s="188">
        <v>275</v>
      </c>
      <c r="H50995" s="188">
        <v>321</v>
      </c>
      <c r="I50995" s="177">
        <v>60000</v>
      </c>
    </row>
    <row r="50996" spans="3:9" ht="16.2" x14ac:dyDescent="0.4">
      <c r="C50996" s="175">
        <v>2026</v>
      </c>
      <c r="D50996" s="185">
        <v>2</v>
      </c>
      <c r="E50996" s="190" t="s">
        <v>125</v>
      </c>
      <c r="F50996" s="161" t="s">
        <v>981</v>
      </c>
      <c r="G50996" s="188">
        <v>178</v>
      </c>
      <c r="H50996" s="188">
        <v>208</v>
      </c>
      <c r="I50996" s="177">
        <v>90000</v>
      </c>
    </row>
    <row r="50997" spans="3:9" ht="16.2" x14ac:dyDescent="0.4">
      <c r="C50997" s="175">
        <v>2026</v>
      </c>
      <c r="D50997" s="185">
        <v>2</v>
      </c>
      <c r="E50997" s="190" t="s">
        <v>125</v>
      </c>
      <c r="F50997" s="161" t="s">
        <v>1038</v>
      </c>
      <c r="G50997" s="188">
        <v>146</v>
      </c>
      <c r="H50997" s="188">
        <v>170</v>
      </c>
      <c r="I50997" s="177">
        <v>191059.65</v>
      </c>
    </row>
    <row r="50998" spans="3:9" ht="16.2" x14ac:dyDescent="0.4">
      <c r="C50998" s="175">
        <v>2026</v>
      </c>
      <c r="D50998" s="185">
        <v>2</v>
      </c>
      <c r="E50998" s="190" t="s">
        <v>140</v>
      </c>
      <c r="F50998" s="161" t="s">
        <v>422</v>
      </c>
      <c r="G50998" s="188">
        <v>75</v>
      </c>
      <c r="H50998" s="188">
        <v>86</v>
      </c>
      <c r="I50998" s="177">
        <v>65255.64</v>
      </c>
    </row>
    <row r="50999" spans="3:9" ht="16.2" x14ac:dyDescent="0.4">
      <c r="C50999" s="175">
        <v>2026</v>
      </c>
      <c r="D50999" s="185">
        <v>2</v>
      </c>
      <c r="E50999" s="190" t="s">
        <v>140</v>
      </c>
      <c r="F50999" s="161" t="s">
        <v>1024</v>
      </c>
      <c r="G50999" s="188">
        <v>52</v>
      </c>
      <c r="H50999" s="188">
        <v>59</v>
      </c>
      <c r="I50999" s="177">
        <v>42847.869999999995</v>
      </c>
    </row>
    <row r="51000" spans="3:9" ht="16.2" x14ac:dyDescent="0.4">
      <c r="C51000" s="175">
        <v>2026</v>
      </c>
      <c r="D51000" s="185">
        <v>2</v>
      </c>
      <c r="E51000" s="190" t="s">
        <v>140</v>
      </c>
      <c r="F51000" s="161" t="s">
        <v>1101</v>
      </c>
      <c r="G51000" s="188">
        <v>57</v>
      </c>
      <c r="H51000" s="188">
        <v>67</v>
      </c>
      <c r="I51000" s="177">
        <v>62866.71</v>
      </c>
    </row>
    <row r="51001" spans="3:9" ht="16.2" x14ac:dyDescent="0.4">
      <c r="C51001" s="175">
        <v>2026</v>
      </c>
      <c r="D51001" s="185">
        <v>2</v>
      </c>
      <c r="E51001" s="190" t="s">
        <v>126</v>
      </c>
      <c r="F51001" s="161" t="s">
        <v>206</v>
      </c>
      <c r="G51001" s="188">
        <v>275</v>
      </c>
      <c r="H51001" s="188">
        <v>321</v>
      </c>
      <c r="I51001" s="177">
        <v>169763.56</v>
      </c>
    </row>
    <row r="51002" spans="3:9" ht="16.2" x14ac:dyDescent="0.4">
      <c r="C51002" s="175">
        <v>2026</v>
      </c>
      <c r="D51002" s="185">
        <v>2</v>
      </c>
      <c r="E51002" s="190" t="s">
        <v>126</v>
      </c>
      <c r="F51002" s="161" t="s">
        <v>300</v>
      </c>
      <c r="G51002" s="188">
        <v>1265</v>
      </c>
      <c r="H51002" s="188">
        <v>1474</v>
      </c>
      <c r="I51002" s="177">
        <v>751591.41999999993</v>
      </c>
    </row>
    <row r="51003" spans="3:9" ht="16.2" x14ac:dyDescent="0.4">
      <c r="C51003" s="175">
        <v>2026</v>
      </c>
      <c r="D51003" s="185">
        <v>2</v>
      </c>
      <c r="E51003" s="190" t="s">
        <v>126</v>
      </c>
      <c r="F51003" s="161" t="s">
        <v>319</v>
      </c>
      <c r="G51003" s="188">
        <v>325</v>
      </c>
      <c r="H51003" s="188">
        <v>379</v>
      </c>
      <c r="I51003" s="177">
        <v>70000</v>
      </c>
    </row>
    <row r="51004" spans="3:9" ht="16.2" x14ac:dyDescent="0.4">
      <c r="C51004" s="175">
        <v>2026</v>
      </c>
      <c r="D51004" s="185">
        <v>2</v>
      </c>
      <c r="E51004" s="190" t="s">
        <v>126</v>
      </c>
      <c r="F51004" s="161" t="s">
        <v>360</v>
      </c>
      <c r="G51004" s="188">
        <v>375</v>
      </c>
      <c r="H51004" s="188">
        <v>438</v>
      </c>
      <c r="I51004" s="177">
        <v>80000</v>
      </c>
    </row>
    <row r="51005" spans="3:9" ht="16.2" x14ac:dyDescent="0.4">
      <c r="C51005" s="175">
        <v>2026</v>
      </c>
      <c r="D51005" s="185">
        <v>2</v>
      </c>
      <c r="E51005" s="190" t="s">
        <v>126</v>
      </c>
      <c r="F51005" s="161" t="s">
        <v>567</v>
      </c>
      <c r="G51005" s="188">
        <v>550</v>
      </c>
      <c r="H51005" s="188">
        <v>641</v>
      </c>
      <c r="I51005" s="177">
        <v>130000</v>
      </c>
    </row>
    <row r="51006" spans="3:9" ht="16.2" x14ac:dyDescent="0.4">
      <c r="C51006" s="175">
        <v>2026</v>
      </c>
      <c r="D51006" s="185">
        <v>2</v>
      </c>
      <c r="E51006" s="190" t="s">
        <v>126</v>
      </c>
      <c r="F51006" s="161" t="s">
        <v>983</v>
      </c>
      <c r="G51006" s="188">
        <v>275</v>
      </c>
      <c r="H51006" s="188">
        <v>321</v>
      </c>
      <c r="I51006" s="177">
        <v>64500</v>
      </c>
    </row>
    <row r="51007" spans="3:9" ht="16.2" x14ac:dyDescent="0.4">
      <c r="C51007" s="175">
        <v>2026</v>
      </c>
      <c r="D51007" s="185">
        <v>2</v>
      </c>
      <c r="E51007" s="190" t="s">
        <v>126</v>
      </c>
      <c r="F51007" s="161" t="s">
        <v>1101</v>
      </c>
      <c r="G51007" s="188">
        <v>171</v>
      </c>
      <c r="H51007" s="188">
        <v>199</v>
      </c>
      <c r="I51007" s="177">
        <v>132075.91999999998</v>
      </c>
    </row>
    <row r="51008" spans="3:9" ht="16.2" x14ac:dyDescent="0.4">
      <c r="C51008" s="175">
        <v>2026</v>
      </c>
      <c r="D51008" s="185">
        <v>2</v>
      </c>
      <c r="E51008" s="190" t="s">
        <v>127</v>
      </c>
      <c r="F51008" s="161" t="s">
        <v>875</v>
      </c>
      <c r="G51008" s="188">
        <v>275</v>
      </c>
      <c r="H51008" s="188">
        <v>322</v>
      </c>
      <c r="I51008" s="177">
        <v>70000</v>
      </c>
    </row>
    <row r="51009" spans="3:9" ht="16.2" x14ac:dyDescent="0.4">
      <c r="C51009" s="175">
        <v>2026</v>
      </c>
      <c r="D51009" s="185">
        <v>2</v>
      </c>
      <c r="E51009" s="190" t="s">
        <v>128</v>
      </c>
      <c r="F51009" s="161" t="s">
        <v>1024</v>
      </c>
      <c r="G51009" s="188">
        <v>35</v>
      </c>
      <c r="H51009" s="188">
        <v>41</v>
      </c>
      <c r="I51009" s="177">
        <v>27093.88</v>
      </c>
    </row>
    <row r="51010" spans="3:9" ht="16.2" x14ac:dyDescent="0.4">
      <c r="C51010" s="175">
        <v>2026</v>
      </c>
      <c r="D51010" s="185">
        <v>2</v>
      </c>
      <c r="E51010" s="190" t="s">
        <v>128</v>
      </c>
      <c r="F51010" s="161" t="s">
        <v>1101</v>
      </c>
      <c r="G51010" s="188">
        <v>72</v>
      </c>
      <c r="H51010" s="188">
        <v>83</v>
      </c>
      <c r="I51010" s="177">
        <v>101424.13000000002</v>
      </c>
    </row>
    <row r="51011" spans="3:9" ht="16.2" x14ac:dyDescent="0.4">
      <c r="C51011" s="175">
        <v>2026</v>
      </c>
      <c r="D51011" s="185">
        <v>2</v>
      </c>
      <c r="E51011" s="190" t="s">
        <v>129</v>
      </c>
      <c r="F51011" s="161" t="s">
        <v>1024</v>
      </c>
      <c r="G51011" s="188">
        <v>46</v>
      </c>
      <c r="H51011" s="188">
        <v>54</v>
      </c>
      <c r="I51011" s="177">
        <v>7980.9</v>
      </c>
    </row>
    <row r="51012" spans="3:9" ht="16.2" x14ac:dyDescent="0.4">
      <c r="C51012" s="175">
        <v>2026</v>
      </c>
      <c r="D51012" s="185">
        <v>2</v>
      </c>
      <c r="E51012" s="190" t="s">
        <v>129</v>
      </c>
      <c r="F51012" s="161" t="s">
        <v>1060</v>
      </c>
      <c r="G51012" s="188">
        <v>431</v>
      </c>
      <c r="H51012" s="188">
        <v>502</v>
      </c>
      <c r="I51012" s="177">
        <v>341105.22000000003</v>
      </c>
    </row>
    <row r="51013" spans="3:9" ht="16.2" x14ac:dyDescent="0.4">
      <c r="C51013" s="175">
        <v>2026</v>
      </c>
      <c r="D51013" s="185">
        <v>2</v>
      </c>
      <c r="E51013" s="190" t="s">
        <v>169</v>
      </c>
      <c r="F51013" s="161" t="s">
        <v>300</v>
      </c>
      <c r="G51013" s="188">
        <v>675</v>
      </c>
      <c r="H51013" s="188">
        <v>789</v>
      </c>
      <c r="I51013" s="177">
        <v>421382.58</v>
      </c>
    </row>
    <row r="51014" spans="3:9" ht="16.2" x14ac:dyDescent="0.4">
      <c r="C51014" s="175">
        <v>2026</v>
      </c>
      <c r="D51014" s="185">
        <v>2</v>
      </c>
      <c r="E51014" s="190" t="s">
        <v>169</v>
      </c>
      <c r="F51014" s="161" t="s">
        <v>642</v>
      </c>
      <c r="G51014" s="188">
        <v>7</v>
      </c>
      <c r="H51014" s="188">
        <v>8</v>
      </c>
      <c r="I51014" s="177">
        <v>10757.6</v>
      </c>
    </row>
    <row r="51015" spans="3:9" ht="16.2" x14ac:dyDescent="0.4">
      <c r="C51015" s="175">
        <v>2026</v>
      </c>
      <c r="D51015" s="185">
        <v>2</v>
      </c>
      <c r="E51015" s="190" t="s">
        <v>169</v>
      </c>
      <c r="F51015" s="161" t="s">
        <v>991</v>
      </c>
      <c r="G51015" s="188">
        <v>569</v>
      </c>
      <c r="H51015" s="188">
        <v>663</v>
      </c>
      <c r="I51015" s="177">
        <v>139999.99</v>
      </c>
    </row>
    <row r="51016" spans="3:9" ht="16.2" x14ac:dyDescent="0.4">
      <c r="C51016" s="175">
        <v>2026</v>
      </c>
      <c r="D51016" s="185">
        <v>2</v>
      </c>
      <c r="E51016" s="190" t="s">
        <v>733</v>
      </c>
      <c r="F51016" s="161" t="s">
        <v>296</v>
      </c>
      <c r="G51016" s="188">
        <v>15</v>
      </c>
      <c r="H51016" s="188">
        <v>18</v>
      </c>
      <c r="I51016" s="177">
        <v>13472.31</v>
      </c>
    </row>
    <row r="51017" spans="3:9" ht="16.2" x14ac:dyDescent="0.4">
      <c r="C51017" s="175">
        <v>2026</v>
      </c>
      <c r="D51017" s="185">
        <v>2</v>
      </c>
      <c r="E51017" s="190" t="s">
        <v>733</v>
      </c>
      <c r="F51017" s="161" t="s">
        <v>1024</v>
      </c>
      <c r="G51017" s="188">
        <v>92</v>
      </c>
      <c r="H51017" s="188">
        <v>108</v>
      </c>
      <c r="I51017" s="177">
        <v>73578</v>
      </c>
    </row>
    <row r="51018" spans="3:9" ht="16.2" x14ac:dyDescent="0.4">
      <c r="C51018" s="175">
        <v>2026</v>
      </c>
      <c r="D51018" s="185">
        <v>2</v>
      </c>
      <c r="E51018" s="190" t="s">
        <v>733</v>
      </c>
      <c r="F51018" s="161" t="s">
        <v>1052</v>
      </c>
      <c r="G51018" s="188">
        <v>4</v>
      </c>
      <c r="H51018" s="188">
        <v>5</v>
      </c>
      <c r="I51018" s="177">
        <v>2495.06</v>
      </c>
    </row>
    <row r="51019" spans="3:9" ht="16.8" thickBot="1" x14ac:dyDescent="0.45">
      <c r="C51019" s="175">
        <v>2026</v>
      </c>
      <c r="D51019" s="185">
        <v>2</v>
      </c>
      <c r="E51019" s="190" t="s">
        <v>901</v>
      </c>
      <c r="F51019" s="161" t="s">
        <v>1101</v>
      </c>
      <c r="G51019" s="188">
        <v>56</v>
      </c>
      <c r="H51019" s="188">
        <v>66</v>
      </c>
      <c r="I51019" s="177">
        <v>58371.28</v>
      </c>
    </row>
    <row r="51020" spans="3:9" ht="16.2" x14ac:dyDescent="0.4">
      <c r="C51020" s="181">
        <v>2026</v>
      </c>
      <c r="D51020" s="184">
        <v>3</v>
      </c>
      <c r="E51020" s="192" t="s">
        <v>2</v>
      </c>
      <c r="F51020" s="160" t="s">
        <v>206</v>
      </c>
      <c r="G51020" s="187">
        <v>4200</v>
      </c>
      <c r="H51020" s="187">
        <v>4895</v>
      </c>
      <c r="I51020" s="183">
        <v>1658043.6199999996</v>
      </c>
    </row>
    <row r="51021" spans="3:9" ht="16.2" x14ac:dyDescent="0.4">
      <c r="C51021" s="175">
        <v>2026</v>
      </c>
      <c r="D51021" s="185">
        <v>3</v>
      </c>
      <c r="E51021" s="190" t="s">
        <v>2</v>
      </c>
      <c r="F51021" s="161" t="s">
        <v>255</v>
      </c>
      <c r="G51021" s="188">
        <v>1200</v>
      </c>
      <c r="H51021" s="188">
        <v>1400</v>
      </c>
      <c r="I51021" s="177">
        <v>673016.33000000007</v>
      </c>
    </row>
    <row r="51022" spans="3:9" ht="16.2" x14ac:dyDescent="0.4">
      <c r="C51022" s="175">
        <v>2026</v>
      </c>
      <c r="D51022" s="185">
        <v>3</v>
      </c>
      <c r="E51022" s="190" t="s">
        <v>2</v>
      </c>
      <c r="F51022" s="161" t="s">
        <v>551</v>
      </c>
      <c r="G51022" s="188">
        <v>333</v>
      </c>
      <c r="H51022" s="188">
        <v>389</v>
      </c>
      <c r="I51022" s="177">
        <v>60000</v>
      </c>
    </row>
    <row r="51023" spans="3:9" ht="16.2" x14ac:dyDescent="0.4">
      <c r="C51023" s="175">
        <v>2026</v>
      </c>
      <c r="D51023" s="185">
        <v>3</v>
      </c>
      <c r="E51023" s="190" t="s">
        <v>2</v>
      </c>
      <c r="F51023" s="161" t="s">
        <v>267</v>
      </c>
      <c r="G51023" s="188">
        <v>394</v>
      </c>
      <c r="H51023" s="188">
        <v>460</v>
      </c>
      <c r="I51023" s="177">
        <v>350771.65</v>
      </c>
    </row>
    <row r="51024" spans="3:9" ht="16.2" x14ac:dyDescent="0.4">
      <c r="C51024" s="175">
        <v>2026</v>
      </c>
      <c r="D51024" s="185">
        <v>3</v>
      </c>
      <c r="E51024" s="190" t="s">
        <v>2</v>
      </c>
      <c r="F51024" s="161" t="s">
        <v>605</v>
      </c>
      <c r="G51024" s="188">
        <v>285</v>
      </c>
      <c r="H51024" s="188">
        <v>333</v>
      </c>
      <c r="I51024" s="177">
        <v>73072.02</v>
      </c>
    </row>
    <row r="51025" spans="3:9" ht="16.2" x14ac:dyDescent="0.4">
      <c r="C51025" s="175">
        <v>2026</v>
      </c>
      <c r="D51025" s="185">
        <v>3</v>
      </c>
      <c r="E51025" s="190" t="s">
        <v>2</v>
      </c>
      <c r="F51025" s="161" t="s">
        <v>279</v>
      </c>
      <c r="G51025" s="188">
        <v>300</v>
      </c>
      <c r="H51025" s="188">
        <v>350</v>
      </c>
      <c r="I51025" s="177">
        <v>64500</v>
      </c>
    </row>
    <row r="51026" spans="3:9" ht="16.2" x14ac:dyDescent="0.4">
      <c r="C51026" s="175">
        <v>2026</v>
      </c>
      <c r="D51026" s="185">
        <v>3</v>
      </c>
      <c r="E51026" s="190" t="s">
        <v>2</v>
      </c>
      <c r="F51026" s="161" t="s">
        <v>283</v>
      </c>
      <c r="G51026" s="188">
        <v>300</v>
      </c>
      <c r="H51026" s="188">
        <v>350</v>
      </c>
      <c r="I51026" s="177">
        <v>64500</v>
      </c>
    </row>
    <row r="51027" spans="3:9" ht="16.2" x14ac:dyDescent="0.4">
      <c r="C51027" s="175">
        <v>2026</v>
      </c>
      <c r="D51027" s="185">
        <v>3</v>
      </c>
      <c r="E51027" s="190" t="s">
        <v>2</v>
      </c>
      <c r="F51027" s="161" t="s">
        <v>296</v>
      </c>
      <c r="G51027" s="188">
        <v>275</v>
      </c>
      <c r="H51027" s="188">
        <v>321</v>
      </c>
      <c r="I51027" s="177">
        <v>59125</v>
      </c>
    </row>
    <row r="51028" spans="3:9" ht="16.2" x14ac:dyDescent="0.4">
      <c r="C51028" s="175">
        <v>2026</v>
      </c>
      <c r="D51028" s="185">
        <v>3</v>
      </c>
      <c r="E51028" s="190" t="s">
        <v>2</v>
      </c>
      <c r="F51028" s="161" t="s">
        <v>300</v>
      </c>
      <c r="G51028" s="188">
        <v>15325</v>
      </c>
      <c r="H51028" s="188">
        <v>17056</v>
      </c>
      <c r="I51028" s="177">
        <v>4554201.8500000015</v>
      </c>
    </row>
    <row r="51029" spans="3:9" ht="16.2" x14ac:dyDescent="0.4">
      <c r="C51029" s="175">
        <v>2026</v>
      </c>
      <c r="D51029" s="185">
        <v>3</v>
      </c>
      <c r="E51029" s="190" t="s">
        <v>2</v>
      </c>
      <c r="F51029" s="161" t="s">
        <v>319</v>
      </c>
      <c r="G51029" s="188">
        <v>286</v>
      </c>
      <c r="H51029" s="188">
        <v>334</v>
      </c>
      <c r="I51029" s="177">
        <v>90000</v>
      </c>
    </row>
    <row r="51030" spans="3:9" ht="16.2" x14ac:dyDescent="0.4">
      <c r="C51030" s="175">
        <v>2026</v>
      </c>
      <c r="D51030" s="185">
        <v>3</v>
      </c>
      <c r="E51030" s="190" t="s">
        <v>2</v>
      </c>
      <c r="F51030" s="161" t="s">
        <v>346</v>
      </c>
      <c r="G51030" s="188">
        <v>285</v>
      </c>
      <c r="H51030" s="188">
        <v>333</v>
      </c>
      <c r="I51030" s="177">
        <v>166626.45000000001</v>
      </c>
    </row>
    <row r="51031" spans="3:9" ht="16.2" x14ac:dyDescent="0.4">
      <c r="C51031" s="175">
        <v>2026</v>
      </c>
      <c r="D51031" s="185">
        <v>3</v>
      </c>
      <c r="E51031" s="190" t="s">
        <v>2</v>
      </c>
      <c r="F51031" s="161" t="s">
        <v>360</v>
      </c>
      <c r="G51031" s="188">
        <v>1417</v>
      </c>
      <c r="H51031" s="188">
        <v>1655</v>
      </c>
      <c r="I51031" s="177">
        <v>346393.05999999994</v>
      </c>
    </row>
    <row r="51032" spans="3:9" ht="16.2" x14ac:dyDescent="0.4">
      <c r="C51032" s="175">
        <v>2026</v>
      </c>
      <c r="D51032" s="185">
        <v>3</v>
      </c>
      <c r="E51032" s="190" t="s">
        <v>2</v>
      </c>
      <c r="F51032" s="161" t="s">
        <v>363</v>
      </c>
      <c r="G51032" s="188">
        <v>560</v>
      </c>
      <c r="H51032" s="188">
        <v>652</v>
      </c>
      <c r="I51032" s="177">
        <v>180000</v>
      </c>
    </row>
    <row r="51033" spans="3:9" ht="16.2" x14ac:dyDescent="0.4">
      <c r="C51033" s="175">
        <v>2026</v>
      </c>
      <c r="D51033" s="185">
        <v>3</v>
      </c>
      <c r="E51033" s="190" t="s">
        <v>2</v>
      </c>
      <c r="F51033" s="161" t="s">
        <v>368</v>
      </c>
      <c r="G51033" s="188">
        <v>285</v>
      </c>
      <c r="H51033" s="188">
        <v>331</v>
      </c>
      <c r="I51033" s="177">
        <v>155329.10999999999</v>
      </c>
    </row>
    <row r="51034" spans="3:9" ht="16.2" x14ac:dyDescent="0.4">
      <c r="C51034" s="175">
        <v>2026</v>
      </c>
      <c r="D51034" s="185">
        <v>3</v>
      </c>
      <c r="E51034" s="190" t="s">
        <v>2</v>
      </c>
      <c r="F51034" s="161" t="s">
        <v>642</v>
      </c>
      <c r="G51034" s="188">
        <v>3886</v>
      </c>
      <c r="H51034" s="188">
        <v>4536</v>
      </c>
      <c r="I51034" s="177">
        <v>1156678.93</v>
      </c>
    </row>
    <row r="51035" spans="3:9" ht="16.2" x14ac:dyDescent="0.4">
      <c r="C51035" s="175">
        <v>2026</v>
      </c>
      <c r="D51035" s="185">
        <v>3</v>
      </c>
      <c r="E51035" s="190" t="s">
        <v>2</v>
      </c>
      <c r="F51035" s="161" t="s">
        <v>567</v>
      </c>
      <c r="G51035" s="188">
        <v>900</v>
      </c>
      <c r="H51035" s="188">
        <v>1051</v>
      </c>
      <c r="I51035" s="177">
        <v>427656.69000000006</v>
      </c>
    </row>
    <row r="51036" spans="3:9" ht="16.2" x14ac:dyDescent="0.4">
      <c r="C51036" s="175">
        <v>2026</v>
      </c>
      <c r="D51036" s="185">
        <v>3</v>
      </c>
      <c r="E51036" s="190" t="s">
        <v>2</v>
      </c>
      <c r="F51036" s="161" t="s">
        <v>552</v>
      </c>
      <c r="G51036" s="188">
        <v>2100</v>
      </c>
      <c r="H51036" s="188">
        <v>2450</v>
      </c>
      <c r="I51036" s="177">
        <v>1156822.55</v>
      </c>
    </row>
    <row r="51037" spans="3:9" ht="16.2" x14ac:dyDescent="0.4">
      <c r="C51037" s="175">
        <v>2026</v>
      </c>
      <c r="D51037" s="185">
        <v>3</v>
      </c>
      <c r="E51037" s="190" t="s">
        <v>2</v>
      </c>
      <c r="F51037" s="161" t="s">
        <v>740</v>
      </c>
      <c r="G51037" s="188">
        <v>1950</v>
      </c>
      <c r="H51037" s="188">
        <v>2277</v>
      </c>
      <c r="I51037" s="177">
        <v>450000.01000000013</v>
      </c>
    </row>
    <row r="51038" spans="3:9" ht="16.2" x14ac:dyDescent="0.4">
      <c r="C51038" s="175">
        <v>2026</v>
      </c>
      <c r="D51038" s="185">
        <v>3</v>
      </c>
      <c r="E51038" s="190" t="s">
        <v>2</v>
      </c>
      <c r="F51038" s="161" t="s">
        <v>758</v>
      </c>
      <c r="G51038" s="188">
        <v>285</v>
      </c>
      <c r="H51038" s="188">
        <v>333</v>
      </c>
      <c r="I51038" s="177">
        <v>90000</v>
      </c>
    </row>
    <row r="51039" spans="3:9" ht="16.2" x14ac:dyDescent="0.4">
      <c r="C51039" s="175">
        <v>2026</v>
      </c>
      <c r="D51039" s="185">
        <v>3</v>
      </c>
      <c r="E51039" s="190" t="s">
        <v>2</v>
      </c>
      <c r="F51039" s="161" t="s">
        <v>787</v>
      </c>
      <c r="G51039" s="188">
        <v>2</v>
      </c>
      <c r="H51039" s="188">
        <v>2</v>
      </c>
      <c r="I51039" s="177">
        <v>2775</v>
      </c>
    </row>
    <row r="51040" spans="3:9" ht="16.2" x14ac:dyDescent="0.4">
      <c r="C51040" s="175">
        <v>2026</v>
      </c>
      <c r="D51040" s="185">
        <v>3</v>
      </c>
      <c r="E51040" s="190" t="s">
        <v>2</v>
      </c>
      <c r="F51040" s="161" t="s">
        <v>851</v>
      </c>
      <c r="G51040" s="188">
        <v>370</v>
      </c>
      <c r="H51040" s="188">
        <v>431</v>
      </c>
      <c r="I51040" s="177">
        <v>90000</v>
      </c>
    </row>
    <row r="51041" spans="3:9" ht="16.2" x14ac:dyDescent="0.4">
      <c r="C51041" s="175">
        <v>2026</v>
      </c>
      <c r="D51041" s="185">
        <v>3</v>
      </c>
      <c r="E51041" s="190" t="s">
        <v>2</v>
      </c>
      <c r="F51041" s="161" t="s">
        <v>855</v>
      </c>
      <c r="G51041" s="188">
        <v>4907</v>
      </c>
      <c r="H51041" s="188">
        <v>5954</v>
      </c>
      <c r="I51041" s="177">
        <v>2132259.1800000002</v>
      </c>
    </row>
    <row r="51042" spans="3:9" ht="16.2" x14ac:dyDescent="0.4">
      <c r="C51042" s="175">
        <v>2026</v>
      </c>
      <c r="D51042" s="185">
        <v>3</v>
      </c>
      <c r="E51042" s="190" t="s">
        <v>2</v>
      </c>
      <c r="F51042" s="161" t="s">
        <v>874</v>
      </c>
      <c r="G51042" s="188">
        <v>5675</v>
      </c>
      <c r="H51042" s="188">
        <v>6616</v>
      </c>
      <c r="I51042" s="177">
        <v>2903914.0299999993</v>
      </c>
    </row>
    <row r="51043" spans="3:9" ht="16.2" x14ac:dyDescent="0.4">
      <c r="C51043" s="175">
        <v>2026</v>
      </c>
      <c r="D51043" s="185">
        <v>3</v>
      </c>
      <c r="E51043" s="190" t="s">
        <v>2</v>
      </c>
      <c r="F51043" s="161" t="s">
        <v>898</v>
      </c>
      <c r="G51043" s="188">
        <v>900</v>
      </c>
      <c r="H51043" s="188">
        <v>1048</v>
      </c>
      <c r="I51043" s="177">
        <v>180000</v>
      </c>
    </row>
    <row r="51044" spans="3:9" ht="16.2" x14ac:dyDescent="0.4">
      <c r="C51044" s="175">
        <v>2026</v>
      </c>
      <c r="D51044" s="185">
        <v>3</v>
      </c>
      <c r="E51044" s="190" t="s">
        <v>2</v>
      </c>
      <c r="F51044" s="161" t="s">
        <v>902</v>
      </c>
      <c r="G51044" s="188">
        <v>277</v>
      </c>
      <c r="H51044" s="188">
        <v>325</v>
      </c>
      <c r="I51044" s="177">
        <v>230009.13</v>
      </c>
    </row>
    <row r="51045" spans="3:9" ht="16.2" x14ac:dyDescent="0.4">
      <c r="C51045" s="175">
        <v>2026</v>
      </c>
      <c r="D51045" s="185">
        <v>3</v>
      </c>
      <c r="E51045" s="190" t="s">
        <v>2</v>
      </c>
      <c r="F51045" s="161" t="s">
        <v>946</v>
      </c>
      <c r="G51045" s="188">
        <v>1500</v>
      </c>
      <c r="H51045" s="188">
        <v>1748</v>
      </c>
      <c r="I51045" s="177">
        <v>730301.97000000009</v>
      </c>
    </row>
    <row r="51046" spans="3:9" ht="16.2" x14ac:dyDescent="0.4">
      <c r="C51046" s="175">
        <v>2026</v>
      </c>
      <c r="D51046" s="185">
        <v>3</v>
      </c>
      <c r="E51046" s="190" t="s">
        <v>2</v>
      </c>
      <c r="F51046" s="161" t="s">
        <v>991</v>
      </c>
      <c r="G51046" s="188">
        <v>10558</v>
      </c>
      <c r="H51046" s="188">
        <v>12301</v>
      </c>
      <c r="I51046" s="177">
        <v>3110000.02</v>
      </c>
    </row>
    <row r="51047" spans="3:9" ht="16.2" x14ac:dyDescent="0.4">
      <c r="C51047" s="175">
        <v>2026</v>
      </c>
      <c r="D51047" s="185">
        <v>3</v>
      </c>
      <c r="E51047" s="190" t="s">
        <v>2</v>
      </c>
      <c r="F51047" s="161" t="s">
        <v>1127</v>
      </c>
      <c r="G51047" s="188">
        <v>285</v>
      </c>
      <c r="H51047" s="188">
        <v>333</v>
      </c>
      <c r="I51047" s="177">
        <v>90000</v>
      </c>
    </row>
    <row r="51048" spans="3:9" ht="16.2" x14ac:dyDescent="0.4">
      <c r="C51048" s="175">
        <v>2026</v>
      </c>
      <c r="D51048" s="185">
        <v>3</v>
      </c>
      <c r="E51048" s="190" t="s">
        <v>2</v>
      </c>
      <c r="F51048" s="161" t="s">
        <v>1144</v>
      </c>
      <c r="G51048" s="188">
        <v>14</v>
      </c>
      <c r="H51048" s="188">
        <v>16</v>
      </c>
      <c r="I51048" s="177">
        <v>15840</v>
      </c>
    </row>
    <row r="51049" spans="3:9" ht="16.2" x14ac:dyDescent="0.4">
      <c r="C51049" s="175">
        <v>2026</v>
      </c>
      <c r="D51049" s="185">
        <v>3</v>
      </c>
      <c r="E51049" s="190" t="s">
        <v>156</v>
      </c>
      <c r="F51049" s="161" t="s">
        <v>1024</v>
      </c>
      <c r="G51049" s="188">
        <v>5</v>
      </c>
      <c r="H51049" s="188">
        <v>6</v>
      </c>
      <c r="I51049" s="177">
        <v>3889.59</v>
      </c>
    </row>
    <row r="51050" spans="3:9" ht="16.2" x14ac:dyDescent="0.4">
      <c r="C51050" s="175">
        <v>2026</v>
      </c>
      <c r="D51050" s="185">
        <v>3</v>
      </c>
      <c r="E51050" s="190" t="s">
        <v>157</v>
      </c>
      <c r="F51050" s="161" t="s">
        <v>1060</v>
      </c>
      <c r="G51050" s="188">
        <v>119</v>
      </c>
      <c r="H51050" s="188">
        <v>139</v>
      </c>
      <c r="I51050" s="177">
        <v>92754.08</v>
      </c>
    </row>
    <row r="51051" spans="3:9" ht="16.2" x14ac:dyDescent="0.4">
      <c r="C51051" s="175">
        <v>2026</v>
      </c>
      <c r="D51051" s="185">
        <v>3</v>
      </c>
      <c r="E51051" s="190" t="s">
        <v>141</v>
      </c>
      <c r="F51051" s="161" t="s">
        <v>255</v>
      </c>
      <c r="G51051" s="188">
        <v>275</v>
      </c>
      <c r="H51051" s="188">
        <v>321</v>
      </c>
      <c r="I51051" s="177">
        <v>205923.20000000001</v>
      </c>
    </row>
    <row r="51052" spans="3:9" ht="16.2" x14ac:dyDescent="0.4">
      <c r="C51052" s="175">
        <v>2026</v>
      </c>
      <c r="D51052" s="185">
        <v>3</v>
      </c>
      <c r="E51052" s="190" t="s">
        <v>141</v>
      </c>
      <c r="F51052" s="161" t="s">
        <v>293</v>
      </c>
      <c r="G51052" s="188">
        <v>280</v>
      </c>
      <c r="H51052" s="188">
        <v>327</v>
      </c>
      <c r="I51052" s="177">
        <v>157064</v>
      </c>
    </row>
    <row r="51053" spans="3:9" ht="16.2" x14ac:dyDescent="0.4">
      <c r="C51053" s="175">
        <v>2026</v>
      </c>
      <c r="D51053" s="185">
        <v>3</v>
      </c>
      <c r="E51053" s="190" t="s">
        <v>141</v>
      </c>
      <c r="F51053" s="161" t="s">
        <v>300</v>
      </c>
      <c r="G51053" s="188">
        <v>1925</v>
      </c>
      <c r="H51053" s="188">
        <v>2247</v>
      </c>
      <c r="I51053" s="177">
        <v>1331209.1200000001</v>
      </c>
    </row>
    <row r="51054" spans="3:9" ht="16.2" x14ac:dyDescent="0.4">
      <c r="C51054" s="175">
        <v>2026</v>
      </c>
      <c r="D51054" s="185">
        <v>3</v>
      </c>
      <c r="E51054" s="190" t="s">
        <v>141</v>
      </c>
      <c r="F51054" s="161" t="s">
        <v>639</v>
      </c>
      <c r="G51054" s="188">
        <v>240</v>
      </c>
      <c r="H51054" s="188">
        <v>280</v>
      </c>
      <c r="I51054" s="177">
        <v>191760</v>
      </c>
    </row>
    <row r="51055" spans="3:9" ht="16.2" x14ac:dyDescent="0.4">
      <c r="C51055" s="175">
        <v>2026</v>
      </c>
      <c r="D51055" s="185">
        <v>3</v>
      </c>
      <c r="E51055" s="190" t="s">
        <v>141</v>
      </c>
      <c r="F51055" s="161" t="s">
        <v>699</v>
      </c>
      <c r="G51055" s="188">
        <v>258</v>
      </c>
      <c r="H51055" s="188">
        <v>301</v>
      </c>
      <c r="I51055" s="177">
        <v>195949</v>
      </c>
    </row>
    <row r="51056" spans="3:9" ht="16.2" x14ac:dyDescent="0.4">
      <c r="C51056" s="175">
        <v>2026</v>
      </c>
      <c r="D51056" s="185">
        <v>3</v>
      </c>
      <c r="E51056" s="190" t="s">
        <v>141</v>
      </c>
      <c r="F51056" s="161" t="s">
        <v>360</v>
      </c>
      <c r="G51056" s="188">
        <v>550</v>
      </c>
      <c r="H51056" s="188">
        <v>641</v>
      </c>
      <c r="I51056" s="177">
        <v>286544.43</v>
      </c>
    </row>
    <row r="51057" spans="3:9" ht="16.2" x14ac:dyDescent="0.4">
      <c r="C51057" s="175">
        <v>2026</v>
      </c>
      <c r="D51057" s="185">
        <v>3</v>
      </c>
      <c r="E51057" s="190" t="s">
        <v>141</v>
      </c>
      <c r="F51057" s="161" t="s">
        <v>642</v>
      </c>
      <c r="G51057" s="188">
        <v>275</v>
      </c>
      <c r="H51057" s="188">
        <v>320</v>
      </c>
      <c r="I51057" s="177">
        <v>70000</v>
      </c>
    </row>
    <row r="51058" spans="3:9" ht="16.2" x14ac:dyDescent="0.4">
      <c r="C51058" s="175">
        <v>2026</v>
      </c>
      <c r="D51058" s="185">
        <v>3</v>
      </c>
      <c r="E51058" s="190" t="s">
        <v>141</v>
      </c>
      <c r="F51058" s="161" t="s">
        <v>375</v>
      </c>
      <c r="G51058" s="188">
        <v>240</v>
      </c>
      <c r="H51058" s="188">
        <v>280</v>
      </c>
      <c r="I51058" s="177">
        <v>255528</v>
      </c>
    </row>
    <row r="51059" spans="3:9" ht="16.2" x14ac:dyDescent="0.4">
      <c r="C51059" s="175">
        <v>2026</v>
      </c>
      <c r="D51059" s="185">
        <v>3</v>
      </c>
      <c r="E51059" s="190" t="s">
        <v>141</v>
      </c>
      <c r="F51059" s="161" t="s">
        <v>552</v>
      </c>
      <c r="G51059" s="188">
        <v>280</v>
      </c>
      <c r="H51059" s="188">
        <v>328</v>
      </c>
      <c r="I51059" s="177">
        <v>284185.5</v>
      </c>
    </row>
    <row r="51060" spans="3:9" ht="16.2" x14ac:dyDescent="0.4">
      <c r="C51060" s="175">
        <v>2026</v>
      </c>
      <c r="D51060" s="185">
        <v>3</v>
      </c>
      <c r="E51060" s="190" t="s">
        <v>141</v>
      </c>
      <c r="F51060" s="161" t="s">
        <v>981</v>
      </c>
      <c r="G51060" s="188">
        <v>285</v>
      </c>
      <c r="H51060" s="188">
        <v>333</v>
      </c>
      <c r="I51060" s="177">
        <v>70000</v>
      </c>
    </row>
    <row r="51061" spans="3:9" ht="16.2" x14ac:dyDescent="0.4">
      <c r="C51061" s="175">
        <v>2026</v>
      </c>
      <c r="D51061" s="185">
        <v>3</v>
      </c>
      <c r="E51061" s="190" t="s">
        <v>142</v>
      </c>
      <c r="F51061" s="161" t="s">
        <v>278</v>
      </c>
      <c r="G51061" s="188">
        <v>274</v>
      </c>
      <c r="H51061" s="188">
        <v>320</v>
      </c>
      <c r="I51061" s="177">
        <v>104277</v>
      </c>
    </row>
    <row r="51062" spans="3:9" ht="16.2" x14ac:dyDescent="0.4">
      <c r="C51062" s="175">
        <v>2026</v>
      </c>
      <c r="D51062" s="185">
        <v>3</v>
      </c>
      <c r="E51062" s="190" t="s">
        <v>65</v>
      </c>
      <c r="F51062" s="161" t="s">
        <v>255</v>
      </c>
      <c r="G51062" s="188">
        <v>1141</v>
      </c>
      <c r="H51062" s="188">
        <v>1329</v>
      </c>
      <c r="I51062" s="177">
        <v>752495.96000000008</v>
      </c>
    </row>
    <row r="51063" spans="3:9" ht="16.2" x14ac:dyDescent="0.4">
      <c r="C51063" s="175">
        <v>2026</v>
      </c>
      <c r="D51063" s="185">
        <v>3</v>
      </c>
      <c r="E51063" s="190" t="s">
        <v>65</v>
      </c>
      <c r="F51063" s="161" t="s">
        <v>698</v>
      </c>
      <c r="G51063" s="188">
        <v>43</v>
      </c>
      <c r="H51063" s="188">
        <v>50</v>
      </c>
      <c r="I51063" s="177">
        <v>32594.1</v>
      </c>
    </row>
    <row r="51064" spans="3:9" ht="16.2" x14ac:dyDescent="0.4">
      <c r="C51064" s="175">
        <v>2026</v>
      </c>
      <c r="D51064" s="185">
        <v>3</v>
      </c>
      <c r="E51064" s="190" t="s">
        <v>65</v>
      </c>
      <c r="F51064" s="161" t="s">
        <v>300</v>
      </c>
      <c r="G51064" s="188">
        <v>743</v>
      </c>
      <c r="H51064" s="188">
        <v>866</v>
      </c>
      <c r="I51064" s="177">
        <v>432628.30000000005</v>
      </c>
    </row>
    <row r="51065" spans="3:9" ht="16.2" x14ac:dyDescent="0.4">
      <c r="C51065" s="175">
        <v>2026</v>
      </c>
      <c r="D51065" s="185">
        <v>3</v>
      </c>
      <c r="E51065" s="190" t="s">
        <v>65</v>
      </c>
      <c r="F51065" s="161" t="s">
        <v>360</v>
      </c>
      <c r="G51065" s="188">
        <v>1542</v>
      </c>
      <c r="H51065" s="188">
        <v>1799</v>
      </c>
      <c r="I51065" s="177">
        <v>655771.54</v>
      </c>
    </row>
    <row r="51066" spans="3:9" ht="16.2" x14ac:dyDescent="0.4">
      <c r="C51066" s="175">
        <v>2026</v>
      </c>
      <c r="D51066" s="185">
        <v>3</v>
      </c>
      <c r="E51066" s="190" t="s">
        <v>65</v>
      </c>
      <c r="F51066" s="161" t="s">
        <v>857</v>
      </c>
      <c r="G51066" s="188">
        <v>110</v>
      </c>
      <c r="H51066" s="188">
        <v>128</v>
      </c>
      <c r="I51066" s="177">
        <v>73225.51999999999</v>
      </c>
    </row>
    <row r="51067" spans="3:9" ht="16.2" x14ac:dyDescent="0.4">
      <c r="C51067" s="175">
        <v>2026</v>
      </c>
      <c r="D51067" s="185">
        <v>3</v>
      </c>
      <c r="E51067" s="190" t="s">
        <v>65</v>
      </c>
      <c r="F51067" s="161" t="s">
        <v>981</v>
      </c>
      <c r="G51067" s="188">
        <v>60</v>
      </c>
      <c r="H51067" s="188">
        <v>69</v>
      </c>
      <c r="I51067" s="177">
        <v>52038.630000000005</v>
      </c>
    </row>
    <row r="51068" spans="3:9" ht="16.2" x14ac:dyDescent="0.4">
      <c r="C51068" s="175">
        <v>2026</v>
      </c>
      <c r="D51068" s="185">
        <v>3</v>
      </c>
      <c r="E51068" s="190" t="s">
        <v>65</v>
      </c>
      <c r="F51068" s="161" t="s">
        <v>1024</v>
      </c>
      <c r="G51068" s="188">
        <v>145</v>
      </c>
      <c r="H51068" s="188">
        <v>169</v>
      </c>
      <c r="I51068" s="177">
        <v>125956.63999999998</v>
      </c>
    </row>
    <row r="51069" spans="3:9" ht="16.2" x14ac:dyDescent="0.4">
      <c r="C51069" s="175">
        <v>2026</v>
      </c>
      <c r="D51069" s="185">
        <v>3</v>
      </c>
      <c r="E51069" s="190" t="s">
        <v>65</v>
      </c>
      <c r="F51069" s="161" t="s">
        <v>1059</v>
      </c>
      <c r="G51069" s="188">
        <v>7</v>
      </c>
      <c r="H51069" s="188">
        <v>8</v>
      </c>
      <c r="I51069" s="177">
        <v>3660.05</v>
      </c>
    </row>
    <row r="51070" spans="3:9" ht="16.2" x14ac:dyDescent="0.4">
      <c r="C51070" s="175">
        <v>2026</v>
      </c>
      <c r="D51070" s="185">
        <v>3</v>
      </c>
      <c r="E51070" s="190" t="s">
        <v>65</v>
      </c>
      <c r="F51070" s="161" t="s">
        <v>1101</v>
      </c>
      <c r="G51070" s="188">
        <v>111</v>
      </c>
      <c r="H51070" s="188">
        <v>129</v>
      </c>
      <c r="I51070" s="177">
        <v>137106.47</v>
      </c>
    </row>
    <row r="51071" spans="3:9" ht="16.2" x14ac:dyDescent="0.4">
      <c r="C51071" s="175">
        <v>2026</v>
      </c>
      <c r="D51071" s="185">
        <v>3</v>
      </c>
      <c r="E51071" s="190" t="s">
        <v>89</v>
      </c>
      <c r="F51071" s="161" t="s">
        <v>297</v>
      </c>
      <c r="G51071" s="188">
        <v>150</v>
      </c>
      <c r="H51071" s="188">
        <v>175</v>
      </c>
      <c r="I51071" s="177">
        <v>60000</v>
      </c>
    </row>
    <row r="51072" spans="3:9" ht="16.2" x14ac:dyDescent="0.4">
      <c r="C51072" s="175">
        <v>2026</v>
      </c>
      <c r="D51072" s="185">
        <v>3</v>
      </c>
      <c r="E51072" s="190" t="s">
        <v>89</v>
      </c>
      <c r="F51072" s="161" t="s">
        <v>422</v>
      </c>
      <c r="G51072" s="188">
        <v>43</v>
      </c>
      <c r="H51072" s="188">
        <v>51</v>
      </c>
      <c r="I51072" s="177">
        <v>62565.07</v>
      </c>
    </row>
    <row r="51073" spans="3:9" ht="16.2" x14ac:dyDescent="0.4">
      <c r="C51073" s="175">
        <v>2026</v>
      </c>
      <c r="D51073" s="185">
        <v>3</v>
      </c>
      <c r="E51073" s="190" t="s">
        <v>89</v>
      </c>
      <c r="F51073" s="161" t="s">
        <v>1024</v>
      </c>
      <c r="G51073" s="188">
        <v>156</v>
      </c>
      <c r="H51073" s="188">
        <v>183</v>
      </c>
      <c r="I51073" s="177">
        <v>99327.12</v>
      </c>
    </row>
    <row r="51074" spans="3:9" ht="16.2" x14ac:dyDescent="0.4">
      <c r="C51074" s="175">
        <v>2026</v>
      </c>
      <c r="D51074" s="185">
        <v>3</v>
      </c>
      <c r="E51074" s="190" t="s">
        <v>89</v>
      </c>
      <c r="F51074" s="161" t="s">
        <v>1052</v>
      </c>
      <c r="G51074" s="188">
        <v>2</v>
      </c>
      <c r="H51074" s="188">
        <v>3</v>
      </c>
      <c r="I51074" s="177">
        <v>1575</v>
      </c>
    </row>
    <row r="51075" spans="3:9" ht="16.2" x14ac:dyDescent="0.4">
      <c r="C51075" s="175">
        <v>2026</v>
      </c>
      <c r="D51075" s="185">
        <v>3</v>
      </c>
      <c r="E51075" s="190" t="s">
        <v>84</v>
      </c>
      <c r="F51075" s="161" t="s">
        <v>206</v>
      </c>
      <c r="G51075" s="188">
        <v>285</v>
      </c>
      <c r="H51075" s="188">
        <v>332</v>
      </c>
      <c r="I51075" s="177">
        <v>168645.47999999998</v>
      </c>
    </row>
    <row r="51076" spans="3:9" ht="16.2" x14ac:dyDescent="0.4">
      <c r="C51076" s="175">
        <v>2026</v>
      </c>
      <c r="D51076" s="185">
        <v>3</v>
      </c>
      <c r="E51076" s="190" t="s">
        <v>84</v>
      </c>
      <c r="F51076" s="161" t="s">
        <v>244</v>
      </c>
      <c r="G51076" s="188">
        <v>275</v>
      </c>
      <c r="H51076" s="188">
        <v>321</v>
      </c>
      <c r="I51076" s="177">
        <v>377595.74</v>
      </c>
    </row>
    <row r="51077" spans="3:9" ht="16.2" x14ac:dyDescent="0.4">
      <c r="C51077" s="175">
        <v>2026</v>
      </c>
      <c r="D51077" s="185">
        <v>3</v>
      </c>
      <c r="E51077" s="190" t="s">
        <v>84</v>
      </c>
      <c r="F51077" s="161" t="s">
        <v>247</v>
      </c>
      <c r="G51077" s="188">
        <v>74</v>
      </c>
      <c r="H51077" s="188">
        <v>87</v>
      </c>
      <c r="I51077" s="177">
        <v>90000.010000000009</v>
      </c>
    </row>
    <row r="51078" spans="3:9" ht="16.2" x14ac:dyDescent="0.4">
      <c r="C51078" s="175">
        <v>2026</v>
      </c>
      <c r="D51078" s="185">
        <v>3</v>
      </c>
      <c r="E51078" s="190" t="s">
        <v>84</v>
      </c>
      <c r="F51078" s="161" t="s">
        <v>255</v>
      </c>
      <c r="G51078" s="188">
        <v>797</v>
      </c>
      <c r="H51078" s="188">
        <v>929</v>
      </c>
      <c r="I51078" s="177">
        <v>600923.78999999992</v>
      </c>
    </row>
    <row r="51079" spans="3:9" ht="16.2" x14ac:dyDescent="0.4">
      <c r="C51079" s="175">
        <v>2026</v>
      </c>
      <c r="D51079" s="185">
        <v>3</v>
      </c>
      <c r="E51079" s="190" t="s">
        <v>84</v>
      </c>
      <c r="F51079" s="161" t="s">
        <v>300</v>
      </c>
      <c r="G51079" s="188">
        <v>560</v>
      </c>
      <c r="H51079" s="188">
        <v>653</v>
      </c>
      <c r="I51079" s="177">
        <v>279274.20999999996</v>
      </c>
    </row>
    <row r="51080" spans="3:9" ht="16.2" x14ac:dyDescent="0.4">
      <c r="C51080" s="175">
        <v>2026</v>
      </c>
      <c r="D51080" s="185">
        <v>3</v>
      </c>
      <c r="E51080" s="190" t="s">
        <v>84</v>
      </c>
      <c r="F51080" s="161" t="s">
        <v>639</v>
      </c>
      <c r="G51080" s="188">
        <v>245</v>
      </c>
      <c r="H51080" s="188">
        <v>285</v>
      </c>
      <c r="I51080" s="177">
        <v>208921</v>
      </c>
    </row>
    <row r="51081" spans="3:9" ht="16.2" x14ac:dyDescent="0.4">
      <c r="C51081" s="175">
        <v>2026</v>
      </c>
      <c r="D51081" s="185">
        <v>3</v>
      </c>
      <c r="E51081" s="190" t="s">
        <v>84</v>
      </c>
      <c r="F51081" s="161" t="s">
        <v>360</v>
      </c>
      <c r="G51081" s="188">
        <v>974</v>
      </c>
      <c r="H51081" s="188">
        <v>1139</v>
      </c>
      <c r="I51081" s="177">
        <v>467861.88999999996</v>
      </c>
    </row>
    <row r="51082" spans="3:9" ht="16.2" x14ac:dyDescent="0.4">
      <c r="C51082" s="175">
        <v>2026</v>
      </c>
      <c r="D51082" s="185">
        <v>3</v>
      </c>
      <c r="E51082" s="190" t="s">
        <v>84</v>
      </c>
      <c r="F51082" s="161" t="s">
        <v>642</v>
      </c>
      <c r="G51082" s="188">
        <v>572</v>
      </c>
      <c r="H51082" s="188">
        <v>668</v>
      </c>
      <c r="I51082" s="177">
        <v>140000</v>
      </c>
    </row>
    <row r="51083" spans="3:9" ht="16.2" x14ac:dyDescent="0.4">
      <c r="C51083" s="175">
        <v>2026</v>
      </c>
      <c r="D51083" s="185">
        <v>3</v>
      </c>
      <c r="E51083" s="190" t="s">
        <v>84</v>
      </c>
      <c r="F51083" s="161" t="s">
        <v>567</v>
      </c>
      <c r="G51083" s="188">
        <v>829</v>
      </c>
      <c r="H51083" s="188">
        <v>966</v>
      </c>
      <c r="I51083" s="177">
        <v>200000</v>
      </c>
    </row>
    <row r="51084" spans="3:9" ht="16.2" x14ac:dyDescent="0.4">
      <c r="C51084" s="175">
        <v>2026</v>
      </c>
      <c r="D51084" s="185">
        <v>3</v>
      </c>
      <c r="E51084" s="190" t="s">
        <v>84</v>
      </c>
      <c r="F51084" s="161" t="s">
        <v>807</v>
      </c>
      <c r="G51084" s="188">
        <v>187</v>
      </c>
      <c r="H51084" s="188">
        <v>217</v>
      </c>
      <c r="I51084" s="177">
        <v>90000</v>
      </c>
    </row>
    <row r="51085" spans="3:9" ht="16.2" x14ac:dyDescent="0.4">
      <c r="C51085" s="175">
        <v>2026</v>
      </c>
      <c r="D51085" s="185">
        <v>3</v>
      </c>
      <c r="E51085" s="190" t="s">
        <v>84</v>
      </c>
      <c r="F51085" s="161" t="s">
        <v>855</v>
      </c>
      <c r="G51085" s="188">
        <v>560</v>
      </c>
      <c r="H51085" s="188">
        <v>653</v>
      </c>
      <c r="I51085" s="177">
        <v>230905.47</v>
      </c>
    </row>
    <row r="51086" spans="3:9" ht="16.2" x14ac:dyDescent="0.4">
      <c r="C51086" s="175">
        <v>2026</v>
      </c>
      <c r="D51086" s="185">
        <v>3</v>
      </c>
      <c r="E51086" s="190" t="s">
        <v>84</v>
      </c>
      <c r="F51086" s="161" t="s">
        <v>874</v>
      </c>
      <c r="G51086" s="188">
        <v>550</v>
      </c>
      <c r="H51086" s="188">
        <v>642</v>
      </c>
      <c r="I51086" s="177">
        <v>294960.78000000003</v>
      </c>
    </row>
    <row r="51087" spans="3:9" ht="16.2" x14ac:dyDescent="0.4">
      <c r="C51087" s="175">
        <v>2026</v>
      </c>
      <c r="D51087" s="185">
        <v>3</v>
      </c>
      <c r="E51087" s="190" t="s">
        <v>84</v>
      </c>
      <c r="F51087" s="161" t="s">
        <v>888</v>
      </c>
      <c r="G51087" s="188">
        <v>266</v>
      </c>
      <c r="H51087" s="188">
        <v>310</v>
      </c>
      <c r="I51087" s="177">
        <v>57405</v>
      </c>
    </row>
    <row r="51088" spans="3:9" ht="16.2" x14ac:dyDescent="0.4">
      <c r="C51088" s="175">
        <v>2026</v>
      </c>
      <c r="D51088" s="185">
        <v>3</v>
      </c>
      <c r="E51088" s="190" t="s">
        <v>84</v>
      </c>
      <c r="F51088" s="161" t="s">
        <v>898</v>
      </c>
      <c r="G51088" s="188">
        <v>2046</v>
      </c>
      <c r="H51088" s="188">
        <v>2389</v>
      </c>
      <c r="I51088" s="177">
        <v>420000</v>
      </c>
    </row>
    <row r="51089" spans="3:9" ht="16.2" x14ac:dyDescent="0.4">
      <c r="C51089" s="175">
        <v>2026</v>
      </c>
      <c r="D51089" s="185">
        <v>3</v>
      </c>
      <c r="E51089" s="190" t="s">
        <v>84</v>
      </c>
      <c r="F51089" s="161" t="s">
        <v>981</v>
      </c>
      <c r="G51089" s="188">
        <v>361</v>
      </c>
      <c r="H51089" s="188">
        <v>422</v>
      </c>
      <c r="I51089" s="177">
        <v>130000.00999999998</v>
      </c>
    </row>
    <row r="51090" spans="3:9" ht="16.2" x14ac:dyDescent="0.4">
      <c r="C51090" s="175">
        <v>2026</v>
      </c>
      <c r="D51090" s="185">
        <v>3</v>
      </c>
      <c r="E51090" s="190" t="s">
        <v>84</v>
      </c>
      <c r="F51090" s="161" t="s">
        <v>993</v>
      </c>
      <c r="G51090" s="188">
        <v>1293</v>
      </c>
      <c r="H51090" s="188">
        <v>1511</v>
      </c>
      <c r="I51090" s="177">
        <v>400925.94</v>
      </c>
    </row>
    <row r="51091" spans="3:9" ht="16.2" x14ac:dyDescent="0.4">
      <c r="C51091" s="175">
        <v>2026</v>
      </c>
      <c r="D51091" s="185">
        <v>3</v>
      </c>
      <c r="E51091" s="190" t="s">
        <v>84</v>
      </c>
      <c r="F51091" s="161" t="s">
        <v>1000</v>
      </c>
      <c r="G51091" s="188">
        <v>285</v>
      </c>
      <c r="H51091" s="188">
        <v>333</v>
      </c>
      <c r="I51091" s="177">
        <v>150000</v>
      </c>
    </row>
    <row r="51092" spans="3:9" ht="16.2" x14ac:dyDescent="0.4">
      <c r="C51092" s="175">
        <v>2026</v>
      </c>
      <c r="D51092" s="185">
        <v>3</v>
      </c>
      <c r="E51092" s="190" t="s">
        <v>84</v>
      </c>
      <c r="F51092" s="161" t="s">
        <v>1110</v>
      </c>
      <c r="G51092" s="188">
        <v>570</v>
      </c>
      <c r="H51092" s="188">
        <v>666</v>
      </c>
      <c r="I51092" s="177">
        <v>170000</v>
      </c>
    </row>
    <row r="51093" spans="3:9" ht="16.2" x14ac:dyDescent="0.4">
      <c r="C51093" s="175">
        <v>2026</v>
      </c>
      <c r="D51093" s="185">
        <v>3</v>
      </c>
      <c r="E51093" s="190" t="s">
        <v>131</v>
      </c>
      <c r="F51093" s="161" t="s">
        <v>422</v>
      </c>
      <c r="G51093" s="188">
        <v>14</v>
      </c>
      <c r="H51093" s="188">
        <v>17</v>
      </c>
      <c r="I51093" s="177">
        <v>12268.53</v>
      </c>
    </row>
    <row r="51094" spans="3:9" ht="16.2" x14ac:dyDescent="0.4">
      <c r="C51094" s="175">
        <v>2026</v>
      </c>
      <c r="D51094" s="185">
        <v>3</v>
      </c>
      <c r="E51094" s="190" t="s">
        <v>67</v>
      </c>
      <c r="F51094" s="161" t="s">
        <v>206</v>
      </c>
      <c r="G51094" s="188">
        <v>285</v>
      </c>
      <c r="H51094" s="188">
        <v>332</v>
      </c>
      <c r="I51094" s="177">
        <v>136179.97</v>
      </c>
    </row>
    <row r="51095" spans="3:9" ht="16.2" x14ac:dyDescent="0.4">
      <c r="C51095" s="175">
        <v>2026</v>
      </c>
      <c r="D51095" s="185">
        <v>3</v>
      </c>
      <c r="E51095" s="190" t="s">
        <v>67</v>
      </c>
      <c r="F51095" s="161" t="s">
        <v>646</v>
      </c>
      <c r="G51095" s="188">
        <v>171</v>
      </c>
      <c r="H51095" s="188">
        <v>200</v>
      </c>
      <c r="I51095" s="177">
        <v>99207</v>
      </c>
    </row>
    <row r="51096" spans="3:9" ht="16.2" x14ac:dyDescent="0.4">
      <c r="C51096" s="175">
        <v>2026</v>
      </c>
      <c r="D51096" s="185">
        <v>3</v>
      </c>
      <c r="E51096" s="190" t="s">
        <v>67</v>
      </c>
      <c r="F51096" s="161" t="s">
        <v>480</v>
      </c>
      <c r="G51096" s="188">
        <v>570</v>
      </c>
      <c r="H51096" s="188">
        <v>666</v>
      </c>
      <c r="I51096" s="177">
        <v>241479.44</v>
      </c>
    </row>
    <row r="51097" spans="3:9" ht="16.2" x14ac:dyDescent="0.4">
      <c r="C51097" s="175">
        <v>2026</v>
      </c>
      <c r="D51097" s="185">
        <v>3</v>
      </c>
      <c r="E51097" s="190" t="s">
        <v>67</v>
      </c>
      <c r="F51097" s="161" t="s">
        <v>255</v>
      </c>
      <c r="G51097" s="188">
        <v>4500</v>
      </c>
      <c r="H51097" s="188">
        <v>5236</v>
      </c>
      <c r="I51097" s="177">
        <v>2712815.3700000006</v>
      </c>
    </row>
    <row r="51098" spans="3:9" ht="16.2" x14ac:dyDescent="0.4">
      <c r="C51098" s="175">
        <v>2026</v>
      </c>
      <c r="D51098" s="185">
        <v>3</v>
      </c>
      <c r="E51098" s="190" t="s">
        <v>67</v>
      </c>
      <c r="F51098" s="161" t="s">
        <v>256</v>
      </c>
      <c r="G51098" s="188">
        <v>98</v>
      </c>
      <c r="H51098" s="188">
        <v>114</v>
      </c>
      <c r="I51098" s="177">
        <v>43396</v>
      </c>
    </row>
    <row r="51099" spans="3:9" ht="16.2" x14ac:dyDescent="0.4">
      <c r="C51099" s="175">
        <v>2026</v>
      </c>
      <c r="D51099" s="185">
        <v>3</v>
      </c>
      <c r="E51099" s="190" t="s">
        <v>67</v>
      </c>
      <c r="F51099" s="161" t="s">
        <v>605</v>
      </c>
      <c r="G51099" s="188">
        <v>1785</v>
      </c>
      <c r="H51099" s="188">
        <v>2079</v>
      </c>
      <c r="I51099" s="177">
        <v>372727.81</v>
      </c>
    </row>
    <row r="51100" spans="3:9" ht="16.2" x14ac:dyDescent="0.4">
      <c r="C51100" s="175">
        <v>2026</v>
      </c>
      <c r="D51100" s="185">
        <v>3</v>
      </c>
      <c r="E51100" s="190" t="s">
        <v>67</v>
      </c>
      <c r="F51100" s="161" t="s">
        <v>300</v>
      </c>
      <c r="G51100" s="188">
        <v>22406</v>
      </c>
      <c r="H51100" s="188">
        <v>26104</v>
      </c>
      <c r="I51100" s="177">
        <v>12757654.280000005</v>
      </c>
    </row>
    <row r="51101" spans="3:9" ht="16.2" x14ac:dyDescent="0.4">
      <c r="C51101" s="175">
        <v>2026</v>
      </c>
      <c r="D51101" s="185">
        <v>3</v>
      </c>
      <c r="E51101" s="190" t="s">
        <v>67</v>
      </c>
      <c r="F51101" s="161" t="s">
        <v>319</v>
      </c>
      <c r="G51101" s="188">
        <v>1155</v>
      </c>
      <c r="H51101" s="188">
        <v>1344</v>
      </c>
      <c r="I51101" s="177">
        <v>378503.25</v>
      </c>
    </row>
    <row r="51102" spans="3:9" ht="16.2" x14ac:dyDescent="0.4">
      <c r="C51102" s="175">
        <v>2026</v>
      </c>
      <c r="D51102" s="185">
        <v>3</v>
      </c>
      <c r="E51102" s="190" t="s">
        <v>67</v>
      </c>
      <c r="F51102" s="161" t="s">
        <v>346</v>
      </c>
      <c r="G51102" s="188">
        <v>2010</v>
      </c>
      <c r="H51102" s="188">
        <v>2346</v>
      </c>
      <c r="I51102" s="177">
        <v>1167791.1499999999</v>
      </c>
    </row>
    <row r="51103" spans="3:9" ht="16.2" x14ac:dyDescent="0.4">
      <c r="C51103" s="175">
        <v>2026</v>
      </c>
      <c r="D51103" s="185">
        <v>3</v>
      </c>
      <c r="E51103" s="190" t="s">
        <v>67</v>
      </c>
      <c r="F51103" s="161" t="s">
        <v>363</v>
      </c>
      <c r="G51103" s="188">
        <v>285</v>
      </c>
      <c r="H51103" s="188">
        <v>331</v>
      </c>
      <c r="I51103" s="177">
        <v>90000</v>
      </c>
    </row>
    <row r="51104" spans="3:9" ht="16.2" x14ac:dyDescent="0.4">
      <c r="C51104" s="175">
        <v>2026</v>
      </c>
      <c r="D51104" s="185">
        <v>3</v>
      </c>
      <c r="E51104" s="190" t="s">
        <v>67</v>
      </c>
      <c r="F51104" s="161" t="s">
        <v>368</v>
      </c>
      <c r="G51104" s="188">
        <v>886</v>
      </c>
      <c r="H51104" s="188">
        <v>1034</v>
      </c>
      <c r="I51104" s="177">
        <v>454670.1</v>
      </c>
    </row>
    <row r="51105" spans="3:9" ht="16.2" x14ac:dyDescent="0.4">
      <c r="C51105" s="175">
        <v>2026</v>
      </c>
      <c r="D51105" s="185">
        <v>3</v>
      </c>
      <c r="E51105" s="190" t="s">
        <v>67</v>
      </c>
      <c r="F51105" s="161" t="s">
        <v>642</v>
      </c>
      <c r="G51105" s="188">
        <v>16475</v>
      </c>
      <c r="H51105" s="188">
        <v>19215</v>
      </c>
      <c r="I51105" s="177">
        <v>4955000.04</v>
      </c>
    </row>
    <row r="51106" spans="3:9" ht="16.2" x14ac:dyDescent="0.4">
      <c r="C51106" s="175">
        <v>2026</v>
      </c>
      <c r="D51106" s="185">
        <v>3</v>
      </c>
      <c r="E51106" s="190" t="s">
        <v>67</v>
      </c>
      <c r="F51106" s="161" t="s">
        <v>567</v>
      </c>
      <c r="G51106" s="188">
        <v>900</v>
      </c>
      <c r="H51106" s="188">
        <v>1052</v>
      </c>
      <c r="I51106" s="177">
        <v>210000</v>
      </c>
    </row>
    <row r="51107" spans="3:9" ht="16.2" x14ac:dyDescent="0.4">
      <c r="C51107" s="175">
        <v>2026</v>
      </c>
      <c r="D51107" s="185">
        <v>3</v>
      </c>
      <c r="E51107" s="190" t="s">
        <v>67</v>
      </c>
      <c r="F51107" s="161" t="s">
        <v>552</v>
      </c>
      <c r="G51107" s="188">
        <v>275</v>
      </c>
      <c r="H51107" s="188">
        <v>319</v>
      </c>
      <c r="I51107" s="177">
        <v>136140.51999999999</v>
      </c>
    </row>
    <row r="51108" spans="3:9" ht="16.2" x14ac:dyDescent="0.4">
      <c r="C51108" s="175">
        <v>2026</v>
      </c>
      <c r="D51108" s="185">
        <v>3</v>
      </c>
      <c r="E51108" s="190" t="s">
        <v>67</v>
      </c>
      <c r="F51108" s="161" t="s">
        <v>758</v>
      </c>
      <c r="G51108" s="188">
        <v>570</v>
      </c>
      <c r="H51108" s="188">
        <v>665</v>
      </c>
      <c r="I51108" s="177">
        <v>180000</v>
      </c>
    </row>
    <row r="51109" spans="3:9" ht="16.2" x14ac:dyDescent="0.4">
      <c r="C51109" s="175">
        <v>2026</v>
      </c>
      <c r="D51109" s="185">
        <v>3</v>
      </c>
      <c r="E51109" s="190" t="s">
        <v>67</v>
      </c>
      <c r="F51109" s="161" t="s">
        <v>855</v>
      </c>
      <c r="G51109" s="188">
        <v>7675</v>
      </c>
      <c r="H51109" s="188">
        <v>8949</v>
      </c>
      <c r="I51109" s="177">
        <v>4264802.38</v>
      </c>
    </row>
    <row r="51110" spans="3:9" ht="16.2" x14ac:dyDescent="0.4">
      <c r="C51110" s="175">
        <v>2026</v>
      </c>
      <c r="D51110" s="185">
        <v>3</v>
      </c>
      <c r="E51110" s="190" t="s">
        <v>67</v>
      </c>
      <c r="F51110" s="161" t="s">
        <v>968</v>
      </c>
      <c r="G51110" s="188">
        <v>0</v>
      </c>
      <c r="H51110" s="188">
        <v>0</v>
      </c>
      <c r="I51110" s="177">
        <v>6095.28</v>
      </c>
    </row>
    <row r="51111" spans="3:9" ht="16.2" x14ac:dyDescent="0.4">
      <c r="C51111" s="175">
        <v>2026</v>
      </c>
      <c r="D51111" s="185">
        <v>3</v>
      </c>
      <c r="E51111" s="190" t="s">
        <v>67</v>
      </c>
      <c r="F51111" s="161" t="s">
        <v>991</v>
      </c>
      <c r="G51111" s="188">
        <v>1100</v>
      </c>
      <c r="H51111" s="188">
        <v>1282</v>
      </c>
      <c r="I51111" s="177">
        <v>259999.99</v>
      </c>
    </row>
    <row r="51112" spans="3:9" ht="16.2" x14ac:dyDescent="0.4">
      <c r="C51112" s="175">
        <v>2026</v>
      </c>
      <c r="D51112" s="185">
        <v>3</v>
      </c>
      <c r="E51112" s="190" t="s">
        <v>67</v>
      </c>
      <c r="F51112" s="161" t="s">
        <v>1023</v>
      </c>
      <c r="G51112" s="188">
        <v>244</v>
      </c>
      <c r="H51112" s="188">
        <v>285</v>
      </c>
      <c r="I51112" s="177">
        <v>222156.33000000002</v>
      </c>
    </row>
    <row r="51113" spans="3:9" ht="16.2" x14ac:dyDescent="0.4">
      <c r="C51113" s="175">
        <v>2026</v>
      </c>
      <c r="D51113" s="185">
        <v>3</v>
      </c>
      <c r="E51113" s="190" t="s">
        <v>67</v>
      </c>
      <c r="F51113" s="161" t="s">
        <v>1029</v>
      </c>
      <c r="G51113" s="188">
        <v>550</v>
      </c>
      <c r="H51113" s="188">
        <v>641</v>
      </c>
      <c r="I51113" s="177">
        <v>150000</v>
      </c>
    </row>
    <row r="51114" spans="3:9" ht="16.2" x14ac:dyDescent="0.4">
      <c r="C51114" s="175">
        <v>2026</v>
      </c>
      <c r="D51114" s="185">
        <v>3</v>
      </c>
      <c r="E51114" s="190" t="s">
        <v>149</v>
      </c>
      <c r="F51114" s="161" t="s">
        <v>1024</v>
      </c>
      <c r="G51114" s="188">
        <v>3</v>
      </c>
      <c r="H51114" s="188">
        <v>3</v>
      </c>
      <c r="I51114" s="177">
        <v>2934</v>
      </c>
    </row>
    <row r="51115" spans="3:9" ht="16.2" x14ac:dyDescent="0.4">
      <c r="C51115" s="175">
        <v>2026</v>
      </c>
      <c r="D51115" s="185">
        <v>3</v>
      </c>
      <c r="E51115" s="190" t="s">
        <v>158</v>
      </c>
      <c r="F51115" s="161" t="s">
        <v>1024</v>
      </c>
      <c r="G51115" s="188">
        <v>313</v>
      </c>
      <c r="H51115" s="188">
        <v>364</v>
      </c>
      <c r="I51115" s="177">
        <v>194824.82</v>
      </c>
    </row>
    <row r="51116" spans="3:9" ht="16.2" x14ac:dyDescent="0.4">
      <c r="C51116" s="175">
        <v>2026</v>
      </c>
      <c r="D51116" s="185">
        <v>3</v>
      </c>
      <c r="E51116" s="190" t="s">
        <v>158</v>
      </c>
      <c r="F51116" s="161" t="s">
        <v>1101</v>
      </c>
      <c r="G51116" s="188">
        <v>58</v>
      </c>
      <c r="H51116" s="188">
        <v>67</v>
      </c>
      <c r="I51116" s="177">
        <v>89516.03</v>
      </c>
    </row>
    <row r="51117" spans="3:9" ht="16.2" x14ac:dyDescent="0.4">
      <c r="C51117" s="175">
        <v>2026</v>
      </c>
      <c r="D51117" s="185">
        <v>3</v>
      </c>
      <c r="E51117" s="190" t="s">
        <v>132</v>
      </c>
      <c r="F51117" s="161" t="s">
        <v>1024</v>
      </c>
      <c r="G51117" s="188">
        <v>65</v>
      </c>
      <c r="H51117" s="188">
        <v>76</v>
      </c>
      <c r="I51117" s="177">
        <v>54798.15</v>
      </c>
    </row>
    <row r="51118" spans="3:9" ht="16.2" x14ac:dyDescent="0.4">
      <c r="C51118" s="175">
        <v>2026</v>
      </c>
      <c r="D51118" s="185">
        <v>3</v>
      </c>
      <c r="E51118" s="190" t="s">
        <v>132</v>
      </c>
      <c r="F51118" s="161" t="s">
        <v>1101</v>
      </c>
      <c r="G51118" s="188">
        <v>119</v>
      </c>
      <c r="H51118" s="188">
        <v>139</v>
      </c>
      <c r="I51118" s="177">
        <v>130767.10000000002</v>
      </c>
    </row>
    <row r="51119" spans="3:9" ht="16.2" x14ac:dyDescent="0.4">
      <c r="C51119" s="175">
        <v>2026</v>
      </c>
      <c r="D51119" s="185">
        <v>3</v>
      </c>
      <c r="E51119" s="190" t="s">
        <v>168</v>
      </c>
      <c r="F51119" s="161" t="s">
        <v>588</v>
      </c>
      <c r="G51119" s="188">
        <v>282</v>
      </c>
      <c r="H51119" s="188">
        <v>329</v>
      </c>
      <c r="I51119" s="177">
        <v>298690.32</v>
      </c>
    </row>
    <row r="51120" spans="3:9" ht="16.2" x14ac:dyDescent="0.4">
      <c r="C51120" s="175">
        <v>2026</v>
      </c>
      <c r="D51120" s="185">
        <v>3</v>
      </c>
      <c r="E51120" s="190" t="s">
        <v>64</v>
      </c>
      <c r="F51120" s="161" t="s">
        <v>243</v>
      </c>
      <c r="G51120" s="188">
        <v>275</v>
      </c>
      <c r="H51120" s="188">
        <v>321</v>
      </c>
      <c r="I51120" s="177">
        <v>59125</v>
      </c>
    </row>
    <row r="51121" spans="3:9" ht="16.2" x14ac:dyDescent="0.4">
      <c r="C51121" s="175">
        <v>2026</v>
      </c>
      <c r="D51121" s="185">
        <v>3</v>
      </c>
      <c r="E51121" s="190" t="s">
        <v>64</v>
      </c>
      <c r="F51121" s="161" t="s">
        <v>255</v>
      </c>
      <c r="G51121" s="188">
        <v>11021</v>
      </c>
      <c r="H51121" s="188">
        <v>12819</v>
      </c>
      <c r="I51121" s="177">
        <v>5851621.0200000005</v>
      </c>
    </row>
    <row r="51122" spans="3:9" ht="16.2" x14ac:dyDescent="0.4">
      <c r="C51122" s="175">
        <v>2026</v>
      </c>
      <c r="D51122" s="185">
        <v>3</v>
      </c>
      <c r="E51122" s="190" t="s">
        <v>64</v>
      </c>
      <c r="F51122" s="161" t="s">
        <v>286</v>
      </c>
      <c r="G51122" s="188">
        <v>550</v>
      </c>
      <c r="H51122" s="188">
        <v>639</v>
      </c>
      <c r="I51122" s="177">
        <v>208054</v>
      </c>
    </row>
    <row r="51123" spans="3:9" ht="16.2" x14ac:dyDescent="0.4">
      <c r="C51123" s="175">
        <v>2026</v>
      </c>
      <c r="D51123" s="185">
        <v>3</v>
      </c>
      <c r="E51123" s="190" t="s">
        <v>64</v>
      </c>
      <c r="F51123" s="161" t="s">
        <v>494</v>
      </c>
      <c r="G51123" s="188">
        <v>3</v>
      </c>
      <c r="H51123" s="188">
        <v>3</v>
      </c>
      <c r="I51123" s="177">
        <v>2200</v>
      </c>
    </row>
    <row r="51124" spans="3:9" ht="16.2" x14ac:dyDescent="0.4">
      <c r="C51124" s="175">
        <v>2026</v>
      </c>
      <c r="D51124" s="185">
        <v>3</v>
      </c>
      <c r="E51124" s="190" t="s">
        <v>64</v>
      </c>
      <c r="F51124" s="161" t="s">
        <v>300</v>
      </c>
      <c r="G51124" s="188">
        <v>10147</v>
      </c>
      <c r="H51124" s="188">
        <v>11769</v>
      </c>
      <c r="I51124" s="177">
        <v>4667431.26</v>
      </c>
    </row>
    <row r="51125" spans="3:9" ht="16.2" x14ac:dyDescent="0.4">
      <c r="C51125" s="175">
        <v>2026</v>
      </c>
      <c r="D51125" s="185">
        <v>3</v>
      </c>
      <c r="E51125" s="190" t="s">
        <v>64</v>
      </c>
      <c r="F51125" s="161" t="s">
        <v>319</v>
      </c>
      <c r="G51125" s="188">
        <v>1725</v>
      </c>
      <c r="H51125" s="188">
        <v>2013</v>
      </c>
      <c r="I51125" s="177">
        <v>543272.21</v>
      </c>
    </row>
    <row r="51126" spans="3:9" ht="16.2" x14ac:dyDescent="0.4">
      <c r="C51126" s="175">
        <v>2026</v>
      </c>
      <c r="D51126" s="185">
        <v>3</v>
      </c>
      <c r="E51126" s="190" t="s">
        <v>64</v>
      </c>
      <c r="F51126" s="161" t="s">
        <v>320</v>
      </c>
      <c r="G51126" s="188">
        <v>1660</v>
      </c>
      <c r="H51126" s="188">
        <v>1935</v>
      </c>
      <c r="I51126" s="177">
        <v>344101.44999999995</v>
      </c>
    </row>
    <row r="51127" spans="3:9" ht="16.2" x14ac:dyDescent="0.4">
      <c r="C51127" s="175">
        <v>2026</v>
      </c>
      <c r="D51127" s="185">
        <v>3</v>
      </c>
      <c r="E51127" s="190" t="s">
        <v>64</v>
      </c>
      <c r="F51127" s="161" t="s">
        <v>360</v>
      </c>
      <c r="G51127" s="188">
        <v>825</v>
      </c>
      <c r="H51127" s="188">
        <v>962</v>
      </c>
      <c r="I51127" s="177">
        <v>430040.19999999995</v>
      </c>
    </row>
    <row r="51128" spans="3:9" ht="16.2" x14ac:dyDescent="0.4">
      <c r="C51128" s="175">
        <v>2026</v>
      </c>
      <c r="D51128" s="185">
        <v>3</v>
      </c>
      <c r="E51128" s="190" t="s">
        <v>64</v>
      </c>
      <c r="F51128" s="161" t="s">
        <v>710</v>
      </c>
      <c r="G51128" s="188">
        <v>1</v>
      </c>
      <c r="H51128" s="188">
        <v>2</v>
      </c>
      <c r="I51128" s="177">
        <v>9524.16</v>
      </c>
    </row>
    <row r="51129" spans="3:9" ht="16.2" x14ac:dyDescent="0.4">
      <c r="C51129" s="175">
        <v>2026</v>
      </c>
      <c r="D51129" s="185">
        <v>3</v>
      </c>
      <c r="E51129" s="190" t="s">
        <v>64</v>
      </c>
      <c r="F51129" s="161" t="s">
        <v>368</v>
      </c>
      <c r="G51129" s="188">
        <v>287</v>
      </c>
      <c r="H51129" s="188">
        <v>335</v>
      </c>
      <c r="I51129" s="177">
        <v>90000</v>
      </c>
    </row>
    <row r="51130" spans="3:9" ht="16.2" x14ac:dyDescent="0.4">
      <c r="C51130" s="175">
        <v>2026</v>
      </c>
      <c r="D51130" s="185">
        <v>3</v>
      </c>
      <c r="E51130" s="190" t="s">
        <v>64</v>
      </c>
      <c r="F51130" s="161" t="s">
        <v>642</v>
      </c>
      <c r="G51130" s="188">
        <v>300</v>
      </c>
      <c r="H51130" s="188">
        <v>349</v>
      </c>
      <c r="I51130" s="177">
        <v>76682.600000000006</v>
      </c>
    </row>
    <row r="51131" spans="3:9" ht="16.2" x14ac:dyDescent="0.4">
      <c r="C51131" s="175">
        <v>2026</v>
      </c>
      <c r="D51131" s="185">
        <v>3</v>
      </c>
      <c r="E51131" s="190" t="s">
        <v>64</v>
      </c>
      <c r="F51131" s="161" t="s">
        <v>567</v>
      </c>
      <c r="G51131" s="188">
        <v>3088</v>
      </c>
      <c r="H51131" s="188">
        <v>3606</v>
      </c>
      <c r="I51131" s="177">
        <v>1239846.3500000001</v>
      </c>
    </row>
    <row r="51132" spans="3:9" ht="16.2" x14ac:dyDescent="0.4">
      <c r="C51132" s="175">
        <v>2026</v>
      </c>
      <c r="D51132" s="185">
        <v>3</v>
      </c>
      <c r="E51132" s="190" t="s">
        <v>64</v>
      </c>
      <c r="F51132" s="161" t="s">
        <v>740</v>
      </c>
      <c r="G51132" s="188">
        <v>600</v>
      </c>
      <c r="H51132" s="188">
        <v>698</v>
      </c>
      <c r="I51132" s="177">
        <v>160000</v>
      </c>
    </row>
    <row r="51133" spans="3:9" ht="16.2" x14ac:dyDescent="0.4">
      <c r="C51133" s="175">
        <v>2026</v>
      </c>
      <c r="D51133" s="185">
        <v>3</v>
      </c>
      <c r="E51133" s="190" t="s">
        <v>64</v>
      </c>
      <c r="F51133" s="161" t="s">
        <v>755</v>
      </c>
      <c r="G51133" s="188">
        <v>1100</v>
      </c>
      <c r="H51133" s="188">
        <v>1282</v>
      </c>
      <c r="I51133" s="177">
        <v>540238.92000000004</v>
      </c>
    </row>
    <row r="51134" spans="3:9" ht="16.2" x14ac:dyDescent="0.4">
      <c r="C51134" s="175">
        <v>2026</v>
      </c>
      <c r="D51134" s="185">
        <v>3</v>
      </c>
      <c r="E51134" s="190" t="s">
        <v>64</v>
      </c>
      <c r="F51134" s="161" t="s">
        <v>820</v>
      </c>
      <c r="G51134" s="188">
        <v>275</v>
      </c>
      <c r="H51134" s="188">
        <v>320</v>
      </c>
      <c r="I51134" s="177">
        <v>180702.5</v>
      </c>
    </row>
    <row r="51135" spans="3:9" ht="16.2" x14ac:dyDescent="0.4">
      <c r="C51135" s="175">
        <v>2026</v>
      </c>
      <c r="D51135" s="185">
        <v>3</v>
      </c>
      <c r="E51135" s="190" t="s">
        <v>64</v>
      </c>
      <c r="F51135" s="161" t="s">
        <v>825</v>
      </c>
      <c r="G51135" s="188">
        <v>24</v>
      </c>
      <c r="H51135" s="188">
        <v>28</v>
      </c>
      <c r="I51135" s="177">
        <v>21070</v>
      </c>
    </row>
    <row r="51136" spans="3:9" ht="16.2" x14ac:dyDescent="0.4">
      <c r="C51136" s="175">
        <v>2026</v>
      </c>
      <c r="D51136" s="185">
        <v>3</v>
      </c>
      <c r="E51136" s="190" t="s">
        <v>64</v>
      </c>
      <c r="F51136" s="161" t="s">
        <v>844</v>
      </c>
      <c r="G51136" s="188">
        <v>26</v>
      </c>
      <c r="H51136" s="188">
        <v>29</v>
      </c>
      <c r="I51136" s="177">
        <v>20098.490000000002</v>
      </c>
    </row>
    <row r="51137" spans="3:9" ht="16.2" x14ac:dyDescent="0.4">
      <c r="C51137" s="175">
        <v>2026</v>
      </c>
      <c r="D51137" s="185">
        <v>3</v>
      </c>
      <c r="E51137" s="190" t="s">
        <v>64</v>
      </c>
      <c r="F51137" s="161" t="s">
        <v>855</v>
      </c>
      <c r="G51137" s="188">
        <v>1692</v>
      </c>
      <c r="H51137" s="188">
        <v>1970</v>
      </c>
      <c r="I51137" s="177">
        <v>942880.24</v>
      </c>
    </row>
    <row r="51138" spans="3:9" ht="16.2" x14ac:dyDescent="0.4">
      <c r="C51138" s="175">
        <v>2026</v>
      </c>
      <c r="D51138" s="185">
        <v>3</v>
      </c>
      <c r="E51138" s="190" t="s">
        <v>64</v>
      </c>
      <c r="F51138" s="161" t="s">
        <v>874</v>
      </c>
      <c r="G51138" s="188">
        <v>550</v>
      </c>
      <c r="H51138" s="188">
        <v>640</v>
      </c>
      <c r="I51138" s="177">
        <v>323405.19999999995</v>
      </c>
    </row>
    <row r="51139" spans="3:9" ht="16.2" x14ac:dyDescent="0.4">
      <c r="C51139" s="175">
        <v>2026</v>
      </c>
      <c r="D51139" s="185">
        <v>3</v>
      </c>
      <c r="E51139" s="190" t="s">
        <v>64</v>
      </c>
      <c r="F51139" s="161" t="s">
        <v>876</v>
      </c>
      <c r="G51139" s="188">
        <v>573</v>
      </c>
      <c r="H51139" s="188">
        <v>668</v>
      </c>
      <c r="I51139" s="177">
        <v>276338.56</v>
      </c>
    </row>
    <row r="51140" spans="3:9" ht="16.2" x14ac:dyDescent="0.4">
      <c r="C51140" s="175">
        <v>2026</v>
      </c>
      <c r="D51140" s="185">
        <v>3</v>
      </c>
      <c r="E51140" s="190" t="s">
        <v>64</v>
      </c>
      <c r="F51140" s="161" t="s">
        <v>890</v>
      </c>
      <c r="G51140" s="188">
        <v>278</v>
      </c>
      <c r="H51140" s="188">
        <v>324</v>
      </c>
      <c r="I51140" s="177">
        <v>105611.01000000001</v>
      </c>
    </row>
    <row r="51141" spans="3:9" ht="16.2" x14ac:dyDescent="0.4">
      <c r="C51141" s="175">
        <v>2026</v>
      </c>
      <c r="D51141" s="185">
        <v>3</v>
      </c>
      <c r="E51141" s="190" t="s">
        <v>64</v>
      </c>
      <c r="F51141" s="161" t="s">
        <v>935</v>
      </c>
      <c r="G51141" s="188">
        <v>275</v>
      </c>
      <c r="H51141" s="188">
        <v>321</v>
      </c>
      <c r="I51141" s="177">
        <v>60000</v>
      </c>
    </row>
    <row r="51142" spans="3:9" ht="16.2" x14ac:dyDescent="0.4">
      <c r="C51142" s="175">
        <v>2026</v>
      </c>
      <c r="D51142" s="185">
        <v>3</v>
      </c>
      <c r="E51142" s="190" t="s">
        <v>64</v>
      </c>
      <c r="F51142" s="161" t="s">
        <v>946</v>
      </c>
      <c r="G51142" s="188">
        <v>1800</v>
      </c>
      <c r="H51142" s="188">
        <v>2098</v>
      </c>
      <c r="I51142" s="177">
        <v>894976.15</v>
      </c>
    </row>
    <row r="51143" spans="3:9" ht="16.2" x14ac:dyDescent="0.4">
      <c r="C51143" s="175">
        <v>2026</v>
      </c>
      <c r="D51143" s="185">
        <v>3</v>
      </c>
      <c r="E51143" s="190" t="s">
        <v>64</v>
      </c>
      <c r="F51143" s="161" t="s">
        <v>991</v>
      </c>
      <c r="G51143" s="188">
        <v>13937</v>
      </c>
      <c r="H51143" s="188">
        <v>16247</v>
      </c>
      <c r="I51143" s="177">
        <v>4836626.0699999994</v>
      </c>
    </row>
    <row r="51144" spans="3:9" ht="16.2" x14ac:dyDescent="0.4">
      <c r="C51144" s="175">
        <v>2026</v>
      </c>
      <c r="D51144" s="185">
        <v>3</v>
      </c>
      <c r="E51144" s="190" t="s">
        <v>64</v>
      </c>
      <c r="F51144" s="161" t="s">
        <v>1060</v>
      </c>
      <c r="G51144" s="188">
        <v>364</v>
      </c>
      <c r="H51144" s="188">
        <v>425</v>
      </c>
      <c r="I51144" s="177">
        <v>262015.38999999998</v>
      </c>
    </row>
    <row r="51145" spans="3:9" ht="16.2" x14ac:dyDescent="0.4">
      <c r="C51145" s="175">
        <v>2026</v>
      </c>
      <c r="D51145" s="185">
        <v>3</v>
      </c>
      <c r="E51145" s="190" t="s">
        <v>64</v>
      </c>
      <c r="F51145" s="161" t="s">
        <v>1087</v>
      </c>
      <c r="G51145" s="188">
        <v>825</v>
      </c>
      <c r="H51145" s="188">
        <v>962</v>
      </c>
      <c r="I51145" s="177">
        <v>392768.79000000004</v>
      </c>
    </row>
    <row r="51146" spans="3:9" ht="16.2" x14ac:dyDescent="0.4">
      <c r="C51146" s="175">
        <v>2026</v>
      </c>
      <c r="D51146" s="185">
        <v>3</v>
      </c>
      <c r="E51146" s="190" t="s">
        <v>90</v>
      </c>
      <c r="F51146" s="161" t="s">
        <v>267</v>
      </c>
      <c r="G51146" s="188">
        <v>2</v>
      </c>
      <c r="H51146" s="188">
        <v>2</v>
      </c>
      <c r="I51146" s="177">
        <v>2111.4</v>
      </c>
    </row>
    <row r="51147" spans="3:9" ht="16.2" x14ac:dyDescent="0.4">
      <c r="C51147" s="175">
        <v>2026</v>
      </c>
      <c r="D51147" s="185">
        <v>3</v>
      </c>
      <c r="E51147" s="190" t="s">
        <v>90</v>
      </c>
      <c r="F51147" s="161" t="s">
        <v>278</v>
      </c>
      <c r="G51147" s="188">
        <v>14</v>
      </c>
      <c r="H51147" s="188">
        <v>17</v>
      </c>
      <c r="I51147" s="177">
        <v>19908.969999999998</v>
      </c>
    </row>
    <row r="51148" spans="3:9" ht="16.2" x14ac:dyDescent="0.4">
      <c r="C51148" s="175">
        <v>2026</v>
      </c>
      <c r="D51148" s="185">
        <v>3</v>
      </c>
      <c r="E51148" s="190" t="s">
        <v>90</v>
      </c>
      <c r="F51148" s="161" t="s">
        <v>291</v>
      </c>
      <c r="G51148" s="188">
        <v>117</v>
      </c>
      <c r="H51148" s="188">
        <v>137</v>
      </c>
      <c r="I51148" s="177">
        <v>0</v>
      </c>
    </row>
    <row r="51149" spans="3:9" ht="16.2" x14ac:dyDescent="0.4">
      <c r="C51149" s="175">
        <v>2026</v>
      </c>
      <c r="D51149" s="185">
        <v>3</v>
      </c>
      <c r="E51149" s="190" t="s">
        <v>90</v>
      </c>
      <c r="F51149" s="161" t="s">
        <v>300</v>
      </c>
      <c r="G51149" s="188">
        <v>1461</v>
      </c>
      <c r="H51149" s="188">
        <v>1705</v>
      </c>
      <c r="I51149" s="177">
        <v>1317888.48</v>
      </c>
    </row>
    <row r="51150" spans="3:9" ht="16.2" x14ac:dyDescent="0.4">
      <c r="C51150" s="175">
        <v>2026</v>
      </c>
      <c r="D51150" s="185">
        <v>3</v>
      </c>
      <c r="E51150" s="190" t="s">
        <v>90</v>
      </c>
      <c r="F51150" s="161" t="s">
        <v>360</v>
      </c>
      <c r="G51150" s="188">
        <v>569</v>
      </c>
      <c r="H51150" s="188">
        <v>663</v>
      </c>
      <c r="I51150" s="177">
        <v>413202.57</v>
      </c>
    </row>
    <row r="51151" spans="3:9" ht="16.2" x14ac:dyDescent="0.4">
      <c r="C51151" s="175">
        <v>2026</v>
      </c>
      <c r="D51151" s="185">
        <v>3</v>
      </c>
      <c r="E51151" s="190" t="s">
        <v>90</v>
      </c>
      <c r="F51151" s="161" t="s">
        <v>774</v>
      </c>
      <c r="G51151" s="188">
        <v>92</v>
      </c>
      <c r="H51151" s="188">
        <v>107</v>
      </c>
      <c r="I51151" s="177">
        <v>82728</v>
      </c>
    </row>
    <row r="51152" spans="3:9" ht="16.2" x14ac:dyDescent="0.4">
      <c r="C51152" s="175">
        <v>2026</v>
      </c>
      <c r="D51152" s="185">
        <v>3</v>
      </c>
      <c r="E51152" s="190" t="s">
        <v>90</v>
      </c>
      <c r="F51152" s="161" t="s">
        <v>806</v>
      </c>
      <c r="G51152" s="188">
        <v>237</v>
      </c>
      <c r="H51152" s="188">
        <v>276</v>
      </c>
      <c r="I51152" s="177">
        <v>90000</v>
      </c>
    </row>
    <row r="51153" spans="3:9" ht="16.2" x14ac:dyDescent="0.4">
      <c r="C51153" s="175">
        <v>2026</v>
      </c>
      <c r="D51153" s="185">
        <v>3</v>
      </c>
      <c r="E51153" s="190" t="s">
        <v>90</v>
      </c>
      <c r="F51153" s="161" t="s">
        <v>821</v>
      </c>
      <c r="G51153" s="188">
        <v>3</v>
      </c>
      <c r="H51153" s="188">
        <v>4</v>
      </c>
      <c r="I51153" s="177">
        <v>4460.4699999999993</v>
      </c>
    </row>
    <row r="51154" spans="3:9" ht="16.2" x14ac:dyDescent="0.4">
      <c r="C51154" s="175">
        <v>2026</v>
      </c>
      <c r="D51154" s="185">
        <v>3</v>
      </c>
      <c r="E51154" s="190" t="s">
        <v>90</v>
      </c>
      <c r="F51154" s="161" t="s">
        <v>826</v>
      </c>
      <c r="G51154" s="188">
        <v>3</v>
      </c>
      <c r="H51154" s="188">
        <v>4</v>
      </c>
      <c r="I51154" s="177">
        <v>3262.76</v>
      </c>
    </row>
    <row r="51155" spans="3:9" ht="16.2" x14ac:dyDescent="0.4">
      <c r="C51155" s="175">
        <v>2026</v>
      </c>
      <c r="D51155" s="185">
        <v>3</v>
      </c>
      <c r="E51155" s="190" t="s">
        <v>90</v>
      </c>
      <c r="F51155" s="161" t="s">
        <v>923</v>
      </c>
      <c r="G51155" s="188">
        <v>147</v>
      </c>
      <c r="H51155" s="188">
        <v>169</v>
      </c>
      <c r="I51155" s="177">
        <v>334807.22000000003</v>
      </c>
    </row>
    <row r="51156" spans="3:9" ht="16.2" x14ac:dyDescent="0.4">
      <c r="C51156" s="175">
        <v>2026</v>
      </c>
      <c r="D51156" s="185">
        <v>3</v>
      </c>
      <c r="E51156" s="190" t="s">
        <v>90</v>
      </c>
      <c r="F51156" s="161" t="s">
        <v>975</v>
      </c>
      <c r="G51156" s="188">
        <v>83</v>
      </c>
      <c r="H51156" s="188">
        <v>95</v>
      </c>
      <c r="I51156" s="177">
        <v>82280.17</v>
      </c>
    </row>
    <row r="51157" spans="3:9" ht="16.2" x14ac:dyDescent="0.4">
      <c r="C51157" s="175">
        <v>2026</v>
      </c>
      <c r="D51157" s="185">
        <v>3</v>
      </c>
      <c r="E51157" s="190" t="s">
        <v>90</v>
      </c>
      <c r="F51157" s="161" t="s">
        <v>1024</v>
      </c>
      <c r="G51157" s="188">
        <v>223</v>
      </c>
      <c r="H51157" s="188">
        <v>260</v>
      </c>
      <c r="I51157" s="177">
        <v>285000</v>
      </c>
    </row>
    <row r="51158" spans="3:9" ht="16.2" x14ac:dyDescent="0.4">
      <c r="C51158" s="175">
        <v>2026</v>
      </c>
      <c r="D51158" s="185">
        <v>3</v>
      </c>
      <c r="E51158" s="190" t="s">
        <v>90</v>
      </c>
      <c r="F51158" s="161" t="s">
        <v>1060</v>
      </c>
      <c r="G51158" s="188">
        <v>261</v>
      </c>
      <c r="H51158" s="188">
        <v>305</v>
      </c>
      <c r="I51158" s="177">
        <v>169774.5</v>
      </c>
    </row>
    <row r="51159" spans="3:9" ht="16.2" x14ac:dyDescent="0.4">
      <c r="C51159" s="175">
        <v>2026</v>
      </c>
      <c r="D51159" s="185">
        <v>3</v>
      </c>
      <c r="E51159" s="190" t="s">
        <v>90</v>
      </c>
      <c r="F51159" s="161" t="s">
        <v>1101</v>
      </c>
      <c r="G51159" s="188">
        <v>499</v>
      </c>
      <c r="H51159" s="188">
        <v>580</v>
      </c>
      <c r="I51159" s="177">
        <v>497420.22</v>
      </c>
    </row>
    <row r="51160" spans="3:9" ht="16.2" x14ac:dyDescent="0.4">
      <c r="C51160" s="175">
        <v>2026</v>
      </c>
      <c r="D51160" s="185">
        <v>3</v>
      </c>
      <c r="E51160" s="190" t="s">
        <v>90</v>
      </c>
      <c r="F51160" s="161" t="s">
        <v>1102</v>
      </c>
      <c r="G51160" s="188">
        <v>34</v>
      </c>
      <c r="H51160" s="188">
        <v>39</v>
      </c>
      <c r="I51160" s="177">
        <v>36673.51</v>
      </c>
    </row>
    <row r="51161" spans="3:9" ht="16.2" x14ac:dyDescent="0.4">
      <c r="C51161" s="175">
        <v>2026</v>
      </c>
      <c r="D51161" s="185">
        <v>3</v>
      </c>
      <c r="E51161" s="190" t="s">
        <v>90</v>
      </c>
      <c r="F51161" s="161" t="s">
        <v>1140</v>
      </c>
      <c r="G51161" s="188">
        <v>170</v>
      </c>
      <c r="H51161" s="188">
        <v>199</v>
      </c>
      <c r="I51161" s="177">
        <v>90000</v>
      </c>
    </row>
    <row r="51162" spans="3:9" ht="16.2" x14ac:dyDescent="0.4">
      <c r="C51162" s="175">
        <v>2026</v>
      </c>
      <c r="D51162" s="185">
        <v>3</v>
      </c>
      <c r="E51162" s="190" t="s">
        <v>91</v>
      </c>
      <c r="F51162" s="161" t="s">
        <v>605</v>
      </c>
      <c r="G51162" s="188">
        <v>565</v>
      </c>
      <c r="H51162" s="188">
        <v>657</v>
      </c>
      <c r="I51162" s="177">
        <v>130973.97</v>
      </c>
    </row>
    <row r="51163" spans="3:9" ht="16.2" x14ac:dyDescent="0.4">
      <c r="C51163" s="175">
        <v>2026</v>
      </c>
      <c r="D51163" s="185">
        <v>3</v>
      </c>
      <c r="E51163" s="190" t="s">
        <v>91</v>
      </c>
      <c r="F51163" s="161" t="s">
        <v>278</v>
      </c>
      <c r="G51163" s="188">
        <v>80</v>
      </c>
      <c r="H51163" s="188">
        <v>93</v>
      </c>
      <c r="I51163" s="177">
        <v>50000</v>
      </c>
    </row>
    <row r="51164" spans="3:9" ht="16.2" x14ac:dyDescent="0.4">
      <c r="C51164" s="175">
        <v>2026</v>
      </c>
      <c r="D51164" s="185">
        <v>3</v>
      </c>
      <c r="E51164" s="190" t="s">
        <v>91</v>
      </c>
      <c r="F51164" s="161" t="s">
        <v>300</v>
      </c>
      <c r="G51164" s="188">
        <v>10184</v>
      </c>
      <c r="H51164" s="188">
        <v>11884</v>
      </c>
      <c r="I51164" s="177">
        <v>5466009.0700000003</v>
      </c>
    </row>
    <row r="51165" spans="3:9" ht="16.2" x14ac:dyDescent="0.4">
      <c r="C51165" s="175">
        <v>2026</v>
      </c>
      <c r="D51165" s="185">
        <v>3</v>
      </c>
      <c r="E51165" s="190" t="s">
        <v>91</v>
      </c>
      <c r="F51165" s="161" t="s">
        <v>576</v>
      </c>
      <c r="G51165" s="188">
        <v>3</v>
      </c>
      <c r="H51165" s="188">
        <v>4</v>
      </c>
      <c r="I51165" s="177">
        <v>8508.65</v>
      </c>
    </row>
    <row r="51166" spans="3:9" ht="16.2" x14ac:dyDescent="0.4">
      <c r="C51166" s="175">
        <v>2026</v>
      </c>
      <c r="D51166" s="185">
        <v>3</v>
      </c>
      <c r="E51166" s="190" t="s">
        <v>91</v>
      </c>
      <c r="F51166" s="161" t="s">
        <v>701</v>
      </c>
      <c r="G51166" s="188">
        <v>97</v>
      </c>
      <c r="H51166" s="188">
        <v>114</v>
      </c>
      <c r="I51166" s="177">
        <v>127254.22</v>
      </c>
    </row>
    <row r="51167" spans="3:9" ht="16.2" x14ac:dyDescent="0.4">
      <c r="C51167" s="175">
        <v>2026</v>
      </c>
      <c r="D51167" s="185">
        <v>3</v>
      </c>
      <c r="E51167" s="190" t="s">
        <v>91</v>
      </c>
      <c r="F51167" s="161" t="s">
        <v>356</v>
      </c>
      <c r="G51167" s="188">
        <v>3</v>
      </c>
      <c r="H51167" s="188">
        <v>3</v>
      </c>
      <c r="I51167" s="177">
        <v>7715</v>
      </c>
    </row>
    <row r="51168" spans="3:9" ht="16.2" x14ac:dyDescent="0.4">
      <c r="C51168" s="175">
        <v>2026</v>
      </c>
      <c r="D51168" s="185">
        <v>3</v>
      </c>
      <c r="E51168" s="190" t="s">
        <v>91</v>
      </c>
      <c r="F51168" s="161" t="s">
        <v>360</v>
      </c>
      <c r="G51168" s="188">
        <v>835</v>
      </c>
      <c r="H51168" s="188">
        <v>971</v>
      </c>
      <c r="I51168" s="177">
        <v>272910.49</v>
      </c>
    </row>
    <row r="51169" spans="3:9" ht="16.2" x14ac:dyDescent="0.4">
      <c r="C51169" s="175">
        <v>2026</v>
      </c>
      <c r="D51169" s="185">
        <v>3</v>
      </c>
      <c r="E51169" s="190" t="s">
        <v>91</v>
      </c>
      <c r="F51169" s="161" t="s">
        <v>710</v>
      </c>
      <c r="G51169" s="188">
        <v>1</v>
      </c>
      <c r="H51169" s="188">
        <v>1</v>
      </c>
      <c r="I51169" s="177">
        <v>5643.73</v>
      </c>
    </row>
    <row r="51170" spans="3:9" ht="16.2" x14ac:dyDescent="0.4">
      <c r="C51170" s="175">
        <v>2026</v>
      </c>
      <c r="D51170" s="185">
        <v>3</v>
      </c>
      <c r="E51170" s="190" t="s">
        <v>91</v>
      </c>
      <c r="F51170" s="161" t="s">
        <v>642</v>
      </c>
      <c r="G51170" s="188">
        <v>1396</v>
      </c>
      <c r="H51170" s="188">
        <v>1628</v>
      </c>
      <c r="I51170" s="177">
        <v>370000.01</v>
      </c>
    </row>
    <row r="51171" spans="3:9" ht="16.2" x14ac:dyDescent="0.4">
      <c r="C51171" s="175">
        <v>2026</v>
      </c>
      <c r="D51171" s="185">
        <v>3</v>
      </c>
      <c r="E51171" s="190" t="s">
        <v>91</v>
      </c>
      <c r="F51171" s="161" t="s">
        <v>657</v>
      </c>
      <c r="G51171" s="188">
        <v>81</v>
      </c>
      <c r="H51171" s="188">
        <v>97</v>
      </c>
      <c r="I51171" s="177">
        <v>70000</v>
      </c>
    </row>
    <row r="51172" spans="3:9" ht="16.2" x14ac:dyDescent="0.4">
      <c r="C51172" s="175">
        <v>2026</v>
      </c>
      <c r="D51172" s="185">
        <v>3</v>
      </c>
      <c r="E51172" s="190" t="s">
        <v>91</v>
      </c>
      <c r="F51172" s="161" t="s">
        <v>991</v>
      </c>
      <c r="G51172" s="188">
        <v>2851</v>
      </c>
      <c r="H51172" s="188">
        <v>3325</v>
      </c>
      <c r="I51172" s="177">
        <v>600000</v>
      </c>
    </row>
    <row r="51173" spans="3:9" ht="16.2" x14ac:dyDescent="0.4">
      <c r="C51173" s="175">
        <v>2026</v>
      </c>
      <c r="D51173" s="185">
        <v>3</v>
      </c>
      <c r="E51173" s="190" t="s">
        <v>91</v>
      </c>
      <c r="F51173" s="161" t="s">
        <v>993</v>
      </c>
      <c r="G51173" s="188">
        <v>550</v>
      </c>
      <c r="H51173" s="188">
        <v>643</v>
      </c>
      <c r="I51173" s="177">
        <v>120000</v>
      </c>
    </row>
    <row r="51174" spans="3:9" ht="16.2" x14ac:dyDescent="0.4">
      <c r="C51174" s="175">
        <v>2026</v>
      </c>
      <c r="D51174" s="185">
        <v>3</v>
      </c>
      <c r="E51174" s="190" t="s">
        <v>91</v>
      </c>
      <c r="F51174" s="161" t="s">
        <v>1040</v>
      </c>
      <c r="G51174" s="188">
        <v>275</v>
      </c>
      <c r="H51174" s="188">
        <v>321</v>
      </c>
      <c r="I51174" s="177">
        <v>100000</v>
      </c>
    </row>
    <row r="51175" spans="3:9" ht="16.2" x14ac:dyDescent="0.4">
      <c r="C51175" s="175">
        <v>2026</v>
      </c>
      <c r="D51175" s="185">
        <v>3</v>
      </c>
      <c r="E51175" s="190" t="s">
        <v>91</v>
      </c>
      <c r="F51175" s="161" t="s">
        <v>1101</v>
      </c>
      <c r="G51175" s="188">
        <v>43</v>
      </c>
      <c r="H51175" s="188">
        <v>50</v>
      </c>
      <c r="I51175" s="177">
        <v>50467.06</v>
      </c>
    </row>
    <row r="51176" spans="3:9" ht="16.2" x14ac:dyDescent="0.4">
      <c r="C51176" s="175">
        <v>2026</v>
      </c>
      <c r="D51176" s="185">
        <v>3</v>
      </c>
      <c r="E51176" s="190" t="s">
        <v>91</v>
      </c>
      <c r="F51176" s="161" t="s">
        <v>1145</v>
      </c>
      <c r="G51176" s="188">
        <v>132</v>
      </c>
      <c r="H51176" s="188">
        <v>149</v>
      </c>
      <c r="I51176" s="177">
        <v>173681.43999999997</v>
      </c>
    </row>
    <row r="51177" spans="3:9" ht="16.2" x14ac:dyDescent="0.4">
      <c r="C51177" s="175">
        <v>2026</v>
      </c>
      <c r="D51177" s="185">
        <v>3</v>
      </c>
      <c r="E51177" s="190" t="s">
        <v>92</v>
      </c>
      <c r="F51177" s="161" t="s">
        <v>396</v>
      </c>
      <c r="G51177" s="188">
        <v>27</v>
      </c>
      <c r="H51177" s="188">
        <v>32</v>
      </c>
      <c r="I51177" s="177">
        <v>36128.520000000004</v>
      </c>
    </row>
    <row r="51178" spans="3:9" ht="16.2" x14ac:dyDescent="0.4">
      <c r="C51178" s="175">
        <v>2026</v>
      </c>
      <c r="D51178" s="185">
        <v>3</v>
      </c>
      <c r="E51178" s="190" t="s">
        <v>92</v>
      </c>
      <c r="F51178" s="161" t="s">
        <v>662</v>
      </c>
      <c r="G51178" s="188">
        <v>17</v>
      </c>
      <c r="H51178" s="188">
        <v>20</v>
      </c>
      <c r="I51178" s="177">
        <v>27979.7</v>
      </c>
    </row>
    <row r="51179" spans="3:9" ht="16.2" x14ac:dyDescent="0.4">
      <c r="C51179" s="175">
        <v>2026</v>
      </c>
      <c r="D51179" s="185">
        <v>3</v>
      </c>
      <c r="E51179" s="190" t="s">
        <v>92</v>
      </c>
      <c r="F51179" s="161" t="s">
        <v>801</v>
      </c>
      <c r="G51179" s="188">
        <v>36</v>
      </c>
      <c r="H51179" s="188">
        <v>41</v>
      </c>
      <c r="I51179" s="177">
        <v>44827.57</v>
      </c>
    </row>
    <row r="51180" spans="3:9" ht="16.2" x14ac:dyDescent="0.4">
      <c r="C51180" s="175">
        <v>2026</v>
      </c>
      <c r="D51180" s="185">
        <v>3</v>
      </c>
      <c r="E51180" s="190" t="s">
        <v>92</v>
      </c>
      <c r="F51180" s="161" t="s">
        <v>821</v>
      </c>
      <c r="G51180" s="188">
        <v>34</v>
      </c>
      <c r="H51180" s="188">
        <v>38</v>
      </c>
      <c r="I51180" s="177">
        <v>44490.520000000019</v>
      </c>
    </row>
    <row r="51181" spans="3:9" ht="16.2" x14ac:dyDescent="0.4">
      <c r="C51181" s="175">
        <v>2026</v>
      </c>
      <c r="D51181" s="185">
        <v>3</v>
      </c>
      <c r="E51181" s="190" t="s">
        <v>92</v>
      </c>
      <c r="F51181" s="161" t="s">
        <v>826</v>
      </c>
      <c r="G51181" s="188">
        <v>9</v>
      </c>
      <c r="H51181" s="188">
        <v>12</v>
      </c>
      <c r="I51181" s="177">
        <v>16987.430000000004</v>
      </c>
    </row>
    <row r="51182" spans="3:9" ht="16.2" x14ac:dyDescent="0.4">
      <c r="C51182" s="175">
        <v>2026</v>
      </c>
      <c r="D51182" s="185">
        <v>3</v>
      </c>
      <c r="E51182" s="190" t="s">
        <v>92</v>
      </c>
      <c r="F51182" s="161" t="s">
        <v>829</v>
      </c>
      <c r="G51182" s="188">
        <v>0</v>
      </c>
      <c r="H51182" s="188">
        <v>0</v>
      </c>
      <c r="I51182" s="177">
        <v>259.75</v>
      </c>
    </row>
    <row r="51183" spans="3:9" ht="16.2" x14ac:dyDescent="0.4">
      <c r="C51183" s="175">
        <v>2026</v>
      </c>
      <c r="D51183" s="185">
        <v>3</v>
      </c>
      <c r="E51183" s="190" t="s">
        <v>92</v>
      </c>
      <c r="F51183" s="161" t="s">
        <v>937</v>
      </c>
      <c r="G51183" s="188">
        <v>8</v>
      </c>
      <c r="H51183" s="188">
        <v>9</v>
      </c>
      <c r="I51183" s="177">
        <v>20553.73</v>
      </c>
    </row>
    <row r="51184" spans="3:9" ht="16.2" x14ac:dyDescent="0.4">
      <c r="C51184" s="175">
        <v>2026</v>
      </c>
      <c r="D51184" s="185">
        <v>3</v>
      </c>
      <c r="E51184" s="190" t="s">
        <v>92</v>
      </c>
      <c r="F51184" s="161" t="s">
        <v>1101</v>
      </c>
      <c r="G51184" s="188">
        <v>28</v>
      </c>
      <c r="H51184" s="188">
        <v>33</v>
      </c>
      <c r="I51184" s="177">
        <v>46219.539999999994</v>
      </c>
    </row>
    <row r="51185" spans="3:9" ht="16.2" x14ac:dyDescent="0.4">
      <c r="C51185" s="175">
        <v>2026</v>
      </c>
      <c r="D51185" s="185">
        <v>3</v>
      </c>
      <c r="E51185" s="190" t="s">
        <v>83</v>
      </c>
      <c r="F51185" s="161" t="s">
        <v>206</v>
      </c>
      <c r="G51185" s="188">
        <v>550</v>
      </c>
      <c r="H51185" s="188">
        <v>642</v>
      </c>
      <c r="I51185" s="177">
        <v>343633.92000000004</v>
      </c>
    </row>
    <row r="51186" spans="3:9" ht="16.2" x14ac:dyDescent="0.4">
      <c r="C51186" s="175">
        <v>2026</v>
      </c>
      <c r="D51186" s="185">
        <v>3</v>
      </c>
      <c r="E51186" s="190" t="s">
        <v>83</v>
      </c>
      <c r="F51186" s="161" t="s">
        <v>243</v>
      </c>
      <c r="G51186" s="188">
        <v>275</v>
      </c>
      <c r="H51186" s="188">
        <v>321</v>
      </c>
      <c r="I51186" s="177">
        <v>59125</v>
      </c>
    </row>
    <row r="51187" spans="3:9" ht="16.2" x14ac:dyDescent="0.4">
      <c r="C51187" s="175">
        <v>2026</v>
      </c>
      <c r="D51187" s="185">
        <v>3</v>
      </c>
      <c r="E51187" s="190" t="s">
        <v>83</v>
      </c>
      <c r="F51187" s="161" t="s">
        <v>244</v>
      </c>
      <c r="G51187" s="188">
        <v>285</v>
      </c>
      <c r="H51187" s="188">
        <v>333</v>
      </c>
      <c r="I51187" s="177">
        <v>196219.21</v>
      </c>
    </row>
    <row r="51188" spans="3:9" ht="16.2" x14ac:dyDescent="0.4">
      <c r="C51188" s="175">
        <v>2026</v>
      </c>
      <c r="D51188" s="185">
        <v>3</v>
      </c>
      <c r="E51188" s="190" t="s">
        <v>83</v>
      </c>
      <c r="F51188" s="161" t="s">
        <v>255</v>
      </c>
      <c r="G51188" s="188">
        <v>275</v>
      </c>
      <c r="H51188" s="188">
        <v>321</v>
      </c>
      <c r="I51188" s="177">
        <v>141718.21</v>
      </c>
    </row>
    <row r="51189" spans="3:9" ht="16.2" x14ac:dyDescent="0.4">
      <c r="C51189" s="175">
        <v>2026</v>
      </c>
      <c r="D51189" s="185">
        <v>3</v>
      </c>
      <c r="E51189" s="190" t="s">
        <v>83</v>
      </c>
      <c r="F51189" s="161" t="s">
        <v>267</v>
      </c>
      <c r="G51189" s="188">
        <v>554</v>
      </c>
      <c r="H51189" s="188">
        <v>647</v>
      </c>
      <c r="I51189" s="177">
        <v>380823.6</v>
      </c>
    </row>
    <row r="51190" spans="3:9" ht="16.2" x14ac:dyDescent="0.4">
      <c r="C51190" s="175">
        <v>2026</v>
      </c>
      <c r="D51190" s="185">
        <v>3</v>
      </c>
      <c r="E51190" s="190" t="s">
        <v>83</v>
      </c>
      <c r="F51190" s="161" t="s">
        <v>300</v>
      </c>
      <c r="G51190" s="188">
        <v>12195</v>
      </c>
      <c r="H51190" s="188">
        <v>14215</v>
      </c>
      <c r="I51190" s="177">
        <v>6502261.5800000019</v>
      </c>
    </row>
    <row r="51191" spans="3:9" ht="16.2" x14ac:dyDescent="0.4">
      <c r="C51191" s="175">
        <v>2026</v>
      </c>
      <c r="D51191" s="185">
        <v>3</v>
      </c>
      <c r="E51191" s="190" t="s">
        <v>83</v>
      </c>
      <c r="F51191" s="161" t="s">
        <v>639</v>
      </c>
      <c r="G51191" s="188">
        <v>3</v>
      </c>
      <c r="H51191" s="188">
        <v>4</v>
      </c>
      <c r="I51191" s="177">
        <v>6360</v>
      </c>
    </row>
    <row r="51192" spans="3:9" ht="16.2" x14ac:dyDescent="0.4">
      <c r="C51192" s="175">
        <v>2026</v>
      </c>
      <c r="D51192" s="185">
        <v>3</v>
      </c>
      <c r="E51192" s="190" t="s">
        <v>83</v>
      </c>
      <c r="F51192" s="161" t="s">
        <v>576</v>
      </c>
      <c r="G51192" s="188">
        <v>146</v>
      </c>
      <c r="H51192" s="188">
        <v>169</v>
      </c>
      <c r="I51192" s="177">
        <v>61165.24</v>
      </c>
    </row>
    <row r="51193" spans="3:9" ht="16.2" x14ac:dyDescent="0.4">
      <c r="C51193" s="175">
        <v>2026</v>
      </c>
      <c r="D51193" s="185">
        <v>3</v>
      </c>
      <c r="E51193" s="190" t="s">
        <v>83</v>
      </c>
      <c r="F51193" s="161" t="s">
        <v>579</v>
      </c>
      <c r="G51193" s="188">
        <v>29</v>
      </c>
      <c r="H51193" s="188">
        <v>32</v>
      </c>
      <c r="I51193" s="177">
        <v>37799.990000000005</v>
      </c>
    </row>
    <row r="51194" spans="3:9" ht="16.2" x14ac:dyDescent="0.4">
      <c r="C51194" s="175">
        <v>2026</v>
      </c>
      <c r="D51194" s="185">
        <v>3</v>
      </c>
      <c r="E51194" s="190" t="s">
        <v>83</v>
      </c>
      <c r="F51194" s="161" t="s">
        <v>356</v>
      </c>
      <c r="G51194" s="188">
        <v>285</v>
      </c>
      <c r="H51194" s="188">
        <v>333</v>
      </c>
      <c r="I51194" s="177">
        <v>80000</v>
      </c>
    </row>
    <row r="51195" spans="3:9" ht="16.2" x14ac:dyDescent="0.4">
      <c r="C51195" s="175">
        <v>2026</v>
      </c>
      <c r="D51195" s="185">
        <v>3</v>
      </c>
      <c r="E51195" s="190" t="s">
        <v>83</v>
      </c>
      <c r="F51195" s="161" t="s">
        <v>642</v>
      </c>
      <c r="G51195" s="188">
        <v>1650</v>
      </c>
      <c r="H51195" s="188">
        <v>1928</v>
      </c>
      <c r="I51195" s="177">
        <v>480000</v>
      </c>
    </row>
    <row r="51196" spans="3:9" ht="16.2" x14ac:dyDescent="0.4">
      <c r="C51196" s="175">
        <v>2026</v>
      </c>
      <c r="D51196" s="185">
        <v>3</v>
      </c>
      <c r="E51196" s="190" t="s">
        <v>83</v>
      </c>
      <c r="F51196" s="161" t="s">
        <v>567</v>
      </c>
      <c r="G51196" s="188">
        <v>1650</v>
      </c>
      <c r="H51196" s="188">
        <v>1925</v>
      </c>
      <c r="I51196" s="177">
        <v>370000</v>
      </c>
    </row>
    <row r="51197" spans="3:9" ht="16.2" x14ac:dyDescent="0.4">
      <c r="C51197" s="175">
        <v>2026</v>
      </c>
      <c r="D51197" s="185">
        <v>3</v>
      </c>
      <c r="E51197" s="190" t="s">
        <v>83</v>
      </c>
      <c r="F51197" s="161" t="s">
        <v>375</v>
      </c>
      <c r="G51197" s="188">
        <v>96</v>
      </c>
      <c r="H51197" s="188">
        <v>113</v>
      </c>
      <c r="I51197" s="177">
        <v>130026</v>
      </c>
    </row>
    <row r="51198" spans="3:9" ht="16.2" x14ac:dyDescent="0.4">
      <c r="C51198" s="175">
        <v>2026</v>
      </c>
      <c r="D51198" s="185">
        <v>3</v>
      </c>
      <c r="E51198" s="190" t="s">
        <v>83</v>
      </c>
      <c r="F51198" s="161" t="s">
        <v>851</v>
      </c>
      <c r="G51198" s="188">
        <v>116</v>
      </c>
      <c r="H51198" s="188">
        <v>136</v>
      </c>
      <c r="I51198" s="177">
        <v>80000</v>
      </c>
    </row>
    <row r="51199" spans="3:9" ht="16.2" x14ac:dyDescent="0.4">
      <c r="C51199" s="175">
        <v>2026</v>
      </c>
      <c r="D51199" s="185">
        <v>3</v>
      </c>
      <c r="E51199" s="190" t="s">
        <v>83</v>
      </c>
      <c r="F51199" s="161" t="s">
        <v>855</v>
      </c>
      <c r="G51199" s="188">
        <v>275</v>
      </c>
      <c r="H51199" s="188">
        <v>320</v>
      </c>
      <c r="I51199" s="177">
        <v>184829.14</v>
      </c>
    </row>
    <row r="51200" spans="3:9" ht="16.2" x14ac:dyDescent="0.4">
      <c r="C51200" s="175">
        <v>2026</v>
      </c>
      <c r="D51200" s="185">
        <v>3</v>
      </c>
      <c r="E51200" s="190" t="s">
        <v>83</v>
      </c>
      <c r="F51200" s="161" t="s">
        <v>897</v>
      </c>
      <c r="G51200" s="188">
        <v>40</v>
      </c>
      <c r="H51200" s="188">
        <v>47</v>
      </c>
      <c r="I51200" s="177">
        <v>42073.2</v>
      </c>
    </row>
    <row r="51201" spans="3:9" ht="16.2" x14ac:dyDescent="0.4">
      <c r="C51201" s="175">
        <v>2026</v>
      </c>
      <c r="D51201" s="185">
        <v>3</v>
      </c>
      <c r="E51201" s="190" t="s">
        <v>83</v>
      </c>
      <c r="F51201" s="161" t="s">
        <v>898</v>
      </c>
      <c r="G51201" s="188">
        <v>275</v>
      </c>
      <c r="H51201" s="188">
        <v>322</v>
      </c>
      <c r="I51201" s="177">
        <v>60000</v>
      </c>
    </row>
    <row r="51202" spans="3:9" ht="16.2" x14ac:dyDescent="0.4">
      <c r="C51202" s="175">
        <v>2026</v>
      </c>
      <c r="D51202" s="185">
        <v>3</v>
      </c>
      <c r="E51202" s="190" t="s">
        <v>83</v>
      </c>
      <c r="F51202" s="161" t="s">
        <v>934</v>
      </c>
      <c r="G51202" s="188">
        <v>169</v>
      </c>
      <c r="H51202" s="188">
        <v>198</v>
      </c>
      <c r="I51202" s="177">
        <v>529395.33000000007</v>
      </c>
    </row>
    <row r="51203" spans="3:9" ht="16.2" x14ac:dyDescent="0.4">
      <c r="C51203" s="175">
        <v>2026</v>
      </c>
      <c r="D51203" s="185">
        <v>3</v>
      </c>
      <c r="E51203" s="190" t="s">
        <v>83</v>
      </c>
      <c r="F51203" s="161" t="s">
        <v>946</v>
      </c>
      <c r="G51203" s="188">
        <v>3155</v>
      </c>
      <c r="H51203" s="188">
        <v>3679</v>
      </c>
      <c r="I51203" s="177">
        <v>1915308.51</v>
      </c>
    </row>
    <row r="51204" spans="3:9" ht="16.2" x14ac:dyDescent="0.4">
      <c r="C51204" s="175">
        <v>2026</v>
      </c>
      <c r="D51204" s="185">
        <v>3</v>
      </c>
      <c r="E51204" s="190" t="s">
        <v>83</v>
      </c>
      <c r="F51204" s="161" t="s">
        <v>981</v>
      </c>
      <c r="G51204" s="188">
        <v>153</v>
      </c>
      <c r="H51204" s="188">
        <v>180</v>
      </c>
      <c r="I51204" s="177">
        <v>70000</v>
      </c>
    </row>
    <row r="51205" spans="3:9" ht="16.2" x14ac:dyDescent="0.4">
      <c r="C51205" s="175">
        <v>2026</v>
      </c>
      <c r="D51205" s="185">
        <v>3</v>
      </c>
      <c r="E51205" s="190" t="s">
        <v>83</v>
      </c>
      <c r="F51205" s="161" t="s">
        <v>991</v>
      </c>
      <c r="G51205" s="188">
        <v>4595</v>
      </c>
      <c r="H51205" s="188">
        <v>5355</v>
      </c>
      <c r="I51205" s="177">
        <v>1192000</v>
      </c>
    </row>
    <row r="51206" spans="3:9" ht="16.2" x14ac:dyDescent="0.4">
      <c r="C51206" s="175">
        <v>2026</v>
      </c>
      <c r="D51206" s="185">
        <v>3</v>
      </c>
      <c r="E51206" s="190" t="s">
        <v>83</v>
      </c>
      <c r="F51206" s="161" t="s">
        <v>995</v>
      </c>
      <c r="G51206" s="188">
        <v>50</v>
      </c>
      <c r="H51206" s="188">
        <v>58</v>
      </c>
      <c r="I51206" s="177">
        <v>89999.99000000002</v>
      </c>
    </row>
    <row r="51207" spans="3:9" ht="16.2" x14ac:dyDescent="0.4">
      <c r="C51207" s="175">
        <v>2026</v>
      </c>
      <c r="D51207" s="185">
        <v>3</v>
      </c>
      <c r="E51207" s="190" t="s">
        <v>83</v>
      </c>
      <c r="F51207" s="161" t="s">
        <v>1024</v>
      </c>
      <c r="G51207" s="188">
        <v>2730</v>
      </c>
      <c r="H51207" s="188">
        <v>3190</v>
      </c>
      <c r="I51207" s="177">
        <v>1660600</v>
      </c>
    </row>
    <row r="51208" spans="3:9" ht="16.2" x14ac:dyDescent="0.4">
      <c r="C51208" s="175">
        <v>2026</v>
      </c>
      <c r="D51208" s="185">
        <v>3</v>
      </c>
      <c r="E51208" s="190" t="s">
        <v>83</v>
      </c>
      <c r="F51208" s="161" t="s">
        <v>1081</v>
      </c>
      <c r="G51208" s="188">
        <v>95</v>
      </c>
      <c r="H51208" s="188">
        <v>112</v>
      </c>
      <c r="I51208" s="177">
        <v>155375.71000000002</v>
      </c>
    </row>
    <row r="51209" spans="3:9" ht="16.2" x14ac:dyDescent="0.4">
      <c r="C51209" s="175">
        <v>2026</v>
      </c>
      <c r="D51209" s="185">
        <v>3</v>
      </c>
      <c r="E51209" s="190" t="s">
        <v>93</v>
      </c>
      <c r="F51209" s="161" t="s">
        <v>422</v>
      </c>
      <c r="G51209" s="188">
        <v>74</v>
      </c>
      <c r="H51209" s="188">
        <v>86</v>
      </c>
      <c r="I51209" s="177">
        <v>71983.19</v>
      </c>
    </row>
    <row r="51210" spans="3:9" ht="16.2" x14ac:dyDescent="0.4">
      <c r="C51210" s="175">
        <v>2026</v>
      </c>
      <c r="D51210" s="185">
        <v>3</v>
      </c>
      <c r="E51210" s="190" t="s">
        <v>93</v>
      </c>
      <c r="F51210" s="161" t="s">
        <v>1024</v>
      </c>
      <c r="G51210" s="188">
        <v>86</v>
      </c>
      <c r="H51210" s="188">
        <v>101</v>
      </c>
      <c r="I51210" s="177">
        <v>59704.160000000003</v>
      </c>
    </row>
    <row r="51211" spans="3:9" ht="16.2" x14ac:dyDescent="0.4">
      <c r="C51211" s="175">
        <v>2026</v>
      </c>
      <c r="D51211" s="185">
        <v>3</v>
      </c>
      <c r="E51211" s="190" t="s">
        <v>93</v>
      </c>
      <c r="F51211" s="161" t="s">
        <v>1101</v>
      </c>
      <c r="G51211" s="188">
        <v>10</v>
      </c>
      <c r="H51211" s="188">
        <v>11</v>
      </c>
      <c r="I51211" s="177">
        <v>12946.98</v>
      </c>
    </row>
    <row r="51212" spans="3:9" ht="16.2" x14ac:dyDescent="0.4">
      <c r="C51212" s="175">
        <v>2026</v>
      </c>
      <c r="D51212" s="185">
        <v>3</v>
      </c>
      <c r="E51212" s="190" t="s">
        <v>74</v>
      </c>
      <c r="F51212" s="161" t="s">
        <v>605</v>
      </c>
      <c r="G51212" s="188">
        <v>600</v>
      </c>
      <c r="H51212" s="188">
        <v>696</v>
      </c>
      <c r="I51212" s="177">
        <v>244067.81</v>
      </c>
    </row>
    <row r="51213" spans="3:9" ht="16.2" x14ac:dyDescent="0.4">
      <c r="C51213" s="175">
        <v>2026</v>
      </c>
      <c r="D51213" s="185">
        <v>3</v>
      </c>
      <c r="E51213" s="190" t="s">
        <v>94</v>
      </c>
      <c r="F51213" s="161" t="s">
        <v>256</v>
      </c>
      <c r="G51213" s="188">
        <v>55</v>
      </c>
      <c r="H51213" s="188">
        <v>65</v>
      </c>
      <c r="I51213" s="177">
        <v>20932</v>
      </c>
    </row>
    <row r="51214" spans="3:9" ht="16.2" x14ac:dyDescent="0.4">
      <c r="C51214" s="175">
        <v>2026</v>
      </c>
      <c r="D51214" s="185">
        <v>3</v>
      </c>
      <c r="E51214" s="190" t="s">
        <v>94</v>
      </c>
      <c r="F51214" s="161" t="s">
        <v>897</v>
      </c>
      <c r="G51214" s="188">
        <v>13</v>
      </c>
      <c r="H51214" s="188">
        <v>17</v>
      </c>
      <c r="I51214" s="177">
        <v>18407.989999999998</v>
      </c>
    </row>
    <row r="51215" spans="3:9" ht="16.2" x14ac:dyDescent="0.4">
      <c r="C51215" s="175">
        <v>2026</v>
      </c>
      <c r="D51215" s="185">
        <v>3</v>
      </c>
      <c r="E51215" s="190" t="s">
        <v>95</v>
      </c>
      <c r="F51215" s="161" t="s">
        <v>300</v>
      </c>
      <c r="G51215" s="188">
        <v>702</v>
      </c>
      <c r="H51215" s="188">
        <v>818</v>
      </c>
      <c r="I51215" s="177">
        <v>516057.45999999996</v>
      </c>
    </row>
    <row r="51216" spans="3:9" ht="16.2" x14ac:dyDescent="0.4">
      <c r="C51216" s="175">
        <v>2026</v>
      </c>
      <c r="D51216" s="185">
        <v>3</v>
      </c>
      <c r="E51216" s="190" t="s">
        <v>95</v>
      </c>
      <c r="F51216" s="161" t="s">
        <v>567</v>
      </c>
      <c r="G51216" s="188">
        <v>1156</v>
      </c>
      <c r="H51216" s="188">
        <v>1350</v>
      </c>
      <c r="I51216" s="177">
        <v>300000</v>
      </c>
    </row>
    <row r="51217" spans="3:9" ht="16.2" x14ac:dyDescent="0.4">
      <c r="C51217" s="175">
        <v>2026</v>
      </c>
      <c r="D51217" s="185">
        <v>3</v>
      </c>
      <c r="E51217" s="190" t="s">
        <v>95</v>
      </c>
      <c r="F51217" s="161" t="s">
        <v>918</v>
      </c>
      <c r="G51217" s="188">
        <v>514</v>
      </c>
      <c r="H51217" s="188">
        <v>600</v>
      </c>
      <c r="I51217" s="177">
        <v>220648.61</v>
      </c>
    </row>
    <row r="51218" spans="3:9" ht="16.2" x14ac:dyDescent="0.4">
      <c r="C51218" s="175">
        <v>2026</v>
      </c>
      <c r="D51218" s="185">
        <v>3</v>
      </c>
      <c r="E51218" s="190" t="s">
        <v>95</v>
      </c>
      <c r="F51218" s="161" t="s">
        <v>1024</v>
      </c>
      <c r="G51218" s="188">
        <v>503</v>
      </c>
      <c r="H51218" s="188">
        <v>588</v>
      </c>
      <c r="I51218" s="177">
        <v>208629.2</v>
      </c>
    </row>
    <row r="51219" spans="3:9" ht="16.2" x14ac:dyDescent="0.4">
      <c r="C51219" s="175">
        <v>2026</v>
      </c>
      <c r="D51219" s="185">
        <v>3</v>
      </c>
      <c r="E51219" s="190" t="s">
        <v>96</v>
      </c>
      <c r="F51219" s="161" t="s">
        <v>206</v>
      </c>
      <c r="G51219" s="188">
        <v>4735</v>
      </c>
      <c r="H51219" s="188">
        <v>5515</v>
      </c>
      <c r="I51219" s="177">
        <v>2455649.8799999994</v>
      </c>
    </row>
    <row r="51220" spans="3:9" ht="16.2" x14ac:dyDescent="0.4">
      <c r="C51220" s="175">
        <v>2026</v>
      </c>
      <c r="D51220" s="185">
        <v>3</v>
      </c>
      <c r="E51220" s="190" t="s">
        <v>96</v>
      </c>
      <c r="F51220" s="161" t="s">
        <v>215</v>
      </c>
      <c r="G51220" s="188">
        <v>1100</v>
      </c>
      <c r="H51220" s="188">
        <v>1284</v>
      </c>
      <c r="I51220" s="177">
        <v>520990.08999999997</v>
      </c>
    </row>
    <row r="51221" spans="3:9" ht="16.2" x14ac:dyDescent="0.4">
      <c r="C51221" s="175">
        <v>2026</v>
      </c>
      <c r="D51221" s="185">
        <v>3</v>
      </c>
      <c r="E51221" s="190" t="s">
        <v>96</v>
      </c>
      <c r="F51221" s="161" t="s">
        <v>218</v>
      </c>
      <c r="G51221" s="188">
        <v>275</v>
      </c>
      <c r="H51221" s="188">
        <v>320</v>
      </c>
      <c r="I51221" s="177">
        <v>60000</v>
      </c>
    </row>
    <row r="51222" spans="3:9" ht="16.2" x14ac:dyDescent="0.4">
      <c r="C51222" s="175">
        <v>2026</v>
      </c>
      <c r="D51222" s="185">
        <v>3</v>
      </c>
      <c r="E51222" s="190" t="s">
        <v>96</v>
      </c>
      <c r="F51222" s="161" t="s">
        <v>704</v>
      </c>
      <c r="G51222" s="188">
        <v>13</v>
      </c>
      <c r="H51222" s="188">
        <v>16</v>
      </c>
      <c r="I51222" s="177">
        <v>29476.43</v>
      </c>
    </row>
    <row r="51223" spans="3:9" ht="16.2" x14ac:dyDescent="0.4">
      <c r="C51223" s="175">
        <v>2026</v>
      </c>
      <c r="D51223" s="185">
        <v>3</v>
      </c>
      <c r="E51223" s="190" t="s">
        <v>96</v>
      </c>
      <c r="F51223" s="161" t="s">
        <v>235</v>
      </c>
      <c r="G51223" s="188">
        <v>825</v>
      </c>
      <c r="H51223" s="188">
        <v>962</v>
      </c>
      <c r="I51223" s="177">
        <v>254673</v>
      </c>
    </row>
    <row r="51224" spans="3:9" ht="16.2" x14ac:dyDescent="0.4">
      <c r="C51224" s="175">
        <v>2026</v>
      </c>
      <c r="D51224" s="185">
        <v>3</v>
      </c>
      <c r="E51224" s="190" t="s">
        <v>96</v>
      </c>
      <c r="F51224" s="161" t="s">
        <v>236</v>
      </c>
      <c r="G51224" s="188">
        <v>1100</v>
      </c>
      <c r="H51224" s="188">
        <v>1283</v>
      </c>
      <c r="I51224" s="177">
        <v>280000</v>
      </c>
    </row>
    <row r="51225" spans="3:9" ht="16.2" x14ac:dyDescent="0.4">
      <c r="C51225" s="175">
        <v>2026</v>
      </c>
      <c r="D51225" s="185">
        <v>3</v>
      </c>
      <c r="E51225" s="190" t="s">
        <v>96</v>
      </c>
      <c r="F51225" s="161" t="s">
        <v>243</v>
      </c>
      <c r="G51225" s="188">
        <v>275</v>
      </c>
      <c r="H51225" s="188">
        <v>317</v>
      </c>
      <c r="I51225" s="177">
        <v>59125</v>
      </c>
    </row>
    <row r="51226" spans="3:9" ht="16.2" x14ac:dyDescent="0.4">
      <c r="C51226" s="175">
        <v>2026</v>
      </c>
      <c r="D51226" s="185">
        <v>3</v>
      </c>
      <c r="E51226" s="190" t="s">
        <v>96</v>
      </c>
      <c r="F51226" s="161" t="s">
        <v>244</v>
      </c>
      <c r="G51226" s="188">
        <v>550</v>
      </c>
      <c r="H51226" s="188">
        <v>642</v>
      </c>
      <c r="I51226" s="177">
        <v>355329.77</v>
      </c>
    </row>
    <row r="51227" spans="3:9" ht="16.2" x14ac:dyDescent="0.4">
      <c r="C51227" s="175">
        <v>2026</v>
      </c>
      <c r="D51227" s="185">
        <v>3</v>
      </c>
      <c r="E51227" s="190" t="s">
        <v>96</v>
      </c>
      <c r="F51227" s="161" t="s">
        <v>396</v>
      </c>
      <c r="G51227" s="188">
        <v>176</v>
      </c>
      <c r="H51227" s="188">
        <v>206</v>
      </c>
      <c r="I51227" s="177">
        <v>100167.95999999999</v>
      </c>
    </row>
    <row r="51228" spans="3:9" ht="16.2" x14ac:dyDescent="0.4">
      <c r="C51228" s="175">
        <v>2026</v>
      </c>
      <c r="D51228" s="185">
        <v>3</v>
      </c>
      <c r="E51228" s="190" t="s">
        <v>96</v>
      </c>
      <c r="F51228" s="161" t="s">
        <v>480</v>
      </c>
      <c r="G51228" s="188">
        <v>825</v>
      </c>
      <c r="H51228" s="188">
        <v>964</v>
      </c>
      <c r="I51228" s="177">
        <v>177375</v>
      </c>
    </row>
    <row r="51229" spans="3:9" ht="16.2" x14ac:dyDescent="0.4">
      <c r="C51229" s="175">
        <v>2026</v>
      </c>
      <c r="D51229" s="185">
        <v>3</v>
      </c>
      <c r="E51229" s="190" t="s">
        <v>96</v>
      </c>
      <c r="F51229" s="161" t="s">
        <v>255</v>
      </c>
      <c r="G51229" s="188">
        <v>6182</v>
      </c>
      <c r="H51229" s="188">
        <v>7201</v>
      </c>
      <c r="I51229" s="177">
        <v>3289713.9899999998</v>
      </c>
    </row>
    <row r="51230" spans="3:9" ht="16.2" x14ac:dyDescent="0.4">
      <c r="C51230" s="175">
        <v>2026</v>
      </c>
      <c r="D51230" s="185">
        <v>3</v>
      </c>
      <c r="E51230" s="190" t="s">
        <v>96</v>
      </c>
      <c r="F51230" s="161" t="s">
        <v>256</v>
      </c>
      <c r="G51230" s="188">
        <v>5</v>
      </c>
      <c r="H51230" s="188">
        <v>6</v>
      </c>
      <c r="I51230" s="177">
        <v>8890</v>
      </c>
    </row>
    <row r="51231" spans="3:9" ht="16.2" x14ac:dyDescent="0.4">
      <c r="C51231" s="175">
        <v>2026</v>
      </c>
      <c r="D51231" s="185">
        <v>3</v>
      </c>
      <c r="E51231" s="190" t="s">
        <v>96</v>
      </c>
      <c r="F51231" s="161" t="s">
        <v>551</v>
      </c>
      <c r="G51231" s="188">
        <v>4771</v>
      </c>
      <c r="H51231" s="188">
        <v>5561</v>
      </c>
      <c r="I51231" s="177">
        <v>1625870.4100000001</v>
      </c>
    </row>
    <row r="51232" spans="3:9" ht="16.2" x14ac:dyDescent="0.4">
      <c r="C51232" s="175">
        <v>2026</v>
      </c>
      <c r="D51232" s="185">
        <v>3</v>
      </c>
      <c r="E51232" s="190" t="s">
        <v>96</v>
      </c>
      <c r="F51232" s="161" t="s">
        <v>698</v>
      </c>
      <c r="G51232" s="188">
        <v>3</v>
      </c>
      <c r="H51232" s="188">
        <v>4</v>
      </c>
      <c r="I51232" s="177">
        <v>3121.7</v>
      </c>
    </row>
    <row r="51233" spans="3:9" ht="16.2" x14ac:dyDescent="0.4">
      <c r="C51233" s="175">
        <v>2026</v>
      </c>
      <c r="D51233" s="185">
        <v>3</v>
      </c>
      <c r="E51233" s="190" t="s">
        <v>96</v>
      </c>
      <c r="F51233" s="161" t="s">
        <v>402</v>
      </c>
      <c r="G51233" s="188">
        <v>24</v>
      </c>
      <c r="H51233" s="188">
        <v>29</v>
      </c>
      <c r="I51233" s="177">
        <v>19767.650000000001</v>
      </c>
    </row>
    <row r="51234" spans="3:9" ht="16.2" x14ac:dyDescent="0.4">
      <c r="C51234" s="175">
        <v>2026</v>
      </c>
      <c r="D51234" s="185">
        <v>3</v>
      </c>
      <c r="E51234" s="190" t="s">
        <v>96</v>
      </c>
      <c r="F51234" s="161" t="s">
        <v>605</v>
      </c>
      <c r="G51234" s="188">
        <v>19865</v>
      </c>
      <c r="H51234" s="188">
        <v>23113</v>
      </c>
      <c r="I51234" s="177">
        <v>6424718.1600000001</v>
      </c>
    </row>
    <row r="51235" spans="3:9" ht="16.2" x14ac:dyDescent="0.4">
      <c r="C51235" s="175">
        <v>2026</v>
      </c>
      <c r="D51235" s="185">
        <v>3</v>
      </c>
      <c r="E51235" s="190" t="s">
        <v>96</v>
      </c>
      <c r="F51235" s="161" t="s">
        <v>278</v>
      </c>
      <c r="G51235" s="188">
        <v>275</v>
      </c>
      <c r="H51235" s="188">
        <v>322</v>
      </c>
      <c r="I51235" s="177">
        <v>80000</v>
      </c>
    </row>
    <row r="51236" spans="3:9" ht="16.2" x14ac:dyDescent="0.4">
      <c r="C51236" s="175">
        <v>2026</v>
      </c>
      <c r="D51236" s="185">
        <v>3</v>
      </c>
      <c r="E51236" s="190" t="s">
        <v>96</v>
      </c>
      <c r="F51236" s="161" t="s">
        <v>279</v>
      </c>
      <c r="G51236" s="188">
        <v>275</v>
      </c>
      <c r="H51236" s="188">
        <v>321</v>
      </c>
      <c r="I51236" s="177">
        <v>59125</v>
      </c>
    </row>
    <row r="51237" spans="3:9" ht="16.2" x14ac:dyDescent="0.4">
      <c r="C51237" s="175">
        <v>2026</v>
      </c>
      <c r="D51237" s="185">
        <v>3</v>
      </c>
      <c r="E51237" s="190" t="s">
        <v>96</v>
      </c>
      <c r="F51237" s="161" t="s">
        <v>291</v>
      </c>
      <c r="G51237" s="188">
        <v>2221</v>
      </c>
      <c r="H51237" s="188">
        <v>2592</v>
      </c>
      <c r="I51237" s="177">
        <v>1208917.1100000001</v>
      </c>
    </row>
    <row r="51238" spans="3:9" ht="16.2" x14ac:dyDescent="0.4">
      <c r="C51238" s="175">
        <v>2026</v>
      </c>
      <c r="D51238" s="185">
        <v>3</v>
      </c>
      <c r="E51238" s="190" t="s">
        <v>96</v>
      </c>
      <c r="F51238" s="161" t="s">
        <v>296</v>
      </c>
      <c r="G51238" s="188">
        <v>80</v>
      </c>
      <c r="H51238" s="188">
        <v>94</v>
      </c>
      <c r="I51238" s="177">
        <v>17200</v>
      </c>
    </row>
    <row r="51239" spans="3:9" ht="16.2" x14ac:dyDescent="0.4">
      <c r="C51239" s="175">
        <v>2026</v>
      </c>
      <c r="D51239" s="185">
        <v>3</v>
      </c>
      <c r="E51239" s="190" t="s">
        <v>96</v>
      </c>
      <c r="F51239" s="161" t="s">
        <v>297</v>
      </c>
      <c r="G51239" s="188">
        <v>416</v>
      </c>
      <c r="H51239" s="188">
        <v>486</v>
      </c>
      <c r="I51239" s="177">
        <v>186868.97999999998</v>
      </c>
    </row>
    <row r="51240" spans="3:9" ht="16.2" x14ac:dyDescent="0.4">
      <c r="C51240" s="175">
        <v>2026</v>
      </c>
      <c r="D51240" s="185">
        <v>3</v>
      </c>
      <c r="E51240" s="190" t="s">
        <v>96</v>
      </c>
      <c r="F51240" s="161" t="s">
        <v>300</v>
      </c>
      <c r="G51240" s="188">
        <v>60527</v>
      </c>
      <c r="H51240" s="188">
        <v>70835</v>
      </c>
      <c r="I51240" s="177">
        <v>32007889.540000014</v>
      </c>
    </row>
    <row r="51241" spans="3:9" ht="16.2" x14ac:dyDescent="0.4">
      <c r="C51241" s="175">
        <v>2026</v>
      </c>
      <c r="D51241" s="185">
        <v>3</v>
      </c>
      <c r="E51241" s="190" t="s">
        <v>96</v>
      </c>
      <c r="F51241" s="161" t="s">
        <v>639</v>
      </c>
      <c r="G51241" s="188">
        <v>633</v>
      </c>
      <c r="H51241" s="188">
        <v>738</v>
      </c>
      <c r="I51241" s="177">
        <v>542778</v>
      </c>
    </row>
    <row r="51242" spans="3:9" ht="16.2" x14ac:dyDescent="0.4">
      <c r="C51242" s="175">
        <v>2026</v>
      </c>
      <c r="D51242" s="185">
        <v>3</v>
      </c>
      <c r="E51242" s="190" t="s">
        <v>96</v>
      </c>
      <c r="F51242" s="161" t="s">
        <v>308</v>
      </c>
      <c r="G51242" s="188">
        <v>275</v>
      </c>
      <c r="H51242" s="188">
        <v>321</v>
      </c>
      <c r="I51242" s="177">
        <v>129379.59</v>
      </c>
    </row>
    <row r="51243" spans="3:9" ht="16.2" x14ac:dyDescent="0.4">
      <c r="C51243" s="175">
        <v>2026</v>
      </c>
      <c r="D51243" s="185">
        <v>3</v>
      </c>
      <c r="E51243" s="190" t="s">
        <v>96</v>
      </c>
      <c r="F51243" s="161" t="s">
        <v>688</v>
      </c>
      <c r="G51243" s="188">
        <v>77</v>
      </c>
      <c r="H51243" s="188">
        <v>90</v>
      </c>
      <c r="I51243" s="177">
        <v>62171.929999999993</v>
      </c>
    </row>
    <row r="51244" spans="3:9" ht="16.2" x14ac:dyDescent="0.4">
      <c r="C51244" s="175">
        <v>2026</v>
      </c>
      <c r="D51244" s="185">
        <v>3</v>
      </c>
      <c r="E51244" s="190" t="s">
        <v>96</v>
      </c>
      <c r="F51244" s="161" t="s">
        <v>576</v>
      </c>
      <c r="G51244" s="188">
        <v>1137</v>
      </c>
      <c r="H51244" s="188">
        <v>1328</v>
      </c>
      <c r="I51244" s="177">
        <v>464770.83</v>
      </c>
    </row>
    <row r="51245" spans="3:9" ht="16.2" x14ac:dyDescent="0.4">
      <c r="C51245" s="175">
        <v>2026</v>
      </c>
      <c r="D51245" s="185">
        <v>3</v>
      </c>
      <c r="E51245" s="190" t="s">
        <v>96</v>
      </c>
      <c r="F51245" s="161" t="s">
        <v>410</v>
      </c>
      <c r="G51245" s="188">
        <v>11</v>
      </c>
      <c r="H51245" s="188">
        <v>12</v>
      </c>
      <c r="I51245" s="177">
        <v>7788.12</v>
      </c>
    </row>
    <row r="51246" spans="3:9" ht="16.2" x14ac:dyDescent="0.4">
      <c r="C51246" s="175">
        <v>2026</v>
      </c>
      <c r="D51246" s="185">
        <v>3</v>
      </c>
      <c r="E51246" s="190" t="s">
        <v>96</v>
      </c>
      <c r="F51246" s="161" t="s">
        <v>385</v>
      </c>
      <c r="G51246" s="188">
        <v>3772</v>
      </c>
      <c r="H51246" s="188">
        <v>4400</v>
      </c>
      <c r="I51246" s="177">
        <v>2696057.66</v>
      </c>
    </row>
    <row r="51247" spans="3:9" ht="16.2" x14ac:dyDescent="0.4">
      <c r="C51247" s="175">
        <v>2026</v>
      </c>
      <c r="D51247" s="185">
        <v>3</v>
      </c>
      <c r="E51247" s="190" t="s">
        <v>96</v>
      </c>
      <c r="F51247" s="161" t="s">
        <v>318</v>
      </c>
      <c r="G51247" s="188">
        <v>21</v>
      </c>
      <c r="H51247" s="188">
        <v>24</v>
      </c>
      <c r="I51247" s="177">
        <v>43392.84</v>
      </c>
    </row>
    <row r="51248" spans="3:9" ht="16.2" x14ac:dyDescent="0.4">
      <c r="C51248" s="175">
        <v>2026</v>
      </c>
      <c r="D51248" s="185">
        <v>3</v>
      </c>
      <c r="E51248" s="190" t="s">
        <v>96</v>
      </c>
      <c r="F51248" s="161" t="s">
        <v>319</v>
      </c>
      <c r="G51248" s="188">
        <v>2847</v>
      </c>
      <c r="H51248" s="188">
        <v>3316</v>
      </c>
      <c r="I51248" s="177">
        <v>890000</v>
      </c>
    </row>
    <row r="51249" spans="3:9" ht="16.2" x14ac:dyDescent="0.4">
      <c r="C51249" s="175">
        <v>2026</v>
      </c>
      <c r="D51249" s="185">
        <v>3</v>
      </c>
      <c r="E51249" s="190" t="s">
        <v>96</v>
      </c>
      <c r="F51249" s="161" t="s">
        <v>320</v>
      </c>
      <c r="G51249" s="188">
        <v>2240</v>
      </c>
      <c r="H51249" s="188">
        <v>2613</v>
      </c>
      <c r="I51249" s="177">
        <v>1277544.32</v>
      </c>
    </row>
    <row r="51250" spans="3:9" ht="16.2" x14ac:dyDescent="0.4">
      <c r="C51250" s="175">
        <v>2026</v>
      </c>
      <c r="D51250" s="185">
        <v>3</v>
      </c>
      <c r="E51250" s="190" t="s">
        <v>96</v>
      </c>
      <c r="F51250" s="161" t="s">
        <v>607</v>
      </c>
      <c r="G51250" s="188">
        <v>55</v>
      </c>
      <c r="H51250" s="188">
        <v>65</v>
      </c>
      <c r="I51250" s="177">
        <v>47213.41</v>
      </c>
    </row>
    <row r="51251" spans="3:9" ht="16.2" x14ac:dyDescent="0.4">
      <c r="C51251" s="175">
        <v>2026</v>
      </c>
      <c r="D51251" s="185">
        <v>3</v>
      </c>
      <c r="E51251" s="190" t="s">
        <v>96</v>
      </c>
      <c r="F51251" s="161" t="s">
        <v>415</v>
      </c>
      <c r="G51251" s="188">
        <v>7</v>
      </c>
      <c r="H51251" s="188">
        <v>8</v>
      </c>
      <c r="I51251" s="177">
        <v>6225.18</v>
      </c>
    </row>
    <row r="51252" spans="3:9" ht="16.2" x14ac:dyDescent="0.4">
      <c r="C51252" s="175">
        <v>2026</v>
      </c>
      <c r="D51252" s="185">
        <v>3</v>
      </c>
      <c r="E51252" s="190" t="s">
        <v>96</v>
      </c>
      <c r="F51252" s="161" t="s">
        <v>337</v>
      </c>
      <c r="G51252" s="188">
        <v>1575</v>
      </c>
      <c r="H51252" s="188">
        <v>1835</v>
      </c>
      <c r="I51252" s="177">
        <v>520000</v>
      </c>
    </row>
    <row r="51253" spans="3:9" ht="16.2" x14ac:dyDescent="0.4">
      <c r="C51253" s="175">
        <v>2026</v>
      </c>
      <c r="D51253" s="185">
        <v>3</v>
      </c>
      <c r="E51253" s="190" t="s">
        <v>96</v>
      </c>
      <c r="F51253" s="161" t="s">
        <v>343</v>
      </c>
      <c r="G51253" s="188">
        <v>8</v>
      </c>
      <c r="H51253" s="188">
        <v>10</v>
      </c>
      <c r="I51253" s="177">
        <v>4988.6899999999996</v>
      </c>
    </row>
    <row r="51254" spans="3:9" ht="16.2" x14ac:dyDescent="0.4">
      <c r="C51254" s="175">
        <v>2026</v>
      </c>
      <c r="D51254" s="185">
        <v>3</v>
      </c>
      <c r="E51254" s="190" t="s">
        <v>96</v>
      </c>
      <c r="F51254" s="161" t="s">
        <v>346</v>
      </c>
      <c r="G51254" s="188">
        <v>285</v>
      </c>
      <c r="H51254" s="188">
        <v>331</v>
      </c>
      <c r="I51254" s="177">
        <v>166626.45000000001</v>
      </c>
    </row>
    <row r="51255" spans="3:9" ht="16.2" x14ac:dyDescent="0.4">
      <c r="C51255" s="175">
        <v>2026</v>
      </c>
      <c r="D51255" s="185">
        <v>3</v>
      </c>
      <c r="E51255" s="190" t="s">
        <v>96</v>
      </c>
      <c r="F51255" s="161" t="s">
        <v>573</v>
      </c>
      <c r="G51255" s="188">
        <v>566</v>
      </c>
      <c r="H51255" s="188">
        <v>658</v>
      </c>
      <c r="I51255" s="177">
        <v>214861.00000000006</v>
      </c>
    </row>
    <row r="51256" spans="3:9" ht="16.2" x14ac:dyDescent="0.4">
      <c r="C51256" s="175">
        <v>2026</v>
      </c>
      <c r="D51256" s="185">
        <v>3</v>
      </c>
      <c r="E51256" s="190" t="s">
        <v>96</v>
      </c>
      <c r="F51256" s="161" t="s">
        <v>356</v>
      </c>
      <c r="G51256" s="188">
        <v>763</v>
      </c>
      <c r="H51256" s="188">
        <v>890</v>
      </c>
      <c r="I51256" s="177">
        <v>266027.78000000003</v>
      </c>
    </row>
    <row r="51257" spans="3:9" ht="16.2" x14ac:dyDescent="0.4">
      <c r="C51257" s="175">
        <v>2026</v>
      </c>
      <c r="D51257" s="185">
        <v>3</v>
      </c>
      <c r="E51257" s="190" t="s">
        <v>96</v>
      </c>
      <c r="F51257" s="161" t="s">
        <v>360</v>
      </c>
      <c r="G51257" s="188">
        <v>6977</v>
      </c>
      <c r="H51257" s="188">
        <v>8139</v>
      </c>
      <c r="I51257" s="177">
        <v>2948740.3800000004</v>
      </c>
    </row>
    <row r="51258" spans="3:9" ht="16.2" x14ac:dyDescent="0.4">
      <c r="C51258" s="175">
        <v>2026</v>
      </c>
      <c r="D51258" s="185">
        <v>3</v>
      </c>
      <c r="E51258" s="190" t="s">
        <v>96</v>
      </c>
      <c r="F51258" s="161" t="s">
        <v>710</v>
      </c>
      <c r="G51258" s="188">
        <v>9</v>
      </c>
      <c r="H51258" s="188">
        <v>11</v>
      </c>
      <c r="I51258" s="177">
        <v>8644.3599999999988</v>
      </c>
    </row>
    <row r="51259" spans="3:9" ht="16.2" x14ac:dyDescent="0.4">
      <c r="C51259" s="175">
        <v>2026</v>
      </c>
      <c r="D51259" s="185">
        <v>3</v>
      </c>
      <c r="E51259" s="190" t="s">
        <v>96</v>
      </c>
      <c r="F51259" s="161" t="s">
        <v>363</v>
      </c>
      <c r="G51259" s="188">
        <v>1621</v>
      </c>
      <c r="H51259" s="188">
        <v>1892</v>
      </c>
      <c r="I51259" s="177">
        <v>564254</v>
      </c>
    </row>
    <row r="51260" spans="3:9" ht="16.2" x14ac:dyDescent="0.4">
      <c r="C51260" s="175">
        <v>2026</v>
      </c>
      <c r="D51260" s="185">
        <v>3</v>
      </c>
      <c r="E51260" s="190" t="s">
        <v>96</v>
      </c>
      <c r="F51260" s="161" t="s">
        <v>368</v>
      </c>
      <c r="G51260" s="188">
        <v>1925</v>
      </c>
      <c r="H51260" s="188">
        <v>2240</v>
      </c>
      <c r="I51260" s="177">
        <v>905659.83</v>
      </c>
    </row>
    <row r="51261" spans="3:9" ht="16.2" x14ac:dyDescent="0.4">
      <c r="C51261" s="175">
        <v>2026</v>
      </c>
      <c r="D51261" s="185">
        <v>3</v>
      </c>
      <c r="E51261" s="190" t="s">
        <v>96</v>
      </c>
      <c r="F51261" s="161" t="s">
        <v>642</v>
      </c>
      <c r="G51261" s="188">
        <v>15025</v>
      </c>
      <c r="H51261" s="188">
        <v>17532</v>
      </c>
      <c r="I51261" s="177">
        <v>4248513.87</v>
      </c>
    </row>
    <row r="51262" spans="3:9" ht="16.2" x14ac:dyDescent="0.4">
      <c r="C51262" s="175">
        <v>2026</v>
      </c>
      <c r="D51262" s="185">
        <v>3</v>
      </c>
      <c r="E51262" s="190" t="s">
        <v>96</v>
      </c>
      <c r="F51262" s="161" t="s">
        <v>567</v>
      </c>
      <c r="G51262" s="188">
        <v>6410</v>
      </c>
      <c r="H51262" s="188">
        <v>7478</v>
      </c>
      <c r="I51262" s="177">
        <v>1728939.5699999998</v>
      </c>
    </row>
    <row r="51263" spans="3:9" ht="16.2" x14ac:dyDescent="0.4">
      <c r="C51263" s="175">
        <v>2026</v>
      </c>
      <c r="D51263" s="185">
        <v>3</v>
      </c>
      <c r="E51263" s="190" t="s">
        <v>96</v>
      </c>
      <c r="F51263" s="161" t="s">
        <v>428</v>
      </c>
      <c r="G51263" s="188">
        <v>26</v>
      </c>
      <c r="H51263" s="188">
        <v>30</v>
      </c>
      <c r="I51263" s="177">
        <v>19750</v>
      </c>
    </row>
    <row r="51264" spans="3:9" ht="16.2" x14ac:dyDescent="0.4">
      <c r="C51264" s="175">
        <v>2026</v>
      </c>
      <c r="D51264" s="185">
        <v>3</v>
      </c>
      <c r="E51264" s="190" t="s">
        <v>96</v>
      </c>
      <c r="F51264" s="161" t="s">
        <v>374</v>
      </c>
      <c r="G51264" s="188">
        <v>20</v>
      </c>
      <c r="H51264" s="188">
        <v>22</v>
      </c>
      <c r="I51264" s="177">
        <v>36815</v>
      </c>
    </row>
    <row r="51265" spans="3:9" ht="16.2" x14ac:dyDescent="0.4">
      <c r="C51265" s="175">
        <v>2026</v>
      </c>
      <c r="D51265" s="185">
        <v>3</v>
      </c>
      <c r="E51265" s="190" t="s">
        <v>96</v>
      </c>
      <c r="F51265" s="161" t="s">
        <v>375</v>
      </c>
      <c r="G51265" s="188">
        <v>1017</v>
      </c>
      <c r="H51265" s="188">
        <v>1188</v>
      </c>
      <c r="I51265" s="177">
        <v>791433.65</v>
      </c>
    </row>
    <row r="51266" spans="3:9" ht="16.2" x14ac:dyDescent="0.4">
      <c r="C51266" s="175">
        <v>2026</v>
      </c>
      <c r="D51266" s="185">
        <v>3</v>
      </c>
      <c r="E51266" s="190" t="s">
        <v>96</v>
      </c>
      <c r="F51266" s="161" t="s">
        <v>378</v>
      </c>
      <c r="G51266" s="188">
        <v>9</v>
      </c>
      <c r="H51266" s="188">
        <v>10</v>
      </c>
      <c r="I51266" s="177">
        <v>12084.96</v>
      </c>
    </row>
    <row r="51267" spans="3:9" ht="16.2" x14ac:dyDescent="0.4">
      <c r="C51267" s="175">
        <v>2026</v>
      </c>
      <c r="D51267" s="185">
        <v>3</v>
      </c>
      <c r="E51267" s="190" t="s">
        <v>96</v>
      </c>
      <c r="F51267" s="161" t="s">
        <v>552</v>
      </c>
      <c r="G51267" s="188">
        <v>4950</v>
      </c>
      <c r="H51267" s="188">
        <v>5766</v>
      </c>
      <c r="I51267" s="177">
        <v>2572896.7200000007</v>
      </c>
    </row>
    <row r="51268" spans="3:9" ht="16.2" x14ac:dyDescent="0.4">
      <c r="C51268" s="175">
        <v>2026</v>
      </c>
      <c r="D51268" s="185">
        <v>3</v>
      </c>
      <c r="E51268" s="190" t="s">
        <v>96</v>
      </c>
      <c r="F51268" s="161" t="s">
        <v>379</v>
      </c>
      <c r="G51268" s="188">
        <v>10</v>
      </c>
      <c r="H51268" s="188">
        <v>12</v>
      </c>
      <c r="I51268" s="177">
        <v>6944.49</v>
      </c>
    </row>
    <row r="51269" spans="3:9" ht="16.2" x14ac:dyDescent="0.4">
      <c r="C51269" s="175">
        <v>2026</v>
      </c>
      <c r="D51269" s="185">
        <v>3</v>
      </c>
      <c r="E51269" s="190" t="s">
        <v>96</v>
      </c>
      <c r="F51269" s="161" t="s">
        <v>744</v>
      </c>
      <c r="G51269" s="188">
        <v>7</v>
      </c>
      <c r="H51269" s="188">
        <v>8</v>
      </c>
      <c r="I51269" s="177">
        <v>4505.5</v>
      </c>
    </row>
    <row r="51270" spans="3:9" ht="16.2" x14ac:dyDescent="0.4">
      <c r="C51270" s="175">
        <v>2026</v>
      </c>
      <c r="D51270" s="185">
        <v>3</v>
      </c>
      <c r="E51270" s="190" t="s">
        <v>96</v>
      </c>
      <c r="F51270" s="161" t="s">
        <v>755</v>
      </c>
      <c r="G51270" s="188">
        <v>275</v>
      </c>
      <c r="H51270" s="188">
        <v>320</v>
      </c>
      <c r="I51270" s="177">
        <v>132668.41</v>
      </c>
    </row>
    <row r="51271" spans="3:9" ht="16.2" x14ac:dyDescent="0.4">
      <c r="C51271" s="175">
        <v>2026</v>
      </c>
      <c r="D51271" s="185">
        <v>3</v>
      </c>
      <c r="E51271" s="190" t="s">
        <v>96</v>
      </c>
      <c r="F51271" s="161" t="s">
        <v>780</v>
      </c>
      <c r="G51271" s="188">
        <v>25</v>
      </c>
      <c r="H51271" s="188">
        <v>29</v>
      </c>
      <c r="I51271" s="177">
        <v>24108.46</v>
      </c>
    </row>
    <row r="51272" spans="3:9" ht="16.2" x14ac:dyDescent="0.4">
      <c r="C51272" s="175">
        <v>2026</v>
      </c>
      <c r="D51272" s="185">
        <v>3</v>
      </c>
      <c r="E51272" s="190" t="s">
        <v>96</v>
      </c>
      <c r="F51272" s="161" t="s">
        <v>811</v>
      </c>
      <c r="G51272" s="188">
        <v>285</v>
      </c>
      <c r="H51272" s="188">
        <v>332</v>
      </c>
      <c r="I51272" s="177">
        <v>110106</v>
      </c>
    </row>
    <row r="51273" spans="3:9" ht="16.2" x14ac:dyDescent="0.4">
      <c r="C51273" s="175">
        <v>2026</v>
      </c>
      <c r="D51273" s="185">
        <v>3</v>
      </c>
      <c r="E51273" s="190" t="s">
        <v>96</v>
      </c>
      <c r="F51273" s="161" t="s">
        <v>815</v>
      </c>
      <c r="G51273" s="188">
        <v>3</v>
      </c>
      <c r="H51273" s="188">
        <v>3</v>
      </c>
      <c r="I51273" s="177">
        <v>1200</v>
      </c>
    </row>
    <row r="51274" spans="3:9" ht="16.2" x14ac:dyDescent="0.4">
      <c r="C51274" s="175">
        <v>2026</v>
      </c>
      <c r="D51274" s="185">
        <v>3</v>
      </c>
      <c r="E51274" s="190" t="s">
        <v>96</v>
      </c>
      <c r="F51274" s="161" t="s">
        <v>818</v>
      </c>
      <c r="G51274" s="188">
        <v>1800</v>
      </c>
      <c r="H51274" s="188">
        <v>2096</v>
      </c>
      <c r="I51274" s="177">
        <v>359999.99000000005</v>
      </c>
    </row>
    <row r="51275" spans="3:9" ht="16.2" x14ac:dyDescent="0.4">
      <c r="C51275" s="175">
        <v>2026</v>
      </c>
      <c r="D51275" s="185">
        <v>3</v>
      </c>
      <c r="E51275" s="190" t="s">
        <v>96</v>
      </c>
      <c r="F51275" s="161" t="s">
        <v>826</v>
      </c>
      <c r="G51275" s="188">
        <v>7</v>
      </c>
      <c r="H51275" s="188">
        <v>8</v>
      </c>
      <c r="I51275" s="177">
        <v>7241.51</v>
      </c>
    </row>
    <row r="51276" spans="3:9" ht="16.2" x14ac:dyDescent="0.4">
      <c r="C51276" s="175">
        <v>2026</v>
      </c>
      <c r="D51276" s="185">
        <v>3</v>
      </c>
      <c r="E51276" s="190" t="s">
        <v>96</v>
      </c>
      <c r="F51276" s="161" t="s">
        <v>851</v>
      </c>
      <c r="G51276" s="188">
        <v>58</v>
      </c>
      <c r="H51276" s="188">
        <v>67</v>
      </c>
      <c r="I51276" s="177">
        <v>21931</v>
      </c>
    </row>
    <row r="51277" spans="3:9" ht="16.2" x14ac:dyDescent="0.4">
      <c r="C51277" s="175">
        <v>2026</v>
      </c>
      <c r="D51277" s="185">
        <v>3</v>
      </c>
      <c r="E51277" s="190" t="s">
        <v>96</v>
      </c>
      <c r="F51277" s="161" t="s">
        <v>855</v>
      </c>
      <c r="G51277" s="188">
        <v>14220</v>
      </c>
      <c r="H51277" s="188">
        <v>16574</v>
      </c>
      <c r="I51277" s="177">
        <v>6886571.509999997</v>
      </c>
    </row>
    <row r="51278" spans="3:9" ht="16.2" x14ac:dyDescent="0.4">
      <c r="C51278" s="175">
        <v>2026</v>
      </c>
      <c r="D51278" s="185">
        <v>3</v>
      </c>
      <c r="E51278" s="190" t="s">
        <v>96</v>
      </c>
      <c r="F51278" s="161" t="s">
        <v>869</v>
      </c>
      <c r="G51278" s="188">
        <v>434</v>
      </c>
      <c r="H51278" s="188">
        <v>506</v>
      </c>
      <c r="I51278" s="177">
        <v>414834.30000000005</v>
      </c>
    </row>
    <row r="51279" spans="3:9" ht="16.2" x14ac:dyDescent="0.4">
      <c r="C51279" s="175">
        <v>2026</v>
      </c>
      <c r="D51279" s="185">
        <v>3</v>
      </c>
      <c r="E51279" s="190" t="s">
        <v>96</v>
      </c>
      <c r="F51279" s="161" t="s">
        <v>882</v>
      </c>
      <c r="G51279" s="188">
        <v>150</v>
      </c>
      <c r="H51279" s="188">
        <v>176</v>
      </c>
      <c r="I51279" s="177">
        <v>219055.01000000004</v>
      </c>
    </row>
    <row r="51280" spans="3:9" ht="16.2" x14ac:dyDescent="0.4">
      <c r="C51280" s="175">
        <v>2026</v>
      </c>
      <c r="D51280" s="185">
        <v>3</v>
      </c>
      <c r="E51280" s="190" t="s">
        <v>96</v>
      </c>
      <c r="F51280" s="161" t="s">
        <v>881</v>
      </c>
      <c r="G51280" s="188">
        <v>36</v>
      </c>
      <c r="H51280" s="188">
        <v>42</v>
      </c>
      <c r="I51280" s="177">
        <v>27700</v>
      </c>
    </row>
    <row r="51281" spans="3:9" ht="16.2" x14ac:dyDescent="0.4">
      <c r="C51281" s="175">
        <v>2026</v>
      </c>
      <c r="D51281" s="185">
        <v>3</v>
      </c>
      <c r="E51281" s="190" t="s">
        <v>96</v>
      </c>
      <c r="F51281" s="161" t="s">
        <v>885</v>
      </c>
      <c r="G51281" s="188">
        <v>21</v>
      </c>
      <c r="H51281" s="188">
        <v>24</v>
      </c>
      <c r="I51281" s="177">
        <v>33279.5</v>
      </c>
    </row>
    <row r="51282" spans="3:9" ht="16.2" x14ac:dyDescent="0.4">
      <c r="C51282" s="175">
        <v>2026</v>
      </c>
      <c r="D51282" s="185">
        <v>3</v>
      </c>
      <c r="E51282" s="190" t="s">
        <v>96</v>
      </c>
      <c r="F51282" s="161" t="s">
        <v>887</v>
      </c>
      <c r="G51282" s="188">
        <v>1093</v>
      </c>
      <c r="H51282" s="188">
        <v>1273</v>
      </c>
      <c r="I51282" s="177">
        <v>856860.54999999981</v>
      </c>
    </row>
    <row r="51283" spans="3:9" ht="16.2" x14ac:dyDescent="0.4">
      <c r="C51283" s="175">
        <v>2026</v>
      </c>
      <c r="D51283" s="185">
        <v>3</v>
      </c>
      <c r="E51283" s="190" t="s">
        <v>96</v>
      </c>
      <c r="F51283" s="161" t="s">
        <v>895</v>
      </c>
      <c r="G51283" s="188">
        <v>550</v>
      </c>
      <c r="H51283" s="188">
        <v>641</v>
      </c>
      <c r="I51283" s="177">
        <v>120000</v>
      </c>
    </row>
    <row r="51284" spans="3:9" ht="16.2" x14ac:dyDescent="0.4">
      <c r="C51284" s="175">
        <v>2026</v>
      </c>
      <c r="D51284" s="185">
        <v>3</v>
      </c>
      <c r="E51284" s="190" t="s">
        <v>96</v>
      </c>
      <c r="F51284" s="161" t="s">
        <v>898</v>
      </c>
      <c r="G51284" s="188">
        <v>5845</v>
      </c>
      <c r="H51284" s="188">
        <v>6812</v>
      </c>
      <c r="I51284" s="177">
        <v>1696189.6800000002</v>
      </c>
    </row>
    <row r="51285" spans="3:9" ht="16.2" x14ac:dyDescent="0.4">
      <c r="C51285" s="175">
        <v>2026</v>
      </c>
      <c r="D51285" s="185">
        <v>3</v>
      </c>
      <c r="E51285" s="190" t="s">
        <v>96</v>
      </c>
      <c r="F51285" s="161" t="s">
        <v>913</v>
      </c>
      <c r="G51285" s="188">
        <v>1100</v>
      </c>
      <c r="H51285" s="188">
        <v>1284</v>
      </c>
      <c r="I51285" s="177">
        <v>329091.99999999994</v>
      </c>
    </row>
    <row r="51286" spans="3:9" ht="16.2" x14ac:dyDescent="0.4">
      <c r="C51286" s="175">
        <v>2026</v>
      </c>
      <c r="D51286" s="185">
        <v>3</v>
      </c>
      <c r="E51286" s="190" t="s">
        <v>96</v>
      </c>
      <c r="F51286" s="161" t="s">
        <v>926</v>
      </c>
      <c r="G51286" s="188">
        <v>9</v>
      </c>
      <c r="H51286" s="188">
        <v>10</v>
      </c>
      <c r="I51286" s="177">
        <v>3251.62</v>
      </c>
    </row>
    <row r="51287" spans="3:9" ht="16.2" x14ac:dyDescent="0.4">
      <c r="C51287" s="175">
        <v>2026</v>
      </c>
      <c r="D51287" s="185">
        <v>3</v>
      </c>
      <c r="E51287" s="190" t="s">
        <v>96</v>
      </c>
      <c r="F51287" s="161" t="s">
        <v>934</v>
      </c>
      <c r="G51287" s="188">
        <v>1925</v>
      </c>
      <c r="H51287" s="188">
        <v>2240</v>
      </c>
      <c r="I51287" s="177">
        <v>889339.30999999994</v>
      </c>
    </row>
    <row r="51288" spans="3:9" ht="16.2" x14ac:dyDescent="0.4">
      <c r="C51288" s="175">
        <v>2026</v>
      </c>
      <c r="D51288" s="185">
        <v>3</v>
      </c>
      <c r="E51288" s="190" t="s">
        <v>96</v>
      </c>
      <c r="F51288" s="161" t="s">
        <v>935</v>
      </c>
      <c r="G51288" s="188">
        <v>5805</v>
      </c>
      <c r="H51288" s="188">
        <v>6762</v>
      </c>
      <c r="I51288" s="177">
        <v>2017861.5100000002</v>
      </c>
    </row>
    <row r="51289" spans="3:9" ht="16.2" x14ac:dyDescent="0.4">
      <c r="C51289" s="175">
        <v>2026</v>
      </c>
      <c r="D51289" s="185">
        <v>3</v>
      </c>
      <c r="E51289" s="190" t="s">
        <v>96</v>
      </c>
      <c r="F51289" s="161" t="s">
        <v>941</v>
      </c>
      <c r="G51289" s="188">
        <v>10</v>
      </c>
      <c r="H51289" s="188">
        <v>12</v>
      </c>
      <c r="I51289" s="177">
        <v>7787.65</v>
      </c>
    </row>
    <row r="51290" spans="3:9" ht="16.2" x14ac:dyDescent="0.4">
      <c r="C51290" s="175">
        <v>2026</v>
      </c>
      <c r="D51290" s="185">
        <v>3</v>
      </c>
      <c r="E51290" s="190" t="s">
        <v>96</v>
      </c>
      <c r="F51290" s="161" t="s">
        <v>946</v>
      </c>
      <c r="G51290" s="188">
        <v>8388</v>
      </c>
      <c r="H51290" s="188">
        <v>9771</v>
      </c>
      <c r="I51290" s="177">
        <v>4452634.9499999993</v>
      </c>
    </row>
    <row r="51291" spans="3:9" ht="16.2" x14ac:dyDescent="0.4">
      <c r="C51291" s="175">
        <v>2026</v>
      </c>
      <c r="D51291" s="185">
        <v>3</v>
      </c>
      <c r="E51291" s="190" t="s">
        <v>96</v>
      </c>
      <c r="F51291" s="161" t="s">
        <v>968</v>
      </c>
      <c r="G51291" s="188">
        <v>43</v>
      </c>
      <c r="H51291" s="188">
        <v>54</v>
      </c>
      <c r="I51291" s="177">
        <v>90055.87</v>
      </c>
    </row>
    <row r="51292" spans="3:9" ht="16.2" x14ac:dyDescent="0.4">
      <c r="C51292" s="175">
        <v>2026</v>
      </c>
      <c r="D51292" s="185">
        <v>3</v>
      </c>
      <c r="E51292" s="190" t="s">
        <v>96</v>
      </c>
      <c r="F51292" s="161" t="s">
        <v>969</v>
      </c>
      <c r="G51292" s="188">
        <v>4550</v>
      </c>
      <c r="H51292" s="188">
        <v>5306</v>
      </c>
      <c r="I51292" s="177">
        <v>2161455.2800000007</v>
      </c>
    </row>
    <row r="51293" spans="3:9" ht="16.2" x14ac:dyDescent="0.4">
      <c r="C51293" s="175">
        <v>2026</v>
      </c>
      <c r="D51293" s="185">
        <v>3</v>
      </c>
      <c r="E51293" s="190" t="s">
        <v>96</v>
      </c>
      <c r="F51293" s="161" t="s">
        <v>981</v>
      </c>
      <c r="G51293" s="188">
        <v>118</v>
      </c>
      <c r="H51293" s="188">
        <v>139</v>
      </c>
      <c r="I51293" s="177">
        <v>81043.329999999987</v>
      </c>
    </row>
    <row r="51294" spans="3:9" ht="16.2" x14ac:dyDescent="0.4">
      <c r="C51294" s="175">
        <v>2026</v>
      </c>
      <c r="D51294" s="185">
        <v>3</v>
      </c>
      <c r="E51294" s="190" t="s">
        <v>96</v>
      </c>
      <c r="F51294" s="161" t="s">
        <v>983</v>
      </c>
      <c r="G51294" s="188">
        <v>304</v>
      </c>
      <c r="H51294" s="188">
        <v>356</v>
      </c>
      <c r="I51294" s="177">
        <v>180612.61</v>
      </c>
    </row>
    <row r="51295" spans="3:9" ht="16.2" x14ac:dyDescent="0.4">
      <c r="C51295" s="175">
        <v>2026</v>
      </c>
      <c r="D51295" s="185">
        <v>3</v>
      </c>
      <c r="E51295" s="190" t="s">
        <v>96</v>
      </c>
      <c r="F51295" s="161" t="s">
        <v>991</v>
      </c>
      <c r="G51295" s="188">
        <v>33042</v>
      </c>
      <c r="H51295" s="188">
        <v>38508</v>
      </c>
      <c r="I51295" s="177">
        <v>10529999.949999999</v>
      </c>
    </row>
    <row r="51296" spans="3:9" ht="16.2" x14ac:dyDescent="0.4">
      <c r="C51296" s="175">
        <v>2026</v>
      </c>
      <c r="D51296" s="185">
        <v>3</v>
      </c>
      <c r="E51296" s="190" t="s">
        <v>96</v>
      </c>
      <c r="F51296" s="161" t="s">
        <v>993</v>
      </c>
      <c r="G51296" s="188">
        <v>1086</v>
      </c>
      <c r="H51296" s="188">
        <v>1270</v>
      </c>
      <c r="I51296" s="177">
        <v>651595.4</v>
      </c>
    </row>
    <row r="51297" spans="3:9" ht="16.2" x14ac:dyDescent="0.4">
      <c r="C51297" s="175">
        <v>2026</v>
      </c>
      <c r="D51297" s="185">
        <v>3</v>
      </c>
      <c r="E51297" s="190" t="s">
        <v>96</v>
      </c>
      <c r="F51297" s="161" t="s">
        <v>1000</v>
      </c>
      <c r="G51297" s="188">
        <v>570</v>
      </c>
      <c r="H51297" s="188">
        <v>666</v>
      </c>
      <c r="I51297" s="177">
        <v>300000</v>
      </c>
    </row>
    <row r="51298" spans="3:9" ht="16.2" x14ac:dyDescent="0.4">
      <c r="C51298" s="175">
        <v>2026</v>
      </c>
      <c r="D51298" s="185">
        <v>3</v>
      </c>
      <c r="E51298" s="190" t="s">
        <v>96</v>
      </c>
      <c r="F51298" s="161" t="s">
        <v>1006</v>
      </c>
      <c r="G51298" s="188">
        <v>1100</v>
      </c>
      <c r="H51298" s="188">
        <v>1284</v>
      </c>
      <c r="I51298" s="177">
        <v>609065.49</v>
      </c>
    </row>
    <row r="51299" spans="3:9" ht="16.2" x14ac:dyDescent="0.4">
      <c r="C51299" s="175">
        <v>2026</v>
      </c>
      <c r="D51299" s="185">
        <v>3</v>
      </c>
      <c r="E51299" s="190" t="s">
        <v>96</v>
      </c>
      <c r="F51299" s="161" t="s">
        <v>1007</v>
      </c>
      <c r="G51299" s="188">
        <v>274</v>
      </c>
      <c r="H51299" s="188">
        <v>323</v>
      </c>
      <c r="I51299" s="177">
        <v>271930.71000000002</v>
      </c>
    </row>
    <row r="51300" spans="3:9" ht="16.2" x14ac:dyDescent="0.4">
      <c r="C51300" s="175">
        <v>2026</v>
      </c>
      <c r="D51300" s="185">
        <v>3</v>
      </c>
      <c r="E51300" s="190" t="s">
        <v>96</v>
      </c>
      <c r="F51300" s="161" t="s">
        <v>1018</v>
      </c>
      <c r="G51300" s="188">
        <v>18</v>
      </c>
      <c r="H51300" s="188">
        <v>20</v>
      </c>
      <c r="I51300" s="177">
        <v>7029.05</v>
      </c>
    </row>
    <row r="51301" spans="3:9" ht="16.2" x14ac:dyDescent="0.4">
      <c r="C51301" s="175">
        <v>2026</v>
      </c>
      <c r="D51301" s="185">
        <v>3</v>
      </c>
      <c r="E51301" s="190" t="s">
        <v>96</v>
      </c>
      <c r="F51301" s="161" t="s">
        <v>1024</v>
      </c>
      <c r="G51301" s="188">
        <v>4885</v>
      </c>
      <c r="H51301" s="188">
        <v>5703</v>
      </c>
      <c r="I51301" s="177">
        <v>7936473.9100000001</v>
      </c>
    </row>
    <row r="51302" spans="3:9" ht="16.2" x14ac:dyDescent="0.4">
      <c r="C51302" s="175">
        <v>2026</v>
      </c>
      <c r="D51302" s="185">
        <v>3</v>
      </c>
      <c r="E51302" s="190" t="s">
        <v>96</v>
      </c>
      <c r="F51302" s="161" t="s">
        <v>1029</v>
      </c>
      <c r="G51302" s="188">
        <v>1375</v>
      </c>
      <c r="H51302" s="188">
        <v>1602</v>
      </c>
      <c r="I51302" s="177">
        <v>300000.02</v>
      </c>
    </row>
    <row r="51303" spans="3:9" ht="16.2" x14ac:dyDescent="0.4">
      <c r="C51303" s="175">
        <v>2026</v>
      </c>
      <c r="D51303" s="185">
        <v>3</v>
      </c>
      <c r="E51303" s="190" t="s">
        <v>96</v>
      </c>
      <c r="F51303" s="161" t="s">
        <v>1046</v>
      </c>
      <c r="G51303" s="188">
        <v>2</v>
      </c>
      <c r="H51303" s="188">
        <v>2</v>
      </c>
      <c r="I51303" s="177">
        <v>23121.870000000003</v>
      </c>
    </row>
    <row r="51304" spans="3:9" ht="16.2" x14ac:dyDescent="0.4">
      <c r="C51304" s="175">
        <v>2026</v>
      </c>
      <c r="D51304" s="185">
        <v>3</v>
      </c>
      <c r="E51304" s="190" t="s">
        <v>96</v>
      </c>
      <c r="F51304" s="161" t="s">
        <v>1051</v>
      </c>
      <c r="G51304" s="188">
        <v>455</v>
      </c>
      <c r="H51304" s="188">
        <v>533</v>
      </c>
      <c r="I51304" s="177">
        <v>215357.37</v>
      </c>
    </row>
    <row r="51305" spans="3:9" ht="16.2" x14ac:dyDescent="0.4">
      <c r="C51305" s="175">
        <v>2026</v>
      </c>
      <c r="D51305" s="185">
        <v>3</v>
      </c>
      <c r="E51305" s="190" t="s">
        <v>96</v>
      </c>
      <c r="F51305" s="161" t="s">
        <v>1052</v>
      </c>
      <c r="G51305" s="188">
        <v>685</v>
      </c>
      <c r="H51305" s="188">
        <v>805</v>
      </c>
      <c r="I51305" s="177">
        <v>474062.14999999997</v>
      </c>
    </row>
    <row r="51306" spans="3:9" ht="16.2" x14ac:dyDescent="0.4">
      <c r="C51306" s="175">
        <v>2026</v>
      </c>
      <c r="D51306" s="185">
        <v>3</v>
      </c>
      <c r="E51306" s="190" t="s">
        <v>96</v>
      </c>
      <c r="F51306" s="161" t="s">
        <v>1060</v>
      </c>
      <c r="G51306" s="188">
        <v>1643</v>
      </c>
      <c r="H51306" s="188">
        <v>1917</v>
      </c>
      <c r="I51306" s="177">
        <v>1296491.1600000001</v>
      </c>
    </row>
    <row r="51307" spans="3:9" ht="16.2" x14ac:dyDescent="0.4">
      <c r="C51307" s="175">
        <v>2026</v>
      </c>
      <c r="D51307" s="185">
        <v>3</v>
      </c>
      <c r="E51307" s="190" t="s">
        <v>96</v>
      </c>
      <c r="F51307" s="161" t="s">
        <v>1087</v>
      </c>
      <c r="G51307" s="188">
        <v>1925</v>
      </c>
      <c r="H51307" s="188">
        <v>2243</v>
      </c>
      <c r="I51307" s="177">
        <v>1012878.5599999999</v>
      </c>
    </row>
    <row r="51308" spans="3:9" ht="16.2" x14ac:dyDescent="0.4">
      <c r="C51308" s="175">
        <v>2026</v>
      </c>
      <c r="D51308" s="185">
        <v>3</v>
      </c>
      <c r="E51308" s="190" t="s">
        <v>96</v>
      </c>
      <c r="F51308" s="161" t="s">
        <v>1101</v>
      </c>
      <c r="G51308" s="188">
        <v>364</v>
      </c>
      <c r="H51308" s="188">
        <v>427</v>
      </c>
      <c r="I51308" s="177">
        <v>307414.05000000005</v>
      </c>
    </row>
    <row r="51309" spans="3:9" ht="16.2" x14ac:dyDescent="0.4">
      <c r="C51309" s="175">
        <v>2026</v>
      </c>
      <c r="D51309" s="185">
        <v>3</v>
      </c>
      <c r="E51309" s="190" t="s">
        <v>96</v>
      </c>
      <c r="F51309" s="161" t="s">
        <v>1107</v>
      </c>
      <c r="G51309" s="188">
        <v>283</v>
      </c>
      <c r="H51309" s="188">
        <v>331</v>
      </c>
      <c r="I51309" s="177">
        <v>186069.89</v>
      </c>
    </row>
    <row r="51310" spans="3:9" ht="16.2" x14ac:dyDescent="0.4">
      <c r="C51310" s="175">
        <v>2026</v>
      </c>
      <c r="D51310" s="185">
        <v>3</v>
      </c>
      <c r="E51310" s="190" t="s">
        <v>96</v>
      </c>
      <c r="F51310" s="161" t="s">
        <v>1110</v>
      </c>
      <c r="G51310" s="188">
        <v>299</v>
      </c>
      <c r="H51310" s="188">
        <v>349</v>
      </c>
      <c r="I51310" s="177">
        <v>91569.32</v>
      </c>
    </row>
    <row r="51311" spans="3:9" ht="16.2" x14ac:dyDescent="0.4">
      <c r="C51311" s="175">
        <v>2026</v>
      </c>
      <c r="D51311" s="185">
        <v>3</v>
      </c>
      <c r="E51311" s="190" t="s">
        <v>96</v>
      </c>
      <c r="F51311" s="161" t="s">
        <v>1146</v>
      </c>
      <c r="G51311" s="188">
        <v>308</v>
      </c>
      <c r="H51311" s="188">
        <v>361</v>
      </c>
      <c r="I51311" s="177">
        <v>209476.68</v>
      </c>
    </row>
    <row r="51312" spans="3:9" ht="16.2" x14ac:dyDescent="0.4">
      <c r="C51312" s="175">
        <v>2026</v>
      </c>
      <c r="D51312" s="185">
        <v>3</v>
      </c>
      <c r="E51312" s="190" t="s">
        <v>96</v>
      </c>
      <c r="F51312" s="161" t="s">
        <v>1147</v>
      </c>
      <c r="G51312" s="188">
        <v>6</v>
      </c>
      <c r="H51312" s="188">
        <v>7</v>
      </c>
      <c r="I51312" s="177">
        <v>4693.01</v>
      </c>
    </row>
    <row r="51313" spans="3:9" ht="16.2" x14ac:dyDescent="0.4">
      <c r="C51313" s="175">
        <v>2026</v>
      </c>
      <c r="D51313" s="185">
        <v>3</v>
      </c>
      <c r="E51313" s="190" t="s">
        <v>96</v>
      </c>
      <c r="F51313" s="161" t="s">
        <v>1148</v>
      </c>
      <c r="G51313" s="188">
        <v>30</v>
      </c>
      <c r="H51313" s="188">
        <v>34</v>
      </c>
      <c r="I51313" s="177">
        <v>16240</v>
      </c>
    </row>
    <row r="51314" spans="3:9" ht="16.2" x14ac:dyDescent="0.4">
      <c r="C51314" s="175">
        <v>2026</v>
      </c>
      <c r="D51314" s="185">
        <v>3</v>
      </c>
      <c r="E51314" s="190" t="s">
        <v>96</v>
      </c>
      <c r="F51314" s="161" t="s">
        <v>1149</v>
      </c>
      <c r="G51314" s="188">
        <v>7</v>
      </c>
      <c r="H51314" s="188">
        <v>9</v>
      </c>
      <c r="I51314" s="177">
        <v>5939.8899999999994</v>
      </c>
    </row>
    <row r="51315" spans="3:9" ht="16.2" x14ac:dyDescent="0.4">
      <c r="C51315" s="175">
        <v>2026</v>
      </c>
      <c r="D51315" s="185">
        <v>3</v>
      </c>
      <c r="E51315" s="190" t="s">
        <v>134</v>
      </c>
      <c r="F51315" s="161" t="s">
        <v>218</v>
      </c>
      <c r="G51315" s="188">
        <v>825</v>
      </c>
      <c r="H51315" s="188">
        <v>961</v>
      </c>
      <c r="I51315" s="177">
        <v>180000</v>
      </c>
    </row>
    <row r="51316" spans="3:9" ht="16.2" x14ac:dyDescent="0.4">
      <c r="C51316" s="175">
        <v>2026</v>
      </c>
      <c r="D51316" s="185">
        <v>3</v>
      </c>
      <c r="E51316" s="190" t="s">
        <v>134</v>
      </c>
      <c r="F51316" s="161" t="s">
        <v>300</v>
      </c>
      <c r="G51316" s="188">
        <v>825</v>
      </c>
      <c r="H51316" s="188">
        <v>961</v>
      </c>
      <c r="I51316" s="177">
        <v>472484.47</v>
      </c>
    </row>
    <row r="51317" spans="3:9" ht="16.2" x14ac:dyDescent="0.4">
      <c r="C51317" s="175">
        <v>2026</v>
      </c>
      <c r="D51317" s="185">
        <v>3</v>
      </c>
      <c r="E51317" s="190" t="s">
        <v>134</v>
      </c>
      <c r="F51317" s="161" t="s">
        <v>360</v>
      </c>
      <c r="G51317" s="188">
        <v>285</v>
      </c>
      <c r="H51317" s="188">
        <v>332</v>
      </c>
      <c r="I51317" s="177">
        <v>80000</v>
      </c>
    </row>
    <row r="51318" spans="3:9" ht="16.2" x14ac:dyDescent="0.4">
      <c r="C51318" s="175">
        <v>2026</v>
      </c>
      <c r="D51318" s="185">
        <v>3</v>
      </c>
      <c r="E51318" s="190" t="s">
        <v>134</v>
      </c>
      <c r="F51318" s="161" t="s">
        <v>946</v>
      </c>
      <c r="G51318" s="188">
        <v>1310</v>
      </c>
      <c r="H51318" s="188">
        <v>1531</v>
      </c>
      <c r="I51318" s="177">
        <v>754535.2</v>
      </c>
    </row>
    <row r="51319" spans="3:9" ht="16.2" x14ac:dyDescent="0.4">
      <c r="C51319" s="175">
        <v>2026</v>
      </c>
      <c r="D51319" s="185">
        <v>3</v>
      </c>
      <c r="E51319" s="190" t="s">
        <v>134</v>
      </c>
      <c r="F51319" s="161" t="s">
        <v>1046</v>
      </c>
      <c r="G51319" s="188">
        <v>5</v>
      </c>
      <c r="H51319" s="188">
        <v>5</v>
      </c>
      <c r="I51319" s="177">
        <v>8611.17</v>
      </c>
    </row>
    <row r="51320" spans="3:9" ht="16.2" x14ac:dyDescent="0.4">
      <c r="C51320" s="175">
        <v>2026</v>
      </c>
      <c r="D51320" s="185">
        <v>3</v>
      </c>
      <c r="E51320" s="190" t="s">
        <v>97</v>
      </c>
      <c r="F51320" s="161" t="s">
        <v>422</v>
      </c>
      <c r="G51320" s="188">
        <v>206</v>
      </c>
      <c r="H51320" s="188">
        <v>242</v>
      </c>
      <c r="I51320" s="177">
        <v>199133.75</v>
      </c>
    </row>
    <row r="51321" spans="3:9" ht="16.2" x14ac:dyDescent="0.4">
      <c r="C51321" s="175">
        <v>2026</v>
      </c>
      <c r="D51321" s="185">
        <v>3</v>
      </c>
      <c r="E51321" s="190" t="s">
        <v>97</v>
      </c>
      <c r="F51321" s="161" t="s">
        <v>1024</v>
      </c>
      <c r="G51321" s="188">
        <v>13</v>
      </c>
      <c r="H51321" s="188">
        <v>15</v>
      </c>
      <c r="I51321" s="177">
        <v>6097.93</v>
      </c>
    </row>
    <row r="51322" spans="3:9" ht="16.2" x14ac:dyDescent="0.4">
      <c r="C51322" s="175">
        <v>2026</v>
      </c>
      <c r="D51322" s="185">
        <v>3</v>
      </c>
      <c r="E51322" s="190" t="s">
        <v>97</v>
      </c>
      <c r="F51322" s="161" t="s">
        <v>1101</v>
      </c>
      <c r="G51322" s="188">
        <v>343</v>
      </c>
      <c r="H51322" s="188">
        <v>401</v>
      </c>
      <c r="I51322" s="177">
        <v>440175.66000000003</v>
      </c>
    </row>
    <row r="51323" spans="3:9" ht="16.2" x14ac:dyDescent="0.4">
      <c r="C51323" s="175">
        <v>2026</v>
      </c>
      <c r="D51323" s="185">
        <v>3</v>
      </c>
      <c r="E51323" s="190" t="s">
        <v>98</v>
      </c>
      <c r="F51323" s="161" t="s">
        <v>642</v>
      </c>
      <c r="G51323" s="188">
        <v>1650</v>
      </c>
      <c r="H51323" s="188">
        <v>1928</v>
      </c>
      <c r="I51323" s="177">
        <v>423593.81</v>
      </c>
    </row>
    <row r="51324" spans="3:9" ht="16.2" x14ac:dyDescent="0.4">
      <c r="C51324" s="175">
        <v>2026</v>
      </c>
      <c r="D51324" s="185">
        <v>3</v>
      </c>
      <c r="E51324" s="190" t="s">
        <v>72</v>
      </c>
      <c r="F51324" s="161" t="s">
        <v>480</v>
      </c>
      <c r="G51324" s="188">
        <v>275</v>
      </c>
      <c r="H51324" s="188">
        <v>320</v>
      </c>
      <c r="I51324" s="177">
        <v>90000</v>
      </c>
    </row>
    <row r="51325" spans="3:9" ht="16.2" x14ac:dyDescent="0.4">
      <c r="C51325" s="175">
        <v>2026</v>
      </c>
      <c r="D51325" s="185">
        <v>3</v>
      </c>
      <c r="E51325" s="190" t="s">
        <v>72</v>
      </c>
      <c r="F51325" s="161" t="s">
        <v>551</v>
      </c>
      <c r="G51325" s="188">
        <v>275</v>
      </c>
      <c r="H51325" s="188">
        <v>320</v>
      </c>
      <c r="I51325" s="177">
        <v>70000</v>
      </c>
    </row>
    <row r="51326" spans="3:9" ht="16.2" x14ac:dyDescent="0.4">
      <c r="C51326" s="175">
        <v>2026</v>
      </c>
      <c r="D51326" s="185">
        <v>3</v>
      </c>
      <c r="E51326" s="190" t="s">
        <v>72</v>
      </c>
      <c r="F51326" s="161" t="s">
        <v>605</v>
      </c>
      <c r="G51326" s="188">
        <v>825</v>
      </c>
      <c r="H51326" s="188">
        <v>960</v>
      </c>
      <c r="I51326" s="177">
        <v>210804.83000000002</v>
      </c>
    </row>
    <row r="51327" spans="3:9" ht="16.2" x14ac:dyDescent="0.4">
      <c r="C51327" s="175">
        <v>2026</v>
      </c>
      <c r="D51327" s="185">
        <v>3</v>
      </c>
      <c r="E51327" s="190" t="s">
        <v>72</v>
      </c>
      <c r="F51327" s="161" t="s">
        <v>286</v>
      </c>
      <c r="G51327" s="188">
        <v>285</v>
      </c>
      <c r="H51327" s="188">
        <v>332</v>
      </c>
      <c r="I51327" s="177">
        <v>108281.97999999998</v>
      </c>
    </row>
    <row r="51328" spans="3:9" ht="16.2" x14ac:dyDescent="0.4">
      <c r="C51328" s="175">
        <v>2026</v>
      </c>
      <c r="D51328" s="185">
        <v>3</v>
      </c>
      <c r="E51328" s="190" t="s">
        <v>72</v>
      </c>
      <c r="F51328" s="161" t="s">
        <v>300</v>
      </c>
      <c r="G51328" s="188">
        <v>6432</v>
      </c>
      <c r="H51328" s="188">
        <v>8504</v>
      </c>
      <c r="I51328" s="177">
        <v>3535668.5600000005</v>
      </c>
    </row>
    <row r="51329" spans="3:9" ht="16.2" x14ac:dyDescent="0.4">
      <c r="C51329" s="175">
        <v>2026</v>
      </c>
      <c r="D51329" s="185">
        <v>3</v>
      </c>
      <c r="E51329" s="190" t="s">
        <v>72</v>
      </c>
      <c r="F51329" s="161" t="s">
        <v>304</v>
      </c>
      <c r="G51329" s="188">
        <v>20</v>
      </c>
      <c r="H51329" s="188">
        <v>23</v>
      </c>
      <c r="I51329" s="177">
        <v>12600</v>
      </c>
    </row>
    <row r="51330" spans="3:9" ht="16.2" x14ac:dyDescent="0.4">
      <c r="C51330" s="175">
        <v>2026</v>
      </c>
      <c r="D51330" s="185">
        <v>3</v>
      </c>
      <c r="E51330" s="190" t="s">
        <v>72</v>
      </c>
      <c r="F51330" s="161" t="s">
        <v>702</v>
      </c>
      <c r="G51330" s="188">
        <v>2</v>
      </c>
      <c r="H51330" s="188">
        <v>2</v>
      </c>
      <c r="I51330" s="177">
        <v>3047.25</v>
      </c>
    </row>
    <row r="51331" spans="3:9" ht="16.2" x14ac:dyDescent="0.4">
      <c r="C51331" s="175">
        <v>2026</v>
      </c>
      <c r="D51331" s="185">
        <v>3</v>
      </c>
      <c r="E51331" s="190" t="s">
        <v>72</v>
      </c>
      <c r="F51331" s="161" t="s">
        <v>410</v>
      </c>
      <c r="G51331" s="188">
        <v>102</v>
      </c>
      <c r="H51331" s="188">
        <v>119</v>
      </c>
      <c r="I51331" s="177">
        <v>70080</v>
      </c>
    </row>
    <row r="51332" spans="3:9" ht="16.2" x14ac:dyDescent="0.4">
      <c r="C51332" s="175">
        <v>2026</v>
      </c>
      <c r="D51332" s="185">
        <v>3</v>
      </c>
      <c r="E51332" s="190" t="s">
        <v>72</v>
      </c>
      <c r="F51332" s="161" t="s">
        <v>319</v>
      </c>
      <c r="G51332" s="188">
        <v>550</v>
      </c>
      <c r="H51332" s="188">
        <v>642</v>
      </c>
      <c r="I51332" s="177">
        <v>160000</v>
      </c>
    </row>
    <row r="51333" spans="3:9" ht="16.2" x14ac:dyDescent="0.4">
      <c r="C51333" s="175">
        <v>2026</v>
      </c>
      <c r="D51333" s="185">
        <v>3</v>
      </c>
      <c r="E51333" s="190" t="s">
        <v>72</v>
      </c>
      <c r="F51333" s="161" t="s">
        <v>320</v>
      </c>
      <c r="G51333" s="188">
        <v>1997</v>
      </c>
      <c r="H51333" s="188">
        <v>2325</v>
      </c>
      <c r="I51333" s="177">
        <v>899134.09</v>
      </c>
    </row>
    <row r="51334" spans="3:9" ht="16.2" x14ac:dyDescent="0.4">
      <c r="C51334" s="175">
        <v>2026</v>
      </c>
      <c r="D51334" s="185">
        <v>3</v>
      </c>
      <c r="E51334" s="190" t="s">
        <v>72</v>
      </c>
      <c r="F51334" s="161" t="s">
        <v>346</v>
      </c>
      <c r="G51334" s="188">
        <v>585</v>
      </c>
      <c r="H51334" s="188">
        <v>683</v>
      </c>
      <c r="I51334" s="177">
        <v>333252.90000000002</v>
      </c>
    </row>
    <row r="51335" spans="3:9" ht="16.2" x14ac:dyDescent="0.4">
      <c r="C51335" s="175">
        <v>2026</v>
      </c>
      <c r="D51335" s="185">
        <v>3</v>
      </c>
      <c r="E51335" s="190" t="s">
        <v>72</v>
      </c>
      <c r="F51335" s="161" t="s">
        <v>360</v>
      </c>
      <c r="G51335" s="188">
        <v>285</v>
      </c>
      <c r="H51335" s="188">
        <v>332</v>
      </c>
      <c r="I51335" s="177">
        <v>148510.70000000001</v>
      </c>
    </row>
    <row r="51336" spans="3:9" ht="16.2" x14ac:dyDescent="0.4">
      <c r="C51336" s="175">
        <v>2026</v>
      </c>
      <c r="D51336" s="185">
        <v>3</v>
      </c>
      <c r="E51336" s="190" t="s">
        <v>72</v>
      </c>
      <c r="F51336" s="161" t="s">
        <v>642</v>
      </c>
      <c r="G51336" s="188">
        <v>3010</v>
      </c>
      <c r="H51336" s="188">
        <v>3513</v>
      </c>
      <c r="I51336" s="177">
        <v>659999.98999999987</v>
      </c>
    </row>
    <row r="51337" spans="3:9" ht="16.2" x14ac:dyDescent="0.4">
      <c r="C51337" s="175">
        <v>2026</v>
      </c>
      <c r="D51337" s="185">
        <v>3</v>
      </c>
      <c r="E51337" s="190" t="s">
        <v>72</v>
      </c>
      <c r="F51337" s="161" t="s">
        <v>755</v>
      </c>
      <c r="G51337" s="188">
        <v>825</v>
      </c>
      <c r="H51337" s="188">
        <v>962</v>
      </c>
      <c r="I51337" s="177">
        <v>408270.7</v>
      </c>
    </row>
    <row r="51338" spans="3:9" ht="16.2" x14ac:dyDescent="0.4">
      <c r="C51338" s="175">
        <v>2026</v>
      </c>
      <c r="D51338" s="185">
        <v>3</v>
      </c>
      <c r="E51338" s="190" t="s">
        <v>72</v>
      </c>
      <c r="F51338" s="161" t="s">
        <v>821</v>
      </c>
      <c r="G51338" s="188">
        <v>7</v>
      </c>
      <c r="H51338" s="188">
        <v>8</v>
      </c>
      <c r="I51338" s="177">
        <v>7525.1399999999994</v>
      </c>
    </row>
    <row r="51339" spans="3:9" ht="16.2" x14ac:dyDescent="0.4">
      <c r="C51339" s="175">
        <v>2026</v>
      </c>
      <c r="D51339" s="185">
        <v>3</v>
      </c>
      <c r="E51339" s="190" t="s">
        <v>72</v>
      </c>
      <c r="F51339" s="161" t="s">
        <v>851</v>
      </c>
      <c r="G51339" s="188">
        <v>1650</v>
      </c>
      <c r="H51339" s="188">
        <v>1921</v>
      </c>
      <c r="I51339" s="177">
        <v>625701.01</v>
      </c>
    </row>
    <row r="51340" spans="3:9" ht="16.2" x14ac:dyDescent="0.4">
      <c r="C51340" s="175">
        <v>2026</v>
      </c>
      <c r="D51340" s="185">
        <v>3</v>
      </c>
      <c r="E51340" s="190" t="s">
        <v>72</v>
      </c>
      <c r="F51340" s="161" t="s">
        <v>855</v>
      </c>
      <c r="G51340" s="188">
        <v>120</v>
      </c>
      <c r="H51340" s="188">
        <v>2172</v>
      </c>
      <c r="I51340" s="177">
        <v>734437.85</v>
      </c>
    </row>
    <row r="51341" spans="3:9" ht="16.2" x14ac:dyDescent="0.4">
      <c r="C51341" s="175">
        <v>2026</v>
      </c>
      <c r="D51341" s="185">
        <v>3</v>
      </c>
      <c r="E51341" s="190" t="s">
        <v>72</v>
      </c>
      <c r="F51341" s="161" t="s">
        <v>882</v>
      </c>
      <c r="G51341" s="188">
        <v>659</v>
      </c>
      <c r="H51341" s="188">
        <v>770</v>
      </c>
      <c r="I51341" s="177">
        <v>402894.57000000012</v>
      </c>
    </row>
    <row r="51342" spans="3:9" ht="16.2" x14ac:dyDescent="0.4">
      <c r="C51342" s="175">
        <v>2026</v>
      </c>
      <c r="D51342" s="185">
        <v>3</v>
      </c>
      <c r="E51342" s="190" t="s">
        <v>72</v>
      </c>
      <c r="F51342" s="161" t="s">
        <v>898</v>
      </c>
      <c r="G51342" s="188">
        <v>885</v>
      </c>
      <c r="H51342" s="188">
        <v>1032</v>
      </c>
      <c r="I51342" s="177">
        <v>180000</v>
      </c>
    </row>
    <row r="51343" spans="3:9" ht="16.2" x14ac:dyDescent="0.4">
      <c r="C51343" s="175">
        <v>2026</v>
      </c>
      <c r="D51343" s="185">
        <v>3</v>
      </c>
      <c r="E51343" s="190" t="s">
        <v>72</v>
      </c>
      <c r="F51343" s="161" t="s">
        <v>946</v>
      </c>
      <c r="G51343" s="188">
        <v>286</v>
      </c>
      <c r="H51343" s="188">
        <v>334</v>
      </c>
      <c r="I51343" s="177">
        <v>145598.18</v>
      </c>
    </row>
    <row r="51344" spans="3:9" ht="16.2" x14ac:dyDescent="0.4">
      <c r="C51344" s="175">
        <v>2026</v>
      </c>
      <c r="D51344" s="185">
        <v>3</v>
      </c>
      <c r="E51344" s="190" t="s">
        <v>72</v>
      </c>
      <c r="F51344" s="161" t="s">
        <v>991</v>
      </c>
      <c r="G51344" s="188">
        <v>549</v>
      </c>
      <c r="H51344" s="188">
        <v>640</v>
      </c>
      <c r="I51344" s="177">
        <v>180000</v>
      </c>
    </row>
    <row r="51345" spans="3:9" ht="16.2" x14ac:dyDescent="0.4">
      <c r="C51345" s="175">
        <v>2026</v>
      </c>
      <c r="D51345" s="185">
        <v>3</v>
      </c>
      <c r="E51345" s="190" t="s">
        <v>72</v>
      </c>
      <c r="F51345" s="161" t="s">
        <v>1024</v>
      </c>
      <c r="G51345" s="188">
        <v>133</v>
      </c>
      <c r="H51345" s="188">
        <v>154</v>
      </c>
      <c r="I51345" s="177">
        <v>95166.74</v>
      </c>
    </row>
    <row r="51346" spans="3:9" ht="16.2" x14ac:dyDescent="0.4">
      <c r="C51346" s="175">
        <v>2026</v>
      </c>
      <c r="D51346" s="185">
        <v>3</v>
      </c>
      <c r="E51346" s="190" t="s">
        <v>72</v>
      </c>
      <c r="F51346" s="161" t="s">
        <v>1025</v>
      </c>
      <c r="G51346" s="188">
        <v>275</v>
      </c>
      <c r="H51346" s="188">
        <v>318</v>
      </c>
      <c r="I51346" s="177">
        <v>147590.43</v>
      </c>
    </row>
    <row r="51347" spans="3:9" ht="16.2" x14ac:dyDescent="0.4">
      <c r="C51347" s="175">
        <v>2026</v>
      </c>
      <c r="D51347" s="185">
        <v>3</v>
      </c>
      <c r="E51347" s="190" t="s">
        <v>72</v>
      </c>
      <c r="F51347" s="161" t="s">
        <v>1042</v>
      </c>
      <c r="G51347" s="188">
        <v>146</v>
      </c>
      <c r="H51347" s="188">
        <v>170</v>
      </c>
      <c r="I51347" s="177">
        <v>161520</v>
      </c>
    </row>
    <row r="51348" spans="3:9" ht="16.2" x14ac:dyDescent="0.4">
      <c r="C51348" s="175">
        <v>2026</v>
      </c>
      <c r="D51348" s="185">
        <v>3</v>
      </c>
      <c r="E51348" s="190" t="s">
        <v>72</v>
      </c>
      <c r="F51348" s="161" t="s">
        <v>1066</v>
      </c>
      <c r="G51348" s="188">
        <v>275</v>
      </c>
      <c r="H51348" s="188">
        <v>321</v>
      </c>
      <c r="I51348" s="177">
        <v>120000.01000000001</v>
      </c>
    </row>
    <row r="51349" spans="3:9" ht="16.2" x14ac:dyDescent="0.4">
      <c r="C51349" s="175">
        <v>2026</v>
      </c>
      <c r="D51349" s="185">
        <v>3</v>
      </c>
      <c r="E51349" s="190" t="s">
        <v>72</v>
      </c>
      <c r="F51349" s="161" t="s">
        <v>1150</v>
      </c>
      <c r="G51349" s="188">
        <v>2</v>
      </c>
      <c r="H51349" s="188">
        <v>2</v>
      </c>
      <c r="I51349" s="177">
        <v>4880</v>
      </c>
    </row>
    <row r="51350" spans="3:9" ht="16.2" x14ac:dyDescent="0.4">
      <c r="C51350" s="175">
        <v>2026</v>
      </c>
      <c r="D51350" s="185">
        <v>3</v>
      </c>
      <c r="E51350" s="190" t="s">
        <v>72</v>
      </c>
      <c r="F51350" s="161" t="s">
        <v>1151</v>
      </c>
      <c r="G51350" s="188">
        <v>12</v>
      </c>
      <c r="H51350" s="188">
        <v>13</v>
      </c>
      <c r="I51350" s="177">
        <v>7099.4</v>
      </c>
    </row>
    <row r="51351" spans="3:9" ht="16.2" x14ac:dyDescent="0.4">
      <c r="C51351" s="175">
        <v>2026</v>
      </c>
      <c r="D51351" s="185">
        <v>3</v>
      </c>
      <c r="E51351" s="190" t="s">
        <v>72</v>
      </c>
      <c r="F51351" s="161" t="s">
        <v>1152</v>
      </c>
      <c r="G51351" s="188">
        <v>3</v>
      </c>
      <c r="H51351" s="188">
        <v>4</v>
      </c>
      <c r="I51351" s="177">
        <v>2131.5</v>
      </c>
    </row>
    <row r="51352" spans="3:9" ht="16.2" x14ac:dyDescent="0.4">
      <c r="C51352" s="175">
        <v>2026</v>
      </c>
      <c r="D51352" s="185">
        <v>3</v>
      </c>
      <c r="E51352" s="190" t="s">
        <v>144</v>
      </c>
      <c r="F51352" s="161" t="s">
        <v>300</v>
      </c>
      <c r="G51352" s="188">
        <v>1100</v>
      </c>
      <c r="H51352" s="188">
        <v>1282</v>
      </c>
      <c r="I51352" s="177">
        <v>522331.26</v>
      </c>
    </row>
    <row r="51353" spans="3:9" ht="16.2" x14ac:dyDescent="0.4">
      <c r="C51353" s="175">
        <v>2026</v>
      </c>
      <c r="D51353" s="185">
        <v>3</v>
      </c>
      <c r="E51353" s="190" t="s">
        <v>144</v>
      </c>
      <c r="F51353" s="161" t="s">
        <v>639</v>
      </c>
      <c r="G51353" s="188">
        <v>280</v>
      </c>
      <c r="H51353" s="188">
        <v>326</v>
      </c>
      <c r="I51353" s="177">
        <v>188163.8</v>
      </c>
    </row>
    <row r="51354" spans="3:9" ht="16.2" x14ac:dyDescent="0.4">
      <c r="C51354" s="175">
        <v>2026</v>
      </c>
      <c r="D51354" s="185">
        <v>3</v>
      </c>
      <c r="E51354" s="190" t="s">
        <v>144</v>
      </c>
      <c r="F51354" s="161" t="s">
        <v>319</v>
      </c>
      <c r="G51354" s="188">
        <v>570</v>
      </c>
      <c r="H51354" s="188">
        <v>664</v>
      </c>
      <c r="I51354" s="177">
        <v>180000</v>
      </c>
    </row>
    <row r="51355" spans="3:9" ht="16.2" x14ac:dyDescent="0.4">
      <c r="C51355" s="175">
        <v>2026</v>
      </c>
      <c r="D51355" s="185">
        <v>3</v>
      </c>
      <c r="E51355" s="190" t="s">
        <v>161</v>
      </c>
      <c r="F51355" s="161" t="s">
        <v>300</v>
      </c>
      <c r="G51355" s="188">
        <v>297</v>
      </c>
      <c r="H51355" s="188">
        <v>346</v>
      </c>
      <c r="I51355" s="177">
        <v>292132.5</v>
      </c>
    </row>
    <row r="51356" spans="3:9" ht="16.2" x14ac:dyDescent="0.4">
      <c r="C51356" s="175">
        <v>2026</v>
      </c>
      <c r="D51356" s="185">
        <v>3</v>
      </c>
      <c r="E51356" s="190" t="s">
        <v>73</v>
      </c>
      <c r="F51356" s="161" t="s">
        <v>855</v>
      </c>
      <c r="G51356" s="188">
        <v>1200</v>
      </c>
      <c r="H51356" s="188">
        <v>1397</v>
      </c>
      <c r="I51356" s="177">
        <v>239999.99</v>
      </c>
    </row>
    <row r="51357" spans="3:9" ht="16.2" x14ac:dyDescent="0.4">
      <c r="C51357" s="175">
        <v>2026</v>
      </c>
      <c r="D51357" s="185">
        <v>3</v>
      </c>
      <c r="E51357" s="190" t="s">
        <v>3</v>
      </c>
      <c r="F51357" s="161" t="s">
        <v>218</v>
      </c>
      <c r="G51357" s="188">
        <v>285</v>
      </c>
      <c r="H51357" s="188">
        <v>332</v>
      </c>
      <c r="I51357" s="177">
        <v>60000</v>
      </c>
    </row>
    <row r="51358" spans="3:9" ht="16.2" x14ac:dyDescent="0.4">
      <c r="C51358" s="175">
        <v>2026</v>
      </c>
      <c r="D51358" s="185">
        <v>3</v>
      </c>
      <c r="E51358" s="190" t="s">
        <v>3</v>
      </c>
      <c r="F51358" s="161" t="s">
        <v>396</v>
      </c>
      <c r="G51358" s="188">
        <v>11</v>
      </c>
      <c r="H51358" s="188">
        <v>13</v>
      </c>
      <c r="I51358" s="177">
        <v>8404.84</v>
      </c>
    </row>
    <row r="51359" spans="3:9" ht="16.2" x14ac:dyDescent="0.4">
      <c r="C51359" s="175">
        <v>2026</v>
      </c>
      <c r="D51359" s="185">
        <v>3</v>
      </c>
      <c r="E51359" s="190" t="s">
        <v>3</v>
      </c>
      <c r="F51359" s="161" t="s">
        <v>255</v>
      </c>
      <c r="G51359" s="188">
        <v>5100</v>
      </c>
      <c r="H51359" s="188">
        <v>5939</v>
      </c>
      <c r="I51359" s="177">
        <v>2620017.54</v>
      </c>
    </row>
    <row r="51360" spans="3:9" ht="16.2" x14ac:dyDescent="0.4">
      <c r="C51360" s="175">
        <v>2026</v>
      </c>
      <c r="D51360" s="185">
        <v>3</v>
      </c>
      <c r="E51360" s="190" t="s">
        <v>3</v>
      </c>
      <c r="F51360" s="161" t="s">
        <v>551</v>
      </c>
      <c r="G51360" s="188">
        <v>5025</v>
      </c>
      <c r="H51360" s="188">
        <v>5858</v>
      </c>
      <c r="I51360" s="177">
        <v>1122884.75</v>
      </c>
    </row>
    <row r="51361" spans="3:9" ht="16.2" x14ac:dyDescent="0.4">
      <c r="C51361" s="175">
        <v>2026</v>
      </c>
      <c r="D51361" s="185">
        <v>3</v>
      </c>
      <c r="E51361" s="190" t="s">
        <v>3</v>
      </c>
      <c r="F51361" s="161" t="s">
        <v>300</v>
      </c>
      <c r="G51361" s="188">
        <v>901</v>
      </c>
      <c r="H51361" s="188">
        <v>1051</v>
      </c>
      <c r="I51361" s="177">
        <v>432702.7</v>
      </c>
    </row>
    <row r="51362" spans="3:9" ht="16.2" x14ac:dyDescent="0.4">
      <c r="C51362" s="175">
        <v>2026</v>
      </c>
      <c r="D51362" s="185">
        <v>3</v>
      </c>
      <c r="E51362" s="190" t="s">
        <v>3</v>
      </c>
      <c r="F51362" s="161" t="s">
        <v>576</v>
      </c>
      <c r="G51362" s="188">
        <v>275</v>
      </c>
      <c r="H51362" s="188">
        <v>321</v>
      </c>
      <c r="I51362" s="177">
        <v>70000</v>
      </c>
    </row>
    <row r="51363" spans="3:9" ht="16.2" x14ac:dyDescent="0.4">
      <c r="C51363" s="175">
        <v>2026</v>
      </c>
      <c r="D51363" s="185">
        <v>3</v>
      </c>
      <c r="E51363" s="190" t="s">
        <v>3</v>
      </c>
      <c r="F51363" s="161" t="s">
        <v>662</v>
      </c>
      <c r="G51363" s="188">
        <v>0</v>
      </c>
      <c r="H51363" s="188">
        <v>1</v>
      </c>
      <c r="I51363" s="177">
        <v>1264.7</v>
      </c>
    </row>
    <row r="51364" spans="3:9" ht="16.2" x14ac:dyDescent="0.4">
      <c r="C51364" s="175">
        <v>2026</v>
      </c>
      <c r="D51364" s="185">
        <v>3</v>
      </c>
      <c r="E51364" s="190" t="s">
        <v>3</v>
      </c>
      <c r="F51364" s="161" t="s">
        <v>363</v>
      </c>
      <c r="G51364" s="188">
        <v>825</v>
      </c>
      <c r="H51364" s="188">
        <v>962</v>
      </c>
      <c r="I51364" s="177">
        <v>270000</v>
      </c>
    </row>
    <row r="51365" spans="3:9" ht="16.2" x14ac:dyDescent="0.4">
      <c r="C51365" s="175">
        <v>2026</v>
      </c>
      <c r="D51365" s="185">
        <v>3</v>
      </c>
      <c r="E51365" s="190" t="s">
        <v>3</v>
      </c>
      <c r="F51365" s="161" t="s">
        <v>642</v>
      </c>
      <c r="G51365" s="188">
        <v>275</v>
      </c>
      <c r="H51365" s="188">
        <v>321</v>
      </c>
      <c r="I51365" s="177">
        <v>70000</v>
      </c>
    </row>
    <row r="51366" spans="3:9" ht="16.2" x14ac:dyDescent="0.4">
      <c r="C51366" s="175">
        <v>2026</v>
      </c>
      <c r="D51366" s="185">
        <v>3</v>
      </c>
      <c r="E51366" s="190" t="s">
        <v>3</v>
      </c>
      <c r="F51366" s="161" t="s">
        <v>787</v>
      </c>
      <c r="G51366" s="188">
        <v>23</v>
      </c>
      <c r="H51366" s="188">
        <v>27</v>
      </c>
      <c r="I51366" s="177">
        <v>33386</v>
      </c>
    </row>
    <row r="51367" spans="3:9" ht="16.2" x14ac:dyDescent="0.4">
      <c r="C51367" s="175">
        <v>2026</v>
      </c>
      <c r="D51367" s="185">
        <v>3</v>
      </c>
      <c r="E51367" s="190" t="s">
        <v>3</v>
      </c>
      <c r="F51367" s="161" t="s">
        <v>898</v>
      </c>
      <c r="G51367" s="188">
        <v>855</v>
      </c>
      <c r="H51367" s="188">
        <v>995</v>
      </c>
      <c r="I51367" s="177">
        <v>180000</v>
      </c>
    </row>
    <row r="51368" spans="3:9" ht="16.2" x14ac:dyDescent="0.4">
      <c r="C51368" s="175">
        <v>2026</v>
      </c>
      <c r="D51368" s="185">
        <v>3</v>
      </c>
      <c r="E51368" s="190" t="s">
        <v>3</v>
      </c>
      <c r="F51368" s="161" t="s">
        <v>919</v>
      </c>
      <c r="G51368" s="188">
        <v>275</v>
      </c>
      <c r="H51368" s="188">
        <v>320</v>
      </c>
      <c r="I51368" s="177">
        <v>90000</v>
      </c>
    </row>
    <row r="51369" spans="3:9" ht="16.2" x14ac:dyDescent="0.4">
      <c r="C51369" s="175">
        <v>2026</v>
      </c>
      <c r="D51369" s="185">
        <v>3</v>
      </c>
      <c r="E51369" s="190" t="s">
        <v>3</v>
      </c>
      <c r="F51369" s="161" t="s">
        <v>946</v>
      </c>
      <c r="G51369" s="188">
        <v>3000</v>
      </c>
      <c r="H51369" s="188">
        <v>3498</v>
      </c>
      <c r="I51369" s="177">
        <v>1609848.2899999998</v>
      </c>
    </row>
    <row r="51370" spans="3:9" ht="16.2" x14ac:dyDescent="0.4">
      <c r="C51370" s="175">
        <v>2026</v>
      </c>
      <c r="D51370" s="185">
        <v>3</v>
      </c>
      <c r="E51370" s="190" t="s">
        <v>3</v>
      </c>
      <c r="F51370" s="161" t="s">
        <v>971</v>
      </c>
      <c r="G51370" s="188">
        <v>588</v>
      </c>
      <c r="H51370" s="188">
        <v>687</v>
      </c>
      <c r="I51370" s="177">
        <v>190874.01</v>
      </c>
    </row>
    <row r="51371" spans="3:9" ht="16.2" x14ac:dyDescent="0.4">
      <c r="C51371" s="175">
        <v>2026</v>
      </c>
      <c r="D51371" s="185">
        <v>3</v>
      </c>
      <c r="E51371" s="190" t="s">
        <v>3</v>
      </c>
      <c r="F51371" s="161" t="s">
        <v>968</v>
      </c>
      <c r="G51371" s="188">
        <v>6</v>
      </c>
      <c r="H51371" s="188">
        <v>7</v>
      </c>
      <c r="I51371" s="177">
        <v>49471.229999999996</v>
      </c>
    </row>
    <row r="51372" spans="3:9" ht="16.2" x14ac:dyDescent="0.4">
      <c r="C51372" s="175">
        <v>2026</v>
      </c>
      <c r="D51372" s="185">
        <v>3</v>
      </c>
      <c r="E51372" s="190" t="s">
        <v>135</v>
      </c>
      <c r="F51372" s="161" t="s">
        <v>206</v>
      </c>
      <c r="G51372" s="188">
        <v>275</v>
      </c>
      <c r="H51372" s="188">
        <v>320</v>
      </c>
      <c r="I51372" s="177">
        <v>135591.6</v>
      </c>
    </row>
    <row r="51373" spans="3:9" ht="16.2" x14ac:dyDescent="0.4">
      <c r="C51373" s="175">
        <v>2026</v>
      </c>
      <c r="D51373" s="185">
        <v>3</v>
      </c>
      <c r="E51373" s="190" t="s">
        <v>135</v>
      </c>
      <c r="F51373" s="161" t="s">
        <v>605</v>
      </c>
      <c r="G51373" s="188">
        <v>285</v>
      </c>
      <c r="H51373" s="188">
        <v>333</v>
      </c>
      <c r="I51373" s="177">
        <v>120000</v>
      </c>
    </row>
    <row r="51374" spans="3:9" ht="16.2" x14ac:dyDescent="0.4">
      <c r="C51374" s="175">
        <v>2026</v>
      </c>
      <c r="D51374" s="185">
        <v>3</v>
      </c>
      <c r="E51374" s="190" t="s">
        <v>78</v>
      </c>
      <c r="F51374" s="161" t="s">
        <v>255</v>
      </c>
      <c r="G51374" s="188">
        <v>900</v>
      </c>
      <c r="H51374" s="188">
        <v>1048</v>
      </c>
      <c r="I51374" s="177">
        <v>424267.47</v>
      </c>
    </row>
    <row r="51375" spans="3:9" ht="16.2" x14ac:dyDescent="0.4">
      <c r="C51375" s="175">
        <v>2026</v>
      </c>
      <c r="D51375" s="185">
        <v>3</v>
      </c>
      <c r="E51375" s="190" t="s">
        <v>78</v>
      </c>
      <c r="F51375" s="161" t="s">
        <v>551</v>
      </c>
      <c r="G51375" s="188">
        <v>1200</v>
      </c>
      <c r="H51375" s="188">
        <v>1395</v>
      </c>
      <c r="I51375" s="177">
        <v>280000</v>
      </c>
    </row>
    <row r="51376" spans="3:9" ht="16.2" x14ac:dyDescent="0.4">
      <c r="C51376" s="175">
        <v>2026</v>
      </c>
      <c r="D51376" s="185">
        <v>3</v>
      </c>
      <c r="E51376" s="190" t="s">
        <v>78</v>
      </c>
      <c r="F51376" s="161" t="s">
        <v>605</v>
      </c>
      <c r="G51376" s="188">
        <v>284</v>
      </c>
      <c r="H51376" s="188">
        <v>330</v>
      </c>
      <c r="I51376" s="177">
        <v>155587.62</v>
      </c>
    </row>
    <row r="51377" spans="3:9" ht="16.2" x14ac:dyDescent="0.4">
      <c r="C51377" s="175">
        <v>2026</v>
      </c>
      <c r="D51377" s="185">
        <v>3</v>
      </c>
      <c r="E51377" s="190" t="s">
        <v>78</v>
      </c>
      <c r="F51377" s="161" t="s">
        <v>300</v>
      </c>
      <c r="G51377" s="188">
        <v>275</v>
      </c>
      <c r="H51377" s="188">
        <v>320</v>
      </c>
      <c r="I51377" s="177">
        <v>133396.71</v>
      </c>
    </row>
    <row r="51378" spans="3:9" ht="16.2" x14ac:dyDescent="0.4">
      <c r="C51378" s="175">
        <v>2026</v>
      </c>
      <c r="D51378" s="185">
        <v>3</v>
      </c>
      <c r="E51378" s="190" t="s">
        <v>78</v>
      </c>
      <c r="F51378" s="161" t="s">
        <v>360</v>
      </c>
      <c r="G51378" s="188">
        <v>2280</v>
      </c>
      <c r="H51378" s="188">
        <v>2659</v>
      </c>
      <c r="I51378" s="177">
        <v>1065968.0299999998</v>
      </c>
    </row>
    <row r="51379" spans="3:9" ht="16.2" x14ac:dyDescent="0.4">
      <c r="C51379" s="175">
        <v>2026</v>
      </c>
      <c r="D51379" s="185">
        <v>3</v>
      </c>
      <c r="E51379" s="190" t="s">
        <v>78</v>
      </c>
      <c r="F51379" s="161" t="s">
        <v>642</v>
      </c>
      <c r="G51379" s="188">
        <v>595</v>
      </c>
      <c r="H51379" s="188">
        <v>694</v>
      </c>
      <c r="I51379" s="177">
        <v>180000</v>
      </c>
    </row>
    <row r="51380" spans="3:9" ht="16.2" x14ac:dyDescent="0.4">
      <c r="C51380" s="175">
        <v>2026</v>
      </c>
      <c r="D51380" s="185">
        <v>3</v>
      </c>
      <c r="E51380" s="190" t="s">
        <v>78</v>
      </c>
      <c r="F51380" s="161" t="s">
        <v>567</v>
      </c>
      <c r="G51380" s="188">
        <v>855</v>
      </c>
      <c r="H51380" s="188">
        <v>999</v>
      </c>
      <c r="I51380" s="177">
        <v>406051.08</v>
      </c>
    </row>
    <row r="51381" spans="3:9" ht="16.2" x14ac:dyDescent="0.4">
      <c r="C51381" s="175">
        <v>2026</v>
      </c>
      <c r="D51381" s="185">
        <v>3</v>
      </c>
      <c r="E51381" s="190" t="s">
        <v>78</v>
      </c>
      <c r="F51381" s="161" t="s">
        <v>946</v>
      </c>
      <c r="G51381" s="188">
        <v>845</v>
      </c>
      <c r="H51381" s="188">
        <v>986</v>
      </c>
      <c r="I51381" s="177">
        <v>471166.80000000005</v>
      </c>
    </row>
    <row r="51382" spans="3:9" ht="16.2" x14ac:dyDescent="0.4">
      <c r="C51382" s="175">
        <v>2026</v>
      </c>
      <c r="D51382" s="185">
        <v>3</v>
      </c>
      <c r="E51382" s="190" t="s">
        <v>151</v>
      </c>
      <c r="F51382" s="161" t="s">
        <v>422</v>
      </c>
      <c r="G51382" s="188">
        <v>165</v>
      </c>
      <c r="H51382" s="188">
        <v>193</v>
      </c>
      <c r="I51382" s="177">
        <v>158706.78</v>
      </c>
    </row>
    <row r="51383" spans="3:9" ht="16.2" x14ac:dyDescent="0.4">
      <c r="C51383" s="175">
        <v>2026</v>
      </c>
      <c r="D51383" s="185">
        <v>3</v>
      </c>
      <c r="E51383" s="190" t="s">
        <v>151</v>
      </c>
      <c r="F51383" s="161" t="s">
        <v>952</v>
      </c>
      <c r="G51383" s="188">
        <v>83</v>
      </c>
      <c r="H51383" s="188">
        <v>97</v>
      </c>
      <c r="I51383" s="177">
        <v>215038.9</v>
      </c>
    </row>
    <row r="51384" spans="3:9" ht="16.2" x14ac:dyDescent="0.4">
      <c r="C51384" s="175">
        <v>2026</v>
      </c>
      <c r="D51384" s="185">
        <v>3</v>
      </c>
      <c r="E51384" s="190" t="s">
        <v>151</v>
      </c>
      <c r="F51384" s="161" t="s">
        <v>1024</v>
      </c>
      <c r="G51384" s="188">
        <v>181</v>
      </c>
      <c r="H51384" s="188">
        <v>211</v>
      </c>
      <c r="I51384" s="177">
        <v>70350.89</v>
      </c>
    </row>
    <row r="51385" spans="3:9" ht="16.2" x14ac:dyDescent="0.4">
      <c r="C51385" s="175">
        <v>2026</v>
      </c>
      <c r="D51385" s="185">
        <v>3</v>
      </c>
      <c r="E51385" s="190" t="s">
        <v>200</v>
      </c>
      <c r="F51385" s="161" t="s">
        <v>1024</v>
      </c>
      <c r="G51385" s="188">
        <v>15</v>
      </c>
      <c r="H51385" s="188">
        <v>17</v>
      </c>
      <c r="I51385" s="177">
        <v>10431.6</v>
      </c>
    </row>
    <row r="51386" spans="3:9" ht="16.2" x14ac:dyDescent="0.4">
      <c r="C51386" s="175">
        <v>2026</v>
      </c>
      <c r="D51386" s="185">
        <v>3</v>
      </c>
      <c r="E51386" s="190" t="s">
        <v>136</v>
      </c>
      <c r="F51386" s="161" t="s">
        <v>422</v>
      </c>
      <c r="G51386" s="188">
        <v>108</v>
      </c>
      <c r="H51386" s="188">
        <v>127</v>
      </c>
      <c r="I51386" s="177">
        <v>105452.44</v>
      </c>
    </row>
    <row r="51387" spans="3:9" ht="16.2" x14ac:dyDescent="0.4">
      <c r="C51387" s="175">
        <v>2026</v>
      </c>
      <c r="D51387" s="185">
        <v>3</v>
      </c>
      <c r="E51387" s="190" t="s">
        <v>136</v>
      </c>
      <c r="F51387" s="161" t="s">
        <v>1024</v>
      </c>
      <c r="G51387" s="188">
        <v>10</v>
      </c>
      <c r="H51387" s="188">
        <v>10</v>
      </c>
      <c r="I51387" s="177">
        <v>7932</v>
      </c>
    </row>
    <row r="51388" spans="3:9" ht="16.2" x14ac:dyDescent="0.4">
      <c r="C51388" s="175">
        <v>2026</v>
      </c>
      <c r="D51388" s="185">
        <v>3</v>
      </c>
      <c r="E51388" s="190" t="s">
        <v>100</v>
      </c>
      <c r="F51388" s="161" t="s">
        <v>704</v>
      </c>
      <c r="G51388" s="188">
        <v>3</v>
      </c>
      <c r="H51388" s="188">
        <v>3</v>
      </c>
      <c r="I51388" s="177">
        <v>7920.04</v>
      </c>
    </row>
    <row r="51389" spans="3:9" ht="16.2" x14ac:dyDescent="0.4">
      <c r="C51389" s="175">
        <v>2026</v>
      </c>
      <c r="D51389" s="185">
        <v>3</v>
      </c>
      <c r="E51389" s="190" t="s">
        <v>100</v>
      </c>
      <c r="F51389" s="161" t="s">
        <v>300</v>
      </c>
      <c r="G51389" s="188">
        <v>355</v>
      </c>
      <c r="H51389" s="188">
        <v>414</v>
      </c>
      <c r="I51389" s="177">
        <v>202822.27</v>
      </c>
    </row>
    <row r="51390" spans="3:9" ht="16.2" x14ac:dyDescent="0.4">
      <c r="C51390" s="175">
        <v>2026</v>
      </c>
      <c r="D51390" s="185">
        <v>3</v>
      </c>
      <c r="E51390" s="190" t="s">
        <v>100</v>
      </c>
      <c r="F51390" s="161" t="s">
        <v>356</v>
      </c>
      <c r="G51390" s="188">
        <v>8</v>
      </c>
      <c r="H51390" s="188">
        <v>9</v>
      </c>
      <c r="I51390" s="177">
        <v>17175</v>
      </c>
    </row>
    <row r="51391" spans="3:9" ht="16.2" x14ac:dyDescent="0.4">
      <c r="C51391" s="175">
        <v>2026</v>
      </c>
      <c r="D51391" s="185">
        <v>3</v>
      </c>
      <c r="E51391" s="190" t="s">
        <v>100</v>
      </c>
      <c r="F51391" s="161" t="s">
        <v>710</v>
      </c>
      <c r="G51391" s="188">
        <v>5</v>
      </c>
      <c r="H51391" s="188">
        <v>6</v>
      </c>
      <c r="I51391" s="177">
        <v>11111.24</v>
      </c>
    </row>
    <row r="51392" spans="3:9" ht="16.2" x14ac:dyDescent="0.4">
      <c r="C51392" s="175">
        <v>2026</v>
      </c>
      <c r="D51392" s="185">
        <v>3</v>
      </c>
      <c r="E51392" s="190" t="s">
        <v>100</v>
      </c>
      <c r="F51392" s="161" t="s">
        <v>642</v>
      </c>
      <c r="G51392" s="188">
        <v>278</v>
      </c>
      <c r="H51392" s="188">
        <v>324</v>
      </c>
      <c r="I51392" s="177">
        <v>70000</v>
      </c>
    </row>
    <row r="51393" spans="3:9" ht="16.2" x14ac:dyDescent="0.4">
      <c r="C51393" s="175">
        <v>2026</v>
      </c>
      <c r="D51393" s="185">
        <v>3</v>
      </c>
      <c r="E51393" s="190" t="s">
        <v>100</v>
      </c>
      <c r="F51393" s="161" t="s">
        <v>1046</v>
      </c>
      <c r="G51393" s="188">
        <v>1</v>
      </c>
      <c r="H51393" s="188">
        <v>2</v>
      </c>
      <c r="I51393" s="177">
        <v>10273.44</v>
      </c>
    </row>
    <row r="51394" spans="3:9" ht="16.2" x14ac:dyDescent="0.4">
      <c r="C51394" s="175">
        <v>2026</v>
      </c>
      <c r="D51394" s="185">
        <v>3</v>
      </c>
      <c r="E51394" s="190" t="s">
        <v>101</v>
      </c>
      <c r="F51394" s="161" t="s">
        <v>642</v>
      </c>
      <c r="G51394" s="188">
        <v>1309</v>
      </c>
      <c r="H51394" s="188">
        <v>1528</v>
      </c>
      <c r="I51394" s="177">
        <v>389999.99999999994</v>
      </c>
    </row>
    <row r="51395" spans="3:9" ht="16.2" x14ac:dyDescent="0.4">
      <c r="C51395" s="175">
        <v>2026</v>
      </c>
      <c r="D51395" s="185">
        <v>3</v>
      </c>
      <c r="E51395" s="190" t="s">
        <v>101</v>
      </c>
      <c r="F51395" s="161" t="s">
        <v>983</v>
      </c>
      <c r="G51395" s="188">
        <v>3</v>
      </c>
      <c r="H51395" s="188">
        <v>4</v>
      </c>
      <c r="I51395" s="177">
        <v>3395</v>
      </c>
    </row>
    <row r="51396" spans="3:9" ht="16.2" x14ac:dyDescent="0.4">
      <c r="C51396" s="175">
        <v>2026</v>
      </c>
      <c r="D51396" s="185">
        <v>3</v>
      </c>
      <c r="E51396" s="190" t="s">
        <v>160</v>
      </c>
      <c r="F51396" s="161" t="s">
        <v>206</v>
      </c>
      <c r="G51396" s="188">
        <v>275</v>
      </c>
      <c r="H51396" s="188">
        <v>321</v>
      </c>
      <c r="I51396" s="177">
        <v>162176.15</v>
      </c>
    </row>
    <row r="51397" spans="3:9" ht="16.2" x14ac:dyDescent="0.4">
      <c r="C51397" s="175">
        <v>2026</v>
      </c>
      <c r="D51397" s="185">
        <v>3</v>
      </c>
      <c r="E51397" s="190" t="s">
        <v>160</v>
      </c>
      <c r="F51397" s="161" t="s">
        <v>300</v>
      </c>
      <c r="G51397" s="188">
        <v>275</v>
      </c>
      <c r="H51397" s="188">
        <v>321</v>
      </c>
      <c r="I51397" s="177">
        <v>136822.59</v>
      </c>
    </row>
    <row r="51398" spans="3:9" ht="16.2" x14ac:dyDescent="0.4">
      <c r="C51398" s="175">
        <v>2026</v>
      </c>
      <c r="D51398" s="185">
        <v>3</v>
      </c>
      <c r="E51398" s="190" t="s">
        <v>103</v>
      </c>
      <c r="F51398" s="161" t="s">
        <v>605</v>
      </c>
      <c r="G51398" s="188">
        <v>650</v>
      </c>
      <c r="H51398" s="188">
        <v>756</v>
      </c>
      <c r="I51398" s="177">
        <v>250186.5</v>
      </c>
    </row>
    <row r="51399" spans="3:9" ht="16.2" x14ac:dyDescent="0.4">
      <c r="C51399" s="175">
        <v>2026</v>
      </c>
      <c r="D51399" s="185">
        <v>3</v>
      </c>
      <c r="E51399" s="190" t="s">
        <v>103</v>
      </c>
      <c r="F51399" s="161" t="s">
        <v>300</v>
      </c>
      <c r="G51399" s="188">
        <v>275</v>
      </c>
      <c r="H51399" s="188">
        <v>321</v>
      </c>
      <c r="I51399" s="177">
        <v>165229.45000000001</v>
      </c>
    </row>
    <row r="51400" spans="3:9" ht="16.2" x14ac:dyDescent="0.4">
      <c r="C51400" s="175">
        <v>2026</v>
      </c>
      <c r="D51400" s="185">
        <v>3</v>
      </c>
      <c r="E51400" s="190" t="s">
        <v>103</v>
      </c>
      <c r="F51400" s="161" t="s">
        <v>552</v>
      </c>
      <c r="G51400" s="188">
        <v>275</v>
      </c>
      <c r="H51400" s="188">
        <v>319</v>
      </c>
      <c r="I51400" s="177">
        <v>130421.81</v>
      </c>
    </row>
    <row r="51401" spans="3:9" ht="16.2" x14ac:dyDescent="0.4">
      <c r="C51401" s="175">
        <v>2026</v>
      </c>
      <c r="D51401" s="185">
        <v>3</v>
      </c>
      <c r="E51401" s="190" t="s">
        <v>103</v>
      </c>
      <c r="F51401" s="161" t="s">
        <v>993</v>
      </c>
      <c r="G51401" s="188">
        <v>139</v>
      </c>
      <c r="H51401" s="188">
        <v>162</v>
      </c>
      <c r="I51401" s="177">
        <v>90000</v>
      </c>
    </row>
    <row r="51402" spans="3:9" ht="16.2" x14ac:dyDescent="0.4">
      <c r="C51402" s="175">
        <v>2026</v>
      </c>
      <c r="D51402" s="185">
        <v>3</v>
      </c>
      <c r="E51402" s="190" t="s">
        <v>103</v>
      </c>
      <c r="F51402" s="161" t="s">
        <v>1110</v>
      </c>
      <c r="G51402" s="188">
        <v>365</v>
      </c>
      <c r="H51402" s="188">
        <v>425</v>
      </c>
      <c r="I51402" s="177">
        <v>138497</v>
      </c>
    </row>
    <row r="51403" spans="3:9" ht="16.2" x14ac:dyDescent="0.4">
      <c r="C51403" s="175">
        <v>2026</v>
      </c>
      <c r="D51403" s="185">
        <v>3</v>
      </c>
      <c r="E51403" s="190" t="s">
        <v>103</v>
      </c>
      <c r="F51403" s="161" t="s">
        <v>1153</v>
      </c>
      <c r="G51403" s="188">
        <v>14</v>
      </c>
      <c r="H51403" s="188">
        <v>17</v>
      </c>
      <c r="I51403" s="177">
        <v>21975.99</v>
      </c>
    </row>
    <row r="51404" spans="3:9" ht="16.2" x14ac:dyDescent="0.4">
      <c r="C51404" s="175">
        <v>2026</v>
      </c>
      <c r="D51404" s="185">
        <v>3</v>
      </c>
      <c r="E51404" s="190" t="s">
        <v>104</v>
      </c>
      <c r="F51404" s="161" t="s">
        <v>218</v>
      </c>
      <c r="G51404" s="188">
        <v>274</v>
      </c>
      <c r="H51404" s="188">
        <v>320</v>
      </c>
      <c r="I51404" s="177">
        <v>60000</v>
      </c>
    </row>
    <row r="51405" spans="3:9" ht="16.2" x14ac:dyDescent="0.4">
      <c r="C51405" s="175">
        <v>2026</v>
      </c>
      <c r="D51405" s="185">
        <v>3</v>
      </c>
      <c r="E51405" s="190" t="s">
        <v>104</v>
      </c>
      <c r="F51405" s="161" t="s">
        <v>267</v>
      </c>
      <c r="G51405" s="188">
        <v>273</v>
      </c>
      <c r="H51405" s="188">
        <v>319</v>
      </c>
      <c r="I51405" s="177">
        <v>163047.5</v>
      </c>
    </row>
    <row r="51406" spans="3:9" ht="16.2" x14ac:dyDescent="0.4">
      <c r="C51406" s="175">
        <v>2026</v>
      </c>
      <c r="D51406" s="185">
        <v>3</v>
      </c>
      <c r="E51406" s="190" t="s">
        <v>104</v>
      </c>
      <c r="F51406" s="161" t="s">
        <v>605</v>
      </c>
      <c r="G51406" s="188">
        <v>275</v>
      </c>
      <c r="H51406" s="188">
        <v>320</v>
      </c>
      <c r="I51406" s="177">
        <v>120000</v>
      </c>
    </row>
    <row r="51407" spans="3:9" ht="16.2" x14ac:dyDescent="0.4">
      <c r="C51407" s="175">
        <v>2026</v>
      </c>
      <c r="D51407" s="185">
        <v>3</v>
      </c>
      <c r="E51407" s="190" t="s">
        <v>104</v>
      </c>
      <c r="F51407" s="161" t="s">
        <v>300</v>
      </c>
      <c r="G51407" s="188">
        <v>3848</v>
      </c>
      <c r="H51407" s="188">
        <v>4485</v>
      </c>
      <c r="I51407" s="177">
        <v>1896277.2199999997</v>
      </c>
    </row>
    <row r="51408" spans="3:9" ht="16.2" x14ac:dyDescent="0.4">
      <c r="C51408" s="175">
        <v>2026</v>
      </c>
      <c r="D51408" s="185">
        <v>3</v>
      </c>
      <c r="E51408" s="190" t="s">
        <v>104</v>
      </c>
      <c r="F51408" s="161" t="s">
        <v>360</v>
      </c>
      <c r="G51408" s="188">
        <v>285</v>
      </c>
      <c r="H51408" s="188">
        <v>332</v>
      </c>
      <c r="I51408" s="177">
        <v>170869.87</v>
      </c>
    </row>
    <row r="51409" spans="3:9" ht="16.2" x14ac:dyDescent="0.4">
      <c r="C51409" s="175">
        <v>2026</v>
      </c>
      <c r="D51409" s="185">
        <v>3</v>
      </c>
      <c r="E51409" s="190" t="s">
        <v>104</v>
      </c>
      <c r="F51409" s="161" t="s">
        <v>567</v>
      </c>
      <c r="G51409" s="188">
        <v>286</v>
      </c>
      <c r="H51409" s="188">
        <v>333</v>
      </c>
      <c r="I51409" s="177">
        <v>70000</v>
      </c>
    </row>
    <row r="51410" spans="3:9" ht="16.2" x14ac:dyDescent="0.4">
      <c r="C51410" s="175">
        <v>2026</v>
      </c>
      <c r="D51410" s="185">
        <v>3</v>
      </c>
      <c r="E51410" s="190" t="s">
        <v>104</v>
      </c>
      <c r="F51410" s="161" t="s">
        <v>875</v>
      </c>
      <c r="G51410" s="188">
        <v>275</v>
      </c>
      <c r="H51410" s="188">
        <v>321</v>
      </c>
      <c r="I51410" s="177">
        <v>60000</v>
      </c>
    </row>
    <row r="51411" spans="3:9" ht="16.2" x14ac:dyDescent="0.4">
      <c r="C51411" s="175">
        <v>2026</v>
      </c>
      <c r="D51411" s="185">
        <v>3</v>
      </c>
      <c r="E51411" s="190" t="s">
        <v>104</v>
      </c>
      <c r="F51411" s="161" t="s">
        <v>946</v>
      </c>
      <c r="G51411" s="188">
        <v>285</v>
      </c>
      <c r="H51411" s="188">
        <v>332</v>
      </c>
      <c r="I51411" s="177">
        <v>164180.66</v>
      </c>
    </row>
    <row r="51412" spans="3:9" ht="16.2" x14ac:dyDescent="0.4">
      <c r="C51412" s="175">
        <v>2026</v>
      </c>
      <c r="D51412" s="185">
        <v>3</v>
      </c>
      <c r="E51412" s="190" t="s">
        <v>104</v>
      </c>
      <c r="F51412" s="161" t="s">
        <v>1087</v>
      </c>
      <c r="G51412" s="188">
        <v>547</v>
      </c>
      <c r="H51412" s="188">
        <v>639</v>
      </c>
      <c r="I51412" s="177">
        <v>278396.89</v>
      </c>
    </row>
    <row r="51413" spans="3:9" ht="16.2" x14ac:dyDescent="0.4">
      <c r="C51413" s="175">
        <v>2026</v>
      </c>
      <c r="D51413" s="185">
        <v>3</v>
      </c>
      <c r="E51413" s="190" t="s">
        <v>68</v>
      </c>
      <c r="F51413" s="161" t="s">
        <v>577</v>
      </c>
      <c r="G51413" s="188">
        <v>285</v>
      </c>
      <c r="H51413" s="188">
        <v>334</v>
      </c>
      <c r="I51413" s="177">
        <v>151620</v>
      </c>
    </row>
    <row r="51414" spans="3:9" ht="16.2" x14ac:dyDescent="0.4">
      <c r="C51414" s="175">
        <v>2026</v>
      </c>
      <c r="D51414" s="185">
        <v>3</v>
      </c>
      <c r="E51414" s="190" t="s">
        <v>68</v>
      </c>
      <c r="F51414" s="161" t="s">
        <v>605</v>
      </c>
      <c r="G51414" s="188">
        <v>1425</v>
      </c>
      <c r="H51414" s="188">
        <v>1660</v>
      </c>
      <c r="I51414" s="177">
        <v>364715.66</v>
      </c>
    </row>
    <row r="51415" spans="3:9" ht="16.2" x14ac:dyDescent="0.4">
      <c r="C51415" s="175">
        <v>2026</v>
      </c>
      <c r="D51415" s="185">
        <v>3</v>
      </c>
      <c r="E51415" s="190" t="s">
        <v>68</v>
      </c>
      <c r="F51415" s="161" t="s">
        <v>300</v>
      </c>
      <c r="G51415" s="188">
        <v>606</v>
      </c>
      <c r="H51415" s="188">
        <v>706</v>
      </c>
      <c r="I51415" s="177">
        <v>320832.88</v>
      </c>
    </row>
    <row r="51416" spans="3:9" ht="16.2" x14ac:dyDescent="0.4">
      <c r="C51416" s="175">
        <v>2026</v>
      </c>
      <c r="D51416" s="185">
        <v>3</v>
      </c>
      <c r="E51416" s="190" t="s">
        <v>68</v>
      </c>
      <c r="F51416" s="161" t="s">
        <v>360</v>
      </c>
      <c r="G51416" s="188">
        <v>285</v>
      </c>
      <c r="H51416" s="188">
        <v>332</v>
      </c>
      <c r="I51416" s="177">
        <v>90000</v>
      </c>
    </row>
    <row r="51417" spans="3:9" ht="16.2" x14ac:dyDescent="0.4">
      <c r="C51417" s="175">
        <v>2026</v>
      </c>
      <c r="D51417" s="185">
        <v>3</v>
      </c>
      <c r="E51417" s="190" t="s">
        <v>68</v>
      </c>
      <c r="F51417" s="161" t="s">
        <v>642</v>
      </c>
      <c r="G51417" s="188">
        <v>285</v>
      </c>
      <c r="H51417" s="188">
        <v>332</v>
      </c>
      <c r="I51417" s="177">
        <v>90000</v>
      </c>
    </row>
    <row r="51418" spans="3:9" ht="16.2" x14ac:dyDescent="0.4">
      <c r="C51418" s="175">
        <v>2026</v>
      </c>
      <c r="D51418" s="185">
        <v>3</v>
      </c>
      <c r="E51418" s="190" t="s">
        <v>68</v>
      </c>
      <c r="F51418" s="161" t="s">
        <v>567</v>
      </c>
      <c r="G51418" s="188">
        <v>560</v>
      </c>
      <c r="H51418" s="188">
        <v>653</v>
      </c>
      <c r="I51418" s="177">
        <v>178321</v>
      </c>
    </row>
    <row r="51419" spans="3:9" ht="16.2" x14ac:dyDescent="0.4">
      <c r="C51419" s="175">
        <v>2026</v>
      </c>
      <c r="D51419" s="185">
        <v>3</v>
      </c>
      <c r="E51419" s="190" t="s">
        <v>68</v>
      </c>
      <c r="F51419" s="161" t="s">
        <v>855</v>
      </c>
      <c r="G51419" s="188">
        <v>855</v>
      </c>
      <c r="H51419" s="188">
        <v>994</v>
      </c>
      <c r="I51419" s="177">
        <v>180000</v>
      </c>
    </row>
    <row r="51420" spans="3:9" ht="16.2" x14ac:dyDescent="0.4">
      <c r="C51420" s="175">
        <v>2026</v>
      </c>
      <c r="D51420" s="185">
        <v>3</v>
      </c>
      <c r="E51420" s="190" t="s">
        <v>68</v>
      </c>
      <c r="F51420" s="161" t="s">
        <v>898</v>
      </c>
      <c r="G51420" s="188">
        <v>300</v>
      </c>
      <c r="H51420" s="188">
        <v>350</v>
      </c>
      <c r="I51420" s="177">
        <v>60000</v>
      </c>
    </row>
    <row r="51421" spans="3:9" ht="16.2" x14ac:dyDescent="0.4">
      <c r="C51421" s="175">
        <v>2026</v>
      </c>
      <c r="D51421" s="185">
        <v>3</v>
      </c>
      <c r="E51421" s="190" t="s">
        <v>68</v>
      </c>
      <c r="F51421" s="161" t="s">
        <v>946</v>
      </c>
      <c r="G51421" s="188">
        <v>575</v>
      </c>
      <c r="H51421" s="188">
        <v>671</v>
      </c>
      <c r="I51421" s="177">
        <v>285522.24</v>
      </c>
    </row>
    <row r="51422" spans="3:9" ht="16.2" x14ac:dyDescent="0.4">
      <c r="C51422" s="175">
        <v>2026</v>
      </c>
      <c r="D51422" s="185">
        <v>3</v>
      </c>
      <c r="E51422" s="190" t="s">
        <v>68</v>
      </c>
      <c r="F51422" s="161" t="s">
        <v>991</v>
      </c>
      <c r="G51422" s="188">
        <v>570</v>
      </c>
      <c r="H51422" s="188">
        <v>664</v>
      </c>
      <c r="I51422" s="177">
        <v>180000</v>
      </c>
    </row>
    <row r="51423" spans="3:9" ht="16.2" x14ac:dyDescent="0.4">
      <c r="C51423" s="175">
        <v>2026</v>
      </c>
      <c r="D51423" s="185">
        <v>3</v>
      </c>
      <c r="E51423" s="190" t="s">
        <v>82</v>
      </c>
      <c r="F51423" s="161" t="s">
        <v>206</v>
      </c>
      <c r="G51423" s="188">
        <v>276</v>
      </c>
      <c r="H51423" s="188">
        <v>322</v>
      </c>
      <c r="I51423" s="177">
        <v>87365.07</v>
      </c>
    </row>
    <row r="51424" spans="3:9" ht="16.2" x14ac:dyDescent="0.4">
      <c r="C51424" s="175">
        <v>2026</v>
      </c>
      <c r="D51424" s="185">
        <v>3</v>
      </c>
      <c r="E51424" s="190" t="s">
        <v>82</v>
      </c>
      <c r="F51424" s="161" t="s">
        <v>218</v>
      </c>
      <c r="G51424" s="188">
        <v>250</v>
      </c>
      <c r="H51424" s="188">
        <v>292</v>
      </c>
      <c r="I51424" s="177">
        <v>60000</v>
      </c>
    </row>
    <row r="51425" spans="3:9" ht="16.2" x14ac:dyDescent="0.4">
      <c r="C51425" s="175">
        <v>2026</v>
      </c>
      <c r="D51425" s="185">
        <v>3</v>
      </c>
      <c r="E51425" s="190" t="s">
        <v>82</v>
      </c>
      <c r="F51425" s="161" t="s">
        <v>243</v>
      </c>
      <c r="G51425" s="188">
        <v>210</v>
      </c>
      <c r="H51425" s="188">
        <v>245</v>
      </c>
      <c r="I51425" s="177">
        <v>45150</v>
      </c>
    </row>
    <row r="51426" spans="3:9" ht="16.2" x14ac:dyDescent="0.4">
      <c r="C51426" s="175">
        <v>2026</v>
      </c>
      <c r="D51426" s="185">
        <v>3</v>
      </c>
      <c r="E51426" s="190" t="s">
        <v>82</v>
      </c>
      <c r="F51426" s="161" t="s">
        <v>605</v>
      </c>
      <c r="G51426" s="188">
        <v>525</v>
      </c>
      <c r="H51426" s="188">
        <v>612</v>
      </c>
      <c r="I51426" s="177">
        <v>130329.21</v>
      </c>
    </row>
    <row r="51427" spans="3:9" ht="16.2" x14ac:dyDescent="0.4">
      <c r="C51427" s="175">
        <v>2026</v>
      </c>
      <c r="D51427" s="185">
        <v>3</v>
      </c>
      <c r="E51427" s="190" t="s">
        <v>82</v>
      </c>
      <c r="F51427" s="161" t="s">
        <v>553</v>
      </c>
      <c r="G51427" s="188">
        <v>34</v>
      </c>
      <c r="H51427" s="188">
        <v>40</v>
      </c>
      <c r="I51427" s="177">
        <v>59105.760000000002</v>
      </c>
    </row>
    <row r="51428" spans="3:9" ht="16.2" x14ac:dyDescent="0.4">
      <c r="C51428" s="175">
        <v>2026</v>
      </c>
      <c r="D51428" s="185">
        <v>3</v>
      </c>
      <c r="E51428" s="190" t="s">
        <v>82</v>
      </c>
      <c r="F51428" s="161" t="s">
        <v>298</v>
      </c>
      <c r="G51428" s="188">
        <v>172</v>
      </c>
      <c r="H51428" s="188">
        <v>200</v>
      </c>
      <c r="I51428" s="177">
        <v>119999.98</v>
      </c>
    </row>
    <row r="51429" spans="3:9" ht="16.2" x14ac:dyDescent="0.4">
      <c r="C51429" s="175">
        <v>2026</v>
      </c>
      <c r="D51429" s="185">
        <v>3</v>
      </c>
      <c r="E51429" s="190" t="s">
        <v>82</v>
      </c>
      <c r="F51429" s="161" t="s">
        <v>300</v>
      </c>
      <c r="G51429" s="188">
        <v>7983</v>
      </c>
      <c r="H51429" s="188">
        <v>9309</v>
      </c>
      <c r="I51429" s="177">
        <v>3991013.3400000003</v>
      </c>
    </row>
    <row r="51430" spans="3:9" ht="16.2" x14ac:dyDescent="0.4">
      <c r="C51430" s="175">
        <v>2026</v>
      </c>
      <c r="D51430" s="185">
        <v>3</v>
      </c>
      <c r="E51430" s="190" t="s">
        <v>82</v>
      </c>
      <c r="F51430" s="161" t="s">
        <v>639</v>
      </c>
      <c r="G51430" s="188">
        <v>10</v>
      </c>
      <c r="H51430" s="188">
        <v>12</v>
      </c>
      <c r="I51430" s="177">
        <v>19440</v>
      </c>
    </row>
    <row r="51431" spans="3:9" ht="16.2" x14ac:dyDescent="0.4">
      <c r="C51431" s="175">
        <v>2026</v>
      </c>
      <c r="D51431" s="185">
        <v>3</v>
      </c>
      <c r="E51431" s="190" t="s">
        <v>82</v>
      </c>
      <c r="F51431" s="161" t="s">
        <v>319</v>
      </c>
      <c r="G51431" s="188">
        <v>750</v>
      </c>
      <c r="H51431" s="188">
        <v>875</v>
      </c>
      <c r="I51431" s="177">
        <v>240000</v>
      </c>
    </row>
    <row r="51432" spans="3:9" ht="16.2" x14ac:dyDescent="0.4">
      <c r="C51432" s="175">
        <v>2026</v>
      </c>
      <c r="D51432" s="185">
        <v>3</v>
      </c>
      <c r="E51432" s="190" t="s">
        <v>82</v>
      </c>
      <c r="F51432" s="161" t="s">
        <v>320</v>
      </c>
      <c r="G51432" s="188">
        <v>275</v>
      </c>
      <c r="H51432" s="188">
        <v>320</v>
      </c>
      <c r="I51432" s="177">
        <v>184788.77</v>
      </c>
    </row>
    <row r="51433" spans="3:9" ht="16.2" x14ac:dyDescent="0.4">
      <c r="C51433" s="175">
        <v>2026</v>
      </c>
      <c r="D51433" s="185">
        <v>3</v>
      </c>
      <c r="E51433" s="190" t="s">
        <v>82</v>
      </c>
      <c r="F51433" s="161" t="s">
        <v>356</v>
      </c>
      <c r="G51433" s="188">
        <v>32</v>
      </c>
      <c r="H51433" s="188">
        <v>38</v>
      </c>
      <c r="I51433" s="177">
        <v>90000</v>
      </c>
    </row>
    <row r="51434" spans="3:9" ht="16.2" x14ac:dyDescent="0.4">
      <c r="C51434" s="175">
        <v>2026</v>
      </c>
      <c r="D51434" s="185">
        <v>3</v>
      </c>
      <c r="E51434" s="190" t="s">
        <v>82</v>
      </c>
      <c r="F51434" s="161" t="s">
        <v>360</v>
      </c>
      <c r="G51434" s="188">
        <v>750</v>
      </c>
      <c r="H51434" s="188">
        <v>874</v>
      </c>
      <c r="I51434" s="177">
        <v>392266.36</v>
      </c>
    </row>
    <row r="51435" spans="3:9" ht="16.2" x14ac:dyDescent="0.4">
      <c r="C51435" s="175">
        <v>2026</v>
      </c>
      <c r="D51435" s="185">
        <v>3</v>
      </c>
      <c r="E51435" s="190" t="s">
        <v>82</v>
      </c>
      <c r="F51435" s="161" t="s">
        <v>642</v>
      </c>
      <c r="G51435" s="188">
        <v>1925</v>
      </c>
      <c r="H51435" s="188">
        <v>2243</v>
      </c>
      <c r="I51435" s="177">
        <v>539999.99</v>
      </c>
    </row>
    <row r="51436" spans="3:9" ht="16.2" x14ac:dyDescent="0.4">
      <c r="C51436" s="175">
        <v>2026</v>
      </c>
      <c r="D51436" s="185">
        <v>3</v>
      </c>
      <c r="E51436" s="190" t="s">
        <v>82</v>
      </c>
      <c r="F51436" s="161" t="s">
        <v>780</v>
      </c>
      <c r="G51436" s="188">
        <v>18</v>
      </c>
      <c r="H51436" s="188">
        <v>21</v>
      </c>
      <c r="I51436" s="177">
        <v>19802.37</v>
      </c>
    </row>
    <row r="51437" spans="3:9" ht="16.2" x14ac:dyDescent="0.4">
      <c r="C51437" s="175">
        <v>2026</v>
      </c>
      <c r="D51437" s="185">
        <v>3</v>
      </c>
      <c r="E51437" s="190" t="s">
        <v>82</v>
      </c>
      <c r="F51437" s="161" t="s">
        <v>787</v>
      </c>
      <c r="G51437" s="188">
        <v>11</v>
      </c>
      <c r="H51437" s="188">
        <v>13</v>
      </c>
      <c r="I51437" s="177">
        <v>17230</v>
      </c>
    </row>
    <row r="51438" spans="3:9" ht="16.2" x14ac:dyDescent="0.4">
      <c r="C51438" s="175">
        <v>2026</v>
      </c>
      <c r="D51438" s="185">
        <v>3</v>
      </c>
      <c r="E51438" s="190" t="s">
        <v>82</v>
      </c>
      <c r="F51438" s="161" t="s">
        <v>801</v>
      </c>
      <c r="G51438" s="188">
        <v>14</v>
      </c>
      <c r="H51438" s="188">
        <v>16</v>
      </c>
      <c r="I51438" s="177">
        <v>19565</v>
      </c>
    </row>
    <row r="51439" spans="3:9" ht="16.2" x14ac:dyDescent="0.4">
      <c r="C51439" s="175">
        <v>2026</v>
      </c>
      <c r="D51439" s="185">
        <v>3</v>
      </c>
      <c r="E51439" s="190" t="s">
        <v>82</v>
      </c>
      <c r="F51439" s="161" t="s">
        <v>855</v>
      </c>
      <c r="G51439" s="188">
        <v>275</v>
      </c>
      <c r="H51439" s="188">
        <v>321</v>
      </c>
      <c r="I51439" s="177">
        <v>60000</v>
      </c>
    </row>
    <row r="51440" spans="3:9" ht="16.2" x14ac:dyDescent="0.4">
      <c r="C51440" s="175">
        <v>2026</v>
      </c>
      <c r="D51440" s="185">
        <v>3</v>
      </c>
      <c r="E51440" s="190" t="s">
        <v>82</v>
      </c>
      <c r="F51440" s="161" t="s">
        <v>897</v>
      </c>
      <c r="G51440" s="188">
        <v>63</v>
      </c>
      <c r="H51440" s="188">
        <v>73</v>
      </c>
      <c r="I51440" s="177">
        <v>81842.399999999994</v>
      </c>
    </row>
    <row r="51441" spans="3:9" ht="16.2" x14ac:dyDescent="0.4">
      <c r="C51441" s="175">
        <v>2026</v>
      </c>
      <c r="D51441" s="185">
        <v>3</v>
      </c>
      <c r="E51441" s="190" t="s">
        <v>82</v>
      </c>
      <c r="F51441" s="161" t="s">
        <v>898</v>
      </c>
      <c r="G51441" s="188">
        <v>1500</v>
      </c>
      <c r="H51441" s="188">
        <v>1746</v>
      </c>
      <c r="I51441" s="177">
        <v>239999.99</v>
      </c>
    </row>
    <row r="51442" spans="3:9" ht="16.2" x14ac:dyDescent="0.4">
      <c r="C51442" s="175">
        <v>2026</v>
      </c>
      <c r="D51442" s="185">
        <v>3</v>
      </c>
      <c r="E51442" s="190" t="s">
        <v>82</v>
      </c>
      <c r="F51442" s="161" t="s">
        <v>992</v>
      </c>
      <c r="G51442" s="188">
        <v>100</v>
      </c>
      <c r="H51442" s="188">
        <v>117</v>
      </c>
      <c r="I51442" s="177">
        <v>193352</v>
      </c>
    </row>
    <row r="51443" spans="3:9" ht="16.2" x14ac:dyDescent="0.4">
      <c r="C51443" s="175">
        <v>2026</v>
      </c>
      <c r="D51443" s="185">
        <v>3</v>
      </c>
      <c r="E51443" s="190" t="s">
        <v>82</v>
      </c>
      <c r="F51443" s="161" t="s">
        <v>991</v>
      </c>
      <c r="G51443" s="188">
        <v>1050</v>
      </c>
      <c r="H51443" s="188">
        <v>1223</v>
      </c>
      <c r="I51443" s="177">
        <v>200000</v>
      </c>
    </row>
    <row r="51444" spans="3:9" ht="16.2" x14ac:dyDescent="0.4">
      <c r="C51444" s="175">
        <v>2026</v>
      </c>
      <c r="D51444" s="185">
        <v>3</v>
      </c>
      <c r="E51444" s="190" t="s">
        <v>82</v>
      </c>
      <c r="F51444" s="161" t="s">
        <v>993</v>
      </c>
      <c r="G51444" s="188">
        <v>275</v>
      </c>
      <c r="H51444" s="188">
        <v>322</v>
      </c>
      <c r="I51444" s="177">
        <v>70000</v>
      </c>
    </row>
    <row r="51445" spans="3:9" ht="16.2" x14ac:dyDescent="0.4">
      <c r="C51445" s="175">
        <v>2026</v>
      </c>
      <c r="D51445" s="185">
        <v>3</v>
      </c>
      <c r="E51445" s="190" t="s">
        <v>82</v>
      </c>
      <c r="F51445" s="161" t="s">
        <v>1024</v>
      </c>
      <c r="G51445" s="188">
        <v>1646</v>
      </c>
      <c r="H51445" s="188">
        <v>1919</v>
      </c>
      <c r="I51445" s="177">
        <v>1313177.75</v>
      </c>
    </row>
    <row r="51446" spans="3:9" ht="16.2" x14ac:dyDescent="0.4">
      <c r="C51446" s="175">
        <v>2026</v>
      </c>
      <c r="D51446" s="185">
        <v>3</v>
      </c>
      <c r="E51446" s="190" t="s">
        <v>82</v>
      </c>
      <c r="F51446" s="161" t="s">
        <v>1046</v>
      </c>
      <c r="G51446" s="188">
        <v>5</v>
      </c>
      <c r="H51446" s="188">
        <v>6</v>
      </c>
      <c r="I51446" s="177">
        <v>23426.089999999997</v>
      </c>
    </row>
    <row r="51447" spans="3:9" ht="16.2" x14ac:dyDescent="0.4">
      <c r="C51447" s="175">
        <v>2026</v>
      </c>
      <c r="D51447" s="185">
        <v>3</v>
      </c>
      <c r="E51447" s="190" t="s">
        <v>82</v>
      </c>
      <c r="F51447" s="161" t="s">
        <v>1055</v>
      </c>
      <c r="G51447" s="188">
        <v>218</v>
      </c>
      <c r="H51447" s="188">
        <v>255</v>
      </c>
      <c r="I51447" s="177">
        <v>241509.73000000004</v>
      </c>
    </row>
    <row r="51448" spans="3:9" ht="16.2" x14ac:dyDescent="0.4">
      <c r="C51448" s="175">
        <v>2026</v>
      </c>
      <c r="D51448" s="185">
        <v>3</v>
      </c>
      <c r="E51448" s="190" t="s">
        <v>106</v>
      </c>
      <c r="F51448" s="161" t="s">
        <v>218</v>
      </c>
      <c r="G51448" s="188">
        <v>275</v>
      </c>
      <c r="H51448" s="188">
        <v>320</v>
      </c>
      <c r="I51448" s="177">
        <v>60000</v>
      </c>
    </row>
    <row r="51449" spans="3:9" ht="16.2" x14ac:dyDescent="0.4">
      <c r="C51449" s="175">
        <v>2026</v>
      </c>
      <c r="D51449" s="185">
        <v>3</v>
      </c>
      <c r="E51449" s="190" t="s">
        <v>106</v>
      </c>
      <c r="F51449" s="161" t="s">
        <v>605</v>
      </c>
      <c r="G51449" s="188">
        <v>286</v>
      </c>
      <c r="H51449" s="188">
        <v>334</v>
      </c>
      <c r="I51449" s="177">
        <v>60000</v>
      </c>
    </row>
    <row r="51450" spans="3:9" ht="16.2" x14ac:dyDescent="0.4">
      <c r="C51450" s="175">
        <v>2026</v>
      </c>
      <c r="D51450" s="185">
        <v>3</v>
      </c>
      <c r="E51450" s="190" t="s">
        <v>106</v>
      </c>
      <c r="F51450" s="161" t="s">
        <v>300</v>
      </c>
      <c r="G51450" s="188">
        <v>1734</v>
      </c>
      <c r="H51450" s="188">
        <v>2020</v>
      </c>
      <c r="I51450" s="177">
        <v>1037669.4199999999</v>
      </c>
    </row>
    <row r="51451" spans="3:9" ht="16.2" x14ac:dyDescent="0.4">
      <c r="C51451" s="175">
        <v>2026</v>
      </c>
      <c r="D51451" s="185">
        <v>3</v>
      </c>
      <c r="E51451" s="190" t="s">
        <v>106</v>
      </c>
      <c r="F51451" s="161" t="s">
        <v>898</v>
      </c>
      <c r="G51451" s="188">
        <v>275</v>
      </c>
      <c r="H51451" s="188">
        <v>320</v>
      </c>
      <c r="I51451" s="177">
        <v>60000</v>
      </c>
    </row>
    <row r="51452" spans="3:9" ht="16.2" x14ac:dyDescent="0.4">
      <c r="C51452" s="175">
        <v>2026</v>
      </c>
      <c r="D51452" s="185">
        <v>3</v>
      </c>
      <c r="E51452" s="190" t="s">
        <v>153</v>
      </c>
      <c r="F51452" s="161" t="s">
        <v>271</v>
      </c>
      <c r="G51452" s="188">
        <v>122</v>
      </c>
      <c r="H51452" s="188">
        <v>144</v>
      </c>
      <c r="I51452" s="177">
        <v>1133.1100000000001</v>
      </c>
    </row>
    <row r="51453" spans="3:9" ht="16.2" x14ac:dyDescent="0.4">
      <c r="C51453" s="175">
        <v>2026</v>
      </c>
      <c r="D51453" s="185">
        <v>3</v>
      </c>
      <c r="E51453" s="190" t="s">
        <v>153</v>
      </c>
      <c r="F51453" s="161" t="s">
        <v>278</v>
      </c>
      <c r="G51453" s="188">
        <v>126</v>
      </c>
      <c r="H51453" s="188">
        <v>148</v>
      </c>
      <c r="I51453" s="177">
        <v>86574.88</v>
      </c>
    </row>
    <row r="51454" spans="3:9" ht="16.2" x14ac:dyDescent="0.4">
      <c r="C51454" s="175">
        <v>2026</v>
      </c>
      <c r="D51454" s="185">
        <v>3</v>
      </c>
      <c r="E51454" s="190" t="s">
        <v>153</v>
      </c>
      <c r="F51454" s="161" t="s">
        <v>639</v>
      </c>
      <c r="G51454" s="188">
        <v>281</v>
      </c>
      <c r="H51454" s="188">
        <v>332</v>
      </c>
      <c r="I51454" s="177">
        <v>233290.82</v>
      </c>
    </row>
    <row r="51455" spans="3:9" ht="16.2" x14ac:dyDescent="0.4">
      <c r="C51455" s="175">
        <v>2026</v>
      </c>
      <c r="D51455" s="185">
        <v>3</v>
      </c>
      <c r="E51455" s="190" t="s">
        <v>153</v>
      </c>
      <c r="F51455" s="161" t="s">
        <v>934</v>
      </c>
      <c r="G51455" s="188">
        <v>106</v>
      </c>
      <c r="H51455" s="188">
        <v>121</v>
      </c>
      <c r="I51455" s="177">
        <v>121622.48999999999</v>
      </c>
    </row>
    <row r="51456" spans="3:9" ht="16.2" x14ac:dyDescent="0.4">
      <c r="C51456" s="175">
        <v>2026</v>
      </c>
      <c r="D51456" s="185">
        <v>3</v>
      </c>
      <c r="E51456" s="190" t="s">
        <v>108</v>
      </c>
      <c r="F51456" s="161" t="s">
        <v>206</v>
      </c>
      <c r="G51456" s="188">
        <v>550</v>
      </c>
      <c r="H51456" s="188">
        <v>639</v>
      </c>
      <c r="I51456" s="177">
        <v>318126.2</v>
      </c>
    </row>
    <row r="51457" spans="3:9" ht="16.2" x14ac:dyDescent="0.4">
      <c r="C51457" s="175">
        <v>2026</v>
      </c>
      <c r="D51457" s="185">
        <v>3</v>
      </c>
      <c r="E51457" s="190" t="s">
        <v>108</v>
      </c>
      <c r="F51457" s="161" t="s">
        <v>642</v>
      </c>
      <c r="G51457" s="188">
        <v>550</v>
      </c>
      <c r="H51457" s="188">
        <v>642</v>
      </c>
      <c r="I51457" s="177">
        <v>140000.01</v>
      </c>
    </row>
    <row r="51458" spans="3:9" ht="16.2" x14ac:dyDescent="0.4">
      <c r="C51458" s="175">
        <v>2026</v>
      </c>
      <c r="D51458" s="185">
        <v>3</v>
      </c>
      <c r="E51458" s="190" t="s">
        <v>109</v>
      </c>
      <c r="F51458" s="161" t="s">
        <v>551</v>
      </c>
      <c r="G51458" s="188">
        <v>285</v>
      </c>
      <c r="H51458" s="188">
        <v>332</v>
      </c>
      <c r="I51458" s="177">
        <v>60000</v>
      </c>
    </row>
    <row r="51459" spans="3:9" ht="16.2" x14ac:dyDescent="0.4">
      <c r="C51459" s="175">
        <v>2026</v>
      </c>
      <c r="D51459" s="185">
        <v>3</v>
      </c>
      <c r="E51459" s="190" t="s">
        <v>109</v>
      </c>
      <c r="F51459" s="161" t="s">
        <v>605</v>
      </c>
      <c r="G51459" s="188">
        <v>1396</v>
      </c>
      <c r="H51459" s="188">
        <v>1627</v>
      </c>
      <c r="I51459" s="177">
        <v>300000</v>
      </c>
    </row>
    <row r="51460" spans="3:9" ht="16.2" x14ac:dyDescent="0.4">
      <c r="C51460" s="175">
        <v>2026</v>
      </c>
      <c r="D51460" s="185">
        <v>3</v>
      </c>
      <c r="E51460" s="190" t="s">
        <v>109</v>
      </c>
      <c r="F51460" s="161" t="s">
        <v>320</v>
      </c>
      <c r="G51460" s="188">
        <v>572</v>
      </c>
      <c r="H51460" s="188">
        <v>668</v>
      </c>
      <c r="I51460" s="177">
        <v>351489.72</v>
      </c>
    </row>
    <row r="51461" spans="3:9" ht="16.2" x14ac:dyDescent="0.4">
      <c r="C51461" s="175">
        <v>2026</v>
      </c>
      <c r="D51461" s="185">
        <v>3</v>
      </c>
      <c r="E51461" s="190" t="s">
        <v>109</v>
      </c>
      <c r="F51461" s="161" t="s">
        <v>567</v>
      </c>
      <c r="G51461" s="188">
        <v>1375</v>
      </c>
      <c r="H51461" s="188">
        <v>1604</v>
      </c>
      <c r="I51461" s="177">
        <v>330000</v>
      </c>
    </row>
    <row r="51462" spans="3:9" ht="16.2" x14ac:dyDescent="0.4">
      <c r="C51462" s="175">
        <v>2026</v>
      </c>
      <c r="D51462" s="185">
        <v>3</v>
      </c>
      <c r="E51462" s="190" t="s">
        <v>109</v>
      </c>
      <c r="F51462" s="161" t="s">
        <v>1024</v>
      </c>
      <c r="G51462" s="188">
        <v>89</v>
      </c>
      <c r="H51462" s="188">
        <v>104</v>
      </c>
      <c r="I51462" s="177">
        <v>176884.08000000002</v>
      </c>
    </row>
    <row r="51463" spans="3:9" ht="16.2" x14ac:dyDescent="0.4">
      <c r="C51463" s="175">
        <v>2026</v>
      </c>
      <c r="D51463" s="185">
        <v>3</v>
      </c>
      <c r="E51463" s="190" t="s">
        <v>109</v>
      </c>
      <c r="F51463" s="161" t="s">
        <v>1153</v>
      </c>
      <c r="G51463" s="188">
        <v>117</v>
      </c>
      <c r="H51463" s="188">
        <v>138</v>
      </c>
      <c r="I51463" s="177">
        <v>113825.99999999997</v>
      </c>
    </row>
    <row r="51464" spans="3:9" ht="16.2" x14ac:dyDescent="0.4">
      <c r="C51464" s="175">
        <v>2026</v>
      </c>
      <c r="D51464" s="185">
        <v>3</v>
      </c>
      <c r="E51464" s="190" t="s">
        <v>110</v>
      </c>
      <c r="F51464" s="161" t="s">
        <v>991</v>
      </c>
      <c r="G51464" s="188">
        <v>550</v>
      </c>
      <c r="H51464" s="188">
        <v>642</v>
      </c>
      <c r="I51464" s="177">
        <v>180000.00999999998</v>
      </c>
    </row>
    <row r="51465" spans="3:9" ht="16.2" x14ac:dyDescent="0.4">
      <c r="C51465" s="175">
        <v>2026</v>
      </c>
      <c r="D51465" s="185">
        <v>3</v>
      </c>
      <c r="E51465" s="190" t="s">
        <v>111</v>
      </c>
      <c r="F51465" s="161" t="s">
        <v>605</v>
      </c>
      <c r="G51465" s="188">
        <v>1986</v>
      </c>
      <c r="H51465" s="188">
        <v>2315</v>
      </c>
      <c r="I51465" s="177">
        <v>619526.41</v>
      </c>
    </row>
    <row r="51466" spans="3:9" ht="16.2" x14ac:dyDescent="0.4">
      <c r="C51466" s="175">
        <v>2026</v>
      </c>
      <c r="D51466" s="185">
        <v>3</v>
      </c>
      <c r="E51466" s="190" t="s">
        <v>111</v>
      </c>
      <c r="F51466" s="161" t="s">
        <v>300</v>
      </c>
      <c r="G51466" s="188">
        <v>15674</v>
      </c>
      <c r="H51466" s="188">
        <v>18297</v>
      </c>
      <c r="I51466" s="177">
        <v>12857513.210000005</v>
      </c>
    </row>
    <row r="51467" spans="3:9" ht="16.2" x14ac:dyDescent="0.4">
      <c r="C51467" s="175">
        <v>2026</v>
      </c>
      <c r="D51467" s="185">
        <v>3</v>
      </c>
      <c r="E51467" s="190" t="s">
        <v>111</v>
      </c>
      <c r="F51467" s="161" t="s">
        <v>360</v>
      </c>
      <c r="G51467" s="188">
        <v>550</v>
      </c>
      <c r="H51467" s="188">
        <v>640</v>
      </c>
      <c r="I51467" s="177">
        <v>286268.71999999997</v>
      </c>
    </row>
    <row r="51468" spans="3:9" ht="16.2" x14ac:dyDescent="0.4">
      <c r="C51468" s="175">
        <v>2026</v>
      </c>
      <c r="D51468" s="185">
        <v>3</v>
      </c>
      <c r="E51468" s="190" t="s">
        <v>111</v>
      </c>
      <c r="F51468" s="161" t="s">
        <v>368</v>
      </c>
      <c r="G51468" s="188">
        <v>285</v>
      </c>
      <c r="H51468" s="188">
        <v>332</v>
      </c>
      <c r="I51468" s="177">
        <v>148592.67000000001</v>
      </c>
    </row>
    <row r="51469" spans="3:9" ht="16.2" x14ac:dyDescent="0.4">
      <c r="C51469" s="175">
        <v>2026</v>
      </c>
      <c r="D51469" s="185">
        <v>3</v>
      </c>
      <c r="E51469" s="190" t="s">
        <v>111</v>
      </c>
      <c r="F51469" s="161" t="s">
        <v>567</v>
      </c>
      <c r="G51469" s="188">
        <v>386</v>
      </c>
      <c r="H51469" s="188">
        <v>450</v>
      </c>
      <c r="I51469" s="177">
        <v>146723</v>
      </c>
    </row>
    <row r="51470" spans="3:9" ht="16.2" x14ac:dyDescent="0.4">
      <c r="C51470" s="175">
        <v>2026</v>
      </c>
      <c r="D51470" s="185">
        <v>3</v>
      </c>
      <c r="E51470" s="190" t="s">
        <v>111</v>
      </c>
      <c r="F51470" s="161" t="s">
        <v>1101</v>
      </c>
      <c r="G51470" s="188">
        <v>1008</v>
      </c>
      <c r="H51470" s="188">
        <v>1177</v>
      </c>
      <c r="I51470" s="177">
        <v>1185669.2200000002</v>
      </c>
    </row>
    <row r="51471" spans="3:9" ht="16.2" x14ac:dyDescent="0.4">
      <c r="C51471" s="175">
        <v>2026</v>
      </c>
      <c r="D51471" s="185">
        <v>3</v>
      </c>
      <c r="E51471" s="190" t="s">
        <v>79</v>
      </c>
      <c r="F51471" s="161" t="s">
        <v>300</v>
      </c>
      <c r="G51471" s="188">
        <v>1200</v>
      </c>
      <c r="H51471" s="188">
        <v>1398</v>
      </c>
      <c r="I51471" s="177">
        <v>616793.11</v>
      </c>
    </row>
    <row r="51472" spans="3:9" ht="16.2" x14ac:dyDescent="0.4">
      <c r="C51472" s="175">
        <v>2026</v>
      </c>
      <c r="D51472" s="185">
        <v>3</v>
      </c>
      <c r="E51472" s="190" t="s">
        <v>79</v>
      </c>
      <c r="F51472" s="161" t="s">
        <v>946</v>
      </c>
      <c r="G51472" s="188">
        <v>600</v>
      </c>
      <c r="H51472" s="188">
        <v>699</v>
      </c>
      <c r="I51472" s="177">
        <v>315622.53000000003</v>
      </c>
    </row>
    <row r="51473" spans="3:9" ht="16.2" x14ac:dyDescent="0.4">
      <c r="C51473" s="175">
        <v>2026</v>
      </c>
      <c r="D51473" s="185">
        <v>3</v>
      </c>
      <c r="E51473" s="190" t="s">
        <v>112</v>
      </c>
      <c r="F51473" s="161" t="s">
        <v>360</v>
      </c>
      <c r="G51473" s="188">
        <v>285</v>
      </c>
      <c r="H51473" s="188">
        <v>332</v>
      </c>
      <c r="I51473" s="177">
        <v>184416.14</v>
      </c>
    </row>
    <row r="51474" spans="3:9" ht="16.2" x14ac:dyDescent="0.4">
      <c r="C51474" s="175">
        <v>2026</v>
      </c>
      <c r="D51474" s="185">
        <v>3</v>
      </c>
      <c r="E51474" s="190" t="s">
        <v>112</v>
      </c>
      <c r="F51474" s="161" t="s">
        <v>363</v>
      </c>
      <c r="G51474" s="188">
        <v>275</v>
      </c>
      <c r="H51474" s="188">
        <v>320</v>
      </c>
      <c r="I51474" s="177">
        <v>90000</v>
      </c>
    </row>
    <row r="51475" spans="3:9" ht="16.2" x14ac:dyDescent="0.4">
      <c r="C51475" s="175">
        <v>2026</v>
      </c>
      <c r="D51475" s="185">
        <v>3</v>
      </c>
      <c r="E51475" s="190" t="s">
        <v>112</v>
      </c>
      <c r="F51475" s="161" t="s">
        <v>567</v>
      </c>
      <c r="G51475" s="188">
        <v>1101</v>
      </c>
      <c r="H51475" s="188">
        <v>1289</v>
      </c>
      <c r="I51475" s="177">
        <v>260000</v>
      </c>
    </row>
    <row r="51476" spans="3:9" ht="16.2" x14ac:dyDescent="0.4">
      <c r="C51476" s="175">
        <v>2026</v>
      </c>
      <c r="D51476" s="185">
        <v>3</v>
      </c>
      <c r="E51476" s="190" t="s">
        <v>112</v>
      </c>
      <c r="F51476" s="161" t="s">
        <v>898</v>
      </c>
      <c r="G51476" s="188">
        <v>286</v>
      </c>
      <c r="H51476" s="188">
        <v>333</v>
      </c>
      <c r="I51476" s="177">
        <v>60000</v>
      </c>
    </row>
    <row r="51477" spans="3:9" ht="16.2" x14ac:dyDescent="0.4">
      <c r="C51477" s="175">
        <v>2026</v>
      </c>
      <c r="D51477" s="185">
        <v>3</v>
      </c>
      <c r="E51477" s="190" t="s">
        <v>112</v>
      </c>
      <c r="F51477" s="161" t="s">
        <v>1101</v>
      </c>
      <c r="G51477" s="188">
        <v>49</v>
      </c>
      <c r="H51477" s="188">
        <v>58</v>
      </c>
      <c r="I51477" s="177">
        <v>45800.38</v>
      </c>
    </row>
    <row r="51478" spans="3:9" ht="16.2" x14ac:dyDescent="0.4">
      <c r="C51478" s="175">
        <v>2026</v>
      </c>
      <c r="D51478" s="185">
        <v>3</v>
      </c>
      <c r="E51478" s="190" t="s">
        <v>565</v>
      </c>
      <c r="F51478" s="161" t="s">
        <v>605</v>
      </c>
      <c r="G51478" s="188">
        <v>257</v>
      </c>
      <c r="H51478" s="188">
        <v>299</v>
      </c>
      <c r="I51478" s="177">
        <v>240000</v>
      </c>
    </row>
    <row r="51479" spans="3:9" ht="16.2" x14ac:dyDescent="0.4">
      <c r="C51479" s="175">
        <v>2026</v>
      </c>
      <c r="D51479" s="185">
        <v>3</v>
      </c>
      <c r="E51479" s="190" t="s">
        <v>113</v>
      </c>
      <c r="F51479" s="161" t="s">
        <v>206</v>
      </c>
      <c r="G51479" s="188">
        <v>2400</v>
      </c>
      <c r="H51479" s="188">
        <v>2796</v>
      </c>
      <c r="I51479" s="177">
        <v>1195784.19</v>
      </c>
    </row>
    <row r="51480" spans="3:9" ht="16.2" x14ac:dyDescent="0.4">
      <c r="C51480" s="175">
        <v>2026</v>
      </c>
      <c r="D51480" s="185">
        <v>3</v>
      </c>
      <c r="E51480" s="190" t="s">
        <v>113</v>
      </c>
      <c r="F51480" s="161" t="s">
        <v>256</v>
      </c>
      <c r="G51480" s="188">
        <v>40</v>
      </c>
      <c r="H51480" s="188">
        <v>47</v>
      </c>
      <c r="I51480" s="177">
        <v>60200</v>
      </c>
    </row>
    <row r="51481" spans="3:9" ht="16.2" x14ac:dyDescent="0.4">
      <c r="C51481" s="175">
        <v>2026</v>
      </c>
      <c r="D51481" s="185">
        <v>3</v>
      </c>
      <c r="E51481" s="190" t="s">
        <v>113</v>
      </c>
      <c r="F51481" s="161" t="s">
        <v>273</v>
      </c>
      <c r="G51481" s="188">
        <v>6</v>
      </c>
      <c r="H51481" s="188">
        <v>7</v>
      </c>
      <c r="I51481" s="177">
        <v>5250</v>
      </c>
    </row>
    <row r="51482" spans="3:9" ht="16.2" x14ac:dyDescent="0.4">
      <c r="C51482" s="175">
        <v>2026</v>
      </c>
      <c r="D51482" s="185">
        <v>3</v>
      </c>
      <c r="E51482" s="190" t="s">
        <v>113</v>
      </c>
      <c r="F51482" s="161" t="s">
        <v>279</v>
      </c>
      <c r="G51482" s="188">
        <v>275</v>
      </c>
      <c r="H51482" s="188">
        <v>320</v>
      </c>
      <c r="I51482" s="177">
        <v>59125</v>
      </c>
    </row>
    <row r="51483" spans="3:9" ht="16.2" x14ac:dyDescent="0.4">
      <c r="C51483" s="175">
        <v>2026</v>
      </c>
      <c r="D51483" s="185">
        <v>3</v>
      </c>
      <c r="E51483" s="190" t="s">
        <v>113</v>
      </c>
      <c r="F51483" s="161" t="s">
        <v>300</v>
      </c>
      <c r="G51483" s="188">
        <v>5406</v>
      </c>
      <c r="H51483" s="188">
        <v>6299</v>
      </c>
      <c r="I51483" s="177">
        <v>2706123.3600000003</v>
      </c>
    </row>
    <row r="51484" spans="3:9" ht="16.2" x14ac:dyDescent="0.4">
      <c r="C51484" s="175">
        <v>2026</v>
      </c>
      <c r="D51484" s="185">
        <v>3</v>
      </c>
      <c r="E51484" s="190" t="s">
        <v>113</v>
      </c>
      <c r="F51484" s="161" t="s">
        <v>639</v>
      </c>
      <c r="G51484" s="188">
        <v>497</v>
      </c>
      <c r="H51484" s="188">
        <v>584</v>
      </c>
      <c r="I51484" s="177">
        <v>449892.01</v>
      </c>
    </row>
    <row r="51485" spans="3:9" ht="16.2" x14ac:dyDescent="0.4">
      <c r="C51485" s="175">
        <v>2026</v>
      </c>
      <c r="D51485" s="185">
        <v>3</v>
      </c>
      <c r="E51485" s="190" t="s">
        <v>113</v>
      </c>
      <c r="F51485" s="161" t="s">
        <v>385</v>
      </c>
      <c r="G51485" s="188">
        <v>3006</v>
      </c>
      <c r="H51485" s="188">
        <v>3510</v>
      </c>
      <c r="I51485" s="177">
        <v>3108159</v>
      </c>
    </row>
    <row r="51486" spans="3:9" ht="16.2" x14ac:dyDescent="0.4">
      <c r="C51486" s="175">
        <v>2026</v>
      </c>
      <c r="D51486" s="185">
        <v>3</v>
      </c>
      <c r="E51486" s="190" t="s">
        <v>113</v>
      </c>
      <c r="F51486" s="161" t="s">
        <v>319</v>
      </c>
      <c r="G51486" s="188">
        <v>1710</v>
      </c>
      <c r="H51486" s="188">
        <v>1991</v>
      </c>
      <c r="I51486" s="177">
        <v>480000</v>
      </c>
    </row>
    <row r="51487" spans="3:9" ht="16.2" x14ac:dyDescent="0.4">
      <c r="C51487" s="175">
        <v>2026</v>
      </c>
      <c r="D51487" s="185">
        <v>3</v>
      </c>
      <c r="E51487" s="190" t="s">
        <v>113</v>
      </c>
      <c r="F51487" s="161" t="s">
        <v>360</v>
      </c>
      <c r="G51487" s="188">
        <v>286</v>
      </c>
      <c r="H51487" s="188">
        <v>334</v>
      </c>
      <c r="I51487" s="177">
        <v>80000</v>
      </c>
    </row>
    <row r="51488" spans="3:9" ht="16.2" x14ac:dyDescent="0.4">
      <c r="C51488" s="175">
        <v>2026</v>
      </c>
      <c r="D51488" s="185">
        <v>3</v>
      </c>
      <c r="E51488" s="190" t="s">
        <v>113</v>
      </c>
      <c r="F51488" s="161" t="s">
        <v>368</v>
      </c>
      <c r="G51488" s="188">
        <v>275</v>
      </c>
      <c r="H51488" s="188">
        <v>322</v>
      </c>
      <c r="I51488" s="177">
        <v>90000</v>
      </c>
    </row>
    <row r="51489" spans="3:9" ht="16.2" x14ac:dyDescent="0.4">
      <c r="C51489" s="175">
        <v>2026</v>
      </c>
      <c r="D51489" s="185">
        <v>3</v>
      </c>
      <c r="E51489" s="190" t="s">
        <v>113</v>
      </c>
      <c r="F51489" s="161" t="s">
        <v>375</v>
      </c>
      <c r="G51489" s="188">
        <v>261</v>
      </c>
      <c r="H51489" s="188">
        <v>305</v>
      </c>
      <c r="I51489" s="177">
        <v>204571.64</v>
      </c>
    </row>
    <row r="51490" spans="3:9" ht="16.2" x14ac:dyDescent="0.4">
      <c r="C51490" s="175">
        <v>2026</v>
      </c>
      <c r="D51490" s="185">
        <v>3</v>
      </c>
      <c r="E51490" s="190" t="s">
        <v>113</v>
      </c>
      <c r="F51490" s="161" t="s">
        <v>657</v>
      </c>
      <c r="G51490" s="188">
        <v>143</v>
      </c>
      <c r="H51490" s="188">
        <v>169</v>
      </c>
      <c r="I51490" s="177">
        <v>61868.63</v>
      </c>
    </row>
    <row r="51491" spans="3:9" ht="16.2" x14ac:dyDescent="0.4">
      <c r="C51491" s="175">
        <v>2026</v>
      </c>
      <c r="D51491" s="185">
        <v>3</v>
      </c>
      <c r="E51491" s="190" t="s">
        <v>113</v>
      </c>
      <c r="F51491" s="161" t="s">
        <v>811</v>
      </c>
      <c r="G51491" s="188">
        <v>266</v>
      </c>
      <c r="H51491" s="188">
        <v>315</v>
      </c>
      <c r="I51491" s="177">
        <v>204221.99999999997</v>
      </c>
    </row>
    <row r="51492" spans="3:9" ht="16.2" x14ac:dyDescent="0.4">
      <c r="C51492" s="175">
        <v>2026</v>
      </c>
      <c r="D51492" s="185">
        <v>3</v>
      </c>
      <c r="E51492" s="190" t="s">
        <v>113</v>
      </c>
      <c r="F51492" s="161" t="s">
        <v>898</v>
      </c>
      <c r="G51492" s="188">
        <v>300</v>
      </c>
      <c r="H51492" s="188">
        <v>350</v>
      </c>
      <c r="I51492" s="177">
        <v>60000</v>
      </c>
    </row>
    <row r="51493" spans="3:9" ht="16.2" x14ac:dyDescent="0.4">
      <c r="C51493" s="175">
        <v>2026</v>
      </c>
      <c r="D51493" s="185">
        <v>3</v>
      </c>
      <c r="E51493" s="190" t="s">
        <v>113</v>
      </c>
      <c r="F51493" s="161" t="s">
        <v>946</v>
      </c>
      <c r="G51493" s="188">
        <v>300</v>
      </c>
      <c r="H51493" s="188">
        <v>349</v>
      </c>
      <c r="I51493" s="177">
        <v>143307.6</v>
      </c>
    </row>
    <row r="51494" spans="3:9" ht="16.2" x14ac:dyDescent="0.4">
      <c r="C51494" s="175">
        <v>2026</v>
      </c>
      <c r="D51494" s="185">
        <v>3</v>
      </c>
      <c r="E51494" s="190" t="s">
        <v>113</v>
      </c>
      <c r="F51494" s="161" t="s">
        <v>1022</v>
      </c>
      <c r="G51494" s="188">
        <v>14</v>
      </c>
      <c r="H51494" s="188">
        <v>16</v>
      </c>
      <c r="I51494" s="177">
        <v>4393.8599999999997</v>
      </c>
    </row>
    <row r="51495" spans="3:9" ht="16.2" x14ac:dyDescent="0.4">
      <c r="C51495" s="175">
        <v>2026</v>
      </c>
      <c r="D51495" s="185">
        <v>3</v>
      </c>
      <c r="E51495" s="190" t="s">
        <v>114</v>
      </c>
      <c r="F51495" s="161" t="s">
        <v>422</v>
      </c>
      <c r="G51495" s="188">
        <v>29</v>
      </c>
      <c r="H51495" s="188">
        <v>33</v>
      </c>
      <c r="I51495" s="177">
        <v>27701.26</v>
      </c>
    </row>
    <row r="51496" spans="3:9" ht="16.2" x14ac:dyDescent="0.4">
      <c r="C51496" s="175">
        <v>2026</v>
      </c>
      <c r="D51496" s="185">
        <v>3</v>
      </c>
      <c r="E51496" s="190" t="s">
        <v>114</v>
      </c>
      <c r="F51496" s="161" t="s">
        <v>1024</v>
      </c>
      <c r="G51496" s="188">
        <v>13</v>
      </c>
      <c r="H51496" s="188">
        <v>15</v>
      </c>
      <c r="I51496" s="177">
        <v>8487.4600000000009</v>
      </c>
    </row>
    <row r="51497" spans="3:9" ht="16.2" x14ac:dyDescent="0.4">
      <c r="C51497" s="175">
        <v>2026</v>
      </c>
      <c r="D51497" s="185">
        <v>3</v>
      </c>
      <c r="E51497" s="190" t="s">
        <v>115</v>
      </c>
      <c r="F51497" s="161" t="s">
        <v>1101</v>
      </c>
      <c r="G51497" s="188">
        <v>253</v>
      </c>
      <c r="H51497" s="188">
        <v>291</v>
      </c>
      <c r="I51497" s="177">
        <v>294750.62</v>
      </c>
    </row>
    <row r="51498" spans="3:9" ht="16.2" x14ac:dyDescent="0.4">
      <c r="C51498" s="175">
        <v>2026</v>
      </c>
      <c r="D51498" s="185">
        <v>3</v>
      </c>
      <c r="E51498" s="190" t="s">
        <v>116</v>
      </c>
      <c r="F51498" s="161" t="s">
        <v>774</v>
      </c>
      <c r="G51498" s="188">
        <v>185</v>
      </c>
      <c r="H51498" s="188">
        <v>216</v>
      </c>
      <c r="I51498" s="177">
        <v>79296.3</v>
      </c>
    </row>
    <row r="51499" spans="3:9" ht="16.2" x14ac:dyDescent="0.4">
      <c r="C51499" s="175">
        <v>2026</v>
      </c>
      <c r="D51499" s="185">
        <v>3</v>
      </c>
      <c r="E51499" s="190" t="s">
        <v>116</v>
      </c>
      <c r="F51499" s="161" t="s">
        <v>1024</v>
      </c>
      <c r="G51499" s="188">
        <v>559</v>
      </c>
      <c r="H51499" s="188">
        <v>652</v>
      </c>
      <c r="I51499" s="177">
        <v>209677.19999999998</v>
      </c>
    </row>
    <row r="51500" spans="3:9" ht="16.2" x14ac:dyDescent="0.4">
      <c r="C51500" s="175">
        <v>2026</v>
      </c>
      <c r="D51500" s="185">
        <v>3</v>
      </c>
      <c r="E51500" s="190" t="s">
        <v>116</v>
      </c>
      <c r="F51500" s="161" t="s">
        <v>1101</v>
      </c>
      <c r="G51500" s="188">
        <v>369</v>
      </c>
      <c r="H51500" s="188">
        <v>434</v>
      </c>
      <c r="I51500" s="177">
        <v>423329.99000000005</v>
      </c>
    </row>
    <row r="51501" spans="3:9" ht="16.2" x14ac:dyDescent="0.4">
      <c r="C51501" s="175">
        <v>2026</v>
      </c>
      <c r="D51501" s="185">
        <v>3</v>
      </c>
      <c r="E51501" s="190" t="s">
        <v>75</v>
      </c>
      <c r="F51501" s="161" t="s">
        <v>206</v>
      </c>
      <c r="G51501" s="188">
        <v>875</v>
      </c>
      <c r="H51501" s="188">
        <v>1019</v>
      </c>
      <c r="I51501" s="177">
        <v>452558.07999999996</v>
      </c>
    </row>
    <row r="51502" spans="3:9" ht="16.2" x14ac:dyDescent="0.4">
      <c r="C51502" s="175">
        <v>2026</v>
      </c>
      <c r="D51502" s="185">
        <v>3</v>
      </c>
      <c r="E51502" s="190" t="s">
        <v>75</v>
      </c>
      <c r="F51502" s="161" t="s">
        <v>300</v>
      </c>
      <c r="G51502" s="188">
        <v>285</v>
      </c>
      <c r="H51502" s="188">
        <v>332</v>
      </c>
      <c r="I51502" s="177">
        <v>174050.62</v>
      </c>
    </row>
    <row r="51503" spans="3:9" ht="16.2" x14ac:dyDescent="0.4">
      <c r="C51503" s="175">
        <v>2026</v>
      </c>
      <c r="D51503" s="185">
        <v>3</v>
      </c>
      <c r="E51503" s="190" t="s">
        <v>75</v>
      </c>
      <c r="F51503" s="161" t="s">
        <v>855</v>
      </c>
      <c r="G51503" s="188">
        <v>550</v>
      </c>
      <c r="H51503" s="188">
        <v>641</v>
      </c>
      <c r="I51503" s="177">
        <v>120000</v>
      </c>
    </row>
    <row r="51504" spans="3:9" ht="16.2" x14ac:dyDescent="0.4">
      <c r="C51504" s="175">
        <v>2026</v>
      </c>
      <c r="D51504" s="185">
        <v>3</v>
      </c>
      <c r="E51504" s="190" t="s">
        <v>76</v>
      </c>
      <c r="F51504" s="161" t="s">
        <v>300</v>
      </c>
      <c r="G51504" s="188">
        <v>310</v>
      </c>
      <c r="H51504" s="188">
        <v>361</v>
      </c>
      <c r="I51504" s="177">
        <v>158378.1</v>
      </c>
    </row>
    <row r="51505" spans="3:9" ht="16.2" x14ac:dyDescent="0.4">
      <c r="C51505" s="175">
        <v>2026</v>
      </c>
      <c r="D51505" s="185">
        <v>3</v>
      </c>
      <c r="E51505" s="190" t="s">
        <v>76</v>
      </c>
      <c r="F51505" s="161" t="s">
        <v>642</v>
      </c>
      <c r="G51505" s="188">
        <v>1205</v>
      </c>
      <c r="H51505" s="188">
        <v>1407</v>
      </c>
      <c r="I51505" s="177">
        <v>300000</v>
      </c>
    </row>
    <row r="51506" spans="3:9" ht="16.2" x14ac:dyDescent="0.4">
      <c r="C51506" s="175">
        <v>2026</v>
      </c>
      <c r="D51506" s="185">
        <v>3</v>
      </c>
      <c r="E51506" s="190" t="s">
        <v>76</v>
      </c>
      <c r="F51506" s="161" t="s">
        <v>855</v>
      </c>
      <c r="G51506" s="188">
        <v>300</v>
      </c>
      <c r="H51506" s="188">
        <v>350</v>
      </c>
      <c r="I51506" s="177">
        <v>60000</v>
      </c>
    </row>
    <row r="51507" spans="3:9" ht="16.2" x14ac:dyDescent="0.4">
      <c r="C51507" s="175">
        <v>2026</v>
      </c>
      <c r="D51507" s="185">
        <v>3</v>
      </c>
      <c r="E51507" s="190" t="s">
        <v>117</v>
      </c>
      <c r="F51507" s="161" t="s">
        <v>1101</v>
      </c>
      <c r="G51507" s="188">
        <v>60</v>
      </c>
      <c r="H51507" s="188">
        <v>70</v>
      </c>
      <c r="I51507" s="177">
        <v>68062.180000000008</v>
      </c>
    </row>
    <row r="51508" spans="3:9" ht="16.2" x14ac:dyDescent="0.4">
      <c r="C51508" s="175">
        <v>2026</v>
      </c>
      <c r="D51508" s="185">
        <v>3</v>
      </c>
      <c r="E51508" s="190" t="s">
        <v>171</v>
      </c>
      <c r="F51508" s="161" t="s">
        <v>374</v>
      </c>
      <c r="G51508" s="188">
        <v>137</v>
      </c>
      <c r="H51508" s="188">
        <v>160</v>
      </c>
      <c r="I51508" s="177">
        <v>104665.05</v>
      </c>
    </row>
    <row r="51509" spans="3:9" ht="16.2" x14ac:dyDescent="0.4">
      <c r="C51509" s="175">
        <v>2026</v>
      </c>
      <c r="D51509" s="185">
        <v>3</v>
      </c>
      <c r="E51509" s="190" t="s">
        <v>171</v>
      </c>
      <c r="F51509" s="161" t="s">
        <v>1101</v>
      </c>
      <c r="G51509" s="188">
        <v>103</v>
      </c>
      <c r="H51509" s="188">
        <v>121</v>
      </c>
      <c r="I51509" s="177">
        <v>98312.31</v>
      </c>
    </row>
    <row r="51510" spans="3:9" ht="16.2" x14ac:dyDescent="0.4">
      <c r="C51510" s="175">
        <v>2026</v>
      </c>
      <c r="D51510" s="185">
        <v>3</v>
      </c>
      <c r="E51510" s="190" t="s">
        <v>69</v>
      </c>
      <c r="F51510" s="161" t="s">
        <v>218</v>
      </c>
      <c r="G51510" s="188">
        <v>285</v>
      </c>
      <c r="H51510" s="188">
        <v>332</v>
      </c>
      <c r="I51510" s="177">
        <v>60000</v>
      </c>
    </row>
    <row r="51511" spans="3:9" ht="16.2" x14ac:dyDescent="0.4">
      <c r="C51511" s="175">
        <v>2026</v>
      </c>
      <c r="D51511" s="185">
        <v>3</v>
      </c>
      <c r="E51511" s="190" t="s">
        <v>69</v>
      </c>
      <c r="F51511" s="161" t="s">
        <v>244</v>
      </c>
      <c r="G51511" s="188">
        <v>646</v>
      </c>
      <c r="H51511" s="188">
        <v>757</v>
      </c>
      <c r="I51511" s="177">
        <v>710475.57000000007</v>
      </c>
    </row>
    <row r="51512" spans="3:9" ht="16.2" x14ac:dyDescent="0.4">
      <c r="C51512" s="175">
        <v>2026</v>
      </c>
      <c r="D51512" s="185">
        <v>3</v>
      </c>
      <c r="E51512" s="190" t="s">
        <v>69</v>
      </c>
      <c r="F51512" s="161" t="s">
        <v>551</v>
      </c>
      <c r="G51512" s="188">
        <v>1475</v>
      </c>
      <c r="H51512" s="188">
        <v>1721</v>
      </c>
      <c r="I51512" s="177">
        <v>350000.00000000006</v>
      </c>
    </row>
    <row r="51513" spans="3:9" ht="16.2" x14ac:dyDescent="0.4">
      <c r="C51513" s="175">
        <v>2026</v>
      </c>
      <c r="D51513" s="185">
        <v>3</v>
      </c>
      <c r="E51513" s="190" t="s">
        <v>69</v>
      </c>
      <c r="F51513" s="161" t="s">
        <v>267</v>
      </c>
      <c r="G51513" s="188">
        <v>45</v>
      </c>
      <c r="H51513" s="188">
        <v>53</v>
      </c>
      <c r="I51513" s="177">
        <v>32896.559999999998</v>
      </c>
    </row>
    <row r="51514" spans="3:9" ht="16.2" x14ac:dyDescent="0.4">
      <c r="C51514" s="175">
        <v>2026</v>
      </c>
      <c r="D51514" s="185">
        <v>3</v>
      </c>
      <c r="E51514" s="190" t="s">
        <v>69</v>
      </c>
      <c r="F51514" s="161" t="s">
        <v>605</v>
      </c>
      <c r="G51514" s="188">
        <v>527</v>
      </c>
      <c r="H51514" s="188">
        <v>614</v>
      </c>
      <c r="I51514" s="177">
        <v>180000.00000000003</v>
      </c>
    </row>
    <row r="51515" spans="3:9" ht="16.2" x14ac:dyDescent="0.4">
      <c r="C51515" s="175">
        <v>2026</v>
      </c>
      <c r="D51515" s="185">
        <v>3</v>
      </c>
      <c r="E51515" s="190" t="s">
        <v>69</v>
      </c>
      <c r="F51515" s="161" t="s">
        <v>278</v>
      </c>
      <c r="G51515" s="188">
        <v>275</v>
      </c>
      <c r="H51515" s="188">
        <v>321</v>
      </c>
      <c r="I51515" s="177">
        <v>134636.29999999999</v>
      </c>
    </row>
    <row r="51516" spans="3:9" ht="16.2" x14ac:dyDescent="0.4">
      <c r="C51516" s="175">
        <v>2026</v>
      </c>
      <c r="D51516" s="185">
        <v>3</v>
      </c>
      <c r="E51516" s="190" t="s">
        <v>69</v>
      </c>
      <c r="F51516" s="161" t="s">
        <v>300</v>
      </c>
      <c r="G51516" s="188">
        <v>2078</v>
      </c>
      <c r="H51516" s="188">
        <v>3096</v>
      </c>
      <c r="I51516" s="177">
        <v>1453435.4399999997</v>
      </c>
    </row>
    <row r="51517" spans="3:9" ht="16.2" x14ac:dyDescent="0.4">
      <c r="C51517" s="175">
        <v>2026</v>
      </c>
      <c r="D51517" s="185">
        <v>3</v>
      </c>
      <c r="E51517" s="190" t="s">
        <v>69</v>
      </c>
      <c r="F51517" s="161" t="s">
        <v>385</v>
      </c>
      <c r="G51517" s="188">
        <v>77</v>
      </c>
      <c r="H51517" s="188">
        <v>90</v>
      </c>
      <c r="I51517" s="177">
        <v>41462.100000000006</v>
      </c>
    </row>
    <row r="51518" spans="3:9" ht="16.2" x14ac:dyDescent="0.4">
      <c r="C51518" s="175">
        <v>2026</v>
      </c>
      <c r="D51518" s="185">
        <v>3</v>
      </c>
      <c r="E51518" s="190" t="s">
        <v>69</v>
      </c>
      <c r="F51518" s="161" t="s">
        <v>360</v>
      </c>
      <c r="G51518" s="188">
        <v>1333</v>
      </c>
      <c r="H51518" s="188">
        <v>1555</v>
      </c>
      <c r="I51518" s="177">
        <v>641398.13000000012</v>
      </c>
    </row>
    <row r="51519" spans="3:9" ht="16.2" x14ac:dyDescent="0.4">
      <c r="C51519" s="175">
        <v>2026</v>
      </c>
      <c r="D51519" s="185">
        <v>3</v>
      </c>
      <c r="E51519" s="190" t="s">
        <v>69</v>
      </c>
      <c r="F51519" s="161" t="s">
        <v>363</v>
      </c>
      <c r="G51519" s="188">
        <v>275</v>
      </c>
      <c r="H51519" s="188">
        <v>321</v>
      </c>
      <c r="I51519" s="177">
        <v>90000</v>
      </c>
    </row>
    <row r="51520" spans="3:9" ht="16.2" x14ac:dyDescent="0.4">
      <c r="C51520" s="175">
        <v>2026</v>
      </c>
      <c r="D51520" s="185">
        <v>3</v>
      </c>
      <c r="E51520" s="190" t="s">
        <v>69</v>
      </c>
      <c r="F51520" s="161" t="s">
        <v>642</v>
      </c>
      <c r="G51520" s="188">
        <v>550</v>
      </c>
      <c r="H51520" s="188">
        <v>645</v>
      </c>
      <c r="I51520" s="177">
        <v>160000</v>
      </c>
    </row>
    <row r="51521" spans="3:9" ht="16.2" x14ac:dyDescent="0.4">
      <c r="C51521" s="175">
        <v>2026</v>
      </c>
      <c r="D51521" s="185">
        <v>3</v>
      </c>
      <c r="E51521" s="190" t="s">
        <v>69</v>
      </c>
      <c r="F51521" s="161" t="s">
        <v>567</v>
      </c>
      <c r="G51521" s="188">
        <v>560</v>
      </c>
      <c r="H51521" s="188">
        <v>651</v>
      </c>
      <c r="I51521" s="177">
        <v>120000</v>
      </c>
    </row>
    <row r="51522" spans="3:9" ht="16.2" x14ac:dyDescent="0.4">
      <c r="C51522" s="175">
        <v>2026</v>
      </c>
      <c r="D51522" s="185">
        <v>3</v>
      </c>
      <c r="E51522" s="190" t="s">
        <v>69</v>
      </c>
      <c r="F51522" s="161" t="s">
        <v>740</v>
      </c>
      <c r="G51522" s="188">
        <v>275</v>
      </c>
      <c r="H51522" s="188">
        <v>320</v>
      </c>
      <c r="I51522" s="177">
        <v>90000</v>
      </c>
    </row>
    <row r="51523" spans="3:9" ht="16.2" x14ac:dyDescent="0.4">
      <c r="C51523" s="175">
        <v>2026</v>
      </c>
      <c r="D51523" s="185">
        <v>3</v>
      </c>
      <c r="E51523" s="190" t="s">
        <v>69</v>
      </c>
      <c r="F51523" s="161" t="s">
        <v>785</v>
      </c>
      <c r="G51523" s="188">
        <v>167</v>
      </c>
      <c r="H51523" s="188">
        <v>195</v>
      </c>
      <c r="I51523" s="177">
        <v>214491.45</v>
      </c>
    </row>
    <row r="51524" spans="3:9" ht="16.2" x14ac:dyDescent="0.4">
      <c r="C51524" s="175">
        <v>2026</v>
      </c>
      <c r="D51524" s="185">
        <v>3</v>
      </c>
      <c r="E51524" s="190" t="s">
        <v>69</v>
      </c>
      <c r="F51524" s="161" t="s">
        <v>883</v>
      </c>
      <c r="G51524" s="188">
        <v>8</v>
      </c>
      <c r="H51524" s="188">
        <v>9</v>
      </c>
      <c r="I51524" s="177">
        <v>6750</v>
      </c>
    </row>
    <row r="51525" spans="3:9" ht="16.2" x14ac:dyDescent="0.4">
      <c r="C51525" s="175">
        <v>2026</v>
      </c>
      <c r="D51525" s="185">
        <v>3</v>
      </c>
      <c r="E51525" s="190" t="s">
        <v>69</v>
      </c>
      <c r="F51525" s="161" t="s">
        <v>882</v>
      </c>
      <c r="G51525" s="188">
        <v>168</v>
      </c>
      <c r="H51525" s="188">
        <v>197</v>
      </c>
      <c r="I51525" s="177">
        <v>107073.10999999999</v>
      </c>
    </row>
    <row r="51526" spans="3:9" ht="16.2" x14ac:dyDescent="0.4">
      <c r="C51526" s="175">
        <v>2026</v>
      </c>
      <c r="D51526" s="185">
        <v>3</v>
      </c>
      <c r="E51526" s="190" t="s">
        <v>69</v>
      </c>
      <c r="F51526" s="161" t="s">
        <v>894</v>
      </c>
      <c r="G51526" s="188">
        <v>5</v>
      </c>
      <c r="H51526" s="188">
        <v>5</v>
      </c>
      <c r="I51526" s="177">
        <v>3150</v>
      </c>
    </row>
    <row r="51527" spans="3:9" ht="16.2" x14ac:dyDescent="0.4">
      <c r="C51527" s="175">
        <v>2026</v>
      </c>
      <c r="D51527" s="185">
        <v>3</v>
      </c>
      <c r="E51527" s="190" t="s">
        <v>69</v>
      </c>
      <c r="F51527" s="161" t="s">
        <v>898</v>
      </c>
      <c r="G51527" s="188">
        <v>1200</v>
      </c>
      <c r="H51527" s="188">
        <v>1398</v>
      </c>
      <c r="I51527" s="177">
        <v>240000</v>
      </c>
    </row>
    <row r="51528" spans="3:9" ht="16.2" x14ac:dyDescent="0.4">
      <c r="C51528" s="175">
        <v>2026</v>
      </c>
      <c r="D51528" s="185">
        <v>3</v>
      </c>
      <c r="E51528" s="190" t="s">
        <v>69</v>
      </c>
      <c r="F51528" s="161" t="s">
        <v>939</v>
      </c>
      <c r="G51528" s="188">
        <v>527</v>
      </c>
      <c r="H51528" s="188">
        <v>608</v>
      </c>
      <c r="I51528" s="177">
        <v>397093.93999999994</v>
      </c>
    </row>
    <row r="51529" spans="3:9" ht="16.2" x14ac:dyDescent="0.4">
      <c r="C51529" s="175">
        <v>2026</v>
      </c>
      <c r="D51529" s="185">
        <v>3</v>
      </c>
      <c r="E51529" s="190" t="s">
        <v>69</v>
      </c>
      <c r="F51529" s="161" t="s">
        <v>946</v>
      </c>
      <c r="G51529" s="188">
        <v>285</v>
      </c>
      <c r="H51529" s="188">
        <v>332</v>
      </c>
      <c r="I51529" s="177">
        <v>153565.97</v>
      </c>
    </row>
    <row r="51530" spans="3:9" ht="16.2" x14ac:dyDescent="0.4">
      <c r="C51530" s="175">
        <v>2026</v>
      </c>
      <c r="D51530" s="185">
        <v>3</v>
      </c>
      <c r="E51530" s="190" t="s">
        <v>69</v>
      </c>
      <c r="F51530" s="161" t="s">
        <v>970</v>
      </c>
      <c r="G51530" s="188">
        <v>3</v>
      </c>
      <c r="H51530" s="188">
        <v>3</v>
      </c>
      <c r="I51530" s="177">
        <v>2262.33</v>
      </c>
    </row>
    <row r="51531" spans="3:9" ht="16.2" x14ac:dyDescent="0.4">
      <c r="C51531" s="175">
        <v>2026</v>
      </c>
      <c r="D51531" s="185">
        <v>3</v>
      </c>
      <c r="E51531" s="190" t="s">
        <v>69</v>
      </c>
      <c r="F51531" s="161" t="s">
        <v>991</v>
      </c>
      <c r="G51531" s="188">
        <v>825</v>
      </c>
      <c r="H51531" s="188">
        <v>960</v>
      </c>
      <c r="I51531" s="177">
        <v>270000</v>
      </c>
    </row>
    <row r="51532" spans="3:9" ht="16.2" x14ac:dyDescent="0.4">
      <c r="C51532" s="175">
        <v>2026</v>
      </c>
      <c r="D51532" s="185">
        <v>3</v>
      </c>
      <c r="E51532" s="190" t="s">
        <v>69</v>
      </c>
      <c r="F51532" s="161" t="s">
        <v>993</v>
      </c>
      <c r="G51532" s="188">
        <v>76</v>
      </c>
      <c r="H51532" s="188">
        <v>89</v>
      </c>
      <c r="I51532" s="177">
        <v>80300.77</v>
      </c>
    </row>
    <row r="51533" spans="3:9" ht="16.2" x14ac:dyDescent="0.4">
      <c r="C51533" s="175">
        <v>2026</v>
      </c>
      <c r="D51533" s="185">
        <v>3</v>
      </c>
      <c r="E51533" s="190" t="s">
        <v>69</v>
      </c>
      <c r="F51533" s="161" t="s">
        <v>1007</v>
      </c>
      <c r="G51533" s="188">
        <v>5</v>
      </c>
      <c r="H51533" s="188">
        <v>6</v>
      </c>
      <c r="I51533" s="177">
        <v>5787.08</v>
      </c>
    </row>
    <row r="51534" spans="3:9" ht="16.2" x14ac:dyDescent="0.4">
      <c r="C51534" s="175">
        <v>2026</v>
      </c>
      <c r="D51534" s="185">
        <v>3</v>
      </c>
      <c r="E51534" s="190" t="s">
        <v>69</v>
      </c>
      <c r="F51534" s="161" t="s">
        <v>1024</v>
      </c>
      <c r="G51534" s="188">
        <v>120</v>
      </c>
      <c r="H51534" s="188">
        <v>140</v>
      </c>
      <c r="I51534" s="177">
        <v>80190</v>
      </c>
    </row>
    <row r="51535" spans="3:9" ht="16.2" x14ac:dyDescent="0.4">
      <c r="C51535" s="175">
        <v>2026</v>
      </c>
      <c r="D51535" s="185">
        <v>3</v>
      </c>
      <c r="E51535" s="190" t="s">
        <v>69</v>
      </c>
      <c r="F51535" s="161" t="s">
        <v>1046</v>
      </c>
      <c r="G51535" s="188">
        <v>143</v>
      </c>
      <c r="H51535" s="188">
        <v>167</v>
      </c>
      <c r="I51535" s="177">
        <v>46849.990000000005</v>
      </c>
    </row>
    <row r="51536" spans="3:9" ht="16.2" x14ac:dyDescent="0.4">
      <c r="C51536" s="175">
        <v>2026</v>
      </c>
      <c r="D51536" s="185">
        <v>3</v>
      </c>
      <c r="E51536" s="190" t="s">
        <v>118</v>
      </c>
      <c r="F51536" s="161" t="s">
        <v>422</v>
      </c>
      <c r="G51536" s="188">
        <v>29</v>
      </c>
      <c r="H51536" s="188">
        <v>34</v>
      </c>
      <c r="I51536" s="177">
        <v>26589.050000000003</v>
      </c>
    </row>
    <row r="51537" spans="3:9" ht="16.2" x14ac:dyDescent="0.4">
      <c r="C51537" s="175">
        <v>2026</v>
      </c>
      <c r="D51537" s="185">
        <v>3</v>
      </c>
      <c r="E51537" s="190" t="s">
        <v>118</v>
      </c>
      <c r="F51537" s="161" t="s">
        <v>826</v>
      </c>
      <c r="G51537" s="188">
        <v>16</v>
      </c>
      <c r="H51537" s="188">
        <v>18</v>
      </c>
      <c r="I51537" s="177">
        <v>20249.580000000002</v>
      </c>
    </row>
    <row r="51538" spans="3:9" ht="16.2" x14ac:dyDescent="0.4">
      <c r="C51538" s="175">
        <v>2026</v>
      </c>
      <c r="D51538" s="185">
        <v>3</v>
      </c>
      <c r="E51538" s="190" t="s">
        <v>118</v>
      </c>
      <c r="F51538" s="161" t="s">
        <v>1101</v>
      </c>
      <c r="G51538" s="188">
        <v>92</v>
      </c>
      <c r="H51538" s="188">
        <v>110</v>
      </c>
      <c r="I51538" s="177">
        <v>93510.010000000009</v>
      </c>
    </row>
    <row r="51539" spans="3:9" ht="16.2" x14ac:dyDescent="0.4">
      <c r="C51539" s="175">
        <v>2026</v>
      </c>
      <c r="D51539" s="185">
        <v>3</v>
      </c>
      <c r="E51539" s="190" t="s">
        <v>119</v>
      </c>
      <c r="F51539" s="161" t="s">
        <v>300</v>
      </c>
      <c r="G51539" s="188">
        <v>857</v>
      </c>
      <c r="H51539" s="188">
        <v>999</v>
      </c>
      <c r="I51539" s="177">
        <v>433173.62</v>
      </c>
    </row>
    <row r="51540" spans="3:9" ht="16.2" x14ac:dyDescent="0.4">
      <c r="C51540" s="175">
        <v>2026</v>
      </c>
      <c r="D51540" s="185">
        <v>3</v>
      </c>
      <c r="E51540" s="190" t="s">
        <v>119</v>
      </c>
      <c r="F51540" s="161" t="s">
        <v>360</v>
      </c>
      <c r="G51540" s="188">
        <v>1426</v>
      </c>
      <c r="H51540" s="188">
        <v>1665</v>
      </c>
      <c r="I51540" s="177">
        <v>280000</v>
      </c>
    </row>
    <row r="51541" spans="3:9" ht="16.2" x14ac:dyDescent="0.4">
      <c r="C51541" s="175">
        <v>2026</v>
      </c>
      <c r="D51541" s="185">
        <v>3</v>
      </c>
      <c r="E51541" s="190" t="s">
        <v>119</v>
      </c>
      <c r="F51541" s="161" t="s">
        <v>981</v>
      </c>
      <c r="G51541" s="188">
        <v>60</v>
      </c>
      <c r="H51541" s="188">
        <v>70</v>
      </c>
      <c r="I51541" s="177">
        <v>60000</v>
      </c>
    </row>
    <row r="51542" spans="3:9" ht="16.2" x14ac:dyDescent="0.4">
      <c r="C51542" s="175">
        <v>2026</v>
      </c>
      <c r="D51542" s="185">
        <v>3</v>
      </c>
      <c r="E51542" s="190" t="s">
        <v>148</v>
      </c>
      <c r="F51542" s="161" t="s">
        <v>1024</v>
      </c>
      <c r="G51542" s="188">
        <v>3</v>
      </c>
      <c r="H51542" s="188">
        <v>3</v>
      </c>
      <c r="I51542" s="177">
        <v>2677.5</v>
      </c>
    </row>
    <row r="51543" spans="3:9" ht="16.2" x14ac:dyDescent="0.4">
      <c r="C51543" s="175">
        <v>2026</v>
      </c>
      <c r="D51543" s="185">
        <v>3</v>
      </c>
      <c r="E51543" s="190" t="s">
        <v>139</v>
      </c>
      <c r="F51543" s="161" t="s">
        <v>1024</v>
      </c>
      <c r="G51543" s="188">
        <v>2</v>
      </c>
      <c r="H51543" s="188">
        <v>2</v>
      </c>
      <c r="I51543" s="177">
        <v>2549.61</v>
      </c>
    </row>
    <row r="51544" spans="3:9" ht="16.2" x14ac:dyDescent="0.4">
      <c r="C51544" s="175">
        <v>2026</v>
      </c>
      <c r="D51544" s="185">
        <v>3</v>
      </c>
      <c r="E51544" s="190" t="s">
        <v>120</v>
      </c>
      <c r="F51544" s="161" t="s">
        <v>803</v>
      </c>
      <c r="G51544" s="188">
        <v>272</v>
      </c>
      <c r="H51544" s="188">
        <v>315</v>
      </c>
      <c r="I51544" s="177">
        <v>134942.82</v>
      </c>
    </row>
    <row r="51545" spans="3:9" ht="16.2" x14ac:dyDescent="0.4">
      <c r="C51545" s="175">
        <v>2026</v>
      </c>
      <c r="D51545" s="185">
        <v>3</v>
      </c>
      <c r="E51545" s="190" t="s">
        <v>120</v>
      </c>
      <c r="F51545" s="161" t="s">
        <v>1024</v>
      </c>
      <c r="G51545" s="188">
        <v>251</v>
      </c>
      <c r="H51545" s="188">
        <v>293</v>
      </c>
      <c r="I51545" s="177">
        <v>144382.5</v>
      </c>
    </row>
    <row r="51546" spans="3:9" ht="16.2" x14ac:dyDescent="0.4">
      <c r="C51546" s="175">
        <v>2026</v>
      </c>
      <c r="D51546" s="185">
        <v>3</v>
      </c>
      <c r="E51546" s="190" t="s">
        <v>122</v>
      </c>
      <c r="F51546" s="161" t="s">
        <v>360</v>
      </c>
      <c r="G51546" s="188">
        <v>855</v>
      </c>
      <c r="H51546" s="188">
        <v>997</v>
      </c>
      <c r="I51546" s="177">
        <v>376239.30000000005</v>
      </c>
    </row>
    <row r="51547" spans="3:9" ht="16.2" x14ac:dyDescent="0.4">
      <c r="C51547" s="175">
        <v>2026</v>
      </c>
      <c r="D51547" s="185">
        <v>3</v>
      </c>
      <c r="E51547" s="190" t="s">
        <v>122</v>
      </c>
      <c r="F51547" s="161" t="s">
        <v>1024</v>
      </c>
      <c r="G51547" s="188">
        <v>161</v>
      </c>
      <c r="H51547" s="188">
        <v>187</v>
      </c>
      <c r="I51547" s="177">
        <v>103583.75</v>
      </c>
    </row>
    <row r="51548" spans="3:9" ht="16.2" x14ac:dyDescent="0.4">
      <c r="C51548" s="175">
        <v>2026</v>
      </c>
      <c r="D51548" s="185">
        <v>3</v>
      </c>
      <c r="E51548" s="190" t="s">
        <v>70</v>
      </c>
      <c r="F51548" s="161" t="s">
        <v>255</v>
      </c>
      <c r="G51548" s="188">
        <v>1200</v>
      </c>
      <c r="H51548" s="188">
        <v>1398</v>
      </c>
      <c r="I51548" s="177">
        <v>619030.68000000005</v>
      </c>
    </row>
    <row r="51549" spans="3:9" ht="16.2" x14ac:dyDescent="0.4">
      <c r="C51549" s="175">
        <v>2026</v>
      </c>
      <c r="D51549" s="185">
        <v>3</v>
      </c>
      <c r="E51549" s="190" t="s">
        <v>70</v>
      </c>
      <c r="F51549" s="161" t="s">
        <v>551</v>
      </c>
      <c r="G51549" s="188">
        <v>600</v>
      </c>
      <c r="H51549" s="188">
        <v>699</v>
      </c>
      <c r="I51549" s="177">
        <v>140000</v>
      </c>
    </row>
    <row r="51550" spans="3:9" ht="16.2" x14ac:dyDescent="0.4">
      <c r="C51550" s="175">
        <v>2026</v>
      </c>
      <c r="D51550" s="185">
        <v>3</v>
      </c>
      <c r="E51550" s="190" t="s">
        <v>70</v>
      </c>
      <c r="F51550" s="161" t="s">
        <v>300</v>
      </c>
      <c r="G51550" s="188">
        <v>2400</v>
      </c>
      <c r="H51550" s="188">
        <v>2800</v>
      </c>
      <c r="I51550" s="177">
        <v>1260516.5</v>
      </c>
    </row>
    <row r="51551" spans="3:9" ht="16.2" x14ac:dyDescent="0.4">
      <c r="C51551" s="175">
        <v>2026</v>
      </c>
      <c r="D51551" s="185">
        <v>3</v>
      </c>
      <c r="E51551" s="190" t="s">
        <v>70</v>
      </c>
      <c r="F51551" s="161" t="s">
        <v>740</v>
      </c>
      <c r="G51551" s="188">
        <v>1500</v>
      </c>
      <c r="H51551" s="188">
        <v>1750</v>
      </c>
      <c r="I51551" s="177">
        <v>410000</v>
      </c>
    </row>
    <row r="51552" spans="3:9" ht="16.2" x14ac:dyDescent="0.4">
      <c r="C51552" s="175">
        <v>2026</v>
      </c>
      <c r="D51552" s="185">
        <v>3</v>
      </c>
      <c r="E51552" s="190" t="s">
        <v>70</v>
      </c>
      <c r="F51552" s="161" t="s">
        <v>946</v>
      </c>
      <c r="G51552" s="188">
        <v>300</v>
      </c>
      <c r="H51552" s="188">
        <v>349</v>
      </c>
      <c r="I51552" s="177">
        <v>161766.54</v>
      </c>
    </row>
    <row r="51553" spans="3:9" ht="16.2" x14ac:dyDescent="0.4">
      <c r="C51553" s="175">
        <v>2026</v>
      </c>
      <c r="D51553" s="185">
        <v>3</v>
      </c>
      <c r="E51553" s="190" t="s">
        <v>80</v>
      </c>
      <c r="F51553" s="161" t="s">
        <v>360</v>
      </c>
      <c r="G51553" s="188">
        <v>285</v>
      </c>
      <c r="H51553" s="188">
        <v>332</v>
      </c>
      <c r="I51553" s="177">
        <v>90000</v>
      </c>
    </row>
    <row r="51554" spans="3:9" ht="16.2" x14ac:dyDescent="0.4">
      <c r="C51554" s="175">
        <v>2026</v>
      </c>
      <c r="D51554" s="185">
        <v>3</v>
      </c>
      <c r="E51554" s="190" t="s">
        <v>123</v>
      </c>
      <c r="F51554" s="161" t="s">
        <v>683</v>
      </c>
      <c r="G51554" s="188">
        <v>4</v>
      </c>
      <c r="H51554" s="188">
        <v>4</v>
      </c>
      <c r="I51554" s="177">
        <v>1363.48</v>
      </c>
    </row>
    <row r="51555" spans="3:9" ht="16.2" x14ac:dyDescent="0.4">
      <c r="C51555" s="175">
        <v>2026</v>
      </c>
      <c r="D51555" s="185">
        <v>3</v>
      </c>
      <c r="E51555" s="190" t="s">
        <v>125</v>
      </c>
      <c r="F51555" s="161" t="s">
        <v>211</v>
      </c>
      <c r="G51555" s="188">
        <v>9</v>
      </c>
      <c r="H51555" s="188">
        <v>12</v>
      </c>
      <c r="I51555" s="177">
        <v>13920</v>
      </c>
    </row>
    <row r="51556" spans="3:9" ht="16.2" x14ac:dyDescent="0.4">
      <c r="C51556" s="175">
        <v>2026</v>
      </c>
      <c r="D51556" s="185">
        <v>3</v>
      </c>
      <c r="E51556" s="190" t="s">
        <v>125</v>
      </c>
      <c r="F51556" s="161" t="s">
        <v>300</v>
      </c>
      <c r="G51556" s="188">
        <v>2882</v>
      </c>
      <c r="H51556" s="188">
        <v>3356</v>
      </c>
      <c r="I51556" s="177">
        <v>1538565.9400000002</v>
      </c>
    </row>
    <row r="51557" spans="3:9" ht="16.2" x14ac:dyDescent="0.4">
      <c r="C51557" s="175">
        <v>2026</v>
      </c>
      <c r="D51557" s="185">
        <v>3</v>
      </c>
      <c r="E51557" s="190" t="s">
        <v>125</v>
      </c>
      <c r="F51557" s="161" t="s">
        <v>642</v>
      </c>
      <c r="G51557" s="188">
        <v>785</v>
      </c>
      <c r="H51557" s="188">
        <v>917</v>
      </c>
      <c r="I51557" s="177">
        <v>250000</v>
      </c>
    </row>
    <row r="51558" spans="3:9" ht="16.2" x14ac:dyDescent="0.4">
      <c r="C51558" s="175">
        <v>2026</v>
      </c>
      <c r="D51558" s="185">
        <v>3</v>
      </c>
      <c r="E51558" s="190" t="s">
        <v>125</v>
      </c>
      <c r="F51558" s="161" t="s">
        <v>776</v>
      </c>
      <c r="G51558" s="188">
        <v>383</v>
      </c>
      <c r="H51558" s="188">
        <v>445</v>
      </c>
      <c r="I51558" s="177">
        <v>119999.99999999997</v>
      </c>
    </row>
    <row r="51559" spans="3:9" ht="16.2" x14ac:dyDescent="0.4">
      <c r="C51559" s="175">
        <v>2026</v>
      </c>
      <c r="D51559" s="185">
        <v>3</v>
      </c>
      <c r="E51559" s="190" t="s">
        <v>125</v>
      </c>
      <c r="F51559" s="161" t="s">
        <v>934</v>
      </c>
      <c r="G51559" s="188">
        <v>279</v>
      </c>
      <c r="H51559" s="188">
        <v>326</v>
      </c>
      <c r="I51559" s="177">
        <v>157842.18</v>
      </c>
    </row>
    <row r="51560" spans="3:9" ht="16.2" x14ac:dyDescent="0.4">
      <c r="C51560" s="175">
        <v>2026</v>
      </c>
      <c r="D51560" s="185">
        <v>3</v>
      </c>
      <c r="E51560" s="190" t="s">
        <v>125</v>
      </c>
      <c r="F51560" s="161" t="s">
        <v>968</v>
      </c>
      <c r="G51560" s="188">
        <v>1</v>
      </c>
      <c r="H51560" s="188">
        <v>1</v>
      </c>
      <c r="I51560" s="177">
        <v>6911.48</v>
      </c>
    </row>
    <row r="51561" spans="3:9" ht="16.2" x14ac:dyDescent="0.4">
      <c r="C51561" s="175">
        <v>2026</v>
      </c>
      <c r="D51561" s="185">
        <v>3</v>
      </c>
      <c r="E51561" s="190" t="s">
        <v>125</v>
      </c>
      <c r="F51561" s="161" t="s">
        <v>1024</v>
      </c>
      <c r="G51561" s="188">
        <v>197</v>
      </c>
      <c r="H51561" s="188">
        <v>230</v>
      </c>
      <c r="I51561" s="177">
        <v>159991.73000000001</v>
      </c>
    </row>
    <row r="51562" spans="3:9" ht="16.2" x14ac:dyDescent="0.4">
      <c r="C51562" s="175">
        <v>2026</v>
      </c>
      <c r="D51562" s="185">
        <v>3</v>
      </c>
      <c r="E51562" s="190" t="s">
        <v>125</v>
      </c>
      <c r="F51562" s="161" t="s">
        <v>1038</v>
      </c>
      <c r="G51562" s="188">
        <v>1</v>
      </c>
      <c r="H51562" s="188">
        <v>1</v>
      </c>
      <c r="I51562" s="177">
        <v>134</v>
      </c>
    </row>
    <row r="51563" spans="3:9" ht="16.2" x14ac:dyDescent="0.4">
      <c r="C51563" s="175">
        <v>2026</v>
      </c>
      <c r="D51563" s="185">
        <v>3</v>
      </c>
      <c r="E51563" s="190" t="s">
        <v>125</v>
      </c>
      <c r="F51563" s="161" t="s">
        <v>1040</v>
      </c>
      <c r="G51563" s="188">
        <v>257</v>
      </c>
      <c r="H51563" s="188">
        <v>299</v>
      </c>
      <c r="I51563" s="177">
        <v>100000</v>
      </c>
    </row>
    <row r="51564" spans="3:9" ht="16.2" x14ac:dyDescent="0.4">
      <c r="C51564" s="175">
        <v>2026</v>
      </c>
      <c r="D51564" s="185">
        <v>3</v>
      </c>
      <c r="E51564" s="190" t="s">
        <v>140</v>
      </c>
      <c r="F51564" s="161" t="s">
        <v>422</v>
      </c>
      <c r="G51564" s="188">
        <v>97</v>
      </c>
      <c r="H51564" s="188">
        <v>113</v>
      </c>
      <c r="I51564" s="177">
        <v>89873.13</v>
      </c>
    </row>
    <row r="51565" spans="3:9" ht="16.2" x14ac:dyDescent="0.4">
      <c r="C51565" s="175">
        <v>2026</v>
      </c>
      <c r="D51565" s="185">
        <v>3</v>
      </c>
      <c r="E51565" s="190" t="s">
        <v>140</v>
      </c>
      <c r="F51565" s="161" t="s">
        <v>1024</v>
      </c>
      <c r="G51565" s="188">
        <v>57</v>
      </c>
      <c r="H51565" s="188">
        <v>66</v>
      </c>
      <c r="I51565" s="177">
        <v>50494.559999999998</v>
      </c>
    </row>
    <row r="51566" spans="3:9" ht="16.2" x14ac:dyDescent="0.4">
      <c r="C51566" s="175">
        <v>2026</v>
      </c>
      <c r="D51566" s="185">
        <v>3</v>
      </c>
      <c r="E51566" s="190" t="s">
        <v>126</v>
      </c>
      <c r="F51566" s="161" t="s">
        <v>206</v>
      </c>
      <c r="G51566" s="188">
        <v>385</v>
      </c>
      <c r="H51566" s="188">
        <v>449</v>
      </c>
      <c r="I51566" s="177">
        <v>224886.36</v>
      </c>
    </row>
    <row r="51567" spans="3:9" ht="16.2" x14ac:dyDescent="0.4">
      <c r="C51567" s="175">
        <v>2026</v>
      </c>
      <c r="D51567" s="185">
        <v>3</v>
      </c>
      <c r="E51567" s="190" t="s">
        <v>126</v>
      </c>
      <c r="F51567" s="161" t="s">
        <v>319</v>
      </c>
      <c r="G51567" s="188">
        <v>275</v>
      </c>
      <c r="H51567" s="188">
        <v>320</v>
      </c>
      <c r="I51567" s="177">
        <v>90000</v>
      </c>
    </row>
    <row r="51568" spans="3:9" ht="16.2" x14ac:dyDescent="0.4">
      <c r="C51568" s="175">
        <v>2026</v>
      </c>
      <c r="D51568" s="185">
        <v>3</v>
      </c>
      <c r="E51568" s="190" t="s">
        <v>126</v>
      </c>
      <c r="F51568" s="161" t="s">
        <v>320</v>
      </c>
      <c r="G51568" s="188">
        <v>855</v>
      </c>
      <c r="H51568" s="188">
        <v>998</v>
      </c>
      <c r="I51568" s="177">
        <v>413125.11</v>
      </c>
    </row>
    <row r="51569" spans="3:9" ht="16.2" x14ac:dyDescent="0.4">
      <c r="C51569" s="175">
        <v>2026</v>
      </c>
      <c r="D51569" s="185">
        <v>3</v>
      </c>
      <c r="E51569" s="190" t="s">
        <v>126</v>
      </c>
      <c r="F51569" s="161" t="s">
        <v>567</v>
      </c>
      <c r="G51569" s="188">
        <v>550</v>
      </c>
      <c r="H51569" s="188">
        <v>640</v>
      </c>
      <c r="I51569" s="177">
        <v>210000</v>
      </c>
    </row>
    <row r="51570" spans="3:9" ht="16.2" x14ac:dyDescent="0.4">
      <c r="C51570" s="175">
        <v>2026</v>
      </c>
      <c r="D51570" s="185">
        <v>3</v>
      </c>
      <c r="E51570" s="190" t="s">
        <v>126</v>
      </c>
      <c r="F51570" s="161" t="s">
        <v>552</v>
      </c>
      <c r="G51570" s="188">
        <v>275</v>
      </c>
      <c r="H51570" s="188">
        <v>321</v>
      </c>
      <c r="I51570" s="177">
        <v>161841.57999999999</v>
      </c>
    </row>
    <row r="51571" spans="3:9" ht="16.2" x14ac:dyDescent="0.4">
      <c r="C51571" s="175">
        <v>2026</v>
      </c>
      <c r="D51571" s="185">
        <v>3</v>
      </c>
      <c r="E51571" s="190" t="s">
        <v>126</v>
      </c>
      <c r="F51571" s="161" t="s">
        <v>898</v>
      </c>
      <c r="G51571" s="188">
        <v>275</v>
      </c>
      <c r="H51571" s="188">
        <v>321</v>
      </c>
      <c r="I51571" s="177">
        <v>60000</v>
      </c>
    </row>
    <row r="51572" spans="3:9" ht="16.2" x14ac:dyDescent="0.4">
      <c r="C51572" s="175">
        <v>2026</v>
      </c>
      <c r="D51572" s="185">
        <v>3</v>
      </c>
      <c r="E51572" s="190" t="s">
        <v>126</v>
      </c>
      <c r="F51572" s="161" t="s">
        <v>991</v>
      </c>
      <c r="G51572" s="188">
        <v>1097</v>
      </c>
      <c r="H51572" s="188">
        <v>1280</v>
      </c>
      <c r="I51572" s="177">
        <v>300000</v>
      </c>
    </row>
    <row r="51573" spans="3:9" ht="16.2" x14ac:dyDescent="0.4">
      <c r="C51573" s="175">
        <v>2026</v>
      </c>
      <c r="D51573" s="185">
        <v>3</v>
      </c>
      <c r="E51573" s="190" t="s">
        <v>126</v>
      </c>
      <c r="F51573" s="161" t="s">
        <v>1101</v>
      </c>
      <c r="G51573" s="188">
        <v>265</v>
      </c>
      <c r="H51573" s="188">
        <v>308</v>
      </c>
      <c r="I51573" s="177">
        <v>187069.00999999998</v>
      </c>
    </row>
    <row r="51574" spans="3:9" ht="16.2" x14ac:dyDescent="0.4">
      <c r="C51574" s="175">
        <v>2026</v>
      </c>
      <c r="D51574" s="185">
        <v>3</v>
      </c>
      <c r="E51574" s="190" t="s">
        <v>127</v>
      </c>
      <c r="F51574" s="161" t="s">
        <v>605</v>
      </c>
      <c r="G51574" s="188">
        <v>750</v>
      </c>
      <c r="H51574" s="188">
        <v>873</v>
      </c>
      <c r="I51574" s="177">
        <v>120000</v>
      </c>
    </row>
    <row r="51575" spans="3:9" ht="16.2" x14ac:dyDescent="0.4">
      <c r="C51575" s="175">
        <v>2026</v>
      </c>
      <c r="D51575" s="185">
        <v>3</v>
      </c>
      <c r="E51575" s="190" t="s">
        <v>127</v>
      </c>
      <c r="F51575" s="161" t="s">
        <v>1081</v>
      </c>
      <c r="G51575" s="188">
        <v>269</v>
      </c>
      <c r="H51575" s="188">
        <v>316</v>
      </c>
      <c r="I51575" s="177">
        <v>89999.989999999991</v>
      </c>
    </row>
    <row r="51576" spans="3:9" ht="16.2" x14ac:dyDescent="0.4">
      <c r="C51576" s="175">
        <v>2026</v>
      </c>
      <c r="D51576" s="185">
        <v>3</v>
      </c>
      <c r="E51576" s="190" t="s">
        <v>128</v>
      </c>
      <c r="F51576" s="161" t="s">
        <v>821</v>
      </c>
      <c r="G51576" s="188">
        <v>20</v>
      </c>
      <c r="H51576" s="188">
        <v>23</v>
      </c>
      <c r="I51576" s="177">
        <v>16620</v>
      </c>
    </row>
    <row r="51577" spans="3:9" ht="16.2" x14ac:dyDescent="0.4">
      <c r="C51577" s="175">
        <v>2026</v>
      </c>
      <c r="D51577" s="185">
        <v>3</v>
      </c>
      <c r="E51577" s="190" t="s">
        <v>128</v>
      </c>
      <c r="F51577" s="161" t="s">
        <v>1024</v>
      </c>
      <c r="G51577" s="188">
        <v>6</v>
      </c>
      <c r="H51577" s="188">
        <v>7</v>
      </c>
      <c r="I51577" s="177">
        <v>5464.27</v>
      </c>
    </row>
    <row r="51578" spans="3:9" ht="16.2" x14ac:dyDescent="0.4">
      <c r="C51578" s="175">
        <v>2026</v>
      </c>
      <c r="D51578" s="185">
        <v>3</v>
      </c>
      <c r="E51578" s="190" t="s">
        <v>128</v>
      </c>
      <c r="F51578" s="161" t="s">
        <v>1101</v>
      </c>
      <c r="G51578" s="188">
        <v>120</v>
      </c>
      <c r="H51578" s="188">
        <v>140</v>
      </c>
      <c r="I51578" s="177">
        <v>170378.81999999998</v>
      </c>
    </row>
    <row r="51579" spans="3:9" ht="16.2" x14ac:dyDescent="0.4">
      <c r="C51579" s="175">
        <v>2026</v>
      </c>
      <c r="D51579" s="185">
        <v>3</v>
      </c>
      <c r="E51579" s="190" t="s">
        <v>129</v>
      </c>
      <c r="F51579" s="161" t="s">
        <v>1060</v>
      </c>
      <c r="G51579" s="188">
        <v>499</v>
      </c>
      <c r="H51579" s="188">
        <v>583</v>
      </c>
      <c r="I51579" s="177">
        <v>360257.18</v>
      </c>
    </row>
    <row r="51580" spans="3:9" ht="16.2" x14ac:dyDescent="0.4">
      <c r="C51580" s="175">
        <v>2026</v>
      </c>
      <c r="D51580" s="185">
        <v>3</v>
      </c>
      <c r="E51580" s="190" t="s">
        <v>169</v>
      </c>
      <c r="F51580" s="161" t="s">
        <v>300</v>
      </c>
      <c r="G51580" s="188">
        <v>1430</v>
      </c>
      <c r="H51580" s="188">
        <v>1666</v>
      </c>
      <c r="I51580" s="177">
        <v>592316.56000000006</v>
      </c>
    </row>
    <row r="51581" spans="3:9" ht="16.2" x14ac:dyDescent="0.4">
      <c r="C51581" s="175">
        <v>2026</v>
      </c>
      <c r="D51581" s="185">
        <v>3</v>
      </c>
      <c r="E51581" s="190" t="s">
        <v>169</v>
      </c>
      <c r="F51581" s="161" t="s">
        <v>991</v>
      </c>
      <c r="G51581" s="188">
        <v>1143</v>
      </c>
      <c r="H51581" s="188">
        <v>1332</v>
      </c>
      <c r="I51581" s="177">
        <v>280000</v>
      </c>
    </row>
    <row r="51582" spans="3:9" ht="16.2" x14ac:dyDescent="0.4">
      <c r="C51582" s="175">
        <v>2026</v>
      </c>
      <c r="D51582" s="185">
        <v>3</v>
      </c>
      <c r="E51582" s="190" t="s">
        <v>733</v>
      </c>
      <c r="F51582" s="161" t="s">
        <v>1060</v>
      </c>
      <c r="G51582" s="188">
        <v>385</v>
      </c>
      <c r="H51582" s="188">
        <v>449</v>
      </c>
      <c r="I51582" s="177">
        <v>301072.80000000005</v>
      </c>
    </row>
    <row r="51583" spans="3:9" ht="16.8" thickBot="1" x14ac:dyDescent="0.45">
      <c r="C51583" s="178">
        <v>2026</v>
      </c>
      <c r="D51583" s="186">
        <v>3</v>
      </c>
      <c r="E51583" s="191" t="s">
        <v>1085</v>
      </c>
      <c r="F51583" s="162" t="s">
        <v>642</v>
      </c>
      <c r="G51583" s="189">
        <v>275</v>
      </c>
      <c r="H51583" s="189">
        <v>321</v>
      </c>
      <c r="I51583" s="180">
        <v>70545.36</v>
      </c>
    </row>
    <row r="51584" spans="3:9" ht="16.2" x14ac:dyDescent="0.4">
      <c r="C51584" s="175">
        <v>2026</v>
      </c>
      <c r="D51584" s="185">
        <v>4</v>
      </c>
      <c r="E51584" s="190" t="s">
        <v>2</v>
      </c>
      <c r="F51584" s="161" t="s">
        <v>206</v>
      </c>
      <c r="G51584" s="188">
        <v>2363</v>
      </c>
      <c r="H51584" s="188">
        <v>2756</v>
      </c>
      <c r="I51584" s="177">
        <v>508259.98999999993</v>
      </c>
    </row>
    <row r="51585" spans="3:9" ht="16.2" x14ac:dyDescent="0.4">
      <c r="C51585" s="175">
        <v>2026</v>
      </c>
      <c r="D51585" s="185">
        <v>4</v>
      </c>
      <c r="E51585" s="190" t="s">
        <v>2</v>
      </c>
      <c r="F51585" s="161" t="s">
        <v>599</v>
      </c>
      <c r="G51585" s="188">
        <v>285</v>
      </c>
      <c r="H51585" s="188">
        <v>332</v>
      </c>
      <c r="I51585" s="177">
        <v>61275</v>
      </c>
    </row>
    <row r="51586" spans="3:9" ht="16.2" x14ac:dyDescent="0.4">
      <c r="C51586" s="175">
        <v>2026</v>
      </c>
      <c r="D51586" s="185">
        <v>4</v>
      </c>
      <c r="E51586" s="190" t="s">
        <v>2</v>
      </c>
      <c r="F51586" s="161" t="s">
        <v>551</v>
      </c>
      <c r="G51586" s="188">
        <v>2999</v>
      </c>
      <c r="H51586" s="188">
        <v>3496</v>
      </c>
      <c r="I51586" s="177">
        <v>1657119.7900000003</v>
      </c>
    </row>
    <row r="51587" spans="3:9" ht="16.2" x14ac:dyDescent="0.4">
      <c r="C51587" s="175">
        <v>2026</v>
      </c>
      <c r="D51587" s="185">
        <v>4</v>
      </c>
      <c r="E51587" s="190" t="s">
        <v>2</v>
      </c>
      <c r="F51587" s="161" t="s">
        <v>980</v>
      </c>
      <c r="G51587" s="188">
        <v>570</v>
      </c>
      <c r="H51587" s="188">
        <v>665</v>
      </c>
      <c r="I51587" s="177">
        <v>120000</v>
      </c>
    </row>
    <row r="51588" spans="3:9" ht="16.2" x14ac:dyDescent="0.4">
      <c r="C51588" s="175">
        <v>2026</v>
      </c>
      <c r="D51588" s="185">
        <v>4</v>
      </c>
      <c r="E51588" s="190" t="s">
        <v>2</v>
      </c>
      <c r="F51588" s="161" t="s">
        <v>286</v>
      </c>
      <c r="G51588" s="188">
        <v>402</v>
      </c>
      <c r="H51588" s="188">
        <v>469</v>
      </c>
      <c r="I51588" s="177">
        <v>152921.01</v>
      </c>
    </row>
    <row r="51589" spans="3:9" ht="16.2" x14ac:dyDescent="0.4">
      <c r="C51589" s="175">
        <v>2026</v>
      </c>
      <c r="D51589" s="185">
        <v>4</v>
      </c>
      <c r="E51589" s="190" t="s">
        <v>2</v>
      </c>
      <c r="F51589" s="161" t="s">
        <v>296</v>
      </c>
      <c r="G51589" s="188">
        <v>275</v>
      </c>
      <c r="H51589" s="188">
        <v>321</v>
      </c>
      <c r="I51589" s="177">
        <v>59125</v>
      </c>
    </row>
    <row r="51590" spans="3:9" ht="16.2" x14ac:dyDescent="0.4">
      <c r="C51590" s="175">
        <v>2026</v>
      </c>
      <c r="D51590" s="185">
        <v>4</v>
      </c>
      <c r="E51590" s="190" t="s">
        <v>2</v>
      </c>
      <c r="F51590" s="161" t="s">
        <v>300</v>
      </c>
      <c r="G51590" s="188">
        <v>7477</v>
      </c>
      <c r="H51590" s="188">
        <v>8719</v>
      </c>
      <c r="I51590" s="177">
        <v>3186020.3</v>
      </c>
    </row>
    <row r="51591" spans="3:9" ht="16.2" x14ac:dyDescent="0.4">
      <c r="C51591" s="175">
        <v>2026</v>
      </c>
      <c r="D51591" s="185">
        <v>4</v>
      </c>
      <c r="E51591" s="190" t="s">
        <v>2</v>
      </c>
      <c r="F51591" s="161" t="s">
        <v>319</v>
      </c>
      <c r="G51591" s="188">
        <v>300</v>
      </c>
      <c r="H51591" s="188">
        <v>350</v>
      </c>
      <c r="I51591" s="177">
        <v>90000</v>
      </c>
    </row>
    <row r="51592" spans="3:9" ht="16.2" x14ac:dyDescent="0.4">
      <c r="C51592" s="175">
        <v>2026</v>
      </c>
      <c r="D51592" s="185">
        <v>4</v>
      </c>
      <c r="E51592" s="190" t="s">
        <v>2</v>
      </c>
      <c r="F51592" s="161" t="s">
        <v>341</v>
      </c>
      <c r="G51592" s="188">
        <v>30</v>
      </c>
      <c r="H51592" s="188">
        <v>35</v>
      </c>
      <c r="I51592" s="177">
        <v>20703.04</v>
      </c>
    </row>
    <row r="51593" spans="3:9" ht="16.2" x14ac:dyDescent="0.4">
      <c r="C51593" s="175">
        <v>2026</v>
      </c>
      <c r="D51593" s="185">
        <v>4</v>
      </c>
      <c r="E51593" s="190" t="s">
        <v>2</v>
      </c>
      <c r="F51593" s="161" t="s">
        <v>360</v>
      </c>
      <c r="G51593" s="188">
        <v>845</v>
      </c>
      <c r="H51593" s="188">
        <v>983</v>
      </c>
      <c r="I51593" s="177">
        <v>507774.07</v>
      </c>
    </row>
    <row r="51594" spans="3:9" ht="16.2" x14ac:dyDescent="0.4">
      <c r="C51594" s="175">
        <v>2026</v>
      </c>
      <c r="D51594" s="185">
        <v>4</v>
      </c>
      <c r="E51594" s="190" t="s">
        <v>2</v>
      </c>
      <c r="F51594" s="161" t="s">
        <v>368</v>
      </c>
      <c r="G51594" s="188">
        <v>881</v>
      </c>
      <c r="H51594" s="188">
        <v>1028</v>
      </c>
      <c r="I51594" s="177">
        <v>410076.05</v>
      </c>
    </row>
    <row r="51595" spans="3:9" ht="16.2" x14ac:dyDescent="0.4">
      <c r="C51595" s="175">
        <v>2026</v>
      </c>
      <c r="D51595" s="185">
        <v>4</v>
      </c>
      <c r="E51595" s="190" t="s">
        <v>2</v>
      </c>
      <c r="F51595" s="161" t="s">
        <v>642</v>
      </c>
      <c r="G51595" s="188">
        <v>2625</v>
      </c>
      <c r="H51595" s="188">
        <v>3059</v>
      </c>
      <c r="I51595" s="177">
        <v>885647.2</v>
      </c>
    </row>
    <row r="51596" spans="3:9" ht="16.2" x14ac:dyDescent="0.4">
      <c r="C51596" s="175">
        <v>2026</v>
      </c>
      <c r="D51596" s="185">
        <v>4</v>
      </c>
      <c r="E51596" s="190" t="s">
        <v>2</v>
      </c>
      <c r="F51596" s="161" t="s">
        <v>567</v>
      </c>
      <c r="G51596" s="188">
        <v>1200</v>
      </c>
      <c r="H51596" s="188">
        <v>1402</v>
      </c>
      <c r="I51596" s="177">
        <v>626464.76</v>
      </c>
    </row>
    <row r="51597" spans="3:9" ht="16.2" x14ac:dyDescent="0.4">
      <c r="C51597" s="175">
        <v>2026</v>
      </c>
      <c r="D51597" s="185">
        <v>4</v>
      </c>
      <c r="E51597" s="190" t="s">
        <v>2</v>
      </c>
      <c r="F51597" s="161" t="s">
        <v>552</v>
      </c>
      <c r="G51597" s="188">
        <v>900</v>
      </c>
      <c r="H51597" s="188">
        <v>1050</v>
      </c>
      <c r="I51597" s="177">
        <v>429731.14999999997</v>
      </c>
    </row>
    <row r="51598" spans="3:9" ht="16.2" x14ac:dyDescent="0.4">
      <c r="C51598" s="175">
        <v>2026</v>
      </c>
      <c r="D51598" s="185">
        <v>4</v>
      </c>
      <c r="E51598" s="190" t="s">
        <v>2</v>
      </c>
      <c r="F51598" s="161" t="s">
        <v>740</v>
      </c>
      <c r="G51598" s="188">
        <v>825</v>
      </c>
      <c r="H51598" s="188">
        <v>964</v>
      </c>
      <c r="I51598" s="177">
        <v>270007.91000000003</v>
      </c>
    </row>
    <row r="51599" spans="3:9" ht="16.2" x14ac:dyDescent="0.4">
      <c r="C51599" s="175">
        <v>2026</v>
      </c>
      <c r="D51599" s="185">
        <v>4</v>
      </c>
      <c r="E51599" s="190" t="s">
        <v>2</v>
      </c>
      <c r="F51599" s="161" t="s">
        <v>758</v>
      </c>
      <c r="G51599" s="188">
        <v>260</v>
      </c>
      <c r="H51599" s="188">
        <v>303</v>
      </c>
      <c r="I51599" s="177">
        <v>90000</v>
      </c>
    </row>
    <row r="51600" spans="3:9" ht="16.2" x14ac:dyDescent="0.4">
      <c r="C51600" s="175">
        <v>2026</v>
      </c>
      <c r="D51600" s="185">
        <v>4</v>
      </c>
      <c r="E51600" s="190" t="s">
        <v>2</v>
      </c>
      <c r="F51600" s="161" t="s">
        <v>855</v>
      </c>
      <c r="G51600" s="188">
        <v>1450</v>
      </c>
      <c r="H51600" s="188">
        <v>1689</v>
      </c>
      <c r="I51600" s="177">
        <v>695144.2</v>
      </c>
    </row>
    <row r="51601" spans="3:9" ht="16.2" x14ac:dyDescent="0.4">
      <c r="C51601" s="175">
        <v>2026</v>
      </c>
      <c r="D51601" s="185">
        <v>4</v>
      </c>
      <c r="E51601" s="190" t="s">
        <v>2</v>
      </c>
      <c r="F51601" s="161" t="s">
        <v>874</v>
      </c>
      <c r="G51601" s="188">
        <v>4625</v>
      </c>
      <c r="H51601" s="188">
        <v>5399</v>
      </c>
      <c r="I51601" s="177">
        <v>2443903.4300000002</v>
      </c>
    </row>
    <row r="51602" spans="3:9" ht="16.2" x14ac:dyDescent="0.4">
      <c r="C51602" s="175">
        <v>2026</v>
      </c>
      <c r="D51602" s="185">
        <v>4</v>
      </c>
      <c r="E51602" s="190" t="s">
        <v>2</v>
      </c>
      <c r="F51602" s="161" t="s">
        <v>887</v>
      </c>
      <c r="G51602" s="188">
        <v>317</v>
      </c>
      <c r="H51602" s="188">
        <v>370</v>
      </c>
      <c r="I51602" s="177">
        <v>277928.56</v>
      </c>
    </row>
    <row r="51603" spans="3:9" ht="16.2" x14ac:dyDescent="0.4">
      <c r="C51603" s="175">
        <v>2026</v>
      </c>
      <c r="D51603" s="185">
        <v>4</v>
      </c>
      <c r="E51603" s="190" t="s">
        <v>2</v>
      </c>
      <c r="F51603" s="161" t="s">
        <v>898</v>
      </c>
      <c r="G51603" s="188">
        <v>300</v>
      </c>
      <c r="H51603" s="188">
        <v>350</v>
      </c>
      <c r="I51603" s="177">
        <v>165702.5</v>
      </c>
    </row>
    <row r="51604" spans="3:9" ht="16.2" x14ac:dyDescent="0.4">
      <c r="C51604" s="175">
        <v>2026</v>
      </c>
      <c r="D51604" s="185">
        <v>4</v>
      </c>
      <c r="E51604" s="190" t="s">
        <v>2</v>
      </c>
      <c r="F51604" s="161" t="s">
        <v>909</v>
      </c>
      <c r="G51604" s="188">
        <v>295</v>
      </c>
      <c r="H51604" s="188">
        <v>346</v>
      </c>
      <c r="I51604" s="177">
        <v>167409.91999999998</v>
      </c>
    </row>
    <row r="51605" spans="3:9" ht="16.2" x14ac:dyDescent="0.4">
      <c r="C51605" s="175">
        <v>2026</v>
      </c>
      <c r="D51605" s="185">
        <v>4</v>
      </c>
      <c r="E51605" s="190" t="s">
        <v>2</v>
      </c>
      <c r="F51605" s="161" t="s">
        <v>902</v>
      </c>
      <c r="G51605" s="188">
        <v>318</v>
      </c>
      <c r="H51605" s="188">
        <v>372</v>
      </c>
      <c r="I51605" s="177">
        <v>263716.60000000003</v>
      </c>
    </row>
    <row r="51606" spans="3:9" ht="16.2" x14ac:dyDescent="0.4">
      <c r="C51606" s="175">
        <v>2026</v>
      </c>
      <c r="D51606" s="185">
        <v>4</v>
      </c>
      <c r="E51606" s="190" t="s">
        <v>2</v>
      </c>
      <c r="F51606" s="161" t="s">
        <v>946</v>
      </c>
      <c r="G51606" s="188">
        <v>2100</v>
      </c>
      <c r="H51606" s="188">
        <v>2456</v>
      </c>
      <c r="I51606" s="177">
        <v>1034935.1799999999</v>
      </c>
    </row>
    <row r="51607" spans="3:9" ht="16.2" x14ac:dyDescent="0.4">
      <c r="C51607" s="175">
        <v>2026</v>
      </c>
      <c r="D51607" s="185">
        <v>4</v>
      </c>
      <c r="E51607" s="190" t="s">
        <v>2</v>
      </c>
      <c r="F51607" s="161" t="s">
        <v>968</v>
      </c>
      <c r="G51607" s="188">
        <v>275</v>
      </c>
      <c r="H51607" s="188">
        <v>321</v>
      </c>
      <c r="I51607" s="177">
        <v>90000</v>
      </c>
    </row>
    <row r="51608" spans="3:9" ht="16.2" x14ac:dyDescent="0.4">
      <c r="C51608" s="175">
        <v>2026</v>
      </c>
      <c r="D51608" s="185">
        <v>4</v>
      </c>
      <c r="E51608" s="190" t="s">
        <v>2</v>
      </c>
      <c r="F51608" s="161" t="s">
        <v>991</v>
      </c>
      <c r="G51608" s="188">
        <v>930</v>
      </c>
      <c r="H51608" s="188">
        <v>1083</v>
      </c>
      <c r="I51608" s="177">
        <v>513294.6</v>
      </c>
    </row>
    <row r="51609" spans="3:9" ht="16.2" x14ac:dyDescent="0.4">
      <c r="C51609" s="175">
        <v>2026</v>
      </c>
      <c r="D51609" s="185">
        <v>4</v>
      </c>
      <c r="E51609" s="190" t="s">
        <v>2</v>
      </c>
      <c r="F51609" s="161" t="s">
        <v>1006</v>
      </c>
      <c r="G51609" s="188">
        <v>600</v>
      </c>
      <c r="H51609" s="188">
        <v>702</v>
      </c>
      <c r="I51609" s="177">
        <v>316108.31</v>
      </c>
    </row>
    <row r="51610" spans="3:9" ht="16.2" x14ac:dyDescent="0.4">
      <c r="C51610" s="175">
        <v>2026</v>
      </c>
      <c r="D51610" s="185">
        <v>4</v>
      </c>
      <c r="E51610" s="190" t="s">
        <v>2</v>
      </c>
      <c r="F51610" s="161" t="s">
        <v>1127</v>
      </c>
      <c r="G51610" s="188">
        <v>275</v>
      </c>
      <c r="H51610" s="188">
        <v>320</v>
      </c>
      <c r="I51610" s="177">
        <v>90000</v>
      </c>
    </row>
    <row r="51611" spans="3:9" ht="16.2" x14ac:dyDescent="0.4">
      <c r="C51611" s="175">
        <v>2026</v>
      </c>
      <c r="D51611" s="185">
        <v>4</v>
      </c>
      <c r="E51611" s="190" t="s">
        <v>2</v>
      </c>
      <c r="F51611" s="161" t="s">
        <v>1144</v>
      </c>
      <c r="G51611" s="188">
        <v>10</v>
      </c>
      <c r="H51611" s="188">
        <v>12</v>
      </c>
      <c r="I51611" s="177">
        <v>11880</v>
      </c>
    </row>
    <row r="51612" spans="3:9" ht="16.2" x14ac:dyDescent="0.4">
      <c r="C51612" s="175">
        <v>2026</v>
      </c>
      <c r="D51612" s="185">
        <v>4</v>
      </c>
      <c r="E51612" s="190" t="s">
        <v>157</v>
      </c>
      <c r="F51612" s="161" t="s">
        <v>1024</v>
      </c>
      <c r="G51612" s="188">
        <v>57</v>
      </c>
      <c r="H51612" s="188">
        <v>66</v>
      </c>
      <c r="I51612" s="177">
        <v>55462</v>
      </c>
    </row>
    <row r="51613" spans="3:9" ht="16.2" x14ac:dyDescent="0.4">
      <c r="C51613" s="175">
        <v>2026</v>
      </c>
      <c r="D51613" s="185">
        <v>4</v>
      </c>
      <c r="E51613" s="190" t="s">
        <v>141</v>
      </c>
      <c r="F51613" s="161" t="s">
        <v>605</v>
      </c>
      <c r="G51613" s="188">
        <v>275</v>
      </c>
      <c r="H51613" s="188">
        <v>321</v>
      </c>
      <c r="I51613" s="177">
        <v>152272.5</v>
      </c>
    </row>
    <row r="51614" spans="3:9" ht="16.2" x14ac:dyDescent="0.4">
      <c r="C51614" s="175">
        <v>2026</v>
      </c>
      <c r="D51614" s="185">
        <v>4</v>
      </c>
      <c r="E51614" s="190" t="s">
        <v>141</v>
      </c>
      <c r="F51614" s="161" t="s">
        <v>300</v>
      </c>
      <c r="G51614" s="188">
        <v>825</v>
      </c>
      <c r="H51614" s="188">
        <v>960</v>
      </c>
      <c r="I51614" s="177">
        <v>633756.43999999994</v>
      </c>
    </row>
    <row r="51615" spans="3:9" ht="16.2" x14ac:dyDescent="0.4">
      <c r="C51615" s="175">
        <v>2026</v>
      </c>
      <c r="D51615" s="185">
        <v>4</v>
      </c>
      <c r="E51615" s="190" t="s">
        <v>141</v>
      </c>
      <c r="F51615" s="161" t="s">
        <v>576</v>
      </c>
      <c r="G51615" s="188">
        <v>825</v>
      </c>
      <c r="H51615" s="188">
        <v>963</v>
      </c>
      <c r="I51615" s="177">
        <v>314752.33999999997</v>
      </c>
    </row>
    <row r="51616" spans="3:9" ht="16.2" x14ac:dyDescent="0.4">
      <c r="C51616" s="175">
        <v>2026</v>
      </c>
      <c r="D51616" s="185">
        <v>4</v>
      </c>
      <c r="E51616" s="190" t="s">
        <v>141</v>
      </c>
      <c r="F51616" s="161" t="s">
        <v>360</v>
      </c>
      <c r="G51616" s="188">
        <v>275</v>
      </c>
      <c r="H51616" s="188">
        <v>320</v>
      </c>
      <c r="I51616" s="177">
        <v>143242.41</v>
      </c>
    </row>
    <row r="51617" spans="3:9" ht="16.2" x14ac:dyDescent="0.4">
      <c r="C51617" s="175">
        <v>2026</v>
      </c>
      <c r="D51617" s="185">
        <v>4</v>
      </c>
      <c r="E51617" s="190" t="s">
        <v>141</v>
      </c>
      <c r="F51617" s="161" t="s">
        <v>642</v>
      </c>
      <c r="G51617" s="188">
        <v>1100</v>
      </c>
      <c r="H51617" s="188">
        <v>1282</v>
      </c>
      <c r="I51617" s="177">
        <v>593351.61</v>
      </c>
    </row>
    <row r="51618" spans="3:9" ht="16.2" x14ac:dyDescent="0.4">
      <c r="C51618" s="175">
        <v>2026</v>
      </c>
      <c r="D51618" s="185">
        <v>4</v>
      </c>
      <c r="E51618" s="190" t="s">
        <v>141</v>
      </c>
      <c r="F51618" s="161" t="s">
        <v>652</v>
      </c>
      <c r="G51618" s="188">
        <v>9</v>
      </c>
      <c r="H51618" s="188">
        <v>11</v>
      </c>
      <c r="I51618" s="177">
        <v>15093</v>
      </c>
    </row>
    <row r="51619" spans="3:9" ht="16.2" x14ac:dyDescent="0.4">
      <c r="C51619" s="175">
        <v>2026</v>
      </c>
      <c r="D51619" s="185">
        <v>4</v>
      </c>
      <c r="E51619" s="190" t="s">
        <v>141</v>
      </c>
      <c r="F51619" s="161" t="s">
        <v>374</v>
      </c>
      <c r="G51619" s="188">
        <v>400</v>
      </c>
      <c r="H51619" s="188">
        <v>467</v>
      </c>
      <c r="I51619" s="177">
        <v>227836.78999999998</v>
      </c>
    </row>
    <row r="51620" spans="3:9" ht="16.2" x14ac:dyDescent="0.4">
      <c r="C51620" s="175">
        <v>2026</v>
      </c>
      <c r="D51620" s="185">
        <v>4</v>
      </c>
      <c r="E51620" s="190" t="s">
        <v>141</v>
      </c>
      <c r="F51620" s="161" t="s">
        <v>552</v>
      </c>
      <c r="G51620" s="188">
        <v>275</v>
      </c>
      <c r="H51620" s="188">
        <v>320</v>
      </c>
      <c r="I51620" s="177">
        <v>299679.59999999998</v>
      </c>
    </row>
    <row r="51621" spans="3:9" ht="16.2" x14ac:dyDescent="0.4">
      <c r="C51621" s="175">
        <v>2026</v>
      </c>
      <c r="D51621" s="185">
        <v>4</v>
      </c>
      <c r="E51621" s="190" t="s">
        <v>141</v>
      </c>
      <c r="F51621" s="161" t="s">
        <v>898</v>
      </c>
      <c r="G51621" s="188">
        <v>1100</v>
      </c>
      <c r="H51621" s="188">
        <v>1284</v>
      </c>
      <c r="I51621" s="177">
        <v>608884.6</v>
      </c>
    </row>
    <row r="51622" spans="3:9" ht="16.2" x14ac:dyDescent="0.4">
      <c r="C51622" s="175">
        <v>2026</v>
      </c>
      <c r="D51622" s="185">
        <v>4</v>
      </c>
      <c r="E51622" s="190" t="s">
        <v>141</v>
      </c>
      <c r="F51622" s="161" t="s">
        <v>934</v>
      </c>
      <c r="G51622" s="188">
        <v>375</v>
      </c>
      <c r="H51622" s="188">
        <v>438</v>
      </c>
      <c r="I51622" s="177">
        <v>207720.66</v>
      </c>
    </row>
    <row r="51623" spans="3:9" ht="16.2" x14ac:dyDescent="0.4">
      <c r="C51623" s="175">
        <v>2026</v>
      </c>
      <c r="D51623" s="185">
        <v>4</v>
      </c>
      <c r="E51623" s="190" t="s">
        <v>141</v>
      </c>
      <c r="F51623" s="161" t="s">
        <v>946</v>
      </c>
      <c r="G51623" s="188">
        <v>285</v>
      </c>
      <c r="H51623" s="188">
        <v>332</v>
      </c>
      <c r="I51623" s="177">
        <v>163333.35</v>
      </c>
    </row>
    <row r="51624" spans="3:9" ht="16.2" x14ac:dyDescent="0.4">
      <c r="C51624" s="175">
        <v>2026</v>
      </c>
      <c r="D51624" s="185">
        <v>4</v>
      </c>
      <c r="E51624" s="190" t="s">
        <v>141</v>
      </c>
      <c r="F51624" s="161" t="s">
        <v>981</v>
      </c>
      <c r="G51624" s="188">
        <v>371</v>
      </c>
      <c r="H51624" s="188">
        <v>432</v>
      </c>
      <c r="I51624" s="177">
        <v>429226.2</v>
      </c>
    </row>
    <row r="51625" spans="3:9" ht="16.2" x14ac:dyDescent="0.4">
      <c r="C51625" s="175">
        <v>2026</v>
      </c>
      <c r="D51625" s="185">
        <v>4</v>
      </c>
      <c r="E51625" s="190" t="s">
        <v>141</v>
      </c>
      <c r="F51625" s="161" t="s">
        <v>992</v>
      </c>
      <c r="G51625" s="188">
        <v>61</v>
      </c>
      <c r="H51625" s="188">
        <v>72</v>
      </c>
      <c r="I51625" s="177">
        <v>101504.77</v>
      </c>
    </row>
    <row r="51626" spans="3:9" ht="16.2" x14ac:dyDescent="0.4">
      <c r="C51626" s="175">
        <v>2026</v>
      </c>
      <c r="D51626" s="185">
        <v>4</v>
      </c>
      <c r="E51626" s="190" t="s">
        <v>141</v>
      </c>
      <c r="F51626" s="161" t="s">
        <v>1013</v>
      </c>
      <c r="G51626" s="188">
        <v>274</v>
      </c>
      <c r="H51626" s="188">
        <v>320</v>
      </c>
      <c r="I51626" s="177">
        <v>281631.59999999998</v>
      </c>
    </row>
    <row r="51627" spans="3:9" ht="16.2" x14ac:dyDescent="0.4">
      <c r="C51627" s="175">
        <v>2026</v>
      </c>
      <c r="D51627" s="185">
        <v>4</v>
      </c>
      <c r="E51627" s="190" t="s">
        <v>141</v>
      </c>
      <c r="F51627" s="161" t="s">
        <v>1040</v>
      </c>
      <c r="G51627" s="188">
        <v>550</v>
      </c>
      <c r="H51627" s="188">
        <v>639</v>
      </c>
      <c r="I51627" s="177">
        <v>333578.54000000004</v>
      </c>
    </row>
    <row r="51628" spans="3:9" ht="16.2" x14ac:dyDescent="0.4">
      <c r="C51628" s="175">
        <v>2026</v>
      </c>
      <c r="D51628" s="185">
        <v>4</v>
      </c>
      <c r="E51628" s="190" t="s">
        <v>141</v>
      </c>
      <c r="F51628" s="161" t="s">
        <v>1140</v>
      </c>
      <c r="G51628" s="188">
        <v>280</v>
      </c>
      <c r="H51628" s="188">
        <v>325</v>
      </c>
      <c r="I51628" s="177">
        <v>154184.29999999999</v>
      </c>
    </row>
    <row r="51629" spans="3:9" ht="16.2" x14ac:dyDescent="0.4">
      <c r="C51629" s="175">
        <v>2026</v>
      </c>
      <c r="D51629" s="185">
        <v>4</v>
      </c>
      <c r="E51629" s="190" t="s">
        <v>65</v>
      </c>
      <c r="F51629" s="161" t="s">
        <v>360</v>
      </c>
      <c r="G51629" s="188">
        <v>1230</v>
      </c>
      <c r="H51629" s="188">
        <v>1435</v>
      </c>
      <c r="I51629" s="177">
        <v>542799.75</v>
      </c>
    </row>
    <row r="51630" spans="3:9" ht="16.2" x14ac:dyDescent="0.4">
      <c r="C51630" s="175">
        <v>2026</v>
      </c>
      <c r="D51630" s="185">
        <v>4</v>
      </c>
      <c r="E51630" s="190" t="s">
        <v>65</v>
      </c>
      <c r="F51630" s="161" t="s">
        <v>857</v>
      </c>
      <c r="G51630" s="188">
        <v>42</v>
      </c>
      <c r="H51630" s="188">
        <v>49</v>
      </c>
      <c r="I51630" s="177">
        <v>21474.6</v>
      </c>
    </row>
    <row r="51631" spans="3:9" ht="16.2" x14ac:dyDescent="0.4">
      <c r="C51631" s="175">
        <v>2026</v>
      </c>
      <c r="D51631" s="185">
        <v>4</v>
      </c>
      <c r="E51631" s="190" t="s">
        <v>65</v>
      </c>
      <c r="F51631" s="161" t="s">
        <v>1024</v>
      </c>
      <c r="G51631" s="188">
        <v>264</v>
      </c>
      <c r="H51631" s="188">
        <v>308</v>
      </c>
      <c r="I51631" s="177">
        <v>228015.49</v>
      </c>
    </row>
    <row r="51632" spans="3:9" ht="16.2" x14ac:dyDescent="0.4">
      <c r="C51632" s="175">
        <v>2026</v>
      </c>
      <c r="D51632" s="185">
        <v>4</v>
      </c>
      <c r="E51632" s="190" t="s">
        <v>65</v>
      </c>
      <c r="F51632" s="161" t="s">
        <v>1025</v>
      </c>
      <c r="G51632" s="188">
        <v>132</v>
      </c>
      <c r="H51632" s="188">
        <v>153</v>
      </c>
      <c r="I51632" s="177">
        <v>98684.23</v>
      </c>
    </row>
    <row r="51633" spans="3:9" ht="16.2" x14ac:dyDescent="0.4">
      <c r="C51633" s="175">
        <v>2026</v>
      </c>
      <c r="D51633" s="185">
        <v>4</v>
      </c>
      <c r="E51633" s="190" t="s">
        <v>89</v>
      </c>
      <c r="F51633" s="161" t="s">
        <v>422</v>
      </c>
      <c r="G51633" s="188">
        <v>26</v>
      </c>
      <c r="H51633" s="188">
        <v>31</v>
      </c>
      <c r="I51633" s="177">
        <v>24012.46</v>
      </c>
    </row>
    <row r="51634" spans="3:9" ht="16.2" x14ac:dyDescent="0.4">
      <c r="C51634" s="175">
        <v>2026</v>
      </c>
      <c r="D51634" s="185">
        <v>4</v>
      </c>
      <c r="E51634" s="190" t="s">
        <v>89</v>
      </c>
      <c r="F51634" s="161" t="s">
        <v>1060</v>
      </c>
      <c r="G51634" s="188">
        <v>185</v>
      </c>
      <c r="H51634" s="188">
        <v>216</v>
      </c>
      <c r="I51634" s="177">
        <v>143877.79</v>
      </c>
    </row>
    <row r="51635" spans="3:9" ht="16.2" x14ac:dyDescent="0.4">
      <c r="C51635" s="175">
        <v>2026</v>
      </c>
      <c r="D51635" s="185">
        <v>4</v>
      </c>
      <c r="E51635" s="190" t="s">
        <v>89</v>
      </c>
      <c r="F51635" s="161" t="s">
        <v>1101</v>
      </c>
      <c r="G51635" s="188">
        <v>43</v>
      </c>
      <c r="H51635" s="188">
        <v>50</v>
      </c>
      <c r="I51635" s="177">
        <v>49216.990000000005</v>
      </c>
    </row>
    <row r="51636" spans="3:9" ht="16.2" x14ac:dyDescent="0.4">
      <c r="C51636" s="175">
        <v>2026</v>
      </c>
      <c r="D51636" s="185">
        <v>4</v>
      </c>
      <c r="E51636" s="190" t="s">
        <v>84</v>
      </c>
      <c r="F51636" s="161" t="s">
        <v>206</v>
      </c>
      <c r="G51636" s="188">
        <v>285</v>
      </c>
      <c r="H51636" s="188">
        <v>332</v>
      </c>
      <c r="I51636" s="177">
        <v>133513.58000000002</v>
      </c>
    </row>
    <row r="51637" spans="3:9" ht="16.2" x14ac:dyDescent="0.4">
      <c r="C51637" s="175">
        <v>2026</v>
      </c>
      <c r="D51637" s="185">
        <v>4</v>
      </c>
      <c r="E51637" s="190" t="s">
        <v>84</v>
      </c>
      <c r="F51637" s="161" t="s">
        <v>235</v>
      </c>
      <c r="G51637" s="188">
        <v>275</v>
      </c>
      <c r="H51637" s="188">
        <v>321</v>
      </c>
      <c r="I51637" s="177">
        <v>137297.25</v>
      </c>
    </row>
    <row r="51638" spans="3:9" ht="16.2" x14ac:dyDescent="0.4">
      <c r="C51638" s="175">
        <v>2026</v>
      </c>
      <c r="D51638" s="185">
        <v>4</v>
      </c>
      <c r="E51638" s="190" t="s">
        <v>84</v>
      </c>
      <c r="F51638" s="161" t="s">
        <v>253</v>
      </c>
      <c r="G51638" s="188">
        <v>285</v>
      </c>
      <c r="H51638" s="188">
        <v>332</v>
      </c>
      <c r="I51638" s="177">
        <v>157533.9</v>
      </c>
    </row>
    <row r="51639" spans="3:9" ht="16.2" x14ac:dyDescent="0.4">
      <c r="C51639" s="175">
        <v>2026</v>
      </c>
      <c r="D51639" s="185">
        <v>4</v>
      </c>
      <c r="E51639" s="190" t="s">
        <v>84</v>
      </c>
      <c r="F51639" s="161" t="s">
        <v>255</v>
      </c>
      <c r="G51639" s="188">
        <v>1100</v>
      </c>
      <c r="H51639" s="188">
        <v>1282</v>
      </c>
      <c r="I51639" s="177">
        <v>588332.21</v>
      </c>
    </row>
    <row r="51640" spans="3:9" ht="16.2" x14ac:dyDescent="0.4">
      <c r="C51640" s="175">
        <v>2026</v>
      </c>
      <c r="D51640" s="185">
        <v>4</v>
      </c>
      <c r="E51640" s="190" t="s">
        <v>84</v>
      </c>
      <c r="F51640" s="161" t="s">
        <v>402</v>
      </c>
      <c r="G51640" s="188">
        <v>11</v>
      </c>
      <c r="H51640" s="188">
        <v>13</v>
      </c>
      <c r="I51640" s="177">
        <v>7972.67</v>
      </c>
    </row>
    <row r="51641" spans="3:9" ht="16.2" x14ac:dyDescent="0.4">
      <c r="C51641" s="175">
        <v>2026</v>
      </c>
      <c r="D51641" s="185">
        <v>4</v>
      </c>
      <c r="E51641" s="190" t="s">
        <v>84</v>
      </c>
      <c r="F51641" s="161" t="s">
        <v>282</v>
      </c>
      <c r="G51641" s="188">
        <v>836</v>
      </c>
      <c r="H51641" s="188">
        <v>973</v>
      </c>
      <c r="I51641" s="177">
        <v>271861.7</v>
      </c>
    </row>
    <row r="51642" spans="3:9" ht="16.2" x14ac:dyDescent="0.4">
      <c r="C51642" s="175">
        <v>2026</v>
      </c>
      <c r="D51642" s="185">
        <v>4</v>
      </c>
      <c r="E51642" s="190" t="s">
        <v>84</v>
      </c>
      <c r="F51642" s="161" t="s">
        <v>291</v>
      </c>
      <c r="G51642" s="188">
        <v>275</v>
      </c>
      <c r="H51642" s="188">
        <v>320</v>
      </c>
      <c r="I51642" s="177">
        <v>173162.16999999998</v>
      </c>
    </row>
    <row r="51643" spans="3:9" ht="16.2" x14ac:dyDescent="0.4">
      <c r="C51643" s="175">
        <v>2026</v>
      </c>
      <c r="D51643" s="185">
        <v>4</v>
      </c>
      <c r="E51643" s="190" t="s">
        <v>84</v>
      </c>
      <c r="F51643" s="161" t="s">
        <v>300</v>
      </c>
      <c r="G51643" s="188">
        <v>2101</v>
      </c>
      <c r="H51643" s="188">
        <v>2449</v>
      </c>
      <c r="I51643" s="177">
        <v>1064902.6200000001</v>
      </c>
    </row>
    <row r="51644" spans="3:9" ht="16.2" x14ac:dyDescent="0.4">
      <c r="C51644" s="175">
        <v>2026</v>
      </c>
      <c r="D51644" s="185">
        <v>4</v>
      </c>
      <c r="E51644" s="190" t="s">
        <v>84</v>
      </c>
      <c r="F51644" s="161" t="s">
        <v>356</v>
      </c>
      <c r="G51644" s="188">
        <v>172</v>
      </c>
      <c r="H51644" s="188">
        <v>201</v>
      </c>
      <c r="I51644" s="177">
        <v>90000</v>
      </c>
    </row>
    <row r="51645" spans="3:9" ht="16.2" x14ac:dyDescent="0.4">
      <c r="C51645" s="175">
        <v>2026</v>
      </c>
      <c r="D51645" s="185">
        <v>4</v>
      </c>
      <c r="E51645" s="190" t="s">
        <v>84</v>
      </c>
      <c r="F51645" s="161" t="s">
        <v>360</v>
      </c>
      <c r="G51645" s="188">
        <v>4208</v>
      </c>
      <c r="H51645" s="188">
        <v>4911</v>
      </c>
      <c r="I51645" s="177">
        <v>2399456.54</v>
      </c>
    </row>
    <row r="51646" spans="3:9" ht="16.2" x14ac:dyDescent="0.4">
      <c r="C51646" s="175">
        <v>2026</v>
      </c>
      <c r="D51646" s="185">
        <v>4</v>
      </c>
      <c r="E51646" s="190" t="s">
        <v>84</v>
      </c>
      <c r="F51646" s="161" t="s">
        <v>361</v>
      </c>
      <c r="G51646" s="188">
        <v>178</v>
      </c>
      <c r="H51646" s="188">
        <v>207</v>
      </c>
      <c r="I51646" s="177">
        <v>67443</v>
      </c>
    </row>
    <row r="51647" spans="3:9" ht="16.2" x14ac:dyDescent="0.4">
      <c r="C51647" s="175">
        <v>2026</v>
      </c>
      <c r="D51647" s="185">
        <v>4</v>
      </c>
      <c r="E51647" s="190" t="s">
        <v>84</v>
      </c>
      <c r="F51647" s="161" t="s">
        <v>642</v>
      </c>
      <c r="G51647" s="188">
        <v>1120</v>
      </c>
      <c r="H51647" s="188">
        <v>1305</v>
      </c>
      <c r="I51647" s="177">
        <v>608841.57000000007</v>
      </c>
    </row>
    <row r="51648" spans="3:9" ht="16.2" x14ac:dyDescent="0.4">
      <c r="C51648" s="175">
        <v>2026</v>
      </c>
      <c r="D51648" s="185">
        <v>4</v>
      </c>
      <c r="E51648" s="190" t="s">
        <v>84</v>
      </c>
      <c r="F51648" s="161" t="s">
        <v>567</v>
      </c>
      <c r="G51648" s="188">
        <v>272</v>
      </c>
      <c r="H51648" s="188">
        <v>317</v>
      </c>
      <c r="I51648" s="177">
        <v>150408.1</v>
      </c>
    </row>
    <row r="51649" spans="3:9" ht="16.2" x14ac:dyDescent="0.4">
      <c r="C51649" s="175">
        <v>2026</v>
      </c>
      <c r="D51649" s="185">
        <v>4</v>
      </c>
      <c r="E51649" s="190" t="s">
        <v>84</v>
      </c>
      <c r="F51649" s="161" t="s">
        <v>552</v>
      </c>
      <c r="G51649" s="188">
        <v>300</v>
      </c>
      <c r="H51649" s="188">
        <v>349</v>
      </c>
      <c r="I51649" s="177">
        <v>140183.95000000001</v>
      </c>
    </row>
    <row r="51650" spans="3:9" ht="16.2" x14ac:dyDescent="0.4">
      <c r="C51650" s="175">
        <v>2026</v>
      </c>
      <c r="D51650" s="185">
        <v>4</v>
      </c>
      <c r="E51650" s="190" t="s">
        <v>84</v>
      </c>
      <c r="F51650" s="161" t="s">
        <v>811</v>
      </c>
      <c r="G51650" s="188">
        <v>285</v>
      </c>
      <c r="H51650" s="188">
        <v>333</v>
      </c>
      <c r="I51650" s="177">
        <v>68000</v>
      </c>
    </row>
    <row r="51651" spans="3:9" ht="16.2" x14ac:dyDescent="0.4">
      <c r="C51651" s="175">
        <v>2026</v>
      </c>
      <c r="D51651" s="185">
        <v>4</v>
      </c>
      <c r="E51651" s="190" t="s">
        <v>84</v>
      </c>
      <c r="F51651" s="161" t="s">
        <v>855</v>
      </c>
      <c r="G51651" s="188">
        <v>286</v>
      </c>
      <c r="H51651" s="188">
        <v>334</v>
      </c>
      <c r="I51651" s="177">
        <v>158039.5</v>
      </c>
    </row>
    <row r="51652" spans="3:9" ht="16.2" x14ac:dyDescent="0.4">
      <c r="C51652" s="175">
        <v>2026</v>
      </c>
      <c r="D51652" s="185">
        <v>4</v>
      </c>
      <c r="E51652" s="190" t="s">
        <v>84</v>
      </c>
      <c r="F51652" s="161" t="s">
        <v>898</v>
      </c>
      <c r="G51652" s="188">
        <v>1705</v>
      </c>
      <c r="H51652" s="188">
        <v>1992</v>
      </c>
      <c r="I51652" s="177">
        <v>943757.7</v>
      </c>
    </row>
    <row r="51653" spans="3:9" ht="16.2" x14ac:dyDescent="0.4">
      <c r="C51653" s="175">
        <v>2026</v>
      </c>
      <c r="D51653" s="185">
        <v>4</v>
      </c>
      <c r="E51653" s="190" t="s">
        <v>84</v>
      </c>
      <c r="F51653" s="161" t="s">
        <v>951</v>
      </c>
      <c r="G51653" s="188">
        <v>239</v>
      </c>
      <c r="H51653" s="188">
        <v>277</v>
      </c>
      <c r="I51653" s="177">
        <v>190349.09999999998</v>
      </c>
    </row>
    <row r="51654" spans="3:9" ht="16.2" x14ac:dyDescent="0.4">
      <c r="C51654" s="175">
        <v>2026</v>
      </c>
      <c r="D51654" s="185">
        <v>4</v>
      </c>
      <c r="E51654" s="190" t="s">
        <v>84</v>
      </c>
      <c r="F51654" s="161" t="s">
        <v>991</v>
      </c>
      <c r="G51654" s="188">
        <v>300</v>
      </c>
      <c r="H51654" s="188">
        <v>350</v>
      </c>
      <c r="I51654" s="177">
        <v>90000</v>
      </c>
    </row>
    <row r="51655" spans="3:9" ht="16.2" x14ac:dyDescent="0.4">
      <c r="C51655" s="175">
        <v>2026</v>
      </c>
      <c r="D51655" s="185">
        <v>4</v>
      </c>
      <c r="E51655" s="190" t="s">
        <v>84</v>
      </c>
      <c r="F51655" s="161" t="s">
        <v>993</v>
      </c>
      <c r="G51655" s="188">
        <v>943</v>
      </c>
      <c r="H51655" s="188">
        <v>1097</v>
      </c>
      <c r="I51655" s="177">
        <v>410323.06</v>
      </c>
    </row>
    <row r="51656" spans="3:9" ht="16.2" x14ac:dyDescent="0.4">
      <c r="C51656" s="175">
        <v>2026</v>
      </c>
      <c r="D51656" s="185">
        <v>4</v>
      </c>
      <c r="E51656" s="190" t="s">
        <v>84</v>
      </c>
      <c r="F51656" s="161" t="s">
        <v>1110</v>
      </c>
      <c r="G51656" s="188">
        <v>285</v>
      </c>
      <c r="H51656" s="188">
        <v>332</v>
      </c>
      <c r="I51656" s="177">
        <v>157360.1</v>
      </c>
    </row>
    <row r="51657" spans="3:9" ht="16.2" x14ac:dyDescent="0.4">
      <c r="C51657" s="175">
        <v>2026</v>
      </c>
      <c r="D51657" s="185">
        <v>4</v>
      </c>
      <c r="E51657" s="190" t="s">
        <v>84</v>
      </c>
      <c r="F51657" s="161" t="s">
        <v>1140</v>
      </c>
      <c r="G51657" s="188">
        <v>112</v>
      </c>
      <c r="H51657" s="188">
        <v>132</v>
      </c>
      <c r="I51657" s="177">
        <v>120000</v>
      </c>
    </row>
    <row r="51658" spans="3:9" ht="16.2" x14ac:dyDescent="0.4">
      <c r="C51658" s="175">
        <v>2026</v>
      </c>
      <c r="D51658" s="185">
        <v>4</v>
      </c>
      <c r="E51658" s="190" t="s">
        <v>131</v>
      </c>
      <c r="F51658" s="161" t="s">
        <v>1024</v>
      </c>
      <c r="G51658" s="188">
        <v>9</v>
      </c>
      <c r="H51658" s="188">
        <v>11</v>
      </c>
      <c r="I51658" s="177">
        <v>11099.14</v>
      </c>
    </row>
    <row r="51659" spans="3:9" ht="16.2" x14ac:dyDescent="0.4">
      <c r="C51659" s="175">
        <v>2026</v>
      </c>
      <c r="D51659" s="185">
        <v>4</v>
      </c>
      <c r="E51659" s="190" t="s">
        <v>67</v>
      </c>
      <c r="F51659" s="161" t="s">
        <v>599</v>
      </c>
      <c r="G51659" s="188">
        <v>285</v>
      </c>
      <c r="H51659" s="188">
        <v>333</v>
      </c>
      <c r="I51659" s="177">
        <v>61275</v>
      </c>
    </row>
    <row r="51660" spans="3:9" ht="16.2" x14ac:dyDescent="0.4">
      <c r="C51660" s="175">
        <v>2026</v>
      </c>
      <c r="D51660" s="185">
        <v>4</v>
      </c>
      <c r="E51660" s="190" t="s">
        <v>67</v>
      </c>
      <c r="F51660" s="161" t="s">
        <v>235</v>
      </c>
      <c r="G51660" s="188">
        <v>272</v>
      </c>
      <c r="H51660" s="188">
        <v>316</v>
      </c>
      <c r="I51660" s="177">
        <v>132293.76000000001</v>
      </c>
    </row>
    <row r="51661" spans="3:9" ht="16.2" x14ac:dyDescent="0.4">
      <c r="C51661" s="175">
        <v>2026</v>
      </c>
      <c r="D51661" s="185">
        <v>4</v>
      </c>
      <c r="E51661" s="190" t="s">
        <v>67</v>
      </c>
      <c r="F51661" s="161" t="s">
        <v>243</v>
      </c>
      <c r="G51661" s="188">
        <v>570</v>
      </c>
      <c r="H51661" s="188">
        <v>664</v>
      </c>
      <c r="I51661" s="177">
        <v>122550</v>
      </c>
    </row>
    <row r="51662" spans="3:9" ht="16.2" x14ac:dyDescent="0.4">
      <c r="C51662" s="175">
        <v>2026</v>
      </c>
      <c r="D51662" s="185">
        <v>4</v>
      </c>
      <c r="E51662" s="190" t="s">
        <v>67</v>
      </c>
      <c r="F51662" s="161" t="s">
        <v>255</v>
      </c>
      <c r="G51662" s="188">
        <v>2475</v>
      </c>
      <c r="H51662" s="188">
        <v>2881</v>
      </c>
      <c r="I51662" s="177">
        <v>1495294.3399999999</v>
      </c>
    </row>
    <row r="51663" spans="3:9" ht="16.2" x14ac:dyDescent="0.4">
      <c r="C51663" s="175">
        <v>2026</v>
      </c>
      <c r="D51663" s="185">
        <v>4</v>
      </c>
      <c r="E51663" s="190" t="s">
        <v>67</v>
      </c>
      <c r="F51663" s="161" t="s">
        <v>300</v>
      </c>
      <c r="G51663" s="188">
        <v>14360</v>
      </c>
      <c r="H51663" s="188">
        <v>16729</v>
      </c>
      <c r="I51663" s="177">
        <v>7367299.0099999979</v>
      </c>
    </row>
    <row r="51664" spans="3:9" ht="16.2" x14ac:dyDescent="0.4">
      <c r="C51664" s="175">
        <v>2026</v>
      </c>
      <c r="D51664" s="185">
        <v>4</v>
      </c>
      <c r="E51664" s="190" t="s">
        <v>67</v>
      </c>
      <c r="F51664" s="161" t="s">
        <v>576</v>
      </c>
      <c r="G51664" s="188">
        <v>285</v>
      </c>
      <c r="H51664" s="188">
        <v>332</v>
      </c>
      <c r="I51664" s="177">
        <v>90000</v>
      </c>
    </row>
    <row r="51665" spans="3:9" ht="16.2" x14ac:dyDescent="0.4">
      <c r="C51665" s="175">
        <v>2026</v>
      </c>
      <c r="D51665" s="185">
        <v>4</v>
      </c>
      <c r="E51665" s="190" t="s">
        <v>67</v>
      </c>
      <c r="F51665" s="161" t="s">
        <v>319</v>
      </c>
      <c r="G51665" s="188">
        <v>1470</v>
      </c>
      <c r="H51665" s="188">
        <v>1713</v>
      </c>
      <c r="I51665" s="177">
        <v>716243.3</v>
      </c>
    </row>
    <row r="51666" spans="3:9" ht="16.2" x14ac:dyDescent="0.4">
      <c r="C51666" s="175">
        <v>2026</v>
      </c>
      <c r="D51666" s="185">
        <v>4</v>
      </c>
      <c r="E51666" s="190" t="s">
        <v>67</v>
      </c>
      <c r="F51666" s="161" t="s">
        <v>320</v>
      </c>
      <c r="G51666" s="188">
        <v>285</v>
      </c>
      <c r="H51666" s="188">
        <v>332</v>
      </c>
      <c r="I51666" s="177">
        <v>167292.85</v>
      </c>
    </row>
    <row r="51667" spans="3:9" ht="16.2" x14ac:dyDescent="0.4">
      <c r="C51667" s="175">
        <v>2026</v>
      </c>
      <c r="D51667" s="185">
        <v>4</v>
      </c>
      <c r="E51667" s="190" t="s">
        <v>67</v>
      </c>
      <c r="F51667" s="161" t="s">
        <v>346</v>
      </c>
      <c r="G51667" s="188">
        <v>1141</v>
      </c>
      <c r="H51667" s="188">
        <v>1328</v>
      </c>
      <c r="I51667" s="177">
        <v>636783.45000000007</v>
      </c>
    </row>
    <row r="51668" spans="3:9" ht="16.2" x14ac:dyDescent="0.4">
      <c r="C51668" s="175">
        <v>2026</v>
      </c>
      <c r="D51668" s="185">
        <v>4</v>
      </c>
      <c r="E51668" s="190" t="s">
        <v>67</v>
      </c>
      <c r="F51668" s="161" t="s">
        <v>360</v>
      </c>
      <c r="G51668" s="188">
        <v>280</v>
      </c>
      <c r="H51668" s="188">
        <v>326</v>
      </c>
      <c r="I51668" s="177">
        <v>154674.1</v>
      </c>
    </row>
    <row r="51669" spans="3:9" ht="16.2" x14ac:dyDescent="0.4">
      <c r="C51669" s="175">
        <v>2026</v>
      </c>
      <c r="D51669" s="185">
        <v>4</v>
      </c>
      <c r="E51669" s="190" t="s">
        <v>67</v>
      </c>
      <c r="F51669" s="161" t="s">
        <v>363</v>
      </c>
      <c r="G51669" s="188">
        <v>570</v>
      </c>
      <c r="H51669" s="188">
        <v>663</v>
      </c>
      <c r="I51669" s="177">
        <v>180000</v>
      </c>
    </row>
    <row r="51670" spans="3:9" ht="16.2" x14ac:dyDescent="0.4">
      <c r="C51670" s="175">
        <v>2026</v>
      </c>
      <c r="D51670" s="185">
        <v>4</v>
      </c>
      <c r="E51670" s="190" t="s">
        <v>67</v>
      </c>
      <c r="F51670" s="161" t="s">
        <v>642</v>
      </c>
      <c r="G51670" s="188">
        <v>7425</v>
      </c>
      <c r="H51670" s="188">
        <v>8647</v>
      </c>
      <c r="I51670" s="177">
        <v>2520000</v>
      </c>
    </row>
    <row r="51671" spans="3:9" ht="16.2" x14ac:dyDescent="0.4">
      <c r="C51671" s="175">
        <v>2026</v>
      </c>
      <c r="D51671" s="185">
        <v>4</v>
      </c>
      <c r="E51671" s="190" t="s">
        <v>67</v>
      </c>
      <c r="F51671" s="161" t="s">
        <v>855</v>
      </c>
      <c r="G51671" s="188">
        <v>5395</v>
      </c>
      <c r="H51671" s="188">
        <v>6291</v>
      </c>
      <c r="I51671" s="177">
        <v>3048695.7100000009</v>
      </c>
    </row>
    <row r="51672" spans="3:9" ht="16.2" x14ac:dyDescent="0.4">
      <c r="C51672" s="175">
        <v>2026</v>
      </c>
      <c r="D51672" s="185">
        <v>4</v>
      </c>
      <c r="E51672" s="190" t="s">
        <v>67</v>
      </c>
      <c r="F51672" s="161" t="s">
        <v>920</v>
      </c>
      <c r="G51672" s="188">
        <v>300</v>
      </c>
      <c r="H51672" s="188">
        <v>349</v>
      </c>
      <c r="I51672" s="177">
        <v>165552.4</v>
      </c>
    </row>
    <row r="51673" spans="3:9" ht="16.2" x14ac:dyDescent="0.4">
      <c r="C51673" s="175">
        <v>2026</v>
      </c>
      <c r="D51673" s="185">
        <v>4</v>
      </c>
      <c r="E51673" s="190" t="s">
        <v>67</v>
      </c>
      <c r="F51673" s="161" t="s">
        <v>946</v>
      </c>
      <c r="G51673" s="188">
        <v>553</v>
      </c>
      <c r="H51673" s="188">
        <v>646</v>
      </c>
      <c r="I51673" s="177">
        <v>292708.3</v>
      </c>
    </row>
    <row r="51674" spans="3:9" ht="16.2" x14ac:dyDescent="0.4">
      <c r="C51674" s="175">
        <v>2026</v>
      </c>
      <c r="D51674" s="185">
        <v>4</v>
      </c>
      <c r="E51674" s="190" t="s">
        <v>67</v>
      </c>
      <c r="F51674" s="161" t="s">
        <v>991</v>
      </c>
      <c r="G51674" s="188">
        <v>1925</v>
      </c>
      <c r="H51674" s="188">
        <v>2242</v>
      </c>
      <c r="I51674" s="177">
        <v>735608.81</v>
      </c>
    </row>
    <row r="51675" spans="3:9" ht="16.2" x14ac:dyDescent="0.4">
      <c r="C51675" s="175">
        <v>2026</v>
      </c>
      <c r="D51675" s="185">
        <v>4</v>
      </c>
      <c r="E51675" s="190" t="s">
        <v>67</v>
      </c>
      <c r="F51675" s="161" t="s">
        <v>993</v>
      </c>
      <c r="G51675" s="188">
        <v>149</v>
      </c>
      <c r="H51675" s="188">
        <v>174</v>
      </c>
      <c r="I51675" s="177">
        <v>104487.72</v>
      </c>
    </row>
    <row r="51676" spans="3:9" ht="16.2" x14ac:dyDescent="0.4">
      <c r="C51676" s="175">
        <v>2026</v>
      </c>
      <c r="D51676" s="185">
        <v>4</v>
      </c>
      <c r="E51676" s="190" t="s">
        <v>149</v>
      </c>
      <c r="F51676" s="161" t="s">
        <v>300</v>
      </c>
      <c r="G51676" s="188">
        <v>89</v>
      </c>
      <c r="H51676" s="188">
        <v>105</v>
      </c>
      <c r="I51676" s="177">
        <v>89263.71</v>
      </c>
    </row>
    <row r="51677" spans="3:9" ht="16.2" x14ac:dyDescent="0.4">
      <c r="C51677" s="175">
        <v>2026</v>
      </c>
      <c r="D51677" s="185">
        <v>4</v>
      </c>
      <c r="E51677" s="190" t="s">
        <v>158</v>
      </c>
      <c r="F51677" s="161" t="s">
        <v>1101</v>
      </c>
      <c r="G51677" s="188">
        <v>63</v>
      </c>
      <c r="H51677" s="188">
        <v>73</v>
      </c>
      <c r="I51677" s="177">
        <v>55944.43</v>
      </c>
    </row>
    <row r="51678" spans="3:9" ht="16.2" x14ac:dyDescent="0.4">
      <c r="C51678" s="175">
        <v>2026</v>
      </c>
      <c r="D51678" s="185">
        <v>4</v>
      </c>
      <c r="E51678" s="190" t="s">
        <v>132</v>
      </c>
      <c r="F51678" s="161" t="s">
        <v>1101</v>
      </c>
      <c r="G51678" s="188">
        <v>54</v>
      </c>
      <c r="H51678" s="188">
        <v>64</v>
      </c>
      <c r="I51678" s="177">
        <v>72587.94</v>
      </c>
    </row>
    <row r="51679" spans="3:9" ht="16.2" x14ac:dyDescent="0.4">
      <c r="C51679" s="175">
        <v>2026</v>
      </c>
      <c r="D51679" s="185">
        <v>4</v>
      </c>
      <c r="E51679" s="190" t="s">
        <v>64</v>
      </c>
      <c r="F51679" s="161" t="s">
        <v>255</v>
      </c>
      <c r="G51679" s="188">
        <v>6325</v>
      </c>
      <c r="H51679" s="188">
        <v>7355</v>
      </c>
      <c r="I51679" s="177">
        <v>3132094.7500000009</v>
      </c>
    </row>
    <row r="51680" spans="3:9" ht="16.2" x14ac:dyDescent="0.4">
      <c r="C51680" s="175">
        <v>2026</v>
      </c>
      <c r="D51680" s="185">
        <v>4</v>
      </c>
      <c r="E51680" s="190" t="s">
        <v>64</v>
      </c>
      <c r="F51680" s="161" t="s">
        <v>605</v>
      </c>
      <c r="G51680" s="188">
        <v>5282</v>
      </c>
      <c r="H51680" s="188">
        <v>6155</v>
      </c>
      <c r="I51680" s="177">
        <v>1884236.67</v>
      </c>
    </row>
    <row r="51681" spans="3:9" ht="16.2" x14ac:dyDescent="0.4">
      <c r="C51681" s="175">
        <v>2026</v>
      </c>
      <c r="D51681" s="185">
        <v>4</v>
      </c>
      <c r="E51681" s="190" t="s">
        <v>64</v>
      </c>
      <c r="F51681" s="161" t="s">
        <v>291</v>
      </c>
      <c r="G51681" s="188">
        <v>557</v>
      </c>
      <c r="H51681" s="188">
        <v>650</v>
      </c>
      <c r="I51681" s="177">
        <v>278550</v>
      </c>
    </row>
    <row r="51682" spans="3:9" ht="16.2" x14ac:dyDescent="0.4">
      <c r="C51682" s="175">
        <v>2026</v>
      </c>
      <c r="D51682" s="185">
        <v>4</v>
      </c>
      <c r="E51682" s="190" t="s">
        <v>64</v>
      </c>
      <c r="F51682" s="161" t="s">
        <v>295</v>
      </c>
      <c r="G51682" s="188">
        <v>276</v>
      </c>
      <c r="H51682" s="188">
        <v>322</v>
      </c>
      <c r="I51682" s="177">
        <v>104815</v>
      </c>
    </row>
    <row r="51683" spans="3:9" ht="16.2" x14ac:dyDescent="0.4">
      <c r="C51683" s="175">
        <v>2026</v>
      </c>
      <c r="D51683" s="185">
        <v>4</v>
      </c>
      <c r="E51683" s="190" t="s">
        <v>64</v>
      </c>
      <c r="F51683" s="161" t="s">
        <v>615</v>
      </c>
      <c r="G51683" s="188">
        <v>3</v>
      </c>
      <c r="H51683" s="188">
        <v>4</v>
      </c>
      <c r="I51683" s="177">
        <v>882.35</v>
      </c>
    </row>
    <row r="51684" spans="3:9" ht="16.2" x14ac:dyDescent="0.4">
      <c r="C51684" s="175">
        <v>2026</v>
      </c>
      <c r="D51684" s="185">
        <v>4</v>
      </c>
      <c r="E51684" s="190" t="s">
        <v>64</v>
      </c>
      <c r="F51684" s="161" t="s">
        <v>300</v>
      </c>
      <c r="G51684" s="188">
        <v>19430</v>
      </c>
      <c r="H51684" s="188">
        <v>22650</v>
      </c>
      <c r="I51684" s="177">
        <v>10482107.270000003</v>
      </c>
    </row>
    <row r="51685" spans="3:9" ht="16.2" x14ac:dyDescent="0.4">
      <c r="C51685" s="175">
        <v>2026</v>
      </c>
      <c r="D51685" s="185">
        <v>4</v>
      </c>
      <c r="E51685" s="190" t="s">
        <v>64</v>
      </c>
      <c r="F51685" s="161" t="s">
        <v>319</v>
      </c>
      <c r="G51685" s="188">
        <v>5250</v>
      </c>
      <c r="H51685" s="188">
        <v>6116</v>
      </c>
      <c r="I51685" s="177">
        <v>2409787.81</v>
      </c>
    </row>
    <row r="51686" spans="3:9" ht="16.2" x14ac:dyDescent="0.4">
      <c r="C51686" s="175">
        <v>2026</v>
      </c>
      <c r="D51686" s="185">
        <v>4</v>
      </c>
      <c r="E51686" s="190" t="s">
        <v>64</v>
      </c>
      <c r="F51686" s="161" t="s">
        <v>320</v>
      </c>
      <c r="G51686" s="188">
        <v>825</v>
      </c>
      <c r="H51686" s="188">
        <v>962</v>
      </c>
      <c r="I51686" s="177">
        <v>170543.37</v>
      </c>
    </row>
    <row r="51687" spans="3:9" ht="16.2" x14ac:dyDescent="0.4">
      <c r="C51687" s="175">
        <v>2026</v>
      </c>
      <c r="D51687" s="185">
        <v>4</v>
      </c>
      <c r="E51687" s="190" t="s">
        <v>64</v>
      </c>
      <c r="F51687" s="161" t="s">
        <v>360</v>
      </c>
      <c r="G51687" s="188">
        <v>825</v>
      </c>
      <c r="H51687" s="188">
        <v>962</v>
      </c>
      <c r="I51687" s="177">
        <v>441895.86</v>
      </c>
    </row>
    <row r="51688" spans="3:9" ht="16.2" x14ac:dyDescent="0.4">
      <c r="C51688" s="175">
        <v>2026</v>
      </c>
      <c r="D51688" s="185">
        <v>4</v>
      </c>
      <c r="E51688" s="190" t="s">
        <v>64</v>
      </c>
      <c r="F51688" s="161" t="s">
        <v>363</v>
      </c>
      <c r="G51688" s="188">
        <v>550</v>
      </c>
      <c r="H51688" s="188">
        <v>641</v>
      </c>
      <c r="I51688" s="177">
        <v>208641</v>
      </c>
    </row>
    <row r="51689" spans="3:9" ht="16.2" x14ac:dyDescent="0.4">
      <c r="C51689" s="175">
        <v>2026</v>
      </c>
      <c r="D51689" s="185">
        <v>4</v>
      </c>
      <c r="E51689" s="190" t="s">
        <v>64</v>
      </c>
      <c r="F51689" s="161" t="s">
        <v>368</v>
      </c>
      <c r="G51689" s="188">
        <v>550</v>
      </c>
      <c r="H51689" s="188">
        <v>641</v>
      </c>
      <c r="I51689" s="177">
        <v>304071</v>
      </c>
    </row>
    <row r="51690" spans="3:9" ht="16.2" x14ac:dyDescent="0.4">
      <c r="C51690" s="175">
        <v>2026</v>
      </c>
      <c r="D51690" s="185">
        <v>4</v>
      </c>
      <c r="E51690" s="190" t="s">
        <v>64</v>
      </c>
      <c r="F51690" s="161" t="s">
        <v>642</v>
      </c>
      <c r="G51690" s="188">
        <v>834</v>
      </c>
      <c r="H51690" s="188">
        <v>972</v>
      </c>
      <c r="I51690" s="177">
        <v>281490.3</v>
      </c>
    </row>
    <row r="51691" spans="3:9" ht="16.2" x14ac:dyDescent="0.4">
      <c r="C51691" s="175">
        <v>2026</v>
      </c>
      <c r="D51691" s="185">
        <v>4</v>
      </c>
      <c r="E51691" s="190" t="s">
        <v>64</v>
      </c>
      <c r="F51691" s="161" t="s">
        <v>567</v>
      </c>
      <c r="G51691" s="188">
        <v>2200</v>
      </c>
      <c r="H51691" s="188">
        <v>2567</v>
      </c>
      <c r="I51691" s="177">
        <v>1156070.3400000001</v>
      </c>
    </row>
    <row r="51692" spans="3:9" ht="16.2" x14ac:dyDescent="0.4">
      <c r="C51692" s="175">
        <v>2026</v>
      </c>
      <c r="D51692" s="185">
        <v>4</v>
      </c>
      <c r="E51692" s="190" t="s">
        <v>64</v>
      </c>
      <c r="F51692" s="161" t="s">
        <v>740</v>
      </c>
      <c r="G51692" s="188">
        <v>300</v>
      </c>
      <c r="H51692" s="188">
        <v>350</v>
      </c>
      <c r="I51692" s="177">
        <v>165852.6</v>
      </c>
    </row>
    <row r="51693" spans="3:9" ht="16.2" x14ac:dyDescent="0.4">
      <c r="C51693" s="175">
        <v>2026</v>
      </c>
      <c r="D51693" s="185">
        <v>4</v>
      </c>
      <c r="E51693" s="190" t="s">
        <v>64</v>
      </c>
      <c r="F51693" s="161" t="s">
        <v>755</v>
      </c>
      <c r="G51693" s="188">
        <v>1925</v>
      </c>
      <c r="H51693" s="188">
        <v>2246</v>
      </c>
      <c r="I51693" s="177">
        <v>979779.06</v>
      </c>
    </row>
    <row r="51694" spans="3:9" ht="16.2" x14ac:dyDescent="0.4">
      <c r="C51694" s="175">
        <v>2026</v>
      </c>
      <c r="D51694" s="185">
        <v>4</v>
      </c>
      <c r="E51694" s="190" t="s">
        <v>64</v>
      </c>
      <c r="F51694" s="161" t="s">
        <v>855</v>
      </c>
      <c r="G51694" s="188">
        <v>286</v>
      </c>
      <c r="H51694" s="188">
        <v>333</v>
      </c>
      <c r="I51694" s="177">
        <v>123346.03</v>
      </c>
    </row>
    <row r="51695" spans="3:9" ht="16.2" x14ac:dyDescent="0.4">
      <c r="C51695" s="175">
        <v>2026</v>
      </c>
      <c r="D51695" s="185">
        <v>4</v>
      </c>
      <c r="E51695" s="190" t="s">
        <v>64</v>
      </c>
      <c r="F51695" s="161" t="s">
        <v>874</v>
      </c>
      <c r="G51695" s="188">
        <v>550</v>
      </c>
      <c r="H51695" s="188">
        <v>640</v>
      </c>
      <c r="I51695" s="177">
        <v>311941.76000000001</v>
      </c>
    </row>
    <row r="51696" spans="3:9" ht="16.2" x14ac:dyDescent="0.4">
      <c r="C51696" s="175">
        <v>2026</v>
      </c>
      <c r="D51696" s="185">
        <v>4</v>
      </c>
      <c r="E51696" s="190" t="s">
        <v>64</v>
      </c>
      <c r="F51696" s="161" t="s">
        <v>876</v>
      </c>
      <c r="G51696" s="188">
        <v>572</v>
      </c>
      <c r="H51696" s="188">
        <v>667</v>
      </c>
      <c r="I51696" s="177">
        <v>282541.54000000004</v>
      </c>
    </row>
    <row r="51697" spans="3:9" ht="16.2" x14ac:dyDescent="0.4">
      <c r="C51697" s="175">
        <v>2026</v>
      </c>
      <c r="D51697" s="185">
        <v>4</v>
      </c>
      <c r="E51697" s="190" t="s">
        <v>64</v>
      </c>
      <c r="F51697" s="161" t="s">
        <v>882</v>
      </c>
      <c r="G51697" s="188">
        <v>2</v>
      </c>
      <c r="H51697" s="188">
        <v>2</v>
      </c>
      <c r="I51697" s="177">
        <v>2450</v>
      </c>
    </row>
    <row r="51698" spans="3:9" ht="16.2" x14ac:dyDescent="0.4">
      <c r="C51698" s="175">
        <v>2026</v>
      </c>
      <c r="D51698" s="185">
        <v>4</v>
      </c>
      <c r="E51698" s="190" t="s">
        <v>64</v>
      </c>
      <c r="F51698" s="161" t="s">
        <v>991</v>
      </c>
      <c r="G51698" s="188">
        <v>3628</v>
      </c>
      <c r="H51698" s="188">
        <v>4229</v>
      </c>
      <c r="I51698" s="177">
        <v>1169999.9999999998</v>
      </c>
    </row>
    <row r="51699" spans="3:9" ht="16.2" x14ac:dyDescent="0.4">
      <c r="C51699" s="175">
        <v>2026</v>
      </c>
      <c r="D51699" s="185">
        <v>4</v>
      </c>
      <c r="E51699" s="190" t="s">
        <v>64</v>
      </c>
      <c r="F51699" s="161" t="s">
        <v>1042</v>
      </c>
      <c r="G51699" s="188">
        <v>307</v>
      </c>
      <c r="H51699" s="188">
        <v>358</v>
      </c>
      <c r="I51699" s="177">
        <v>268596.78000000003</v>
      </c>
    </row>
    <row r="51700" spans="3:9" ht="16.2" x14ac:dyDescent="0.4">
      <c r="C51700" s="175">
        <v>2026</v>
      </c>
      <c r="D51700" s="185">
        <v>4</v>
      </c>
      <c r="E51700" s="190" t="s">
        <v>64</v>
      </c>
      <c r="F51700" s="161" t="s">
        <v>1040</v>
      </c>
      <c r="G51700" s="188">
        <v>275</v>
      </c>
      <c r="H51700" s="188">
        <v>320</v>
      </c>
      <c r="I51700" s="177">
        <v>150000</v>
      </c>
    </row>
    <row r="51701" spans="3:9" ht="16.2" x14ac:dyDescent="0.4">
      <c r="C51701" s="175">
        <v>2026</v>
      </c>
      <c r="D51701" s="185">
        <v>4</v>
      </c>
      <c r="E51701" s="190" t="s">
        <v>64</v>
      </c>
      <c r="F51701" s="161" t="s">
        <v>1101</v>
      </c>
      <c r="G51701" s="188">
        <v>32</v>
      </c>
      <c r="H51701" s="188">
        <v>37</v>
      </c>
      <c r="I51701" s="177">
        <v>28512</v>
      </c>
    </row>
    <row r="51702" spans="3:9" ht="16.2" x14ac:dyDescent="0.4">
      <c r="C51702" s="175">
        <v>2026</v>
      </c>
      <c r="D51702" s="185">
        <v>4</v>
      </c>
      <c r="E51702" s="190" t="s">
        <v>64</v>
      </c>
      <c r="F51702" s="161" t="s">
        <v>1130</v>
      </c>
      <c r="G51702" s="188">
        <v>275</v>
      </c>
      <c r="H51702" s="188">
        <v>321</v>
      </c>
      <c r="I51702" s="177">
        <v>185031</v>
      </c>
    </row>
    <row r="51703" spans="3:9" ht="16.2" x14ac:dyDescent="0.4">
      <c r="C51703" s="175">
        <v>2026</v>
      </c>
      <c r="D51703" s="185">
        <v>4</v>
      </c>
      <c r="E51703" s="190" t="s">
        <v>90</v>
      </c>
      <c r="F51703" s="161" t="s">
        <v>480</v>
      </c>
      <c r="G51703" s="188">
        <v>280</v>
      </c>
      <c r="H51703" s="188">
        <v>325</v>
      </c>
      <c r="I51703" s="177">
        <v>60200</v>
      </c>
    </row>
    <row r="51704" spans="3:9" ht="16.2" x14ac:dyDescent="0.4">
      <c r="C51704" s="175">
        <v>2026</v>
      </c>
      <c r="D51704" s="185">
        <v>4</v>
      </c>
      <c r="E51704" s="190" t="s">
        <v>90</v>
      </c>
      <c r="F51704" s="161" t="s">
        <v>300</v>
      </c>
      <c r="G51704" s="188">
        <v>5359</v>
      </c>
      <c r="H51704" s="188">
        <v>6247</v>
      </c>
      <c r="I51704" s="177">
        <v>4915234.9199999981</v>
      </c>
    </row>
    <row r="51705" spans="3:9" ht="16.2" x14ac:dyDescent="0.4">
      <c r="C51705" s="175">
        <v>2026</v>
      </c>
      <c r="D51705" s="185">
        <v>4</v>
      </c>
      <c r="E51705" s="190" t="s">
        <v>90</v>
      </c>
      <c r="F51705" s="161" t="s">
        <v>360</v>
      </c>
      <c r="G51705" s="188">
        <v>115</v>
      </c>
      <c r="H51705" s="188">
        <v>134</v>
      </c>
      <c r="I51705" s="177">
        <v>64377.1</v>
      </c>
    </row>
    <row r="51706" spans="3:9" ht="16.2" x14ac:dyDescent="0.4">
      <c r="C51706" s="175">
        <v>2026</v>
      </c>
      <c r="D51706" s="185">
        <v>4</v>
      </c>
      <c r="E51706" s="190" t="s">
        <v>90</v>
      </c>
      <c r="F51706" s="161" t="s">
        <v>378</v>
      </c>
      <c r="G51706" s="188">
        <v>26</v>
      </c>
      <c r="H51706" s="188">
        <v>30</v>
      </c>
      <c r="I51706" s="177">
        <v>17484.599999999999</v>
      </c>
    </row>
    <row r="51707" spans="3:9" ht="16.2" x14ac:dyDescent="0.4">
      <c r="C51707" s="175">
        <v>2026</v>
      </c>
      <c r="D51707" s="185">
        <v>4</v>
      </c>
      <c r="E51707" s="190" t="s">
        <v>90</v>
      </c>
      <c r="F51707" s="161" t="s">
        <v>774</v>
      </c>
      <c r="G51707" s="188">
        <v>184</v>
      </c>
      <c r="H51707" s="188">
        <v>214</v>
      </c>
      <c r="I51707" s="177">
        <v>165456</v>
      </c>
    </row>
    <row r="51708" spans="3:9" ht="16.2" x14ac:dyDescent="0.4">
      <c r="C51708" s="175">
        <v>2026</v>
      </c>
      <c r="D51708" s="185">
        <v>4</v>
      </c>
      <c r="E51708" s="190" t="s">
        <v>90</v>
      </c>
      <c r="F51708" s="161" t="s">
        <v>923</v>
      </c>
      <c r="G51708" s="188">
        <v>192</v>
      </c>
      <c r="H51708" s="188">
        <v>224</v>
      </c>
      <c r="I51708" s="177">
        <v>136789.29</v>
      </c>
    </row>
    <row r="51709" spans="3:9" ht="16.2" x14ac:dyDescent="0.4">
      <c r="C51709" s="175">
        <v>2026</v>
      </c>
      <c r="D51709" s="185">
        <v>4</v>
      </c>
      <c r="E51709" s="190" t="s">
        <v>90</v>
      </c>
      <c r="F51709" s="161" t="s">
        <v>952</v>
      </c>
      <c r="G51709" s="188">
        <v>24</v>
      </c>
      <c r="H51709" s="188">
        <v>29</v>
      </c>
      <c r="I51709" s="177">
        <v>33886.239999999998</v>
      </c>
    </row>
    <row r="51710" spans="3:9" ht="16.2" x14ac:dyDescent="0.4">
      <c r="C51710" s="175">
        <v>2026</v>
      </c>
      <c r="D51710" s="185">
        <v>4</v>
      </c>
      <c r="E51710" s="190" t="s">
        <v>90</v>
      </c>
      <c r="F51710" s="161" t="s">
        <v>981</v>
      </c>
      <c r="G51710" s="188">
        <v>290</v>
      </c>
      <c r="H51710" s="188">
        <v>339</v>
      </c>
      <c r="I51710" s="177">
        <v>160441.1</v>
      </c>
    </row>
    <row r="51711" spans="3:9" ht="16.2" x14ac:dyDescent="0.4">
      <c r="C51711" s="175">
        <v>2026</v>
      </c>
      <c r="D51711" s="185">
        <v>4</v>
      </c>
      <c r="E51711" s="190" t="s">
        <v>90</v>
      </c>
      <c r="F51711" s="161" t="s">
        <v>1024</v>
      </c>
      <c r="G51711" s="188">
        <v>73</v>
      </c>
      <c r="H51711" s="188">
        <v>85</v>
      </c>
      <c r="I51711" s="177">
        <v>59032.480000000003</v>
      </c>
    </row>
    <row r="51712" spans="3:9" ht="16.2" x14ac:dyDescent="0.4">
      <c r="C51712" s="175">
        <v>2026</v>
      </c>
      <c r="D51712" s="185">
        <v>4</v>
      </c>
      <c r="E51712" s="190" t="s">
        <v>90</v>
      </c>
      <c r="F51712" s="161" t="s">
        <v>1101</v>
      </c>
      <c r="G51712" s="188">
        <v>1448</v>
      </c>
      <c r="H51712" s="188">
        <v>1687</v>
      </c>
      <c r="I51712" s="177">
        <v>1501038.7500000002</v>
      </c>
    </row>
    <row r="51713" spans="3:9" ht="16.2" x14ac:dyDescent="0.4">
      <c r="C51713" s="175">
        <v>2026</v>
      </c>
      <c r="D51713" s="185">
        <v>4</v>
      </c>
      <c r="E51713" s="190" t="s">
        <v>90</v>
      </c>
      <c r="F51713" s="161" t="s">
        <v>1140</v>
      </c>
      <c r="G51713" s="188">
        <v>396</v>
      </c>
      <c r="H51713" s="188">
        <v>462</v>
      </c>
      <c r="I51713" s="177">
        <v>220538.2</v>
      </c>
    </row>
    <row r="51714" spans="3:9" ht="16.2" x14ac:dyDescent="0.4">
      <c r="C51714" s="175">
        <v>2026</v>
      </c>
      <c r="D51714" s="185">
        <v>4</v>
      </c>
      <c r="E51714" s="190" t="s">
        <v>90</v>
      </c>
      <c r="F51714" s="161" t="s">
        <v>1156</v>
      </c>
      <c r="G51714" s="188">
        <v>27</v>
      </c>
      <c r="H51714" s="188">
        <v>32</v>
      </c>
      <c r="I51714" s="177">
        <v>23231.35</v>
      </c>
    </row>
    <row r="51715" spans="3:9" ht="16.2" x14ac:dyDescent="0.4">
      <c r="C51715" s="175">
        <v>2026</v>
      </c>
      <c r="D51715" s="185">
        <v>4</v>
      </c>
      <c r="E51715" s="190" t="s">
        <v>91</v>
      </c>
      <c r="F51715" s="161" t="s">
        <v>267</v>
      </c>
      <c r="G51715" s="188">
        <v>245</v>
      </c>
      <c r="H51715" s="188">
        <v>286</v>
      </c>
      <c r="I51715" s="177">
        <v>256578.00000000003</v>
      </c>
    </row>
    <row r="51716" spans="3:9" ht="16.2" x14ac:dyDescent="0.4">
      <c r="C51716" s="175">
        <v>2026</v>
      </c>
      <c r="D51716" s="185">
        <v>4</v>
      </c>
      <c r="E51716" s="190" t="s">
        <v>91</v>
      </c>
      <c r="F51716" s="161" t="s">
        <v>553</v>
      </c>
      <c r="G51716" s="188">
        <v>6</v>
      </c>
      <c r="H51716" s="188">
        <v>7</v>
      </c>
      <c r="I51716" s="177">
        <v>3600</v>
      </c>
    </row>
    <row r="51717" spans="3:9" ht="16.2" x14ac:dyDescent="0.4">
      <c r="C51717" s="175">
        <v>2026</v>
      </c>
      <c r="D51717" s="185">
        <v>4</v>
      </c>
      <c r="E51717" s="190" t="s">
        <v>91</v>
      </c>
      <c r="F51717" s="161" t="s">
        <v>300</v>
      </c>
      <c r="G51717" s="188">
        <v>6998</v>
      </c>
      <c r="H51717" s="188">
        <v>8169</v>
      </c>
      <c r="I51717" s="177">
        <v>3779197.7699999991</v>
      </c>
    </row>
    <row r="51718" spans="3:9" ht="16.2" x14ac:dyDescent="0.4">
      <c r="C51718" s="175">
        <v>2026</v>
      </c>
      <c r="D51718" s="185">
        <v>4</v>
      </c>
      <c r="E51718" s="190" t="s">
        <v>91</v>
      </c>
      <c r="F51718" s="161" t="s">
        <v>576</v>
      </c>
      <c r="G51718" s="188">
        <v>4</v>
      </c>
      <c r="H51718" s="188">
        <v>5</v>
      </c>
      <c r="I51718" s="177">
        <v>14021.26</v>
      </c>
    </row>
    <row r="51719" spans="3:9" ht="16.2" x14ac:dyDescent="0.4">
      <c r="C51719" s="175">
        <v>2026</v>
      </c>
      <c r="D51719" s="185">
        <v>4</v>
      </c>
      <c r="E51719" s="190" t="s">
        <v>91</v>
      </c>
      <c r="F51719" s="161" t="s">
        <v>318</v>
      </c>
      <c r="G51719" s="188">
        <v>1</v>
      </c>
      <c r="H51719" s="188">
        <v>1</v>
      </c>
      <c r="I51719" s="177">
        <v>882</v>
      </c>
    </row>
    <row r="51720" spans="3:9" ht="16.2" x14ac:dyDescent="0.4">
      <c r="C51720" s="175">
        <v>2026</v>
      </c>
      <c r="D51720" s="185">
        <v>4</v>
      </c>
      <c r="E51720" s="190" t="s">
        <v>91</v>
      </c>
      <c r="F51720" s="161" t="s">
        <v>320</v>
      </c>
      <c r="G51720" s="188">
        <v>550</v>
      </c>
      <c r="H51720" s="188">
        <v>641</v>
      </c>
      <c r="I51720" s="177">
        <v>334585.69</v>
      </c>
    </row>
    <row r="51721" spans="3:9" ht="16.2" x14ac:dyDescent="0.4">
      <c r="C51721" s="175">
        <v>2026</v>
      </c>
      <c r="D51721" s="185">
        <v>4</v>
      </c>
      <c r="E51721" s="190" t="s">
        <v>91</v>
      </c>
      <c r="F51721" s="161" t="s">
        <v>337</v>
      </c>
      <c r="G51721" s="188">
        <v>19</v>
      </c>
      <c r="H51721" s="188">
        <v>24</v>
      </c>
      <c r="I51721" s="177">
        <v>40633.159999999996</v>
      </c>
    </row>
    <row r="51722" spans="3:9" ht="16.2" x14ac:dyDescent="0.4">
      <c r="C51722" s="175">
        <v>2026</v>
      </c>
      <c r="D51722" s="185">
        <v>4</v>
      </c>
      <c r="E51722" s="190" t="s">
        <v>91</v>
      </c>
      <c r="F51722" s="161" t="s">
        <v>356</v>
      </c>
      <c r="G51722" s="188">
        <v>7</v>
      </c>
      <c r="H51722" s="188">
        <v>9</v>
      </c>
      <c r="I51722" s="177">
        <v>19950</v>
      </c>
    </row>
    <row r="51723" spans="3:9" ht="16.2" x14ac:dyDescent="0.4">
      <c r="C51723" s="175">
        <v>2026</v>
      </c>
      <c r="D51723" s="185">
        <v>4</v>
      </c>
      <c r="E51723" s="190" t="s">
        <v>91</v>
      </c>
      <c r="F51723" s="161" t="s">
        <v>360</v>
      </c>
      <c r="G51723" s="188">
        <v>550</v>
      </c>
      <c r="H51723" s="188">
        <v>640</v>
      </c>
      <c r="I51723" s="177">
        <v>303423.19999999995</v>
      </c>
    </row>
    <row r="51724" spans="3:9" ht="16.2" x14ac:dyDescent="0.4">
      <c r="C51724" s="175">
        <v>2026</v>
      </c>
      <c r="D51724" s="185">
        <v>4</v>
      </c>
      <c r="E51724" s="190" t="s">
        <v>91</v>
      </c>
      <c r="F51724" s="161" t="s">
        <v>710</v>
      </c>
      <c r="G51724" s="188">
        <v>51</v>
      </c>
      <c r="H51724" s="188">
        <v>60</v>
      </c>
      <c r="I51724" s="177">
        <v>103809.45000000001</v>
      </c>
    </row>
    <row r="51725" spans="3:9" ht="16.2" x14ac:dyDescent="0.4">
      <c r="C51725" s="175">
        <v>2026</v>
      </c>
      <c r="D51725" s="185">
        <v>4</v>
      </c>
      <c r="E51725" s="190" t="s">
        <v>91</v>
      </c>
      <c r="F51725" s="161" t="s">
        <v>642</v>
      </c>
      <c r="G51725" s="188">
        <v>3118</v>
      </c>
      <c r="H51725" s="188">
        <v>3637</v>
      </c>
      <c r="I51725" s="177">
        <v>1352275.69</v>
      </c>
    </row>
    <row r="51726" spans="3:9" ht="16.2" x14ac:dyDescent="0.4">
      <c r="C51726" s="175">
        <v>2026</v>
      </c>
      <c r="D51726" s="185">
        <v>4</v>
      </c>
      <c r="E51726" s="190" t="s">
        <v>91</v>
      </c>
      <c r="F51726" s="161" t="s">
        <v>740</v>
      </c>
      <c r="G51726" s="188">
        <v>275</v>
      </c>
      <c r="H51726" s="188">
        <v>320</v>
      </c>
      <c r="I51726" s="177">
        <v>147914.4</v>
      </c>
    </row>
    <row r="51727" spans="3:9" ht="16.2" x14ac:dyDescent="0.4">
      <c r="C51727" s="175">
        <v>2026</v>
      </c>
      <c r="D51727" s="185">
        <v>4</v>
      </c>
      <c r="E51727" s="190" t="s">
        <v>91</v>
      </c>
      <c r="F51727" s="161" t="s">
        <v>882</v>
      </c>
      <c r="G51727" s="188">
        <v>14</v>
      </c>
      <c r="H51727" s="188">
        <v>16</v>
      </c>
      <c r="I51727" s="177">
        <v>14127.880000000001</v>
      </c>
    </row>
    <row r="51728" spans="3:9" ht="16.2" x14ac:dyDescent="0.4">
      <c r="C51728" s="175">
        <v>2026</v>
      </c>
      <c r="D51728" s="185">
        <v>4</v>
      </c>
      <c r="E51728" s="190" t="s">
        <v>91</v>
      </c>
      <c r="F51728" s="161" t="s">
        <v>914</v>
      </c>
      <c r="G51728" s="188">
        <v>26</v>
      </c>
      <c r="H51728" s="188">
        <v>30</v>
      </c>
      <c r="I51728" s="177">
        <v>48230</v>
      </c>
    </row>
    <row r="51729" spans="3:9" ht="16.2" x14ac:dyDescent="0.4">
      <c r="C51729" s="175">
        <v>2026</v>
      </c>
      <c r="D51729" s="185">
        <v>4</v>
      </c>
      <c r="E51729" s="190" t="s">
        <v>91</v>
      </c>
      <c r="F51729" s="161" t="s">
        <v>991</v>
      </c>
      <c r="G51729" s="188">
        <v>275</v>
      </c>
      <c r="H51729" s="188">
        <v>321</v>
      </c>
      <c r="I51729" s="177">
        <v>152217.20000000001</v>
      </c>
    </row>
    <row r="51730" spans="3:9" ht="16.2" x14ac:dyDescent="0.4">
      <c r="C51730" s="175">
        <v>2026</v>
      </c>
      <c r="D51730" s="185">
        <v>4</v>
      </c>
      <c r="E51730" s="190" t="s">
        <v>91</v>
      </c>
      <c r="F51730" s="161" t="s">
        <v>995</v>
      </c>
      <c r="G51730" s="188">
        <v>101</v>
      </c>
      <c r="H51730" s="188">
        <v>118</v>
      </c>
      <c r="I51730" s="177">
        <v>55931.999999999993</v>
      </c>
    </row>
    <row r="51731" spans="3:9" ht="16.2" x14ac:dyDescent="0.4">
      <c r="C51731" s="175">
        <v>2026</v>
      </c>
      <c r="D51731" s="185">
        <v>4</v>
      </c>
      <c r="E51731" s="190" t="s">
        <v>91</v>
      </c>
      <c r="F51731" s="161" t="s">
        <v>1024</v>
      </c>
      <c r="G51731" s="188">
        <v>49</v>
      </c>
      <c r="H51731" s="188">
        <v>58</v>
      </c>
      <c r="I51731" s="177">
        <v>43018.49</v>
      </c>
    </row>
    <row r="51732" spans="3:9" ht="16.2" x14ac:dyDescent="0.4">
      <c r="C51732" s="175">
        <v>2026</v>
      </c>
      <c r="D51732" s="185">
        <v>4</v>
      </c>
      <c r="E51732" s="190" t="s">
        <v>91</v>
      </c>
      <c r="F51732" s="161" t="s">
        <v>1101</v>
      </c>
      <c r="G51732" s="188">
        <v>44</v>
      </c>
      <c r="H51732" s="188">
        <v>52</v>
      </c>
      <c r="I51732" s="177">
        <v>50939.78</v>
      </c>
    </row>
    <row r="51733" spans="3:9" ht="16.2" x14ac:dyDescent="0.4">
      <c r="C51733" s="175">
        <v>2026</v>
      </c>
      <c r="D51733" s="185">
        <v>4</v>
      </c>
      <c r="E51733" s="190" t="s">
        <v>91</v>
      </c>
      <c r="F51733" s="161" t="s">
        <v>1153</v>
      </c>
      <c r="G51733" s="188">
        <v>9</v>
      </c>
      <c r="H51733" s="188">
        <v>10</v>
      </c>
      <c r="I51733" s="177">
        <v>21399</v>
      </c>
    </row>
    <row r="51734" spans="3:9" ht="16.2" x14ac:dyDescent="0.4">
      <c r="C51734" s="175">
        <v>2026</v>
      </c>
      <c r="D51734" s="185">
        <v>4</v>
      </c>
      <c r="E51734" s="190" t="s">
        <v>92</v>
      </c>
      <c r="F51734" s="161" t="s">
        <v>396</v>
      </c>
      <c r="G51734" s="188">
        <v>9</v>
      </c>
      <c r="H51734" s="188">
        <v>11</v>
      </c>
      <c r="I51734" s="177">
        <v>12245.76</v>
      </c>
    </row>
    <row r="51735" spans="3:9" ht="16.2" x14ac:dyDescent="0.4">
      <c r="C51735" s="175">
        <v>2026</v>
      </c>
      <c r="D51735" s="185">
        <v>4</v>
      </c>
      <c r="E51735" s="190" t="s">
        <v>92</v>
      </c>
      <c r="F51735" s="161" t="s">
        <v>572</v>
      </c>
      <c r="G51735" s="188">
        <v>8</v>
      </c>
      <c r="H51735" s="188">
        <v>8</v>
      </c>
      <c r="I51735" s="177">
        <v>8073.8000000000011</v>
      </c>
    </row>
    <row r="51736" spans="3:9" ht="16.2" x14ac:dyDescent="0.4">
      <c r="C51736" s="175">
        <v>2026</v>
      </c>
      <c r="D51736" s="185">
        <v>4</v>
      </c>
      <c r="E51736" s="190" t="s">
        <v>92</v>
      </c>
      <c r="F51736" s="161" t="s">
        <v>801</v>
      </c>
      <c r="G51736" s="188">
        <v>54</v>
      </c>
      <c r="H51736" s="188">
        <v>63</v>
      </c>
      <c r="I51736" s="177">
        <v>77974.51999999999</v>
      </c>
    </row>
    <row r="51737" spans="3:9" ht="16.2" x14ac:dyDescent="0.4">
      <c r="C51737" s="175">
        <v>2026</v>
      </c>
      <c r="D51737" s="185">
        <v>4</v>
      </c>
      <c r="E51737" s="190" t="s">
        <v>92</v>
      </c>
      <c r="F51737" s="161" t="s">
        <v>821</v>
      </c>
      <c r="G51737" s="188">
        <v>25</v>
      </c>
      <c r="H51737" s="188">
        <v>27</v>
      </c>
      <c r="I51737" s="177">
        <v>34252.36</v>
      </c>
    </row>
    <row r="51738" spans="3:9" ht="16.2" x14ac:dyDescent="0.4">
      <c r="C51738" s="175">
        <v>2026</v>
      </c>
      <c r="D51738" s="185">
        <v>4</v>
      </c>
      <c r="E51738" s="190" t="s">
        <v>92</v>
      </c>
      <c r="F51738" s="161" t="s">
        <v>826</v>
      </c>
      <c r="G51738" s="188">
        <v>12</v>
      </c>
      <c r="H51738" s="188">
        <v>14</v>
      </c>
      <c r="I51738" s="177">
        <v>22468.07</v>
      </c>
    </row>
    <row r="51739" spans="3:9" ht="16.2" x14ac:dyDescent="0.4">
      <c r="C51739" s="175">
        <v>2026</v>
      </c>
      <c r="D51739" s="185">
        <v>4</v>
      </c>
      <c r="E51739" s="190" t="s">
        <v>92</v>
      </c>
      <c r="F51739" s="161" t="s">
        <v>829</v>
      </c>
      <c r="G51739" s="188">
        <v>0</v>
      </c>
      <c r="H51739" s="188">
        <v>0</v>
      </c>
      <c r="I51739" s="177">
        <v>463.41</v>
      </c>
    </row>
    <row r="51740" spans="3:9" ht="16.2" x14ac:dyDescent="0.4">
      <c r="C51740" s="175">
        <v>2026</v>
      </c>
      <c r="D51740" s="185">
        <v>4</v>
      </c>
      <c r="E51740" s="190" t="s">
        <v>92</v>
      </c>
      <c r="F51740" s="161" t="s">
        <v>915</v>
      </c>
      <c r="G51740" s="188">
        <v>12</v>
      </c>
      <c r="H51740" s="188">
        <v>14</v>
      </c>
      <c r="I51740" s="177">
        <v>16678.989999999998</v>
      </c>
    </row>
    <row r="51741" spans="3:9" ht="16.2" x14ac:dyDescent="0.4">
      <c r="C51741" s="175">
        <v>2026</v>
      </c>
      <c r="D51741" s="185">
        <v>4</v>
      </c>
      <c r="E51741" s="190" t="s">
        <v>92</v>
      </c>
      <c r="F51741" s="161" t="s">
        <v>937</v>
      </c>
      <c r="G51741" s="188">
        <v>3</v>
      </c>
      <c r="H51741" s="188">
        <v>5</v>
      </c>
      <c r="I51741" s="177">
        <v>9901.73</v>
      </c>
    </row>
    <row r="51742" spans="3:9" ht="16.2" x14ac:dyDescent="0.4">
      <c r="C51742" s="175">
        <v>2026</v>
      </c>
      <c r="D51742" s="185">
        <v>4</v>
      </c>
      <c r="E51742" s="190" t="s">
        <v>92</v>
      </c>
      <c r="F51742" s="161" t="s">
        <v>1101</v>
      </c>
      <c r="G51742" s="188">
        <v>69</v>
      </c>
      <c r="H51742" s="188">
        <v>81</v>
      </c>
      <c r="I51742" s="177">
        <v>121797.13</v>
      </c>
    </row>
    <row r="51743" spans="3:9" ht="16.2" x14ac:dyDescent="0.4">
      <c r="C51743" s="175">
        <v>2026</v>
      </c>
      <c r="D51743" s="185">
        <v>4</v>
      </c>
      <c r="E51743" s="190" t="s">
        <v>83</v>
      </c>
      <c r="F51743" s="161" t="s">
        <v>206</v>
      </c>
      <c r="G51743" s="188">
        <v>275</v>
      </c>
      <c r="H51743" s="188">
        <v>320</v>
      </c>
      <c r="I51743" s="177">
        <v>171875</v>
      </c>
    </row>
    <row r="51744" spans="3:9" ht="16.2" x14ac:dyDescent="0.4">
      <c r="C51744" s="175">
        <v>2026</v>
      </c>
      <c r="D51744" s="185">
        <v>4</v>
      </c>
      <c r="E51744" s="190" t="s">
        <v>83</v>
      </c>
      <c r="F51744" s="161" t="s">
        <v>267</v>
      </c>
      <c r="G51744" s="188">
        <v>50</v>
      </c>
      <c r="H51744" s="188">
        <v>58</v>
      </c>
      <c r="I51744" s="177">
        <v>52080</v>
      </c>
    </row>
    <row r="51745" spans="3:9" ht="16.2" x14ac:dyDescent="0.4">
      <c r="C51745" s="175">
        <v>2026</v>
      </c>
      <c r="D51745" s="185">
        <v>4</v>
      </c>
      <c r="E51745" s="190" t="s">
        <v>83</v>
      </c>
      <c r="F51745" s="161" t="s">
        <v>605</v>
      </c>
      <c r="G51745" s="188">
        <v>507</v>
      </c>
      <c r="H51745" s="188">
        <v>591</v>
      </c>
      <c r="I51745" s="177">
        <v>212288.3</v>
      </c>
    </row>
    <row r="51746" spans="3:9" ht="16.2" x14ac:dyDescent="0.4">
      <c r="C51746" s="175">
        <v>2026</v>
      </c>
      <c r="D51746" s="185">
        <v>4</v>
      </c>
      <c r="E51746" s="190" t="s">
        <v>83</v>
      </c>
      <c r="F51746" s="161" t="s">
        <v>708</v>
      </c>
      <c r="G51746" s="188">
        <v>275</v>
      </c>
      <c r="H51746" s="188">
        <v>321</v>
      </c>
      <c r="I51746" s="177">
        <v>152003.9</v>
      </c>
    </row>
    <row r="51747" spans="3:9" ht="16.2" x14ac:dyDescent="0.4">
      <c r="C51747" s="175">
        <v>2026</v>
      </c>
      <c r="D51747" s="185">
        <v>4</v>
      </c>
      <c r="E51747" s="190" t="s">
        <v>83</v>
      </c>
      <c r="F51747" s="161" t="s">
        <v>291</v>
      </c>
      <c r="G51747" s="188">
        <v>758</v>
      </c>
      <c r="H51747" s="188">
        <v>884</v>
      </c>
      <c r="I51747" s="177">
        <v>402575.76</v>
      </c>
    </row>
    <row r="51748" spans="3:9" ht="16.2" x14ac:dyDescent="0.4">
      <c r="C51748" s="175">
        <v>2026</v>
      </c>
      <c r="D51748" s="185">
        <v>4</v>
      </c>
      <c r="E51748" s="190" t="s">
        <v>83</v>
      </c>
      <c r="F51748" s="161" t="s">
        <v>300</v>
      </c>
      <c r="G51748" s="188">
        <v>14506</v>
      </c>
      <c r="H51748" s="188">
        <v>16912</v>
      </c>
      <c r="I51748" s="177">
        <v>7547475.8199999966</v>
      </c>
    </row>
    <row r="51749" spans="3:9" ht="16.2" x14ac:dyDescent="0.4">
      <c r="C51749" s="175">
        <v>2026</v>
      </c>
      <c r="D51749" s="185">
        <v>4</v>
      </c>
      <c r="E51749" s="190" t="s">
        <v>83</v>
      </c>
      <c r="F51749" s="161" t="s">
        <v>576</v>
      </c>
      <c r="G51749" s="188">
        <v>67</v>
      </c>
      <c r="H51749" s="188">
        <v>77</v>
      </c>
      <c r="I51749" s="177">
        <v>37224.799999999996</v>
      </c>
    </row>
    <row r="51750" spans="3:9" ht="16.2" x14ac:dyDescent="0.4">
      <c r="C51750" s="175">
        <v>2026</v>
      </c>
      <c r="D51750" s="185">
        <v>4</v>
      </c>
      <c r="E51750" s="190" t="s">
        <v>83</v>
      </c>
      <c r="F51750" s="161" t="s">
        <v>385</v>
      </c>
      <c r="G51750" s="188">
        <v>254</v>
      </c>
      <c r="H51750" s="188">
        <v>296</v>
      </c>
      <c r="I51750" s="177">
        <v>194076.79</v>
      </c>
    </row>
    <row r="51751" spans="3:9" ht="16.2" x14ac:dyDescent="0.4">
      <c r="C51751" s="175">
        <v>2026</v>
      </c>
      <c r="D51751" s="185">
        <v>4</v>
      </c>
      <c r="E51751" s="190" t="s">
        <v>83</v>
      </c>
      <c r="F51751" s="161" t="s">
        <v>318</v>
      </c>
      <c r="G51751" s="188">
        <v>67</v>
      </c>
      <c r="H51751" s="188">
        <v>79</v>
      </c>
      <c r="I51751" s="177">
        <v>83252.399999999994</v>
      </c>
    </row>
    <row r="51752" spans="3:9" ht="16.2" x14ac:dyDescent="0.4">
      <c r="C51752" s="175">
        <v>2026</v>
      </c>
      <c r="D51752" s="185">
        <v>4</v>
      </c>
      <c r="E51752" s="190" t="s">
        <v>83</v>
      </c>
      <c r="F51752" s="161" t="s">
        <v>330</v>
      </c>
      <c r="G51752" s="188">
        <v>10</v>
      </c>
      <c r="H51752" s="188">
        <v>12</v>
      </c>
      <c r="I51752" s="177">
        <v>15480</v>
      </c>
    </row>
    <row r="51753" spans="3:9" ht="16.2" x14ac:dyDescent="0.4">
      <c r="C51753" s="175">
        <v>2026</v>
      </c>
      <c r="D51753" s="185">
        <v>4</v>
      </c>
      <c r="E51753" s="190" t="s">
        <v>83</v>
      </c>
      <c r="F51753" s="161" t="s">
        <v>337</v>
      </c>
      <c r="G51753" s="188">
        <v>46</v>
      </c>
      <c r="H51753" s="188">
        <v>54</v>
      </c>
      <c r="I51753" s="177">
        <v>25801.390000000003</v>
      </c>
    </row>
    <row r="51754" spans="3:9" ht="16.2" x14ac:dyDescent="0.4">
      <c r="C51754" s="175">
        <v>2026</v>
      </c>
      <c r="D51754" s="185">
        <v>4</v>
      </c>
      <c r="E51754" s="190" t="s">
        <v>83</v>
      </c>
      <c r="F51754" s="161" t="s">
        <v>573</v>
      </c>
      <c r="G51754" s="188">
        <v>4</v>
      </c>
      <c r="H51754" s="188">
        <v>6</v>
      </c>
      <c r="I51754" s="177">
        <v>7912</v>
      </c>
    </row>
    <row r="51755" spans="3:9" ht="16.2" x14ac:dyDescent="0.4">
      <c r="C51755" s="175">
        <v>2026</v>
      </c>
      <c r="D51755" s="185">
        <v>4</v>
      </c>
      <c r="E51755" s="190" t="s">
        <v>83</v>
      </c>
      <c r="F51755" s="161" t="s">
        <v>356</v>
      </c>
      <c r="G51755" s="188">
        <v>570</v>
      </c>
      <c r="H51755" s="188">
        <v>666</v>
      </c>
      <c r="I51755" s="177">
        <v>315881.59999999998</v>
      </c>
    </row>
    <row r="51756" spans="3:9" ht="16.2" x14ac:dyDescent="0.4">
      <c r="C51756" s="175">
        <v>2026</v>
      </c>
      <c r="D51756" s="185">
        <v>4</v>
      </c>
      <c r="E51756" s="190" t="s">
        <v>83</v>
      </c>
      <c r="F51756" s="161" t="s">
        <v>360</v>
      </c>
      <c r="G51756" s="188">
        <v>550</v>
      </c>
      <c r="H51756" s="188">
        <v>643</v>
      </c>
      <c r="I51756" s="177">
        <v>304568.7</v>
      </c>
    </row>
    <row r="51757" spans="3:9" ht="16.2" x14ac:dyDescent="0.4">
      <c r="C51757" s="175">
        <v>2026</v>
      </c>
      <c r="D51757" s="185">
        <v>4</v>
      </c>
      <c r="E51757" s="190" t="s">
        <v>83</v>
      </c>
      <c r="F51757" s="161" t="s">
        <v>368</v>
      </c>
      <c r="G51757" s="188">
        <v>275</v>
      </c>
      <c r="H51757" s="188">
        <v>320</v>
      </c>
      <c r="I51757" s="177">
        <v>151814.29999999999</v>
      </c>
    </row>
    <row r="51758" spans="3:9" ht="16.2" x14ac:dyDescent="0.4">
      <c r="C51758" s="175">
        <v>2026</v>
      </c>
      <c r="D51758" s="185">
        <v>4</v>
      </c>
      <c r="E51758" s="190" t="s">
        <v>83</v>
      </c>
      <c r="F51758" s="161" t="s">
        <v>642</v>
      </c>
      <c r="G51758" s="188">
        <v>1650</v>
      </c>
      <c r="H51758" s="188">
        <v>1925</v>
      </c>
      <c r="I51758" s="177">
        <v>882106.92000000016</v>
      </c>
    </row>
    <row r="51759" spans="3:9" ht="16.2" x14ac:dyDescent="0.4">
      <c r="C51759" s="175">
        <v>2026</v>
      </c>
      <c r="D51759" s="185">
        <v>4</v>
      </c>
      <c r="E51759" s="190" t="s">
        <v>83</v>
      </c>
      <c r="F51759" s="161" t="s">
        <v>567</v>
      </c>
      <c r="G51759" s="188">
        <v>2200</v>
      </c>
      <c r="H51759" s="188">
        <v>2566</v>
      </c>
      <c r="I51759" s="177">
        <v>858695.01000000013</v>
      </c>
    </row>
    <row r="51760" spans="3:9" ht="16.2" x14ac:dyDescent="0.4">
      <c r="C51760" s="175">
        <v>2026</v>
      </c>
      <c r="D51760" s="185">
        <v>4</v>
      </c>
      <c r="E51760" s="190" t="s">
        <v>83</v>
      </c>
      <c r="F51760" s="161" t="s">
        <v>375</v>
      </c>
      <c r="G51760" s="188">
        <v>122</v>
      </c>
      <c r="H51760" s="188">
        <v>142</v>
      </c>
      <c r="I51760" s="177">
        <v>128737.2</v>
      </c>
    </row>
    <row r="51761" spans="3:9" ht="16.2" x14ac:dyDescent="0.4">
      <c r="C51761" s="175">
        <v>2026</v>
      </c>
      <c r="D51761" s="185">
        <v>4</v>
      </c>
      <c r="E51761" s="190" t="s">
        <v>83</v>
      </c>
      <c r="F51761" s="161" t="s">
        <v>754</v>
      </c>
      <c r="G51761" s="188">
        <v>26</v>
      </c>
      <c r="H51761" s="188">
        <v>30</v>
      </c>
      <c r="I51761" s="177">
        <v>44593.2</v>
      </c>
    </row>
    <row r="51762" spans="3:9" ht="16.2" x14ac:dyDescent="0.4">
      <c r="C51762" s="175">
        <v>2026</v>
      </c>
      <c r="D51762" s="185">
        <v>4</v>
      </c>
      <c r="E51762" s="190" t="s">
        <v>83</v>
      </c>
      <c r="F51762" s="161" t="s">
        <v>762</v>
      </c>
      <c r="G51762" s="188">
        <v>123</v>
      </c>
      <c r="H51762" s="188">
        <v>144</v>
      </c>
      <c r="I51762" s="177">
        <v>179078.40000000002</v>
      </c>
    </row>
    <row r="51763" spans="3:9" ht="16.2" x14ac:dyDescent="0.4">
      <c r="C51763" s="175">
        <v>2026</v>
      </c>
      <c r="D51763" s="185">
        <v>4</v>
      </c>
      <c r="E51763" s="190" t="s">
        <v>83</v>
      </c>
      <c r="F51763" s="161" t="s">
        <v>811</v>
      </c>
      <c r="G51763" s="188">
        <v>3</v>
      </c>
      <c r="H51763" s="188">
        <v>3</v>
      </c>
      <c r="I51763" s="177">
        <v>3708</v>
      </c>
    </row>
    <row r="51764" spans="3:9" ht="16.2" x14ac:dyDescent="0.4">
      <c r="C51764" s="175">
        <v>2026</v>
      </c>
      <c r="D51764" s="185">
        <v>4</v>
      </c>
      <c r="E51764" s="190" t="s">
        <v>83</v>
      </c>
      <c r="F51764" s="161" t="s">
        <v>898</v>
      </c>
      <c r="G51764" s="188">
        <v>825</v>
      </c>
      <c r="H51764" s="188">
        <v>961</v>
      </c>
      <c r="I51764" s="177">
        <v>455988</v>
      </c>
    </row>
    <row r="51765" spans="3:9" ht="16.2" x14ac:dyDescent="0.4">
      <c r="C51765" s="175">
        <v>2026</v>
      </c>
      <c r="D51765" s="185">
        <v>4</v>
      </c>
      <c r="E51765" s="190" t="s">
        <v>83</v>
      </c>
      <c r="F51765" s="161" t="s">
        <v>946</v>
      </c>
      <c r="G51765" s="188">
        <v>825</v>
      </c>
      <c r="H51765" s="188">
        <v>964</v>
      </c>
      <c r="I51765" s="177">
        <v>418231.67000000004</v>
      </c>
    </row>
    <row r="51766" spans="3:9" ht="16.2" x14ac:dyDescent="0.4">
      <c r="C51766" s="175">
        <v>2026</v>
      </c>
      <c r="D51766" s="185">
        <v>4</v>
      </c>
      <c r="E51766" s="190" t="s">
        <v>83</v>
      </c>
      <c r="F51766" s="161" t="s">
        <v>991</v>
      </c>
      <c r="G51766" s="188">
        <v>9360</v>
      </c>
      <c r="H51766" s="188">
        <v>10903</v>
      </c>
      <c r="I51766" s="177">
        <v>3609693.6100000003</v>
      </c>
    </row>
    <row r="51767" spans="3:9" ht="16.2" x14ac:dyDescent="0.4">
      <c r="C51767" s="175">
        <v>2026</v>
      </c>
      <c r="D51767" s="185">
        <v>4</v>
      </c>
      <c r="E51767" s="190" t="s">
        <v>83</v>
      </c>
      <c r="F51767" s="161" t="s">
        <v>1000</v>
      </c>
      <c r="G51767" s="188">
        <v>550</v>
      </c>
      <c r="H51767" s="188">
        <v>640</v>
      </c>
      <c r="I51767" s="177">
        <v>300000</v>
      </c>
    </row>
    <row r="51768" spans="3:9" ht="16.2" x14ac:dyDescent="0.4">
      <c r="C51768" s="175">
        <v>2026</v>
      </c>
      <c r="D51768" s="185">
        <v>4</v>
      </c>
      <c r="E51768" s="190" t="s">
        <v>83</v>
      </c>
      <c r="F51768" s="161" t="s">
        <v>1005</v>
      </c>
      <c r="G51768" s="188">
        <v>5</v>
      </c>
      <c r="H51768" s="188">
        <v>6</v>
      </c>
      <c r="I51768" s="177">
        <v>7841.75</v>
      </c>
    </row>
    <row r="51769" spans="3:9" ht="16.2" x14ac:dyDescent="0.4">
      <c r="C51769" s="175">
        <v>2026</v>
      </c>
      <c r="D51769" s="185">
        <v>4</v>
      </c>
      <c r="E51769" s="190" t="s">
        <v>83</v>
      </c>
      <c r="F51769" s="161" t="s">
        <v>1024</v>
      </c>
      <c r="G51769" s="188">
        <v>1343</v>
      </c>
      <c r="H51769" s="188">
        <v>1569</v>
      </c>
      <c r="I51769" s="177">
        <v>767165</v>
      </c>
    </row>
    <row r="51770" spans="3:9" ht="16.2" x14ac:dyDescent="0.4">
      <c r="C51770" s="175">
        <v>2026</v>
      </c>
      <c r="D51770" s="185">
        <v>4</v>
      </c>
      <c r="E51770" s="190" t="s">
        <v>83</v>
      </c>
      <c r="F51770" s="161" t="s">
        <v>1045</v>
      </c>
      <c r="G51770" s="188">
        <v>1</v>
      </c>
      <c r="H51770" s="188">
        <v>1</v>
      </c>
      <c r="I51770" s="177">
        <v>1302.48</v>
      </c>
    </row>
    <row r="51771" spans="3:9" ht="16.2" x14ac:dyDescent="0.4">
      <c r="C51771" s="175">
        <v>2026</v>
      </c>
      <c r="D51771" s="185">
        <v>4</v>
      </c>
      <c r="E51771" s="190" t="s">
        <v>83</v>
      </c>
      <c r="F51771" s="161" t="s">
        <v>1046</v>
      </c>
      <c r="G51771" s="188">
        <v>2</v>
      </c>
      <c r="H51771" s="188">
        <v>2</v>
      </c>
      <c r="I51771" s="177">
        <v>8571.48</v>
      </c>
    </row>
    <row r="51772" spans="3:9" ht="16.2" x14ac:dyDescent="0.4">
      <c r="C51772" s="175">
        <v>2026</v>
      </c>
      <c r="D51772" s="185">
        <v>4</v>
      </c>
      <c r="E51772" s="190" t="s">
        <v>83</v>
      </c>
      <c r="F51772" s="161" t="s">
        <v>1157</v>
      </c>
      <c r="G51772" s="188">
        <v>4</v>
      </c>
      <c r="H51772" s="188">
        <v>5</v>
      </c>
      <c r="I51772" s="177">
        <v>7829</v>
      </c>
    </row>
    <row r="51773" spans="3:9" ht="16.2" x14ac:dyDescent="0.4">
      <c r="C51773" s="175">
        <v>2026</v>
      </c>
      <c r="D51773" s="185">
        <v>4</v>
      </c>
      <c r="E51773" s="190" t="s">
        <v>83</v>
      </c>
      <c r="F51773" s="161" t="s">
        <v>1158</v>
      </c>
      <c r="G51773" s="188">
        <v>275</v>
      </c>
      <c r="H51773" s="188">
        <v>321</v>
      </c>
      <c r="I51773" s="177">
        <v>59125</v>
      </c>
    </row>
    <row r="51774" spans="3:9" ht="16.2" x14ac:dyDescent="0.4">
      <c r="C51774" s="175">
        <v>2026</v>
      </c>
      <c r="D51774" s="185">
        <v>4</v>
      </c>
      <c r="E51774" s="190" t="s">
        <v>93</v>
      </c>
      <c r="F51774" s="161" t="s">
        <v>422</v>
      </c>
      <c r="G51774" s="188">
        <v>74</v>
      </c>
      <c r="H51774" s="188">
        <v>86</v>
      </c>
      <c r="I51774" s="177">
        <v>74227.679999999993</v>
      </c>
    </row>
    <row r="51775" spans="3:9" ht="16.2" x14ac:dyDescent="0.4">
      <c r="C51775" s="175">
        <v>2026</v>
      </c>
      <c r="D51775" s="185">
        <v>4</v>
      </c>
      <c r="E51775" s="190" t="s">
        <v>93</v>
      </c>
      <c r="F51775" s="161" t="s">
        <v>1024</v>
      </c>
      <c r="G51775" s="188">
        <v>45</v>
      </c>
      <c r="H51775" s="188">
        <v>52</v>
      </c>
      <c r="I51775" s="177">
        <v>39448.47</v>
      </c>
    </row>
    <row r="51776" spans="3:9" ht="16.2" x14ac:dyDescent="0.4">
      <c r="C51776" s="175">
        <v>2026</v>
      </c>
      <c r="D51776" s="185">
        <v>4</v>
      </c>
      <c r="E51776" s="190" t="s">
        <v>74</v>
      </c>
      <c r="F51776" s="161" t="s">
        <v>605</v>
      </c>
      <c r="G51776" s="188">
        <v>1199</v>
      </c>
      <c r="H51776" s="188">
        <v>1396</v>
      </c>
      <c r="I51776" s="177">
        <v>434020.17999999993</v>
      </c>
    </row>
    <row r="51777" spans="3:9" ht="16.2" x14ac:dyDescent="0.4">
      <c r="C51777" s="175">
        <v>2026</v>
      </c>
      <c r="D51777" s="185">
        <v>4</v>
      </c>
      <c r="E51777" s="190" t="s">
        <v>74</v>
      </c>
      <c r="F51777" s="161" t="s">
        <v>300</v>
      </c>
      <c r="G51777" s="188">
        <v>185</v>
      </c>
      <c r="H51777" s="188">
        <v>217</v>
      </c>
      <c r="I51777" s="177">
        <v>125700</v>
      </c>
    </row>
    <row r="51778" spans="3:9" ht="16.2" x14ac:dyDescent="0.4">
      <c r="C51778" s="175">
        <v>2026</v>
      </c>
      <c r="D51778" s="185">
        <v>4</v>
      </c>
      <c r="E51778" s="190" t="s">
        <v>74</v>
      </c>
      <c r="F51778" s="161" t="s">
        <v>968</v>
      </c>
      <c r="G51778" s="188">
        <v>157</v>
      </c>
      <c r="H51778" s="188">
        <v>183</v>
      </c>
      <c r="I51778" s="177">
        <v>96000</v>
      </c>
    </row>
    <row r="51779" spans="3:9" ht="16.2" x14ac:dyDescent="0.4">
      <c r="C51779" s="175">
        <v>2026</v>
      </c>
      <c r="D51779" s="185">
        <v>4</v>
      </c>
      <c r="E51779" s="190" t="s">
        <v>94</v>
      </c>
      <c r="F51779" s="161" t="s">
        <v>787</v>
      </c>
      <c r="G51779" s="188">
        <v>2</v>
      </c>
      <c r="H51779" s="188">
        <v>2</v>
      </c>
      <c r="I51779" s="177">
        <v>2851.6</v>
      </c>
    </row>
    <row r="51780" spans="3:9" ht="16.2" x14ac:dyDescent="0.4">
      <c r="C51780" s="175">
        <v>2026</v>
      </c>
      <c r="D51780" s="185">
        <v>4</v>
      </c>
      <c r="E51780" s="190" t="s">
        <v>94</v>
      </c>
      <c r="F51780" s="161" t="s">
        <v>992</v>
      </c>
      <c r="G51780" s="188">
        <v>19</v>
      </c>
      <c r="H51780" s="188">
        <v>25</v>
      </c>
      <c r="I51780" s="177">
        <v>34198.949999999997</v>
      </c>
    </row>
    <row r="51781" spans="3:9" ht="16.2" x14ac:dyDescent="0.4">
      <c r="C51781" s="175">
        <v>2026</v>
      </c>
      <c r="D51781" s="185">
        <v>4</v>
      </c>
      <c r="E51781" s="190" t="s">
        <v>95</v>
      </c>
      <c r="F51781" s="161" t="s">
        <v>300</v>
      </c>
      <c r="G51781" s="188">
        <v>3968</v>
      </c>
      <c r="H51781" s="188">
        <v>4620</v>
      </c>
      <c r="I51781" s="177">
        <v>2926064.43</v>
      </c>
    </row>
    <row r="51782" spans="3:9" ht="16.2" x14ac:dyDescent="0.4">
      <c r="C51782" s="175">
        <v>2026</v>
      </c>
      <c r="D51782" s="185">
        <v>4</v>
      </c>
      <c r="E51782" s="190" t="s">
        <v>95</v>
      </c>
      <c r="F51782" s="161" t="s">
        <v>567</v>
      </c>
      <c r="G51782" s="188">
        <v>3082</v>
      </c>
      <c r="H51782" s="188">
        <v>3597</v>
      </c>
      <c r="I51782" s="177">
        <v>1414951.5999999999</v>
      </c>
    </row>
    <row r="51783" spans="3:9" ht="16.2" x14ac:dyDescent="0.4">
      <c r="C51783" s="175">
        <v>2026</v>
      </c>
      <c r="D51783" s="185">
        <v>4</v>
      </c>
      <c r="E51783" s="190" t="s">
        <v>95</v>
      </c>
      <c r="F51783" s="161" t="s">
        <v>1024</v>
      </c>
      <c r="G51783" s="188">
        <v>1099</v>
      </c>
      <c r="H51783" s="188">
        <v>1281</v>
      </c>
      <c r="I51783" s="177">
        <v>600590.52</v>
      </c>
    </row>
    <row r="51784" spans="3:9" ht="16.2" x14ac:dyDescent="0.4">
      <c r="C51784" s="175">
        <v>2026</v>
      </c>
      <c r="D51784" s="185">
        <v>4</v>
      </c>
      <c r="E51784" s="190" t="s">
        <v>95</v>
      </c>
      <c r="F51784" s="161" t="s">
        <v>1060</v>
      </c>
      <c r="G51784" s="188">
        <v>30</v>
      </c>
      <c r="H51784" s="188">
        <v>34</v>
      </c>
      <c r="I51784" s="177">
        <v>28129.71</v>
      </c>
    </row>
    <row r="51785" spans="3:9" ht="16.2" x14ac:dyDescent="0.4">
      <c r="C51785" s="175">
        <v>2026</v>
      </c>
      <c r="D51785" s="185">
        <v>4</v>
      </c>
      <c r="E51785" s="190" t="s">
        <v>95</v>
      </c>
      <c r="F51785" s="161" t="s">
        <v>1101</v>
      </c>
      <c r="G51785" s="188">
        <v>842</v>
      </c>
      <c r="H51785" s="188">
        <v>982</v>
      </c>
      <c r="I51785" s="177">
        <v>1112657.3</v>
      </c>
    </row>
    <row r="51786" spans="3:9" ht="16.2" x14ac:dyDescent="0.4">
      <c r="C51786" s="175">
        <v>2026</v>
      </c>
      <c r="D51786" s="185">
        <v>4</v>
      </c>
      <c r="E51786" s="190" t="s">
        <v>96</v>
      </c>
      <c r="F51786" s="161" t="s">
        <v>206</v>
      </c>
      <c r="G51786" s="188">
        <v>5970</v>
      </c>
      <c r="H51786" s="188">
        <v>6965</v>
      </c>
      <c r="I51786" s="177">
        <v>3638890.4700000007</v>
      </c>
    </row>
    <row r="51787" spans="3:9" ht="16.2" x14ac:dyDescent="0.4">
      <c r="C51787" s="175">
        <v>2026</v>
      </c>
      <c r="D51787" s="185">
        <v>4</v>
      </c>
      <c r="E51787" s="190" t="s">
        <v>96</v>
      </c>
      <c r="F51787" s="161" t="s">
        <v>570</v>
      </c>
      <c r="G51787" s="188">
        <v>507</v>
      </c>
      <c r="H51787" s="188">
        <v>593</v>
      </c>
      <c r="I51787" s="177">
        <v>101760</v>
      </c>
    </row>
    <row r="51788" spans="3:9" ht="16.2" x14ac:dyDescent="0.4">
      <c r="C51788" s="175">
        <v>2026</v>
      </c>
      <c r="D51788" s="185">
        <v>4</v>
      </c>
      <c r="E51788" s="190" t="s">
        <v>96</v>
      </c>
      <c r="F51788" s="161" t="s">
        <v>215</v>
      </c>
      <c r="G51788" s="188">
        <v>1100</v>
      </c>
      <c r="H51788" s="188">
        <v>1284</v>
      </c>
      <c r="I51788" s="177">
        <v>585820.56000000006</v>
      </c>
    </row>
    <row r="51789" spans="3:9" ht="16.2" x14ac:dyDescent="0.4">
      <c r="C51789" s="175">
        <v>2026</v>
      </c>
      <c r="D51789" s="185">
        <v>4</v>
      </c>
      <c r="E51789" s="190" t="s">
        <v>96</v>
      </c>
      <c r="F51789" s="161" t="s">
        <v>235</v>
      </c>
      <c r="G51789" s="188">
        <v>1100</v>
      </c>
      <c r="H51789" s="188">
        <v>1284</v>
      </c>
      <c r="I51789" s="177">
        <v>270000</v>
      </c>
    </row>
    <row r="51790" spans="3:9" ht="16.2" x14ac:dyDescent="0.4">
      <c r="C51790" s="175">
        <v>2026</v>
      </c>
      <c r="D51790" s="185">
        <v>4</v>
      </c>
      <c r="E51790" s="190" t="s">
        <v>96</v>
      </c>
      <c r="F51790" s="161" t="s">
        <v>243</v>
      </c>
      <c r="G51790" s="188">
        <v>1100</v>
      </c>
      <c r="H51790" s="188">
        <v>1284</v>
      </c>
      <c r="I51790" s="177">
        <v>236500</v>
      </c>
    </row>
    <row r="51791" spans="3:9" ht="16.2" x14ac:dyDescent="0.4">
      <c r="C51791" s="175">
        <v>2026</v>
      </c>
      <c r="D51791" s="185">
        <v>4</v>
      </c>
      <c r="E51791" s="190" t="s">
        <v>96</v>
      </c>
      <c r="F51791" s="161" t="s">
        <v>244</v>
      </c>
      <c r="G51791" s="188">
        <v>270</v>
      </c>
      <c r="H51791" s="188">
        <v>316</v>
      </c>
      <c r="I51791" s="177">
        <v>183451.24999999997</v>
      </c>
    </row>
    <row r="51792" spans="3:9" ht="16.2" x14ac:dyDescent="0.4">
      <c r="C51792" s="175">
        <v>2026</v>
      </c>
      <c r="D51792" s="185">
        <v>4</v>
      </c>
      <c r="E51792" s="190" t="s">
        <v>96</v>
      </c>
      <c r="F51792" s="161" t="s">
        <v>480</v>
      </c>
      <c r="G51792" s="188">
        <v>550</v>
      </c>
      <c r="H51792" s="188">
        <v>641</v>
      </c>
      <c r="I51792" s="177">
        <v>284757.41000000003</v>
      </c>
    </row>
    <row r="51793" spans="3:9" ht="16.2" x14ac:dyDescent="0.4">
      <c r="C51793" s="175">
        <v>2026</v>
      </c>
      <c r="D51793" s="185">
        <v>4</v>
      </c>
      <c r="E51793" s="190" t="s">
        <v>96</v>
      </c>
      <c r="F51793" s="161" t="s">
        <v>255</v>
      </c>
      <c r="G51793" s="188">
        <v>8395</v>
      </c>
      <c r="H51793" s="188">
        <v>9784</v>
      </c>
      <c r="I51793" s="177">
        <v>4331147.3900000006</v>
      </c>
    </row>
    <row r="51794" spans="3:9" ht="16.2" x14ac:dyDescent="0.4">
      <c r="C51794" s="175">
        <v>2026</v>
      </c>
      <c r="D51794" s="185">
        <v>4</v>
      </c>
      <c r="E51794" s="190" t="s">
        <v>96</v>
      </c>
      <c r="F51794" s="161" t="s">
        <v>259</v>
      </c>
      <c r="G51794" s="188">
        <v>275</v>
      </c>
      <c r="H51794" s="188">
        <v>321</v>
      </c>
      <c r="I51794" s="177">
        <v>90000</v>
      </c>
    </row>
    <row r="51795" spans="3:9" ht="16.2" x14ac:dyDescent="0.4">
      <c r="C51795" s="175">
        <v>2026</v>
      </c>
      <c r="D51795" s="185">
        <v>4</v>
      </c>
      <c r="E51795" s="190" t="s">
        <v>96</v>
      </c>
      <c r="F51795" s="161" t="s">
        <v>551</v>
      </c>
      <c r="G51795" s="188">
        <v>2800</v>
      </c>
      <c r="H51795" s="188">
        <v>3259</v>
      </c>
      <c r="I51795" s="177">
        <v>1245823.3299999998</v>
      </c>
    </row>
    <row r="51796" spans="3:9" ht="16.2" x14ac:dyDescent="0.4">
      <c r="C51796" s="175">
        <v>2026</v>
      </c>
      <c r="D51796" s="185">
        <v>4</v>
      </c>
      <c r="E51796" s="190" t="s">
        <v>96</v>
      </c>
      <c r="F51796" s="161" t="s">
        <v>264</v>
      </c>
      <c r="G51796" s="188">
        <v>5</v>
      </c>
      <c r="H51796" s="188">
        <v>5</v>
      </c>
      <c r="I51796" s="177">
        <v>6148.48</v>
      </c>
    </row>
    <row r="51797" spans="3:9" ht="16.2" x14ac:dyDescent="0.4">
      <c r="C51797" s="175">
        <v>2026</v>
      </c>
      <c r="D51797" s="185">
        <v>4</v>
      </c>
      <c r="E51797" s="190" t="s">
        <v>96</v>
      </c>
      <c r="F51797" s="161" t="s">
        <v>698</v>
      </c>
      <c r="G51797" s="188">
        <v>3</v>
      </c>
      <c r="H51797" s="188">
        <v>4</v>
      </c>
      <c r="I51797" s="177">
        <v>3602.11</v>
      </c>
    </row>
    <row r="51798" spans="3:9" ht="16.2" x14ac:dyDescent="0.4">
      <c r="C51798" s="175">
        <v>2026</v>
      </c>
      <c r="D51798" s="185">
        <v>4</v>
      </c>
      <c r="E51798" s="190" t="s">
        <v>96</v>
      </c>
      <c r="F51798" s="161" t="s">
        <v>271</v>
      </c>
      <c r="G51798" s="188">
        <v>31</v>
      </c>
      <c r="H51798" s="188">
        <v>36</v>
      </c>
      <c r="I51798" s="177">
        <v>362.44</v>
      </c>
    </row>
    <row r="51799" spans="3:9" ht="16.2" x14ac:dyDescent="0.4">
      <c r="C51799" s="175">
        <v>2026</v>
      </c>
      <c r="D51799" s="185">
        <v>4</v>
      </c>
      <c r="E51799" s="190" t="s">
        <v>96</v>
      </c>
      <c r="F51799" s="161" t="s">
        <v>605</v>
      </c>
      <c r="G51799" s="188">
        <v>6624</v>
      </c>
      <c r="H51799" s="188">
        <v>7718</v>
      </c>
      <c r="I51799" s="177">
        <v>2582764.3599999994</v>
      </c>
    </row>
    <row r="51800" spans="3:9" ht="16.2" x14ac:dyDescent="0.4">
      <c r="C51800" s="175">
        <v>2026</v>
      </c>
      <c r="D51800" s="185">
        <v>4</v>
      </c>
      <c r="E51800" s="190" t="s">
        <v>96</v>
      </c>
      <c r="F51800" s="161" t="s">
        <v>278</v>
      </c>
      <c r="G51800" s="188">
        <v>275</v>
      </c>
      <c r="H51800" s="188">
        <v>321</v>
      </c>
      <c r="I51800" s="177">
        <v>152177.70000000001</v>
      </c>
    </row>
    <row r="51801" spans="3:9" ht="16.2" x14ac:dyDescent="0.4">
      <c r="C51801" s="175">
        <v>2026</v>
      </c>
      <c r="D51801" s="185">
        <v>4</v>
      </c>
      <c r="E51801" s="190" t="s">
        <v>96</v>
      </c>
      <c r="F51801" s="161" t="s">
        <v>282</v>
      </c>
      <c r="G51801" s="188">
        <v>275</v>
      </c>
      <c r="H51801" s="188">
        <v>321</v>
      </c>
      <c r="I51801" s="177">
        <v>152304.1</v>
      </c>
    </row>
    <row r="51802" spans="3:9" ht="16.2" x14ac:dyDescent="0.4">
      <c r="C51802" s="175">
        <v>2026</v>
      </c>
      <c r="D51802" s="185">
        <v>4</v>
      </c>
      <c r="E51802" s="190" t="s">
        <v>96</v>
      </c>
      <c r="F51802" s="161" t="s">
        <v>286</v>
      </c>
      <c r="G51802" s="188">
        <v>257</v>
      </c>
      <c r="H51802" s="188">
        <v>298</v>
      </c>
      <c r="I51802" s="177">
        <v>97154</v>
      </c>
    </row>
    <row r="51803" spans="3:9" ht="16.2" x14ac:dyDescent="0.4">
      <c r="C51803" s="175">
        <v>2026</v>
      </c>
      <c r="D51803" s="185">
        <v>4</v>
      </c>
      <c r="E51803" s="190" t="s">
        <v>96</v>
      </c>
      <c r="F51803" s="161" t="s">
        <v>291</v>
      </c>
      <c r="G51803" s="188">
        <v>1709</v>
      </c>
      <c r="H51803" s="188">
        <v>1993</v>
      </c>
      <c r="I51803" s="177">
        <v>956509.43</v>
      </c>
    </row>
    <row r="51804" spans="3:9" ht="16.2" x14ac:dyDescent="0.4">
      <c r="C51804" s="175">
        <v>2026</v>
      </c>
      <c r="D51804" s="185">
        <v>4</v>
      </c>
      <c r="E51804" s="190" t="s">
        <v>96</v>
      </c>
      <c r="F51804" s="161" t="s">
        <v>300</v>
      </c>
      <c r="G51804" s="188">
        <v>47363</v>
      </c>
      <c r="H51804" s="188">
        <v>55220</v>
      </c>
      <c r="I51804" s="177">
        <v>26238519.669999991</v>
      </c>
    </row>
    <row r="51805" spans="3:9" ht="16.2" x14ac:dyDescent="0.4">
      <c r="C51805" s="175">
        <v>2026</v>
      </c>
      <c r="D51805" s="185">
        <v>4</v>
      </c>
      <c r="E51805" s="190" t="s">
        <v>96</v>
      </c>
      <c r="F51805" s="161" t="s">
        <v>639</v>
      </c>
      <c r="G51805" s="188">
        <v>280</v>
      </c>
      <c r="H51805" s="188">
        <v>326</v>
      </c>
      <c r="I51805" s="177">
        <v>214709</v>
      </c>
    </row>
    <row r="51806" spans="3:9" ht="16.2" x14ac:dyDescent="0.4">
      <c r="C51806" s="175">
        <v>2026</v>
      </c>
      <c r="D51806" s="185">
        <v>4</v>
      </c>
      <c r="E51806" s="190" t="s">
        <v>96</v>
      </c>
      <c r="F51806" s="161" t="s">
        <v>688</v>
      </c>
      <c r="G51806" s="188">
        <v>275</v>
      </c>
      <c r="H51806" s="188">
        <v>321</v>
      </c>
      <c r="I51806" s="177">
        <v>178510.42</v>
      </c>
    </row>
    <row r="51807" spans="3:9" ht="16.2" x14ac:dyDescent="0.4">
      <c r="C51807" s="175">
        <v>2026</v>
      </c>
      <c r="D51807" s="185">
        <v>4</v>
      </c>
      <c r="E51807" s="190" t="s">
        <v>96</v>
      </c>
      <c r="F51807" s="161" t="s">
        <v>576</v>
      </c>
      <c r="G51807" s="188">
        <v>279</v>
      </c>
      <c r="H51807" s="188">
        <v>326</v>
      </c>
      <c r="I51807" s="177">
        <v>95922.64</v>
      </c>
    </row>
    <row r="51808" spans="3:9" ht="16.2" x14ac:dyDescent="0.4">
      <c r="C51808" s="175">
        <v>2026</v>
      </c>
      <c r="D51808" s="185">
        <v>4</v>
      </c>
      <c r="E51808" s="190" t="s">
        <v>96</v>
      </c>
      <c r="F51808" s="161" t="s">
        <v>385</v>
      </c>
      <c r="G51808" s="188">
        <v>4752</v>
      </c>
      <c r="H51808" s="188">
        <v>5544</v>
      </c>
      <c r="I51808" s="177">
        <v>3882627.12</v>
      </c>
    </row>
    <row r="51809" spans="3:9" ht="16.2" x14ac:dyDescent="0.4">
      <c r="C51809" s="175">
        <v>2026</v>
      </c>
      <c r="D51809" s="185">
        <v>4</v>
      </c>
      <c r="E51809" s="190" t="s">
        <v>96</v>
      </c>
      <c r="F51809" s="161" t="s">
        <v>318</v>
      </c>
      <c r="G51809" s="188">
        <v>14</v>
      </c>
      <c r="H51809" s="188">
        <v>16</v>
      </c>
      <c r="I51809" s="177">
        <v>20112</v>
      </c>
    </row>
    <row r="51810" spans="3:9" ht="16.2" x14ac:dyDescent="0.4">
      <c r="C51810" s="175">
        <v>2026</v>
      </c>
      <c r="D51810" s="185">
        <v>4</v>
      </c>
      <c r="E51810" s="190" t="s">
        <v>96</v>
      </c>
      <c r="F51810" s="161" t="s">
        <v>319</v>
      </c>
      <c r="G51810" s="188">
        <v>1769</v>
      </c>
      <c r="H51810" s="188">
        <v>2060</v>
      </c>
      <c r="I51810" s="177">
        <v>895202.39999999991</v>
      </c>
    </row>
    <row r="51811" spans="3:9" ht="16.2" x14ac:dyDescent="0.4">
      <c r="C51811" s="175">
        <v>2026</v>
      </c>
      <c r="D51811" s="185">
        <v>4</v>
      </c>
      <c r="E51811" s="190" t="s">
        <v>96</v>
      </c>
      <c r="F51811" s="161" t="s">
        <v>320</v>
      </c>
      <c r="G51811" s="188">
        <v>2802</v>
      </c>
      <c r="H51811" s="188">
        <v>3267</v>
      </c>
      <c r="I51811" s="177">
        <v>552547.12</v>
      </c>
    </row>
    <row r="51812" spans="3:9" ht="16.2" x14ac:dyDescent="0.4">
      <c r="C51812" s="175">
        <v>2026</v>
      </c>
      <c r="D51812" s="185">
        <v>4</v>
      </c>
      <c r="E51812" s="190" t="s">
        <v>96</v>
      </c>
      <c r="F51812" s="161" t="s">
        <v>607</v>
      </c>
      <c r="G51812" s="188">
        <v>3</v>
      </c>
      <c r="H51812" s="188">
        <v>3</v>
      </c>
      <c r="I51812" s="177">
        <v>2182.5500000000002</v>
      </c>
    </row>
    <row r="51813" spans="3:9" ht="16.2" x14ac:dyDescent="0.4">
      <c r="C51813" s="175">
        <v>2026</v>
      </c>
      <c r="D51813" s="185">
        <v>4</v>
      </c>
      <c r="E51813" s="190" t="s">
        <v>96</v>
      </c>
      <c r="F51813" s="161" t="s">
        <v>415</v>
      </c>
      <c r="G51813" s="188">
        <v>15</v>
      </c>
      <c r="H51813" s="188">
        <v>17</v>
      </c>
      <c r="I51813" s="177">
        <v>12809.01</v>
      </c>
    </row>
    <row r="51814" spans="3:9" ht="16.2" x14ac:dyDescent="0.4">
      <c r="C51814" s="175">
        <v>2026</v>
      </c>
      <c r="D51814" s="185">
        <v>4</v>
      </c>
      <c r="E51814" s="190" t="s">
        <v>96</v>
      </c>
      <c r="F51814" s="161" t="s">
        <v>333</v>
      </c>
      <c r="G51814" s="188">
        <v>10</v>
      </c>
      <c r="H51814" s="188">
        <v>11</v>
      </c>
      <c r="I51814" s="177">
        <v>10507.44</v>
      </c>
    </row>
    <row r="51815" spans="3:9" ht="16.2" x14ac:dyDescent="0.4">
      <c r="C51815" s="175">
        <v>2026</v>
      </c>
      <c r="D51815" s="185">
        <v>4</v>
      </c>
      <c r="E51815" s="190" t="s">
        <v>96</v>
      </c>
      <c r="F51815" s="161" t="s">
        <v>337</v>
      </c>
      <c r="G51815" s="188">
        <v>1069</v>
      </c>
      <c r="H51815" s="188">
        <v>1246</v>
      </c>
      <c r="I51815" s="177">
        <v>528449.9</v>
      </c>
    </row>
    <row r="51816" spans="3:9" ht="16.2" x14ac:dyDescent="0.4">
      <c r="C51816" s="175">
        <v>2026</v>
      </c>
      <c r="D51816" s="185">
        <v>4</v>
      </c>
      <c r="E51816" s="190" t="s">
        <v>96</v>
      </c>
      <c r="F51816" s="161" t="s">
        <v>687</v>
      </c>
      <c r="G51816" s="188">
        <v>277</v>
      </c>
      <c r="H51816" s="188">
        <v>323</v>
      </c>
      <c r="I51816" s="177">
        <v>105054</v>
      </c>
    </row>
    <row r="51817" spans="3:9" ht="16.2" x14ac:dyDescent="0.4">
      <c r="C51817" s="175">
        <v>2026</v>
      </c>
      <c r="D51817" s="185">
        <v>4</v>
      </c>
      <c r="E51817" s="190" t="s">
        <v>96</v>
      </c>
      <c r="F51817" s="161" t="s">
        <v>573</v>
      </c>
      <c r="G51817" s="188">
        <v>109</v>
      </c>
      <c r="H51817" s="188">
        <v>125</v>
      </c>
      <c r="I51817" s="177">
        <v>135895.89000000001</v>
      </c>
    </row>
    <row r="51818" spans="3:9" ht="16.2" x14ac:dyDescent="0.4">
      <c r="C51818" s="175">
        <v>2026</v>
      </c>
      <c r="D51818" s="185">
        <v>4</v>
      </c>
      <c r="E51818" s="190" t="s">
        <v>96</v>
      </c>
      <c r="F51818" s="161" t="s">
        <v>356</v>
      </c>
      <c r="G51818" s="188">
        <v>145</v>
      </c>
      <c r="H51818" s="188">
        <v>170</v>
      </c>
      <c r="I51818" s="177">
        <v>453024.77</v>
      </c>
    </row>
    <row r="51819" spans="3:9" ht="16.2" x14ac:dyDescent="0.4">
      <c r="C51819" s="175">
        <v>2026</v>
      </c>
      <c r="D51819" s="185">
        <v>4</v>
      </c>
      <c r="E51819" s="190" t="s">
        <v>96</v>
      </c>
      <c r="F51819" s="161" t="s">
        <v>360</v>
      </c>
      <c r="G51819" s="188">
        <v>9032</v>
      </c>
      <c r="H51819" s="188">
        <v>10530</v>
      </c>
      <c r="I51819" s="177">
        <v>3226099.63</v>
      </c>
    </row>
    <row r="51820" spans="3:9" ht="16.2" x14ac:dyDescent="0.4">
      <c r="C51820" s="175">
        <v>2026</v>
      </c>
      <c r="D51820" s="185">
        <v>4</v>
      </c>
      <c r="E51820" s="190" t="s">
        <v>96</v>
      </c>
      <c r="F51820" s="161" t="s">
        <v>368</v>
      </c>
      <c r="G51820" s="188">
        <v>1100</v>
      </c>
      <c r="H51820" s="188">
        <v>1286</v>
      </c>
      <c r="I51820" s="177">
        <v>551356.56000000006</v>
      </c>
    </row>
    <row r="51821" spans="3:9" ht="16.2" x14ac:dyDescent="0.4">
      <c r="C51821" s="175">
        <v>2026</v>
      </c>
      <c r="D51821" s="185">
        <v>4</v>
      </c>
      <c r="E51821" s="190" t="s">
        <v>96</v>
      </c>
      <c r="F51821" s="161" t="s">
        <v>642</v>
      </c>
      <c r="G51821" s="188">
        <v>4364</v>
      </c>
      <c r="H51821" s="188">
        <v>5083</v>
      </c>
      <c r="I51821" s="177">
        <v>2132322.0600000005</v>
      </c>
    </row>
    <row r="51822" spans="3:9" ht="16.2" x14ac:dyDescent="0.4">
      <c r="C51822" s="175">
        <v>2026</v>
      </c>
      <c r="D51822" s="185">
        <v>4</v>
      </c>
      <c r="E51822" s="190" t="s">
        <v>96</v>
      </c>
      <c r="F51822" s="161" t="s">
        <v>567</v>
      </c>
      <c r="G51822" s="188">
        <v>7700</v>
      </c>
      <c r="H51822" s="188">
        <v>8981</v>
      </c>
      <c r="I51822" s="177">
        <v>2194896.8099999991</v>
      </c>
    </row>
    <row r="51823" spans="3:9" ht="16.2" x14ac:dyDescent="0.4">
      <c r="C51823" s="175">
        <v>2026</v>
      </c>
      <c r="D51823" s="185">
        <v>4</v>
      </c>
      <c r="E51823" s="190" t="s">
        <v>96</v>
      </c>
      <c r="F51823" s="161" t="s">
        <v>374</v>
      </c>
      <c r="G51823" s="188">
        <v>180</v>
      </c>
      <c r="H51823" s="188">
        <v>210</v>
      </c>
      <c r="I51823" s="177">
        <v>129701.28</v>
      </c>
    </row>
    <row r="51824" spans="3:9" ht="16.2" x14ac:dyDescent="0.4">
      <c r="C51824" s="175">
        <v>2026</v>
      </c>
      <c r="D51824" s="185">
        <v>4</v>
      </c>
      <c r="E51824" s="190" t="s">
        <v>96</v>
      </c>
      <c r="F51824" s="161" t="s">
        <v>375</v>
      </c>
      <c r="G51824" s="188">
        <v>271</v>
      </c>
      <c r="H51824" s="188">
        <v>317</v>
      </c>
      <c r="I51824" s="177">
        <v>216938.33</v>
      </c>
    </row>
    <row r="51825" spans="3:9" ht="16.2" x14ac:dyDescent="0.4">
      <c r="C51825" s="175">
        <v>2026</v>
      </c>
      <c r="D51825" s="185">
        <v>4</v>
      </c>
      <c r="E51825" s="190" t="s">
        <v>96</v>
      </c>
      <c r="F51825" s="161" t="s">
        <v>378</v>
      </c>
      <c r="G51825" s="188">
        <v>7</v>
      </c>
      <c r="H51825" s="188">
        <v>8</v>
      </c>
      <c r="I51825" s="177">
        <v>8960.64</v>
      </c>
    </row>
    <row r="51826" spans="3:9" ht="16.2" x14ac:dyDescent="0.4">
      <c r="C51826" s="175">
        <v>2026</v>
      </c>
      <c r="D51826" s="185">
        <v>4</v>
      </c>
      <c r="E51826" s="190" t="s">
        <v>96</v>
      </c>
      <c r="F51826" s="161" t="s">
        <v>552</v>
      </c>
      <c r="G51826" s="188">
        <v>2200</v>
      </c>
      <c r="H51826" s="188">
        <v>2561</v>
      </c>
      <c r="I51826" s="177">
        <v>1038750.5200000001</v>
      </c>
    </row>
    <row r="51827" spans="3:9" ht="16.2" x14ac:dyDescent="0.4">
      <c r="C51827" s="175">
        <v>2026</v>
      </c>
      <c r="D51827" s="185">
        <v>4</v>
      </c>
      <c r="E51827" s="190" t="s">
        <v>96</v>
      </c>
      <c r="F51827" s="161" t="s">
        <v>740</v>
      </c>
      <c r="G51827" s="188">
        <v>689</v>
      </c>
      <c r="H51827" s="188">
        <v>804</v>
      </c>
      <c r="I51827" s="177">
        <v>352384.54000000004</v>
      </c>
    </row>
    <row r="51828" spans="3:9" ht="16.2" x14ac:dyDescent="0.4">
      <c r="C51828" s="175">
        <v>2026</v>
      </c>
      <c r="D51828" s="185">
        <v>4</v>
      </c>
      <c r="E51828" s="190" t="s">
        <v>96</v>
      </c>
      <c r="F51828" s="161" t="s">
        <v>755</v>
      </c>
      <c r="G51828" s="188">
        <v>1650</v>
      </c>
      <c r="H51828" s="188">
        <v>1924</v>
      </c>
      <c r="I51828" s="177">
        <v>829277.87000000011</v>
      </c>
    </row>
    <row r="51829" spans="3:9" ht="16.2" x14ac:dyDescent="0.4">
      <c r="C51829" s="175">
        <v>2026</v>
      </c>
      <c r="D51829" s="185">
        <v>4</v>
      </c>
      <c r="E51829" s="190" t="s">
        <v>96</v>
      </c>
      <c r="F51829" s="161" t="s">
        <v>780</v>
      </c>
      <c r="G51829" s="188">
        <v>12</v>
      </c>
      <c r="H51829" s="188">
        <v>14</v>
      </c>
      <c r="I51829" s="177">
        <v>12817.97</v>
      </c>
    </row>
    <row r="51830" spans="3:9" ht="16.2" x14ac:dyDescent="0.4">
      <c r="C51830" s="175">
        <v>2026</v>
      </c>
      <c r="D51830" s="185">
        <v>4</v>
      </c>
      <c r="E51830" s="190" t="s">
        <v>96</v>
      </c>
      <c r="F51830" s="161" t="s">
        <v>803</v>
      </c>
      <c r="G51830" s="188">
        <v>23</v>
      </c>
      <c r="H51830" s="188">
        <v>26</v>
      </c>
      <c r="I51830" s="177">
        <v>8626</v>
      </c>
    </row>
    <row r="51831" spans="3:9" ht="16.2" x14ac:dyDescent="0.4">
      <c r="C51831" s="175">
        <v>2026</v>
      </c>
      <c r="D51831" s="185">
        <v>4</v>
      </c>
      <c r="E51831" s="190" t="s">
        <v>96</v>
      </c>
      <c r="F51831" s="161" t="s">
        <v>811</v>
      </c>
      <c r="G51831" s="188">
        <v>509</v>
      </c>
      <c r="H51831" s="188">
        <v>594</v>
      </c>
      <c r="I51831" s="177">
        <v>193341.00000000003</v>
      </c>
    </row>
    <row r="51832" spans="3:9" ht="16.2" x14ac:dyDescent="0.4">
      <c r="C51832" s="175">
        <v>2026</v>
      </c>
      <c r="D51832" s="185">
        <v>4</v>
      </c>
      <c r="E51832" s="190" t="s">
        <v>96</v>
      </c>
      <c r="F51832" s="161" t="s">
        <v>815</v>
      </c>
      <c r="G51832" s="188">
        <v>1</v>
      </c>
      <c r="H51832" s="188">
        <v>1</v>
      </c>
      <c r="I51832" s="177">
        <v>705.88</v>
      </c>
    </row>
    <row r="51833" spans="3:9" ht="16.2" x14ac:dyDescent="0.4">
      <c r="C51833" s="175">
        <v>2026</v>
      </c>
      <c r="D51833" s="185">
        <v>4</v>
      </c>
      <c r="E51833" s="190" t="s">
        <v>96</v>
      </c>
      <c r="F51833" s="161" t="s">
        <v>818</v>
      </c>
      <c r="G51833" s="188">
        <v>1200</v>
      </c>
      <c r="H51833" s="188">
        <v>1394</v>
      </c>
      <c r="I51833" s="177">
        <v>660921.89999999991</v>
      </c>
    </row>
    <row r="51834" spans="3:9" ht="16.2" x14ac:dyDescent="0.4">
      <c r="C51834" s="175">
        <v>2026</v>
      </c>
      <c r="D51834" s="185">
        <v>4</v>
      </c>
      <c r="E51834" s="190" t="s">
        <v>96</v>
      </c>
      <c r="F51834" s="161" t="s">
        <v>825</v>
      </c>
      <c r="G51834" s="188">
        <v>36</v>
      </c>
      <c r="H51834" s="188">
        <v>41</v>
      </c>
      <c r="I51834" s="177">
        <v>32645.62</v>
      </c>
    </row>
    <row r="51835" spans="3:9" ht="16.2" x14ac:dyDescent="0.4">
      <c r="C51835" s="175">
        <v>2026</v>
      </c>
      <c r="D51835" s="185">
        <v>4</v>
      </c>
      <c r="E51835" s="190" t="s">
        <v>96</v>
      </c>
      <c r="F51835" s="161" t="s">
        <v>851</v>
      </c>
      <c r="G51835" s="188">
        <v>550</v>
      </c>
      <c r="H51835" s="188">
        <v>641</v>
      </c>
      <c r="I51835" s="177">
        <v>303612.79999999999</v>
      </c>
    </row>
    <row r="51836" spans="3:9" ht="16.2" x14ac:dyDescent="0.4">
      <c r="C51836" s="175">
        <v>2026</v>
      </c>
      <c r="D51836" s="185">
        <v>4</v>
      </c>
      <c r="E51836" s="190" t="s">
        <v>96</v>
      </c>
      <c r="F51836" s="161" t="s">
        <v>849</v>
      </c>
      <c r="G51836" s="188">
        <v>161</v>
      </c>
      <c r="H51836" s="188">
        <v>187</v>
      </c>
      <c r="I51836" s="177">
        <v>123585</v>
      </c>
    </row>
    <row r="51837" spans="3:9" ht="16.2" x14ac:dyDescent="0.4">
      <c r="C51837" s="175">
        <v>2026</v>
      </c>
      <c r="D51837" s="185">
        <v>4</v>
      </c>
      <c r="E51837" s="190" t="s">
        <v>96</v>
      </c>
      <c r="F51837" s="161" t="s">
        <v>855</v>
      </c>
      <c r="G51837" s="188">
        <v>8470</v>
      </c>
      <c r="H51837" s="188">
        <v>9877</v>
      </c>
      <c r="I51837" s="177">
        <v>4580239.209999999</v>
      </c>
    </row>
    <row r="51838" spans="3:9" ht="16.2" x14ac:dyDescent="0.4">
      <c r="C51838" s="175">
        <v>2026</v>
      </c>
      <c r="D51838" s="185">
        <v>4</v>
      </c>
      <c r="E51838" s="190" t="s">
        <v>96</v>
      </c>
      <c r="F51838" s="161" t="s">
        <v>869</v>
      </c>
      <c r="G51838" s="188">
        <v>386</v>
      </c>
      <c r="H51838" s="188">
        <v>453</v>
      </c>
      <c r="I51838" s="177">
        <v>361709.98</v>
      </c>
    </row>
    <row r="51839" spans="3:9" ht="16.2" x14ac:dyDescent="0.4">
      <c r="C51839" s="175">
        <v>2026</v>
      </c>
      <c r="D51839" s="185">
        <v>4</v>
      </c>
      <c r="E51839" s="190" t="s">
        <v>96</v>
      </c>
      <c r="F51839" s="161" t="s">
        <v>882</v>
      </c>
      <c r="G51839" s="188">
        <v>275</v>
      </c>
      <c r="H51839" s="188">
        <v>321</v>
      </c>
      <c r="I51839" s="177">
        <v>142170.65</v>
      </c>
    </row>
    <row r="51840" spans="3:9" ht="16.2" x14ac:dyDescent="0.4">
      <c r="C51840" s="175">
        <v>2026</v>
      </c>
      <c r="D51840" s="185">
        <v>4</v>
      </c>
      <c r="E51840" s="190" t="s">
        <v>96</v>
      </c>
      <c r="F51840" s="161" t="s">
        <v>881</v>
      </c>
      <c r="G51840" s="188">
        <v>24</v>
      </c>
      <c r="H51840" s="188">
        <v>27</v>
      </c>
      <c r="I51840" s="177">
        <v>22250</v>
      </c>
    </row>
    <row r="51841" spans="3:9" ht="16.2" x14ac:dyDescent="0.4">
      <c r="C51841" s="175">
        <v>2026</v>
      </c>
      <c r="D51841" s="185">
        <v>4</v>
      </c>
      <c r="E51841" s="190" t="s">
        <v>96</v>
      </c>
      <c r="F51841" s="161" t="s">
        <v>897</v>
      </c>
      <c r="G51841" s="188">
        <v>163</v>
      </c>
      <c r="H51841" s="188">
        <v>190</v>
      </c>
      <c r="I51841" s="177">
        <v>117233.99</v>
      </c>
    </row>
    <row r="51842" spans="3:9" ht="16.2" x14ac:dyDescent="0.4">
      <c r="C51842" s="175">
        <v>2026</v>
      </c>
      <c r="D51842" s="185">
        <v>4</v>
      </c>
      <c r="E51842" s="190" t="s">
        <v>96</v>
      </c>
      <c r="F51842" s="161" t="s">
        <v>895</v>
      </c>
      <c r="G51842" s="188">
        <v>1030</v>
      </c>
      <c r="H51842" s="188">
        <v>1199</v>
      </c>
      <c r="I51842" s="177">
        <v>405475.74999999983</v>
      </c>
    </row>
    <row r="51843" spans="3:9" ht="16.2" x14ac:dyDescent="0.4">
      <c r="C51843" s="175">
        <v>2026</v>
      </c>
      <c r="D51843" s="185">
        <v>4</v>
      </c>
      <c r="E51843" s="190" t="s">
        <v>96</v>
      </c>
      <c r="F51843" s="161" t="s">
        <v>898</v>
      </c>
      <c r="G51843" s="188">
        <v>6379</v>
      </c>
      <c r="H51843" s="188">
        <v>7433</v>
      </c>
      <c r="I51843" s="177">
        <v>3186934.5900000008</v>
      </c>
    </row>
    <row r="51844" spans="3:9" ht="16.2" x14ac:dyDescent="0.4">
      <c r="C51844" s="175">
        <v>2026</v>
      </c>
      <c r="D51844" s="185">
        <v>4</v>
      </c>
      <c r="E51844" s="190" t="s">
        <v>96</v>
      </c>
      <c r="F51844" s="161" t="s">
        <v>911</v>
      </c>
      <c r="G51844" s="188">
        <v>6</v>
      </c>
      <c r="H51844" s="188">
        <v>7</v>
      </c>
      <c r="I51844" s="177">
        <v>3800</v>
      </c>
    </row>
    <row r="51845" spans="3:9" ht="16.2" x14ac:dyDescent="0.4">
      <c r="C51845" s="175">
        <v>2026</v>
      </c>
      <c r="D51845" s="185">
        <v>4</v>
      </c>
      <c r="E51845" s="190" t="s">
        <v>96</v>
      </c>
      <c r="F51845" s="161" t="s">
        <v>913</v>
      </c>
      <c r="G51845" s="188">
        <v>1375</v>
      </c>
      <c r="H51845" s="188">
        <v>1603</v>
      </c>
      <c r="I51845" s="177">
        <v>391806.4</v>
      </c>
    </row>
    <row r="51846" spans="3:9" ht="16.2" x14ac:dyDescent="0.4">
      <c r="C51846" s="175">
        <v>2026</v>
      </c>
      <c r="D51846" s="185">
        <v>4</v>
      </c>
      <c r="E51846" s="190" t="s">
        <v>96</v>
      </c>
      <c r="F51846" s="161" t="s">
        <v>919</v>
      </c>
      <c r="G51846" s="188">
        <v>550</v>
      </c>
      <c r="H51846" s="188">
        <v>639</v>
      </c>
      <c r="I51846" s="177">
        <v>180000</v>
      </c>
    </row>
    <row r="51847" spans="3:9" ht="16.2" x14ac:dyDescent="0.4">
      <c r="C51847" s="175">
        <v>2026</v>
      </c>
      <c r="D51847" s="185">
        <v>4</v>
      </c>
      <c r="E51847" s="190" t="s">
        <v>96</v>
      </c>
      <c r="F51847" s="161" t="s">
        <v>925</v>
      </c>
      <c r="G51847" s="188">
        <v>2</v>
      </c>
      <c r="H51847" s="188">
        <v>2</v>
      </c>
      <c r="I51847" s="177">
        <v>2580</v>
      </c>
    </row>
    <row r="51848" spans="3:9" ht="16.2" x14ac:dyDescent="0.4">
      <c r="C51848" s="175">
        <v>2026</v>
      </c>
      <c r="D51848" s="185">
        <v>4</v>
      </c>
      <c r="E51848" s="190" t="s">
        <v>96</v>
      </c>
      <c r="F51848" s="161" t="s">
        <v>934</v>
      </c>
      <c r="G51848" s="188">
        <v>2475</v>
      </c>
      <c r="H51848" s="188">
        <v>2885</v>
      </c>
      <c r="I51848" s="177">
        <v>1296746.8300000003</v>
      </c>
    </row>
    <row r="51849" spans="3:9" ht="16.2" x14ac:dyDescent="0.4">
      <c r="C51849" s="175">
        <v>2026</v>
      </c>
      <c r="D51849" s="185">
        <v>4</v>
      </c>
      <c r="E51849" s="190" t="s">
        <v>96</v>
      </c>
      <c r="F51849" s="161" t="s">
        <v>935</v>
      </c>
      <c r="G51849" s="188">
        <v>4675</v>
      </c>
      <c r="H51849" s="188">
        <v>5444</v>
      </c>
      <c r="I51849" s="177">
        <v>2142928.89</v>
      </c>
    </row>
    <row r="51850" spans="3:9" ht="16.2" x14ac:dyDescent="0.4">
      <c r="C51850" s="175">
        <v>2026</v>
      </c>
      <c r="D51850" s="185">
        <v>4</v>
      </c>
      <c r="E51850" s="190" t="s">
        <v>96</v>
      </c>
      <c r="F51850" s="161" t="s">
        <v>941</v>
      </c>
      <c r="G51850" s="188">
        <v>3</v>
      </c>
      <c r="H51850" s="188">
        <v>7</v>
      </c>
      <c r="I51850" s="177">
        <v>3602.3199999999997</v>
      </c>
    </row>
    <row r="51851" spans="3:9" ht="16.2" x14ac:dyDescent="0.4">
      <c r="C51851" s="175">
        <v>2026</v>
      </c>
      <c r="D51851" s="185">
        <v>4</v>
      </c>
      <c r="E51851" s="190" t="s">
        <v>96</v>
      </c>
      <c r="F51851" s="161" t="s">
        <v>942</v>
      </c>
      <c r="G51851" s="188">
        <v>20</v>
      </c>
      <c r="H51851" s="188">
        <v>23</v>
      </c>
      <c r="I51851" s="177">
        <v>17752</v>
      </c>
    </row>
    <row r="51852" spans="3:9" ht="16.2" x14ac:dyDescent="0.4">
      <c r="C51852" s="175">
        <v>2026</v>
      </c>
      <c r="D51852" s="185">
        <v>4</v>
      </c>
      <c r="E51852" s="190" t="s">
        <v>96</v>
      </c>
      <c r="F51852" s="161" t="s">
        <v>946</v>
      </c>
      <c r="G51852" s="188">
        <v>12125</v>
      </c>
      <c r="H51852" s="188">
        <v>14180</v>
      </c>
      <c r="I51852" s="177">
        <v>6324521.8399999999</v>
      </c>
    </row>
    <row r="51853" spans="3:9" ht="16.2" x14ac:dyDescent="0.4">
      <c r="C51853" s="175">
        <v>2026</v>
      </c>
      <c r="D51853" s="185">
        <v>4</v>
      </c>
      <c r="E51853" s="190" t="s">
        <v>96</v>
      </c>
      <c r="F51853" s="161" t="s">
        <v>968</v>
      </c>
      <c r="G51853" s="188">
        <v>1</v>
      </c>
      <c r="H51853" s="188">
        <v>1</v>
      </c>
      <c r="I51853" s="177">
        <v>2885.82</v>
      </c>
    </row>
    <row r="51854" spans="3:9" ht="16.2" x14ac:dyDescent="0.4">
      <c r="C51854" s="175">
        <v>2026</v>
      </c>
      <c r="D51854" s="185">
        <v>4</v>
      </c>
      <c r="E51854" s="190" t="s">
        <v>96</v>
      </c>
      <c r="F51854" s="161" t="s">
        <v>969</v>
      </c>
      <c r="G51854" s="188">
        <v>3425</v>
      </c>
      <c r="H51854" s="188">
        <v>3999</v>
      </c>
      <c r="I51854" s="177">
        <v>1606907.0699999998</v>
      </c>
    </row>
    <row r="51855" spans="3:9" ht="16.2" x14ac:dyDescent="0.4">
      <c r="C51855" s="175">
        <v>2026</v>
      </c>
      <c r="D51855" s="185">
        <v>4</v>
      </c>
      <c r="E51855" s="190" t="s">
        <v>96</v>
      </c>
      <c r="F51855" s="161" t="s">
        <v>977</v>
      </c>
      <c r="G51855" s="188">
        <v>89</v>
      </c>
      <c r="H51855" s="188">
        <v>104</v>
      </c>
      <c r="I51855" s="177">
        <v>25350.17</v>
      </c>
    </row>
    <row r="51856" spans="3:9" ht="16.2" x14ac:dyDescent="0.4">
      <c r="C51856" s="175">
        <v>2026</v>
      </c>
      <c r="D51856" s="185">
        <v>4</v>
      </c>
      <c r="E51856" s="190" t="s">
        <v>96</v>
      </c>
      <c r="F51856" s="161" t="s">
        <v>981</v>
      </c>
      <c r="G51856" s="188">
        <v>6</v>
      </c>
      <c r="H51856" s="188">
        <v>8</v>
      </c>
      <c r="I51856" s="177">
        <v>6000</v>
      </c>
    </row>
    <row r="51857" spans="3:9" ht="16.2" x14ac:dyDescent="0.4">
      <c r="C51857" s="175">
        <v>2026</v>
      </c>
      <c r="D51857" s="185">
        <v>4</v>
      </c>
      <c r="E51857" s="190" t="s">
        <v>96</v>
      </c>
      <c r="F51857" s="161" t="s">
        <v>992</v>
      </c>
      <c r="G51857" s="188">
        <v>22</v>
      </c>
      <c r="H51857" s="188">
        <v>25</v>
      </c>
      <c r="I51857" s="177">
        <v>38079.96</v>
      </c>
    </row>
    <row r="51858" spans="3:9" ht="16.2" x14ac:dyDescent="0.4">
      <c r="C51858" s="175">
        <v>2026</v>
      </c>
      <c r="D51858" s="185">
        <v>4</v>
      </c>
      <c r="E51858" s="190" t="s">
        <v>96</v>
      </c>
      <c r="F51858" s="161" t="s">
        <v>991</v>
      </c>
      <c r="G51858" s="188">
        <v>16543</v>
      </c>
      <c r="H51858" s="188">
        <v>19274</v>
      </c>
      <c r="I51858" s="177">
        <v>5776680.6099999994</v>
      </c>
    </row>
    <row r="51859" spans="3:9" ht="16.2" x14ac:dyDescent="0.4">
      <c r="C51859" s="175">
        <v>2026</v>
      </c>
      <c r="D51859" s="185">
        <v>4</v>
      </c>
      <c r="E51859" s="190" t="s">
        <v>96</v>
      </c>
      <c r="F51859" s="161" t="s">
        <v>993</v>
      </c>
      <c r="G51859" s="188">
        <v>149</v>
      </c>
      <c r="H51859" s="188">
        <v>174</v>
      </c>
      <c r="I51859" s="177">
        <v>117425.4</v>
      </c>
    </row>
    <row r="51860" spans="3:9" ht="16.2" x14ac:dyDescent="0.4">
      <c r="C51860" s="175">
        <v>2026</v>
      </c>
      <c r="D51860" s="185">
        <v>4</v>
      </c>
      <c r="E51860" s="190" t="s">
        <v>96</v>
      </c>
      <c r="F51860" s="161" t="s">
        <v>1007</v>
      </c>
      <c r="G51860" s="188">
        <v>498</v>
      </c>
      <c r="H51860" s="188">
        <v>586</v>
      </c>
      <c r="I51860" s="177">
        <v>520389.85000000003</v>
      </c>
    </row>
    <row r="51861" spans="3:9" ht="16.2" x14ac:dyDescent="0.4">
      <c r="C51861" s="175">
        <v>2026</v>
      </c>
      <c r="D51861" s="185">
        <v>4</v>
      </c>
      <c r="E51861" s="190" t="s">
        <v>96</v>
      </c>
      <c r="F51861" s="161" t="s">
        <v>1024</v>
      </c>
      <c r="G51861" s="188">
        <v>6091</v>
      </c>
      <c r="H51861" s="188">
        <v>7104</v>
      </c>
      <c r="I51861" s="177">
        <v>8848234.6900000013</v>
      </c>
    </row>
    <row r="51862" spans="3:9" ht="16.2" x14ac:dyDescent="0.4">
      <c r="C51862" s="175">
        <v>2026</v>
      </c>
      <c r="D51862" s="185">
        <v>4</v>
      </c>
      <c r="E51862" s="190" t="s">
        <v>96</v>
      </c>
      <c r="F51862" s="161" t="s">
        <v>1025</v>
      </c>
      <c r="G51862" s="188">
        <v>275</v>
      </c>
      <c r="H51862" s="188">
        <v>322</v>
      </c>
      <c r="I51862" s="177">
        <v>188761.41</v>
      </c>
    </row>
    <row r="51863" spans="3:9" ht="16.2" x14ac:dyDescent="0.4">
      <c r="C51863" s="175">
        <v>2026</v>
      </c>
      <c r="D51863" s="185">
        <v>4</v>
      </c>
      <c r="E51863" s="190" t="s">
        <v>96</v>
      </c>
      <c r="F51863" s="161" t="s">
        <v>1029</v>
      </c>
      <c r="G51863" s="188">
        <v>1100</v>
      </c>
      <c r="H51863" s="188">
        <v>1280</v>
      </c>
      <c r="I51863" s="177">
        <v>300000.01</v>
      </c>
    </row>
    <row r="51864" spans="3:9" ht="16.2" x14ac:dyDescent="0.4">
      <c r="C51864" s="175">
        <v>2026</v>
      </c>
      <c r="D51864" s="185">
        <v>4</v>
      </c>
      <c r="E51864" s="190" t="s">
        <v>96</v>
      </c>
      <c r="F51864" s="161" t="s">
        <v>1034</v>
      </c>
      <c r="G51864" s="188">
        <v>1</v>
      </c>
      <c r="H51864" s="188">
        <v>1</v>
      </c>
      <c r="I51864" s="177">
        <v>1454.99</v>
      </c>
    </row>
    <row r="51865" spans="3:9" ht="16.2" x14ac:dyDescent="0.4">
      <c r="C51865" s="175">
        <v>2026</v>
      </c>
      <c r="D51865" s="185">
        <v>4</v>
      </c>
      <c r="E51865" s="190" t="s">
        <v>96</v>
      </c>
      <c r="F51865" s="161" t="s">
        <v>1042</v>
      </c>
      <c r="G51865" s="188">
        <v>19</v>
      </c>
      <c r="H51865" s="188">
        <v>22</v>
      </c>
      <c r="I51865" s="177">
        <v>45766.32</v>
      </c>
    </row>
    <row r="51866" spans="3:9" ht="16.2" x14ac:dyDescent="0.4">
      <c r="C51866" s="175">
        <v>2026</v>
      </c>
      <c r="D51866" s="185">
        <v>4</v>
      </c>
      <c r="E51866" s="190" t="s">
        <v>96</v>
      </c>
      <c r="F51866" s="161" t="s">
        <v>1040</v>
      </c>
      <c r="G51866" s="188">
        <v>1375</v>
      </c>
      <c r="H51866" s="188">
        <v>1605</v>
      </c>
      <c r="I51866" s="177">
        <v>550000</v>
      </c>
    </row>
    <row r="51867" spans="3:9" ht="16.2" x14ac:dyDescent="0.4">
      <c r="C51867" s="175">
        <v>2026</v>
      </c>
      <c r="D51867" s="185">
        <v>4</v>
      </c>
      <c r="E51867" s="190" t="s">
        <v>96</v>
      </c>
      <c r="F51867" s="161" t="s">
        <v>1046</v>
      </c>
      <c r="G51867" s="188">
        <v>12</v>
      </c>
      <c r="H51867" s="188">
        <v>14</v>
      </c>
      <c r="I51867" s="177">
        <v>30899.679999999997</v>
      </c>
    </row>
    <row r="51868" spans="3:9" ht="16.2" x14ac:dyDescent="0.4">
      <c r="C51868" s="175">
        <v>2026</v>
      </c>
      <c r="D51868" s="185">
        <v>4</v>
      </c>
      <c r="E51868" s="190" t="s">
        <v>96</v>
      </c>
      <c r="F51868" s="161" t="s">
        <v>1051</v>
      </c>
      <c r="G51868" s="188">
        <v>453</v>
      </c>
      <c r="H51868" s="188">
        <v>528</v>
      </c>
      <c r="I51868" s="177">
        <v>213349.31000000003</v>
      </c>
    </row>
    <row r="51869" spans="3:9" ht="16.2" x14ac:dyDescent="0.4">
      <c r="C51869" s="175">
        <v>2026</v>
      </c>
      <c r="D51869" s="185">
        <v>4</v>
      </c>
      <c r="E51869" s="190" t="s">
        <v>96</v>
      </c>
      <c r="F51869" s="161" t="s">
        <v>1052</v>
      </c>
      <c r="G51869" s="188">
        <v>580</v>
      </c>
      <c r="H51869" s="188">
        <v>675</v>
      </c>
      <c r="I51869" s="177">
        <v>391453.91000000003</v>
      </c>
    </row>
    <row r="51870" spans="3:9" ht="16.2" x14ac:dyDescent="0.4">
      <c r="C51870" s="175">
        <v>2026</v>
      </c>
      <c r="D51870" s="185">
        <v>4</v>
      </c>
      <c r="E51870" s="190" t="s">
        <v>96</v>
      </c>
      <c r="F51870" s="161" t="s">
        <v>1048</v>
      </c>
      <c r="G51870" s="188">
        <v>273</v>
      </c>
      <c r="H51870" s="188">
        <v>318</v>
      </c>
      <c r="I51870" s="177">
        <v>362955.58</v>
      </c>
    </row>
    <row r="51871" spans="3:9" ht="16.2" x14ac:dyDescent="0.4">
      <c r="C51871" s="175">
        <v>2026</v>
      </c>
      <c r="D51871" s="185">
        <v>4</v>
      </c>
      <c r="E51871" s="190" t="s">
        <v>96</v>
      </c>
      <c r="F51871" s="161" t="s">
        <v>1060</v>
      </c>
      <c r="G51871" s="188">
        <v>2299</v>
      </c>
      <c r="H51871" s="188">
        <v>2679</v>
      </c>
      <c r="I51871" s="177">
        <v>1659834.96</v>
      </c>
    </row>
    <row r="51872" spans="3:9" ht="16.2" x14ac:dyDescent="0.4">
      <c r="C51872" s="175">
        <v>2026</v>
      </c>
      <c r="D51872" s="185">
        <v>4</v>
      </c>
      <c r="E51872" s="190" t="s">
        <v>96</v>
      </c>
      <c r="F51872" s="161" t="s">
        <v>1065</v>
      </c>
      <c r="G51872" s="188">
        <v>275</v>
      </c>
      <c r="H51872" s="188">
        <v>321</v>
      </c>
      <c r="I51872" s="177">
        <v>135570</v>
      </c>
    </row>
    <row r="51873" spans="3:9" ht="16.2" x14ac:dyDescent="0.4">
      <c r="C51873" s="175">
        <v>2026</v>
      </c>
      <c r="D51873" s="185">
        <v>4</v>
      </c>
      <c r="E51873" s="190" t="s">
        <v>96</v>
      </c>
      <c r="F51873" s="161" t="s">
        <v>1073</v>
      </c>
      <c r="G51873" s="188">
        <v>107</v>
      </c>
      <c r="H51873" s="188">
        <v>125</v>
      </c>
      <c r="I51873" s="177">
        <v>33750</v>
      </c>
    </row>
    <row r="51874" spans="3:9" ht="16.2" x14ac:dyDescent="0.4">
      <c r="C51874" s="175">
        <v>2026</v>
      </c>
      <c r="D51874" s="185">
        <v>4</v>
      </c>
      <c r="E51874" s="190" t="s">
        <v>96</v>
      </c>
      <c r="F51874" s="161" t="s">
        <v>1087</v>
      </c>
      <c r="G51874" s="188">
        <v>1650</v>
      </c>
      <c r="H51874" s="188">
        <v>1921</v>
      </c>
      <c r="I51874" s="177">
        <v>527510.41999999993</v>
      </c>
    </row>
    <row r="51875" spans="3:9" ht="16.2" x14ac:dyDescent="0.4">
      <c r="C51875" s="175">
        <v>2026</v>
      </c>
      <c r="D51875" s="185">
        <v>4</v>
      </c>
      <c r="E51875" s="190" t="s">
        <v>96</v>
      </c>
      <c r="F51875" s="161" t="s">
        <v>1101</v>
      </c>
      <c r="G51875" s="188">
        <v>194</v>
      </c>
      <c r="H51875" s="188">
        <v>226</v>
      </c>
      <c r="I51875" s="177">
        <v>186938.49000000002</v>
      </c>
    </row>
    <row r="51876" spans="3:9" ht="16.2" x14ac:dyDescent="0.4">
      <c r="C51876" s="175">
        <v>2026</v>
      </c>
      <c r="D51876" s="185">
        <v>4</v>
      </c>
      <c r="E51876" s="190" t="s">
        <v>96</v>
      </c>
      <c r="F51876" s="161" t="s">
        <v>1110</v>
      </c>
      <c r="G51876" s="188">
        <v>825</v>
      </c>
      <c r="H51876" s="188">
        <v>963</v>
      </c>
      <c r="I51876" s="177">
        <v>456556.80000000005</v>
      </c>
    </row>
    <row r="51877" spans="3:9" ht="16.2" x14ac:dyDescent="0.4">
      <c r="C51877" s="175">
        <v>2026</v>
      </c>
      <c r="D51877" s="185">
        <v>4</v>
      </c>
      <c r="E51877" s="190" t="s">
        <v>96</v>
      </c>
      <c r="F51877" s="161" t="s">
        <v>1153</v>
      </c>
      <c r="G51877" s="188">
        <v>4</v>
      </c>
      <c r="H51877" s="188">
        <v>5</v>
      </c>
      <c r="I51877" s="177">
        <v>4235</v>
      </c>
    </row>
    <row r="51878" spans="3:9" ht="16.2" x14ac:dyDescent="0.4">
      <c r="C51878" s="175">
        <v>2026</v>
      </c>
      <c r="D51878" s="185">
        <v>4</v>
      </c>
      <c r="E51878" s="190" t="s">
        <v>96</v>
      </c>
      <c r="F51878" s="161" t="s">
        <v>1159</v>
      </c>
      <c r="G51878" s="188">
        <v>524</v>
      </c>
      <c r="H51878" s="188">
        <v>612</v>
      </c>
      <c r="I51878" s="177">
        <v>199644.97999999998</v>
      </c>
    </row>
    <row r="51879" spans="3:9" ht="16.2" x14ac:dyDescent="0.4">
      <c r="C51879" s="175">
        <v>2026</v>
      </c>
      <c r="D51879" s="185">
        <v>4</v>
      </c>
      <c r="E51879" s="190" t="s">
        <v>134</v>
      </c>
      <c r="F51879" s="161" t="s">
        <v>218</v>
      </c>
      <c r="G51879" s="188">
        <v>275</v>
      </c>
      <c r="H51879" s="188">
        <v>319</v>
      </c>
      <c r="I51879" s="177">
        <v>60000</v>
      </c>
    </row>
    <row r="51880" spans="3:9" ht="16.2" x14ac:dyDescent="0.4">
      <c r="C51880" s="175">
        <v>2026</v>
      </c>
      <c r="D51880" s="185">
        <v>4</v>
      </c>
      <c r="E51880" s="190" t="s">
        <v>134</v>
      </c>
      <c r="F51880" s="161" t="s">
        <v>255</v>
      </c>
      <c r="G51880" s="188">
        <v>275</v>
      </c>
      <c r="H51880" s="188">
        <v>320</v>
      </c>
      <c r="I51880" s="177">
        <v>139122.04</v>
      </c>
    </row>
    <row r="51881" spans="3:9" ht="16.2" x14ac:dyDescent="0.4">
      <c r="C51881" s="175">
        <v>2026</v>
      </c>
      <c r="D51881" s="185">
        <v>4</v>
      </c>
      <c r="E51881" s="190" t="s">
        <v>134</v>
      </c>
      <c r="F51881" s="161" t="s">
        <v>319</v>
      </c>
      <c r="G51881" s="188">
        <v>550</v>
      </c>
      <c r="H51881" s="188">
        <v>641</v>
      </c>
      <c r="I51881" s="177">
        <v>303968.2</v>
      </c>
    </row>
    <row r="51882" spans="3:9" ht="16.2" x14ac:dyDescent="0.4">
      <c r="C51882" s="175">
        <v>2026</v>
      </c>
      <c r="D51882" s="185">
        <v>4</v>
      </c>
      <c r="E51882" s="190" t="s">
        <v>134</v>
      </c>
      <c r="F51882" s="161" t="s">
        <v>320</v>
      </c>
      <c r="G51882" s="188">
        <v>825</v>
      </c>
      <c r="H51882" s="188">
        <v>960</v>
      </c>
      <c r="I51882" s="177">
        <v>441797.97</v>
      </c>
    </row>
    <row r="51883" spans="3:9" ht="16.2" x14ac:dyDescent="0.4">
      <c r="C51883" s="175">
        <v>2026</v>
      </c>
      <c r="D51883" s="185">
        <v>4</v>
      </c>
      <c r="E51883" s="190" t="s">
        <v>134</v>
      </c>
      <c r="F51883" s="161" t="s">
        <v>360</v>
      </c>
      <c r="G51883" s="188">
        <v>275</v>
      </c>
      <c r="H51883" s="188">
        <v>321</v>
      </c>
      <c r="I51883" s="177">
        <v>142099.01</v>
      </c>
    </row>
    <row r="51884" spans="3:9" ht="16.2" x14ac:dyDescent="0.4">
      <c r="C51884" s="175">
        <v>2026</v>
      </c>
      <c r="D51884" s="185">
        <v>4</v>
      </c>
      <c r="E51884" s="190" t="s">
        <v>134</v>
      </c>
      <c r="F51884" s="161" t="s">
        <v>946</v>
      </c>
      <c r="G51884" s="188">
        <v>1411</v>
      </c>
      <c r="H51884" s="188">
        <v>1647</v>
      </c>
      <c r="I51884" s="177">
        <v>811383.31</v>
      </c>
    </row>
    <row r="51885" spans="3:9" ht="16.2" x14ac:dyDescent="0.4">
      <c r="C51885" s="175">
        <v>2026</v>
      </c>
      <c r="D51885" s="185">
        <v>4</v>
      </c>
      <c r="E51885" s="190" t="s">
        <v>134</v>
      </c>
      <c r="F51885" s="161" t="s">
        <v>1046</v>
      </c>
      <c r="G51885" s="188">
        <v>372</v>
      </c>
      <c r="H51885" s="188">
        <v>436</v>
      </c>
      <c r="I51885" s="177">
        <v>476003.83999999997</v>
      </c>
    </row>
    <row r="51886" spans="3:9" ht="16.2" x14ac:dyDescent="0.4">
      <c r="C51886" s="175">
        <v>2026</v>
      </c>
      <c r="D51886" s="185">
        <v>4</v>
      </c>
      <c r="E51886" s="190" t="s">
        <v>97</v>
      </c>
      <c r="F51886" s="161" t="s">
        <v>422</v>
      </c>
      <c r="G51886" s="188">
        <v>264</v>
      </c>
      <c r="H51886" s="188">
        <v>309</v>
      </c>
      <c r="I51886" s="177">
        <v>259931.34999999998</v>
      </c>
    </row>
    <row r="51887" spans="3:9" ht="16.2" x14ac:dyDescent="0.4">
      <c r="C51887" s="175">
        <v>2026</v>
      </c>
      <c r="D51887" s="185">
        <v>4</v>
      </c>
      <c r="E51887" s="190" t="s">
        <v>97</v>
      </c>
      <c r="F51887" s="161" t="s">
        <v>1024</v>
      </c>
      <c r="G51887" s="188">
        <v>35</v>
      </c>
      <c r="H51887" s="188">
        <v>42</v>
      </c>
      <c r="I51887" s="177">
        <v>13896.31</v>
      </c>
    </row>
    <row r="51888" spans="3:9" ht="16.2" x14ac:dyDescent="0.4">
      <c r="C51888" s="175">
        <v>2026</v>
      </c>
      <c r="D51888" s="185">
        <v>4</v>
      </c>
      <c r="E51888" s="190" t="s">
        <v>97</v>
      </c>
      <c r="F51888" s="161" t="s">
        <v>1101</v>
      </c>
      <c r="G51888" s="188">
        <v>424</v>
      </c>
      <c r="H51888" s="188">
        <v>497</v>
      </c>
      <c r="I51888" s="177">
        <v>346148.89</v>
      </c>
    </row>
    <row r="51889" spans="3:9" ht="16.2" x14ac:dyDescent="0.4">
      <c r="C51889" s="175">
        <v>2026</v>
      </c>
      <c r="D51889" s="185">
        <v>4</v>
      </c>
      <c r="E51889" s="190" t="s">
        <v>563</v>
      </c>
      <c r="F51889" s="161" t="s">
        <v>396</v>
      </c>
      <c r="G51889" s="188">
        <v>5</v>
      </c>
      <c r="H51889" s="188">
        <v>6</v>
      </c>
      <c r="I51889" s="177">
        <v>4440.5200000000004</v>
      </c>
    </row>
    <row r="51890" spans="3:9" ht="16.2" x14ac:dyDescent="0.4">
      <c r="C51890" s="175">
        <v>2026</v>
      </c>
      <c r="D51890" s="185">
        <v>4</v>
      </c>
      <c r="E51890" s="190" t="s">
        <v>72</v>
      </c>
      <c r="F51890" s="161" t="s">
        <v>244</v>
      </c>
      <c r="G51890" s="188">
        <v>275</v>
      </c>
      <c r="H51890" s="188">
        <v>321</v>
      </c>
      <c r="I51890" s="177">
        <v>160675.02000000002</v>
      </c>
    </row>
    <row r="51891" spans="3:9" ht="16.2" x14ac:dyDescent="0.4">
      <c r="C51891" s="175">
        <v>2026</v>
      </c>
      <c r="D51891" s="185">
        <v>4</v>
      </c>
      <c r="E51891" s="190" t="s">
        <v>72</v>
      </c>
      <c r="F51891" s="161" t="s">
        <v>480</v>
      </c>
      <c r="G51891" s="188">
        <v>825</v>
      </c>
      <c r="H51891" s="188">
        <v>959</v>
      </c>
      <c r="I51891" s="177">
        <v>239125</v>
      </c>
    </row>
    <row r="51892" spans="3:9" ht="16.2" x14ac:dyDescent="0.4">
      <c r="C51892" s="175">
        <v>2026</v>
      </c>
      <c r="D51892" s="185">
        <v>4</v>
      </c>
      <c r="E51892" s="190" t="s">
        <v>72</v>
      </c>
      <c r="F51892" s="161" t="s">
        <v>551</v>
      </c>
      <c r="G51892" s="188">
        <v>275</v>
      </c>
      <c r="H51892" s="188">
        <v>321</v>
      </c>
      <c r="I51892" s="177">
        <v>143346.73000000001</v>
      </c>
    </row>
    <row r="51893" spans="3:9" ht="16.2" x14ac:dyDescent="0.4">
      <c r="C51893" s="175">
        <v>2026</v>
      </c>
      <c r="D51893" s="185">
        <v>4</v>
      </c>
      <c r="E51893" s="190" t="s">
        <v>72</v>
      </c>
      <c r="F51893" s="161" t="s">
        <v>278</v>
      </c>
      <c r="G51893" s="188">
        <v>491</v>
      </c>
      <c r="H51893" s="188">
        <v>570</v>
      </c>
      <c r="I51893" s="177">
        <v>186345.00000000003</v>
      </c>
    </row>
    <row r="51894" spans="3:9" ht="16.2" x14ac:dyDescent="0.4">
      <c r="C51894" s="175">
        <v>2026</v>
      </c>
      <c r="D51894" s="185">
        <v>4</v>
      </c>
      <c r="E51894" s="190" t="s">
        <v>72</v>
      </c>
      <c r="F51894" s="161" t="s">
        <v>282</v>
      </c>
      <c r="G51894" s="188">
        <v>546</v>
      </c>
      <c r="H51894" s="188">
        <v>636</v>
      </c>
      <c r="I51894" s="177">
        <v>259524.64999999997</v>
      </c>
    </row>
    <row r="51895" spans="3:9" ht="16.2" x14ac:dyDescent="0.4">
      <c r="C51895" s="175">
        <v>2026</v>
      </c>
      <c r="D51895" s="185">
        <v>4</v>
      </c>
      <c r="E51895" s="190" t="s">
        <v>72</v>
      </c>
      <c r="F51895" s="161" t="s">
        <v>286</v>
      </c>
      <c r="G51895" s="188">
        <v>275</v>
      </c>
      <c r="H51895" s="188">
        <v>320</v>
      </c>
      <c r="I51895" s="177">
        <v>104217</v>
      </c>
    </row>
    <row r="51896" spans="3:9" ht="16.2" x14ac:dyDescent="0.4">
      <c r="C51896" s="175">
        <v>2026</v>
      </c>
      <c r="D51896" s="185">
        <v>4</v>
      </c>
      <c r="E51896" s="190" t="s">
        <v>72</v>
      </c>
      <c r="F51896" s="161" t="s">
        <v>291</v>
      </c>
      <c r="G51896" s="188">
        <v>550</v>
      </c>
      <c r="H51896" s="188">
        <v>641</v>
      </c>
      <c r="I51896" s="177">
        <v>336520.09</v>
      </c>
    </row>
    <row r="51897" spans="3:9" ht="16.2" x14ac:dyDescent="0.4">
      <c r="C51897" s="175">
        <v>2026</v>
      </c>
      <c r="D51897" s="185">
        <v>4</v>
      </c>
      <c r="E51897" s="190" t="s">
        <v>72</v>
      </c>
      <c r="F51897" s="161" t="s">
        <v>300</v>
      </c>
      <c r="G51897" s="188">
        <v>3420</v>
      </c>
      <c r="H51897" s="188">
        <v>3986</v>
      </c>
      <c r="I51897" s="177">
        <v>1869794.3</v>
      </c>
    </row>
    <row r="51898" spans="3:9" ht="16.2" x14ac:dyDescent="0.4">
      <c r="C51898" s="175">
        <v>2026</v>
      </c>
      <c r="D51898" s="185">
        <v>4</v>
      </c>
      <c r="E51898" s="190" t="s">
        <v>72</v>
      </c>
      <c r="F51898" s="161" t="s">
        <v>304</v>
      </c>
      <c r="G51898" s="188">
        <v>229</v>
      </c>
      <c r="H51898" s="188">
        <v>268</v>
      </c>
      <c r="I51898" s="177">
        <v>144389</v>
      </c>
    </row>
    <row r="51899" spans="3:9" ht="16.2" x14ac:dyDescent="0.4">
      <c r="C51899" s="175">
        <v>2026</v>
      </c>
      <c r="D51899" s="185">
        <v>4</v>
      </c>
      <c r="E51899" s="190" t="s">
        <v>72</v>
      </c>
      <c r="F51899" s="161" t="s">
        <v>319</v>
      </c>
      <c r="G51899" s="188">
        <v>550</v>
      </c>
      <c r="H51899" s="188">
        <v>641</v>
      </c>
      <c r="I51899" s="177">
        <v>283085.92</v>
      </c>
    </row>
    <row r="51900" spans="3:9" ht="16.2" x14ac:dyDescent="0.4">
      <c r="C51900" s="175">
        <v>2026</v>
      </c>
      <c r="D51900" s="185">
        <v>4</v>
      </c>
      <c r="E51900" s="190" t="s">
        <v>72</v>
      </c>
      <c r="F51900" s="161" t="s">
        <v>320</v>
      </c>
      <c r="G51900" s="188">
        <v>855</v>
      </c>
      <c r="H51900" s="188">
        <v>996</v>
      </c>
      <c r="I51900" s="177">
        <v>409193.52</v>
      </c>
    </row>
    <row r="51901" spans="3:9" ht="16.2" x14ac:dyDescent="0.4">
      <c r="C51901" s="175">
        <v>2026</v>
      </c>
      <c r="D51901" s="185">
        <v>4</v>
      </c>
      <c r="E51901" s="190" t="s">
        <v>72</v>
      </c>
      <c r="F51901" s="161" t="s">
        <v>360</v>
      </c>
      <c r="G51901" s="188">
        <v>1660</v>
      </c>
      <c r="H51901" s="188">
        <v>1932</v>
      </c>
      <c r="I51901" s="177">
        <v>500251.70000000007</v>
      </c>
    </row>
    <row r="51902" spans="3:9" ht="16.2" x14ac:dyDescent="0.4">
      <c r="C51902" s="175">
        <v>2026</v>
      </c>
      <c r="D51902" s="185">
        <v>4</v>
      </c>
      <c r="E51902" s="190" t="s">
        <v>72</v>
      </c>
      <c r="F51902" s="161" t="s">
        <v>728</v>
      </c>
      <c r="G51902" s="188">
        <v>21</v>
      </c>
      <c r="H51902" s="188">
        <v>25</v>
      </c>
      <c r="I51902" s="177">
        <v>13745.88</v>
      </c>
    </row>
    <row r="51903" spans="3:9" ht="16.2" x14ac:dyDescent="0.4">
      <c r="C51903" s="175">
        <v>2026</v>
      </c>
      <c r="D51903" s="185">
        <v>4</v>
      </c>
      <c r="E51903" s="190" t="s">
        <v>72</v>
      </c>
      <c r="F51903" s="161" t="s">
        <v>368</v>
      </c>
      <c r="G51903" s="188">
        <v>584</v>
      </c>
      <c r="H51903" s="188">
        <v>681</v>
      </c>
      <c r="I51903" s="177">
        <v>314021.81</v>
      </c>
    </row>
    <row r="51904" spans="3:9" ht="16.2" x14ac:dyDescent="0.4">
      <c r="C51904" s="175">
        <v>2026</v>
      </c>
      <c r="D51904" s="185">
        <v>4</v>
      </c>
      <c r="E51904" s="190" t="s">
        <v>72</v>
      </c>
      <c r="F51904" s="161" t="s">
        <v>642</v>
      </c>
      <c r="G51904" s="188">
        <v>850</v>
      </c>
      <c r="H51904" s="188">
        <v>992</v>
      </c>
      <c r="I51904" s="177">
        <v>381007.82999999996</v>
      </c>
    </row>
    <row r="51905" spans="3:9" ht="16.2" x14ac:dyDescent="0.4">
      <c r="C51905" s="175">
        <v>2026</v>
      </c>
      <c r="D51905" s="185">
        <v>4</v>
      </c>
      <c r="E51905" s="190" t="s">
        <v>72</v>
      </c>
      <c r="F51905" s="161" t="s">
        <v>755</v>
      </c>
      <c r="G51905" s="188">
        <v>275</v>
      </c>
      <c r="H51905" s="188">
        <v>321</v>
      </c>
      <c r="I51905" s="177">
        <v>134252.03</v>
      </c>
    </row>
    <row r="51906" spans="3:9" ht="16.2" x14ac:dyDescent="0.4">
      <c r="C51906" s="175">
        <v>2026</v>
      </c>
      <c r="D51906" s="185">
        <v>4</v>
      </c>
      <c r="E51906" s="190" t="s">
        <v>72</v>
      </c>
      <c r="F51906" s="161" t="s">
        <v>776</v>
      </c>
      <c r="G51906" s="188">
        <v>389</v>
      </c>
      <c r="H51906" s="188">
        <v>461</v>
      </c>
      <c r="I51906" s="177">
        <v>467078.46999999986</v>
      </c>
    </row>
    <row r="51907" spans="3:9" ht="16.2" x14ac:dyDescent="0.4">
      <c r="C51907" s="175">
        <v>2026</v>
      </c>
      <c r="D51907" s="185">
        <v>4</v>
      </c>
      <c r="E51907" s="190" t="s">
        <v>72</v>
      </c>
      <c r="F51907" s="161" t="s">
        <v>821</v>
      </c>
      <c r="G51907" s="188">
        <v>9</v>
      </c>
      <c r="H51907" s="188">
        <v>10</v>
      </c>
      <c r="I51907" s="177">
        <v>10086.31</v>
      </c>
    </row>
    <row r="51908" spans="3:9" ht="16.2" x14ac:dyDescent="0.4">
      <c r="C51908" s="175">
        <v>2026</v>
      </c>
      <c r="D51908" s="185">
        <v>4</v>
      </c>
      <c r="E51908" s="190" t="s">
        <v>72</v>
      </c>
      <c r="F51908" s="161" t="s">
        <v>851</v>
      </c>
      <c r="G51908" s="188">
        <v>825</v>
      </c>
      <c r="H51908" s="188">
        <v>962</v>
      </c>
      <c r="I51908" s="177">
        <v>313390</v>
      </c>
    </row>
    <row r="51909" spans="3:9" ht="16.2" x14ac:dyDescent="0.4">
      <c r="C51909" s="175">
        <v>2026</v>
      </c>
      <c r="D51909" s="185">
        <v>4</v>
      </c>
      <c r="E51909" s="190" t="s">
        <v>72</v>
      </c>
      <c r="F51909" s="161" t="s">
        <v>855</v>
      </c>
      <c r="G51909" s="188">
        <v>286</v>
      </c>
      <c r="H51909" s="188">
        <v>334</v>
      </c>
      <c r="I51909" s="177">
        <v>158213.29999999999</v>
      </c>
    </row>
    <row r="51910" spans="3:9" ht="16.2" x14ac:dyDescent="0.4">
      <c r="C51910" s="175">
        <v>2026</v>
      </c>
      <c r="D51910" s="185">
        <v>4</v>
      </c>
      <c r="E51910" s="190" t="s">
        <v>72</v>
      </c>
      <c r="F51910" s="161" t="s">
        <v>898</v>
      </c>
      <c r="G51910" s="188">
        <v>1150</v>
      </c>
      <c r="H51910" s="188">
        <v>1341</v>
      </c>
      <c r="I51910" s="177">
        <v>635499.70000000007</v>
      </c>
    </row>
    <row r="51911" spans="3:9" ht="16.2" x14ac:dyDescent="0.4">
      <c r="C51911" s="175">
        <v>2026</v>
      </c>
      <c r="D51911" s="185">
        <v>4</v>
      </c>
      <c r="E51911" s="190" t="s">
        <v>72</v>
      </c>
      <c r="F51911" s="161" t="s">
        <v>946</v>
      </c>
      <c r="G51911" s="188">
        <v>286</v>
      </c>
      <c r="H51911" s="188">
        <v>333</v>
      </c>
      <c r="I51911" s="177">
        <v>176271</v>
      </c>
    </row>
    <row r="51912" spans="3:9" ht="16.2" x14ac:dyDescent="0.4">
      <c r="C51912" s="175">
        <v>2026</v>
      </c>
      <c r="D51912" s="185">
        <v>4</v>
      </c>
      <c r="E51912" s="190" t="s">
        <v>72</v>
      </c>
      <c r="F51912" s="161" t="s">
        <v>991</v>
      </c>
      <c r="G51912" s="188">
        <v>1708</v>
      </c>
      <c r="H51912" s="188">
        <v>1992</v>
      </c>
      <c r="I51912" s="177">
        <v>480000</v>
      </c>
    </row>
    <row r="51913" spans="3:9" ht="16.2" x14ac:dyDescent="0.4">
      <c r="C51913" s="175">
        <v>2026</v>
      </c>
      <c r="D51913" s="185">
        <v>4</v>
      </c>
      <c r="E51913" s="190" t="s">
        <v>72</v>
      </c>
      <c r="F51913" s="161" t="s">
        <v>1055</v>
      </c>
      <c r="G51913" s="188">
        <v>8</v>
      </c>
      <c r="H51913" s="188">
        <v>9</v>
      </c>
      <c r="I51913" s="177">
        <v>4720.6099999999997</v>
      </c>
    </row>
    <row r="51914" spans="3:9" ht="16.2" x14ac:dyDescent="0.4">
      <c r="C51914" s="175">
        <v>2026</v>
      </c>
      <c r="D51914" s="185">
        <v>4</v>
      </c>
      <c r="E51914" s="190" t="s">
        <v>72</v>
      </c>
      <c r="F51914" s="161" t="s">
        <v>1094</v>
      </c>
      <c r="G51914" s="188">
        <v>1</v>
      </c>
      <c r="H51914" s="188">
        <v>4</v>
      </c>
      <c r="I51914" s="177">
        <v>1967.9899999999998</v>
      </c>
    </row>
    <row r="51915" spans="3:9" ht="16.2" x14ac:dyDescent="0.4">
      <c r="C51915" s="175">
        <v>2026</v>
      </c>
      <c r="D51915" s="185">
        <v>4</v>
      </c>
      <c r="E51915" s="190" t="s">
        <v>72</v>
      </c>
      <c r="F51915" s="161" t="s">
        <v>1101</v>
      </c>
      <c r="G51915" s="188">
        <v>169</v>
      </c>
      <c r="H51915" s="188">
        <v>196</v>
      </c>
      <c r="I51915" s="177">
        <v>181948.92</v>
      </c>
    </row>
    <row r="51916" spans="3:9" ht="16.2" x14ac:dyDescent="0.4">
      <c r="C51916" s="175">
        <v>2026</v>
      </c>
      <c r="D51916" s="185">
        <v>4</v>
      </c>
      <c r="E51916" s="190" t="s">
        <v>72</v>
      </c>
      <c r="F51916" s="161" t="s">
        <v>1160</v>
      </c>
      <c r="G51916" s="188">
        <v>131</v>
      </c>
      <c r="H51916" s="188">
        <v>151</v>
      </c>
      <c r="I51916" s="177">
        <v>64875.22</v>
      </c>
    </row>
    <row r="51917" spans="3:9" ht="16.2" x14ac:dyDescent="0.4">
      <c r="C51917" s="175">
        <v>2026</v>
      </c>
      <c r="D51917" s="185">
        <v>4</v>
      </c>
      <c r="E51917" s="190" t="s">
        <v>72</v>
      </c>
      <c r="F51917" s="161" t="s">
        <v>1161</v>
      </c>
      <c r="G51917" s="188">
        <v>3</v>
      </c>
      <c r="H51917" s="188">
        <v>4</v>
      </c>
      <c r="I51917" s="177">
        <v>2642.71</v>
      </c>
    </row>
    <row r="51918" spans="3:9" ht="16.2" x14ac:dyDescent="0.4">
      <c r="C51918" s="175">
        <v>2026</v>
      </c>
      <c r="D51918" s="185">
        <v>4</v>
      </c>
      <c r="E51918" s="190" t="s">
        <v>144</v>
      </c>
      <c r="F51918" s="161" t="s">
        <v>934</v>
      </c>
      <c r="G51918" s="188">
        <v>376</v>
      </c>
      <c r="H51918" s="188">
        <v>438</v>
      </c>
      <c r="I51918" s="177">
        <v>320871.19999999995</v>
      </c>
    </row>
    <row r="51919" spans="3:9" ht="16.2" x14ac:dyDescent="0.4">
      <c r="C51919" s="175">
        <v>2026</v>
      </c>
      <c r="D51919" s="185">
        <v>4</v>
      </c>
      <c r="E51919" s="190" t="s">
        <v>144</v>
      </c>
      <c r="F51919" s="161" t="s">
        <v>981</v>
      </c>
      <c r="G51919" s="188">
        <v>275</v>
      </c>
      <c r="H51919" s="188">
        <v>319</v>
      </c>
      <c r="I51919" s="177">
        <v>151119.1</v>
      </c>
    </row>
    <row r="51920" spans="3:9" ht="16.2" x14ac:dyDescent="0.4">
      <c r="C51920" s="175">
        <v>2026</v>
      </c>
      <c r="D51920" s="185">
        <v>4</v>
      </c>
      <c r="E51920" s="190" t="s">
        <v>99</v>
      </c>
      <c r="F51920" s="161" t="s">
        <v>1062</v>
      </c>
      <c r="G51920" s="188">
        <v>237</v>
      </c>
      <c r="H51920" s="188">
        <v>279</v>
      </c>
      <c r="I51920" s="177">
        <v>187167.35</v>
      </c>
    </row>
    <row r="51921" spans="3:9" ht="16.2" x14ac:dyDescent="0.4">
      <c r="C51921" s="175">
        <v>2026</v>
      </c>
      <c r="D51921" s="185">
        <v>4</v>
      </c>
      <c r="E51921" s="190" t="s">
        <v>161</v>
      </c>
      <c r="F51921" s="161" t="s">
        <v>300</v>
      </c>
      <c r="G51921" s="188">
        <v>296</v>
      </c>
      <c r="H51921" s="188">
        <v>346</v>
      </c>
      <c r="I51921" s="177">
        <v>285684</v>
      </c>
    </row>
    <row r="51922" spans="3:9" ht="16.2" x14ac:dyDescent="0.4">
      <c r="C51922" s="175">
        <v>2026</v>
      </c>
      <c r="D51922" s="185">
        <v>4</v>
      </c>
      <c r="E51922" s="190" t="s">
        <v>73</v>
      </c>
      <c r="F51922" s="161" t="s">
        <v>300</v>
      </c>
      <c r="G51922" s="188">
        <v>1785</v>
      </c>
      <c r="H51922" s="188">
        <v>2078</v>
      </c>
      <c r="I51922" s="177">
        <v>881299.75</v>
      </c>
    </row>
    <row r="51923" spans="3:9" ht="16.2" x14ac:dyDescent="0.4">
      <c r="C51923" s="175">
        <v>2026</v>
      </c>
      <c r="D51923" s="185">
        <v>4</v>
      </c>
      <c r="E51923" s="190" t="s">
        <v>73</v>
      </c>
      <c r="F51923" s="161" t="s">
        <v>855</v>
      </c>
      <c r="G51923" s="188">
        <v>3300</v>
      </c>
      <c r="H51923" s="188">
        <v>3853</v>
      </c>
      <c r="I51923" s="177">
        <v>1825721.6</v>
      </c>
    </row>
    <row r="51924" spans="3:9" ht="16.2" x14ac:dyDescent="0.4">
      <c r="C51924" s="175">
        <v>2026</v>
      </c>
      <c r="D51924" s="185">
        <v>4</v>
      </c>
      <c r="E51924" s="190" t="s">
        <v>3</v>
      </c>
      <c r="F51924" s="161" t="s">
        <v>256</v>
      </c>
      <c r="G51924" s="188">
        <v>215</v>
      </c>
      <c r="H51924" s="188">
        <v>251</v>
      </c>
      <c r="I51924" s="177">
        <v>82014</v>
      </c>
    </row>
    <row r="51925" spans="3:9" ht="16.2" x14ac:dyDescent="0.4">
      <c r="C51925" s="175">
        <v>2026</v>
      </c>
      <c r="D51925" s="185">
        <v>4</v>
      </c>
      <c r="E51925" s="190" t="s">
        <v>3</v>
      </c>
      <c r="F51925" s="161" t="s">
        <v>551</v>
      </c>
      <c r="G51925" s="188">
        <v>2050</v>
      </c>
      <c r="H51925" s="188">
        <v>2388</v>
      </c>
      <c r="I51925" s="177">
        <v>1115924.97</v>
      </c>
    </row>
    <row r="51926" spans="3:9" ht="16.2" x14ac:dyDescent="0.4">
      <c r="C51926" s="175">
        <v>2026</v>
      </c>
      <c r="D51926" s="185">
        <v>4</v>
      </c>
      <c r="E51926" s="190" t="s">
        <v>3</v>
      </c>
      <c r="F51926" s="161" t="s">
        <v>286</v>
      </c>
      <c r="G51926" s="188">
        <v>1</v>
      </c>
      <c r="H51926" s="188">
        <v>1</v>
      </c>
      <c r="I51926" s="177">
        <v>3845.7</v>
      </c>
    </row>
    <row r="51927" spans="3:9" ht="16.2" x14ac:dyDescent="0.4">
      <c r="C51927" s="175">
        <v>2026</v>
      </c>
      <c r="D51927" s="185">
        <v>4</v>
      </c>
      <c r="E51927" s="190" t="s">
        <v>3</v>
      </c>
      <c r="F51927" s="161" t="s">
        <v>291</v>
      </c>
      <c r="G51927" s="188">
        <v>557</v>
      </c>
      <c r="H51927" s="188">
        <v>650</v>
      </c>
      <c r="I51927" s="177">
        <v>293966.5</v>
      </c>
    </row>
    <row r="51928" spans="3:9" ht="16.2" x14ac:dyDescent="0.4">
      <c r="C51928" s="175">
        <v>2026</v>
      </c>
      <c r="D51928" s="185">
        <v>4</v>
      </c>
      <c r="E51928" s="190" t="s">
        <v>3</v>
      </c>
      <c r="F51928" s="161" t="s">
        <v>300</v>
      </c>
      <c r="G51928" s="188">
        <v>3050</v>
      </c>
      <c r="H51928" s="188">
        <v>3557</v>
      </c>
      <c r="I51928" s="177">
        <v>1502858.3399999996</v>
      </c>
    </row>
    <row r="51929" spans="3:9" ht="16.2" x14ac:dyDescent="0.4">
      <c r="C51929" s="175">
        <v>2026</v>
      </c>
      <c r="D51929" s="185">
        <v>4</v>
      </c>
      <c r="E51929" s="190" t="s">
        <v>3</v>
      </c>
      <c r="F51929" s="161" t="s">
        <v>639</v>
      </c>
      <c r="G51929" s="188">
        <v>270</v>
      </c>
      <c r="H51929" s="188">
        <v>315</v>
      </c>
      <c r="I51929" s="177">
        <v>229343.40000000002</v>
      </c>
    </row>
    <row r="51930" spans="3:9" ht="16.2" x14ac:dyDescent="0.4">
      <c r="C51930" s="175">
        <v>2026</v>
      </c>
      <c r="D51930" s="185">
        <v>4</v>
      </c>
      <c r="E51930" s="190" t="s">
        <v>3</v>
      </c>
      <c r="F51930" s="161" t="s">
        <v>360</v>
      </c>
      <c r="G51930" s="188">
        <v>285</v>
      </c>
      <c r="H51930" s="188">
        <v>332</v>
      </c>
      <c r="I51930" s="177">
        <v>157549.70000000001</v>
      </c>
    </row>
    <row r="51931" spans="3:9" ht="16.2" x14ac:dyDescent="0.4">
      <c r="C51931" s="175">
        <v>2026</v>
      </c>
      <c r="D51931" s="185">
        <v>4</v>
      </c>
      <c r="E51931" s="190" t="s">
        <v>3</v>
      </c>
      <c r="F51931" s="161" t="s">
        <v>363</v>
      </c>
      <c r="G51931" s="188">
        <v>275</v>
      </c>
      <c r="H51931" s="188">
        <v>321</v>
      </c>
      <c r="I51931" s="177">
        <v>90000</v>
      </c>
    </row>
    <row r="51932" spans="3:9" ht="16.2" x14ac:dyDescent="0.4">
      <c r="C51932" s="175">
        <v>2026</v>
      </c>
      <c r="D51932" s="185">
        <v>4</v>
      </c>
      <c r="E51932" s="190" t="s">
        <v>3</v>
      </c>
      <c r="F51932" s="161" t="s">
        <v>787</v>
      </c>
      <c r="G51932" s="188">
        <v>3</v>
      </c>
      <c r="H51932" s="188">
        <v>3</v>
      </c>
      <c r="I51932" s="177">
        <v>4526.9399999999996</v>
      </c>
    </row>
    <row r="51933" spans="3:9" ht="16.2" x14ac:dyDescent="0.4">
      <c r="C51933" s="175">
        <v>2026</v>
      </c>
      <c r="D51933" s="185">
        <v>4</v>
      </c>
      <c r="E51933" s="190" t="s">
        <v>3</v>
      </c>
      <c r="F51933" s="161" t="s">
        <v>855</v>
      </c>
      <c r="G51933" s="188">
        <v>1100</v>
      </c>
      <c r="H51933" s="188">
        <v>1284</v>
      </c>
      <c r="I51933" s="177">
        <v>608529.1</v>
      </c>
    </row>
    <row r="51934" spans="3:9" ht="16.2" x14ac:dyDescent="0.4">
      <c r="C51934" s="175">
        <v>2026</v>
      </c>
      <c r="D51934" s="185">
        <v>4</v>
      </c>
      <c r="E51934" s="190" t="s">
        <v>3</v>
      </c>
      <c r="F51934" s="161" t="s">
        <v>898</v>
      </c>
      <c r="G51934" s="188">
        <v>1800</v>
      </c>
      <c r="H51934" s="188">
        <v>2096</v>
      </c>
      <c r="I51934" s="177">
        <v>994254.5</v>
      </c>
    </row>
    <row r="51935" spans="3:9" ht="16.2" x14ac:dyDescent="0.4">
      <c r="C51935" s="175">
        <v>2026</v>
      </c>
      <c r="D51935" s="185">
        <v>4</v>
      </c>
      <c r="E51935" s="190" t="s">
        <v>3</v>
      </c>
      <c r="F51935" s="161" t="s">
        <v>946</v>
      </c>
      <c r="G51935" s="188">
        <v>9000</v>
      </c>
      <c r="H51935" s="188">
        <v>10534</v>
      </c>
      <c r="I51935" s="177">
        <v>4381648.2699999996</v>
      </c>
    </row>
    <row r="51936" spans="3:9" ht="16.2" x14ac:dyDescent="0.4">
      <c r="C51936" s="175">
        <v>2026</v>
      </c>
      <c r="D51936" s="185">
        <v>4</v>
      </c>
      <c r="E51936" s="190" t="s">
        <v>3</v>
      </c>
      <c r="F51936" s="161" t="s">
        <v>991</v>
      </c>
      <c r="G51936" s="188">
        <v>620</v>
      </c>
      <c r="H51936" s="188">
        <v>723</v>
      </c>
      <c r="I51936" s="177">
        <v>342591.39999999997</v>
      </c>
    </row>
    <row r="51937" spans="3:9" ht="16.2" x14ac:dyDescent="0.4">
      <c r="C51937" s="175">
        <v>2026</v>
      </c>
      <c r="D51937" s="185">
        <v>4</v>
      </c>
      <c r="E51937" s="190" t="s">
        <v>3</v>
      </c>
      <c r="F51937" s="161" t="s">
        <v>1046</v>
      </c>
      <c r="G51937" s="188">
        <v>1</v>
      </c>
      <c r="H51937" s="188">
        <v>1</v>
      </c>
      <c r="I51937" s="177">
        <v>1587.31</v>
      </c>
    </row>
    <row r="51938" spans="3:9" ht="16.2" x14ac:dyDescent="0.4">
      <c r="C51938" s="175">
        <v>2026</v>
      </c>
      <c r="D51938" s="185">
        <v>4</v>
      </c>
      <c r="E51938" s="190" t="s">
        <v>3</v>
      </c>
      <c r="F51938" s="161" t="s">
        <v>1087</v>
      </c>
      <c r="G51938" s="188">
        <v>275</v>
      </c>
      <c r="H51938" s="188">
        <v>320</v>
      </c>
      <c r="I51938" s="177">
        <v>195959.62</v>
      </c>
    </row>
    <row r="51939" spans="3:9" ht="16.2" x14ac:dyDescent="0.4">
      <c r="C51939" s="175">
        <v>2026</v>
      </c>
      <c r="D51939" s="185">
        <v>4</v>
      </c>
      <c r="E51939" s="190" t="s">
        <v>3</v>
      </c>
      <c r="F51939" s="161" t="s">
        <v>1162</v>
      </c>
      <c r="G51939" s="188">
        <v>4</v>
      </c>
      <c r="H51939" s="188">
        <v>5</v>
      </c>
      <c r="I51939" s="177">
        <v>5069.54</v>
      </c>
    </row>
    <row r="51940" spans="3:9" ht="16.2" x14ac:dyDescent="0.4">
      <c r="C51940" s="175">
        <v>2026</v>
      </c>
      <c r="D51940" s="185">
        <v>4</v>
      </c>
      <c r="E51940" s="190" t="s">
        <v>135</v>
      </c>
      <c r="F51940" s="161" t="s">
        <v>480</v>
      </c>
      <c r="G51940" s="188">
        <v>275</v>
      </c>
      <c r="H51940" s="188">
        <v>321</v>
      </c>
      <c r="I51940" s="177">
        <v>59125</v>
      </c>
    </row>
    <row r="51941" spans="3:9" ht="16.2" x14ac:dyDescent="0.4">
      <c r="C51941" s="175">
        <v>2026</v>
      </c>
      <c r="D51941" s="185">
        <v>4</v>
      </c>
      <c r="E51941" s="190" t="s">
        <v>78</v>
      </c>
      <c r="F51941" s="161" t="s">
        <v>300</v>
      </c>
      <c r="G51941" s="188">
        <v>2200</v>
      </c>
      <c r="H51941" s="188">
        <v>2559</v>
      </c>
      <c r="I51941" s="177">
        <v>1164781.7699999998</v>
      </c>
    </row>
    <row r="51942" spans="3:9" ht="16.2" x14ac:dyDescent="0.4">
      <c r="C51942" s="175">
        <v>2026</v>
      </c>
      <c r="D51942" s="185">
        <v>4</v>
      </c>
      <c r="E51942" s="190" t="s">
        <v>78</v>
      </c>
      <c r="F51942" s="161" t="s">
        <v>333</v>
      </c>
      <c r="G51942" s="188">
        <v>3</v>
      </c>
      <c r="H51942" s="188">
        <v>3</v>
      </c>
      <c r="I51942" s="177">
        <v>7296</v>
      </c>
    </row>
    <row r="51943" spans="3:9" ht="16.2" x14ac:dyDescent="0.4">
      <c r="C51943" s="175">
        <v>2026</v>
      </c>
      <c r="D51943" s="185">
        <v>4</v>
      </c>
      <c r="E51943" s="190" t="s">
        <v>78</v>
      </c>
      <c r="F51943" s="161" t="s">
        <v>360</v>
      </c>
      <c r="G51943" s="188">
        <v>129</v>
      </c>
      <c r="H51943" s="188">
        <v>151</v>
      </c>
      <c r="I51943" s="177">
        <v>71416</v>
      </c>
    </row>
    <row r="51944" spans="3:9" ht="16.2" x14ac:dyDescent="0.4">
      <c r="C51944" s="175">
        <v>2026</v>
      </c>
      <c r="D51944" s="185">
        <v>4</v>
      </c>
      <c r="E51944" s="190" t="s">
        <v>78</v>
      </c>
      <c r="F51944" s="161" t="s">
        <v>642</v>
      </c>
      <c r="G51944" s="188">
        <v>560</v>
      </c>
      <c r="H51944" s="188">
        <v>652</v>
      </c>
      <c r="I51944" s="177">
        <v>293285.86</v>
      </c>
    </row>
    <row r="51945" spans="3:9" ht="16.2" x14ac:dyDescent="0.4">
      <c r="C51945" s="175">
        <v>2026</v>
      </c>
      <c r="D51945" s="185">
        <v>4</v>
      </c>
      <c r="E51945" s="190" t="s">
        <v>78</v>
      </c>
      <c r="F51945" s="161" t="s">
        <v>567</v>
      </c>
      <c r="G51945" s="188">
        <v>1140</v>
      </c>
      <c r="H51945" s="188">
        <v>1330</v>
      </c>
      <c r="I51945" s="177">
        <v>594363.22</v>
      </c>
    </row>
    <row r="51946" spans="3:9" ht="16.2" x14ac:dyDescent="0.4">
      <c r="C51946" s="175">
        <v>2026</v>
      </c>
      <c r="D51946" s="185">
        <v>4</v>
      </c>
      <c r="E51946" s="190" t="s">
        <v>78</v>
      </c>
      <c r="F51946" s="161" t="s">
        <v>811</v>
      </c>
      <c r="G51946" s="188">
        <v>285</v>
      </c>
      <c r="H51946" s="188">
        <v>332</v>
      </c>
      <c r="I51946" s="177">
        <v>108256</v>
      </c>
    </row>
    <row r="51947" spans="3:9" ht="16.2" x14ac:dyDescent="0.4">
      <c r="C51947" s="175">
        <v>2026</v>
      </c>
      <c r="D51947" s="185">
        <v>4</v>
      </c>
      <c r="E51947" s="190" t="s">
        <v>78</v>
      </c>
      <c r="F51947" s="161" t="s">
        <v>981</v>
      </c>
      <c r="G51947" s="188">
        <v>133</v>
      </c>
      <c r="H51947" s="188">
        <v>152</v>
      </c>
      <c r="I51947" s="177">
        <v>9251.7100000000009</v>
      </c>
    </row>
    <row r="51948" spans="3:9" ht="16.2" x14ac:dyDescent="0.4">
      <c r="C51948" s="175">
        <v>2026</v>
      </c>
      <c r="D51948" s="185">
        <v>4</v>
      </c>
      <c r="E51948" s="190" t="s">
        <v>151</v>
      </c>
      <c r="F51948" s="161" t="s">
        <v>422</v>
      </c>
      <c r="G51948" s="188">
        <v>97</v>
      </c>
      <c r="H51948" s="188">
        <v>113</v>
      </c>
      <c r="I51948" s="177">
        <v>94930.91</v>
      </c>
    </row>
    <row r="51949" spans="3:9" ht="16.2" x14ac:dyDescent="0.4">
      <c r="C51949" s="175">
        <v>2026</v>
      </c>
      <c r="D51949" s="185">
        <v>4</v>
      </c>
      <c r="E51949" s="190" t="s">
        <v>151</v>
      </c>
      <c r="F51949" s="161" t="s">
        <v>1024</v>
      </c>
      <c r="G51949" s="188">
        <v>432</v>
      </c>
      <c r="H51949" s="188">
        <v>504</v>
      </c>
      <c r="I51949" s="177">
        <v>189674.66</v>
      </c>
    </row>
    <row r="51950" spans="3:9" ht="16.2" x14ac:dyDescent="0.4">
      <c r="C51950" s="175">
        <v>2026</v>
      </c>
      <c r="D51950" s="185">
        <v>4</v>
      </c>
      <c r="E51950" s="190" t="s">
        <v>136</v>
      </c>
      <c r="F51950" s="161" t="s">
        <v>422</v>
      </c>
      <c r="G51950" s="188">
        <v>34</v>
      </c>
      <c r="H51950" s="188">
        <v>40</v>
      </c>
      <c r="I51950" s="177">
        <v>34246.32</v>
      </c>
    </row>
    <row r="51951" spans="3:9" ht="16.2" x14ac:dyDescent="0.4">
      <c r="C51951" s="175">
        <v>2026</v>
      </c>
      <c r="D51951" s="185">
        <v>4</v>
      </c>
      <c r="E51951" s="190" t="s">
        <v>136</v>
      </c>
      <c r="F51951" s="161" t="s">
        <v>1024</v>
      </c>
      <c r="G51951" s="188">
        <v>23</v>
      </c>
      <c r="H51951" s="188">
        <v>25</v>
      </c>
      <c r="I51951" s="177">
        <v>19296</v>
      </c>
    </row>
    <row r="51952" spans="3:9" ht="16.2" x14ac:dyDescent="0.4">
      <c r="C51952" s="175">
        <v>2026</v>
      </c>
      <c r="D51952" s="185">
        <v>4</v>
      </c>
      <c r="E51952" s="190" t="s">
        <v>136</v>
      </c>
      <c r="F51952" s="161" t="s">
        <v>1101</v>
      </c>
      <c r="G51952" s="188">
        <v>61</v>
      </c>
      <c r="H51952" s="188">
        <v>72</v>
      </c>
      <c r="I51952" s="177">
        <v>79098.98000000001</v>
      </c>
    </row>
    <row r="51953" spans="3:9" ht="16.2" x14ac:dyDescent="0.4">
      <c r="C51953" s="175">
        <v>2026</v>
      </c>
      <c r="D51953" s="185">
        <v>4</v>
      </c>
      <c r="E51953" s="190" t="s">
        <v>100</v>
      </c>
      <c r="F51953" s="161" t="s">
        <v>1023</v>
      </c>
      <c r="G51953" s="188">
        <v>13</v>
      </c>
      <c r="H51953" s="188">
        <v>16</v>
      </c>
      <c r="I51953" s="177">
        <v>10917</v>
      </c>
    </row>
    <row r="51954" spans="3:9" ht="16.2" x14ac:dyDescent="0.4">
      <c r="C51954" s="175">
        <v>2026</v>
      </c>
      <c r="D51954" s="185">
        <v>4</v>
      </c>
      <c r="E51954" s="190" t="s">
        <v>100</v>
      </c>
      <c r="F51954" s="161" t="s">
        <v>1042</v>
      </c>
      <c r="G51954" s="188">
        <v>2</v>
      </c>
      <c r="H51954" s="188">
        <v>3</v>
      </c>
      <c r="I51954" s="177">
        <v>3095.04</v>
      </c>
    </row>
    <row r="51955" spans="3:9" ht="16.2" x14ac:dyDescent="0.4">
      <c r="C51955" s="175">
        <v>2026</v>
      </c>
      <c r="D51955" s="185">
        <v>4</v>
      </c>
      <c r="E51955" s="190" t="s">
        <v>160</v>
      </c>
      <c r="F51955" s="161" t="s">
        <v>300</v>
      </c>
      <c r="G51955" s="188">
        <v>275</v>
      </c>
      <c r="H51955" s="188">
        <v>321</v>
      </c>
      <c r="I51955" s="177">
        <v>140297.09</v>
      </c>
    </row>
    <row r="51956" spans="3:9" ht="16.2" x14ac:dyDescent="0.4">
      <c r="C51956" s="175">
        <v>2026</v>
      </c>
      <c r="D51956" s="185">
        <v>4</v>
      </c>
      <c r="E51956" s="190" t="s">
        <v>103</v>
      </c>
      <c r="F51956" s="161" t="s">
        <v>605</v>
      </c>
      <c r="G51956" s="188">
        <v>275</v>
      </c>
      <c r="H51956" s="188">
        <v>321</v>
      </c>
      <c r="I51956" s="177">
        <v>70527.05</v>
      </c>
    </row>
    <row r="51957" spans="3:9" ht="16.2" x14ac:dyDescent="0.4">
      <c r="C51957" s="175">
        <v>2026</v>
      </c>
      <c r="D51957" s="185">
        <v>4</v>
      </c>
      <c r="E51957" s="190" t="s">
        <v>103</v>
      </c>
      <c r="F51957" s="161" t="s">
        <v>300</v>
      </c>
      <c r="G51957" s="188">
        <v>275</v>
      </c>
      <c r="H51957" s="188">
        <v>321</v>
      </c>
      <c r="I51957" s="177">
        <v>145087.07</v>
      </c>
    </row>
    <row r="51958" spans="3:9" ht="16.2" x14ac:dyDescent="0.4">
      <c r="C51958" s="175">
        <v>2026</v>
      </c>
      <c r="D51958" s="185">
        <v>4</v>
      </c>
      <c r="E51958" s="190" t="s">
        <v>103</v>
      </c>
      <c r="F51958" s="161" t="s">
        <v>360</v>
      </c>
      <c r="G51958" s="188">
        <v>275</v>
      </c>
      <c r="H51958" s="188">
        <v>320</v>
      </c>
      <c r="I51958" s="177">
        <v>152114.5</v>
      </c>
    </row>
    <row r="51959" spans="3:9" ht="16.2" x14ac:dyDescent="0.4">
      <c r="C51959" s="175">
        <v>2026</v>
      </c>
      <c r="D51959" s="185">
        <v>4</v>
      </c>
      <c r="E51959" s="190" t="s">
        <v>103</v>
      </c>
      <c r="F51959" s="161" t="s">
        <v>642</v>
      </c>
      <c r="G51959" s="188">
        <v>275</v>
      </c>
      <c r="H51959" s="188">
        <v>321</v>
      </c>
      <c r="I51959" s="177">
        <v>149395.16</v>
      </c>
    </row>
    <row r="51960" spans="3:9" ht="16.2" x14ac:dyDescent="0.4">
      <c r="C51960" s="175">
        <v>2026</v>
      </c>
      <c r="D51960" s="185">
        <v>4</v>
      </c>
      <c r="E51960" s="190" t="s">
        <v>103</v>
      </c>
      <c r="F51960" s="161" t="s">
        <v>991</v>
      </c>
      <c r="G51960" s="188">
        <v>250</v>
      </c>
      <c r="H51960" s="188">
        <v>294</v>
      </c>
      <c r="I51960" s="177">
        <v>83194.5</v>
      </c>
    </row>
    <row r="51961" spans="3:9" ht="16.2" x14ac:dyDescent="0.4">
      <c r="C51961" s="175">
        <v>2026</v>
      </c>
      <c r="D51961" s="185">
        <v>4</v>
      </c>
      <c r="E51961" s="190" t="s">
        <v>103</v>
      </c>
      <c r="F51961" s="161" t="s">
        <v>1110</v>
      </c>
      <c r="G51961" s="188">
        <v>375</v>
      </c>
      <c r="H51961" s="188">
        <v>436</v>
      </c>
      <c r="I51961" s="177">
        <v>142249</v>
      </c>
    </row>
    <row r="51962" spans="3:9" ht="16.2" x14ac:dyDescent="0.4">
      <c r="C51962" s="175">
        <v>2026</v>
      </c>
      <c r="D51962" s="185">
        <v>4</v>
      </c>
      <c r="E51962" s="190" t="s">
        <v>104</v>
      </c>
      <c r="F51962" s="161" t="s">
        <v>605</v>
      </c>
      <c r="G51962" s="188">
        <v>1669</v>
      </c>
      <c r="H51962" s="188">
        <v>1945</v>
      </c>
      <c r="I51962" s="177">
        <v>729412.60000000009</v>
      </c>
    </row>
    <row r="51963" spans="3:9" ht="16.2" x14ac:dyDescent="0.4">
      <c r="C51963" s="175">
        <v>2026</v>
      </c>
      <c r="D51963" s="185">
        <v>4</v>
      </c>
      <c r="E51963" s="190" t="s">
        <v>104</v>
      </c>
      <c r="F51963" s="161" t="s">
        <v>300</v>
      </c>
      <c r="G51963" s="188">
        <v>5220</v>
      </c>
      <c r="H51963" s="188">
        <v>6088</v>
      </c>
      <c r="I51963" s="177">
        <v>2627189.9099999997</v>
      </c>
    </row>
    <row r="51964" spans="3:9" ht="16.2" x14ac:dyDescent="0.4">
      <c r="C51964" s="175">
        <v>2026</v>
      </c>
      <c r="D51964" s="185">
        <v>4</v>
      </c>
      <c r="E51964" s="190" t="s">
        <v>104</v>
      </c>
      <c r="F51964" s="161" t="s">
        <v>360</v>
      </c>
      <c r="G51964" s="188">
        <v>559</v>
      </c>
      <c r="H51964" s="188">
        <v>652</v>
      </c>
      <c r="I51964" s="177">
        <v>289054.42000000004</v>
      </c>
    </row>
    <row r="51965" spans="3:9" ht="16.2" x14ac:dyDescent="0.4">
      <c r="C51965" s="175">
        <v>2026</v>
      </c>
      <c r="D51965" s="185">
        <v>4</v>
      </c>
      <c r="E51965" s="190" t="s">
        <v>104</v>
      </c>
      <c r="F51965" s="161" t="s">
        <v>991</v>
      </c>
      <c r="G51965" s="188">
        <v>275</v>
      </c>
      <c r="H51965" s="188">
        <v>320</v>
      </c>
      <c r="I51965" s="177">
        <v>90000</v>
      </c>
    </row>
    <row r="51966" spans="3:9" ht="16.2" x14ac:dyDescent="0.4">
      <c r="C51966" s="175">
        <v>2026</v>
      </c>
      <c r="D51966" s="185">
        <v>4</v>
      </c>
      <c r="E51966" s="190" t="s">
        <v>104</v>
      </c>
      <c r="F51966" s="161" t="s">
        <v>1087</v>
      </c>
      <c r="G51966" s="188">
        <v>1109</v>
      </c>
      <c r="H51966" s="188">
        <v>1293</v>
      </c>
      <c r="I51966" s="177">
        <v>752753.39</v>
      </c>
    </row>
    <row r="51967" spans="3:9" ht="16.2" x14ac:dyDescent="0.4">
      <c r="C51967" s="175">
        <v>2026</v>
      </c>
      <c r="D51967" s="185">
        <v>4</v>
      </c>
      <c r="E51967" s="190" t="s">
        <v>68</v>
      </c>
      <c r="F51967" s="161" t="s">
        <v>206</v>
      </c>
      <c r="G51967" s="188">
        <v>570</v>
      </c>
      <c r="H51967" s="188">
        <v>664</v>
      </c>
      <c r="I51967" s="177">
        <v>295297.37</v>
      </c>
    </row>
    <row r="51968" spans="3:9" ht="16.2" x14ac:dyDescent="0.4">
      <c r="C51968" s="175">
        <v>2026</v>
      </c>
      <c r="D51968" s="185">
        <v>4</v>
      </c>
      <c r="E51968" s="190" t="s">
        <v>68</v>
      </c>
      <c r="F51968" s="161" t="s">
        <v>255</v>
      </c>
      <c r="G51968" s="188">
        <v>2013</v>
      </c>
      <c r="H51968" s="188">
        <v>2343</v>
      </c>
      <c r="I51968" s="177">
        <v>1007354.1500000001</v>
      </c>
    </row>
    <row r="51969" spans="3:9" ht="16.2" x14ac:dyDescent="0.4">
      <c r="C51969" s="175">
        <v>2026</v>
      </c>
      <c r="D51969" s="185">
        <v>4</v>
      </c>
      <c r="E51969" s="190" t="s">
        <v>68</v>
      </c>
      <c r="F51969" s="161" t="s">
        <v>605</v>
      </c>
      <c r="G51969" s="188">
        <v>129</v>
      </c>
      <c r="H51969" s="188">
        <v>151</v>
      </c>
      <c r="I51969" s="177">
        <v>72237.599999999991</v>
      </c>
    </row>
    <row r="51970" spans="3:9" ht="16.2" x14ac:dyDescent="0.4">
      <c r="C51970" s="175">
        <v>2026</v>
      </c>
      <c r="D51970" s="185">
        <v>4</v>
      </c>
      <c r="E51970" s="190" t="s">
        <v>68</v>
      </c>
      <c r="F51970" s="161" t="s">
        <v>300</v>
      </c>
      <c r="G51970" s="188">
        <v>2032</v>
      </c>
      <c r="H51970" s="188">
        <v>2366</v>
      </c>
      <c r="I51970" s="177">
        <v>1036926.75</v>
      </c>
    </row>
    <row r="51971" spans="3:9" ht="16.2" x14ac:dyDescent="0.4">
      <c r="C51971" s="175">
        <v>2026</v>
      </c>
      <c r="D51971" s="185">
        <v>4</v>
      </c>
      <c r="E51971" s="190" t="s">
        <v>68</v>
      </c>
      <c r="F51971" s="161" t="s">
        <v>319</v>
      </c>
      <c r="G51971" s="188">
        <v>1470</v>
      </c>
      <c r="H51971" s="188">
        <v>1716</v>
      </c>
      <c r="I51971" s="177">
        <v>585162.18999999994</v>
      </c>
    </row>
    <row r="51972" spans="3:9" ht="16.2" x14ac:dyDescent="0.4">
      <c r="C51972" s="175">
        <v>2026</v>
      </c>
      <c r="D51972" s="185">
        <v>4</v>
      </c>
      <c r="E51972" s="190" t="s">
        <v>68</v>
      </c>
      <c r="F51972" s="161" t="s">
        <v>346</v>
      </c>
      <c r="G51972" s="188">
        <v>285</v>
      </c>
      <c r="H51972" s="188">
        <v>333</v>
      </c>
      <c r="I51972" s="177">
        <v>156055.9</v>
      </c>
    </row>
    <row r="51973" spans="3:9" ht="16.2" x14ac:dyDescent="0.4">
      <c r="C51973" s="175">
        <v>2026</v>
      </c>
      <c r="D51973" s="185">
        <v>4</v>
      </c>
      <c r="E51973" s="190" t="s">
        <v>68</v>
      </c>
      <c r="F51973" s="161" t="s">
        <v>360</v>
      </c>
      <c r="G51973" s="188">
        <v>285</v>
      </c>
      <c r="H51973" s="188">
        <v>333</v>
      </c>
      <c r="I51973" s="177">
        <v>157715.6</v>
      </c>
    </row>
    <row r="51974" spans="3:9" ht="16.2" x14ac:dyDescent="0.4">
      <c r="C51974" s="175">
        <v>2026</v>
      </c>
      <c r="D51974" s="185">
        <v>4</v>
      </c>
      <c r="E51974" s="190" t="s">
        <v>68</v>
      </c>
      <c r="F51974" s="161" t="s">
        <v>642</v>
      </c>
      <c r="G51974" s="188">
        <v>275</v>
      </c>
      <c r="H51974" s="188">
        <v>319</v>
      </c>
      <c r="I51974" s="177">
        <v>151150.70000000001</v>
      </c>
    </row>
    <row r="51975" spans="3:9" ht="16.2" x14ac:dyDescent="0.4">
      <c r="C51975" s="175">
        <v>2026</v>
      </c>
      <c r="D51975" s="185">
        <v>4</v>
      </c>
      <c r="E51975" s="190" t="s">
        <v>68</v>
      </c>
      <c r="F51975" s="161" t="s">
        <v>855</v>
      </c>
      <c r="G51975" s="188">
        <v>570</v>
      </c>
      <c r="H51975" s="188">
        <v>666</v>
      </c>
      <c r="I51975" s="177">
        <v>307394.20999999996</v>
      </c>
    </row>
    <row r="51976" spans="3:9" ht="16.2" x14ac:dyDescent="0.4">
      <c r="C51976" s="175">
        <v>2026</v>
      </c>
      <c r="D51976" s="185">
        <v>4</v>
      </c>
      <c r="E51976" s="190" t="s">
        <v>68</v>
      </c>
      <c r="F51976" s="161" t="s">
        <v>898</v>
      </c>
      <c r="G51976" s="188">
        <v>600</v>
      </c>
      <c r="H51976" s="188">
        <v>699</v>
      </c>
      <c r="I51976" s="177">
        <v>225584</v>
      </c>
    </row>
    <row r="51977" spans="3:9" ht="16.2" x14ac:dyDescent="0.4">
      <c r="C51977" s="175">
        <v>2026</v>
      </c>
      <c r="D51977" s="185">
        <v>4</v>
      </c>
      <c r="E51977" s="190" t="s">
        <v>68</v>
      </c>
      <c r="F51977" s="161" t="s">
        <v>991</v>
      </c>
      <c r="G51977" s="188">
        <v>300</v>
      </c>
      <c r="H51977" s="188">
        <v>350</v>
      </c>
      <c r="I51977" s="177">
        <v>90000</v>
      </c>
    </row>
    <row r="51978" spans="3:9" ht="16.2" x14ac:dyDescent="0.4">
      <c r="C51978" s="175">
        <v>2026</v>
      </c>
      <c r="D51978" s="185">
        <v>4</v>
      </c>
      <c r="E51978" s="190" t="s">
        <v>105</v>
      </c>
      <c r="F51978" s="161" t="s">
        <v>755</v>
      </c>
      <c r="G51978" s="188">
        <v>285</v>
      </c>
      <c r="H51978" s="188">
        <v>331</v>
      </c>
      <c r="I51978" s="177">
        <v>143101.44</v>
      </c>
    </row>
    <row r="51979" spans="3:9" ht="16.2" x14ac:dyDescent="0.4">
      <c r="C51979" s="175">
        <v>2026</v>
      </c>
      <c r="D51979" s="185">
        <v>4</v>
      </c>
      <c r="E51979" s="190" t="s">
        <v>82</v>
      </c>
      <c r="F51979" s="161" t="s">
        <v>235</v>
      </c>
      <c r="G51979" s="188">
        <v>296</v>
      </c>
      <c r="H51979" s="188">
        <v>345</v>
      </c>
      <c r="I51979" s="177">
        <v>160673.02999999997</v>
      </c>
    </row>
    <row r="51980" spans="3:9" ht="16.2" x14ac:dyDescent="0.4">
      <c r="C51980" s="175">
        <v>2026</v>
      </c>
      <c r="D51980" s="185">
        <v>4</v>
      </c>
      <c r="E51980" s="190" t="s">
        <v>82</v>
      </c>
      <c r="F51980" s="161" t="s">
        <v>240</v>
      </c>
      <c r="G51980" s="188">
        <v>328</v>
      </c>
      <c r="H51980" s="188">
        <v>385</v>
      </c>
      <c r="I51980" s="177">
        <v>114351.94</v>
      </c>
    </row>
    <row r="51981" spans="3:9" ht="16.2" x14ac:dyDescent="0.4">
      <c r="C51981" s="175">
        <v>2026</v>
      </c>
      <c r="D51981" s="185">
        <v>4</v>
      </c>
      <c r="E51981" s="190" t="s">
        <v>82</v>
      </c>
      <c r="F51981" s="161" t="s">
        <v>255</v>
      </c>
      <c r="G51981" s="188">
        <v>525</v>
      </c>
      <c r="H51981" s="188">
        <v>612</v>
      </c>
      <c r="I51981" s="177">
        <v>266421.32</v>
      </c>
    </row>
    <row r="51982" spans="3:9" ht="16.2" x14ac:dyDescent="0.4">
      <c r="C51982" s="175">
        <v>2026</v>
      </c>
      <c r="D51982" s="185">
        <v>4</v>
      </c>
      <c r="E51982" s="190" t="s">
        <v>82</v>
      </c>
      <c r="F51982" s="161" t="s">
        <v>605</v>
      </c>
      <c r="G51982" s="188">
        <v>533</v>
      </c>
      <c r="H51982" s="188">
        <v>620</v>
      </c>
      <c r="I51982" s="177">
        <v>210381.17</v>
      </c>
    </row>
    <row r="51983" spans="3:9" ht="16.2" x14ac:dyDescent="0.4">
      <c r="C51983" s="175">
        <v>2026</v>
      </c>
      <c r="D51983" s="185">
        <v>4</v>
      </c>
      <c r="E51983" s="190" t="s">
        <v>82</v>
      </c>
      <c r="F51983" s="161" t="s">
        <v>553</v>
      </c>
      <c r="G51983" s="188">
        <v>16</v>
      </c>
      <c r="H51983" s="188">
        <v>19</v>
      </c>
      <c r="I51983" s="177">
        <v>29982.240000000002</v>
      </c>
    </row>
    <row r="51984" spans="3:9" ht="16.2" x14ac:dyDescent="0.4">
      <c r="C51984" s="175">
        <v>2026</v>
      </c>
      <c r="D51984" s="185">
        <v>4</v>
      </c>
      <c r="E51984" s="190" t="s">
        <v>82</v>
      </c>
      <c r="F51984" s="161" t="s">
        <v>300</v>
      </c>
      <c r="G51984" s="188">
        <v>18156</v>
      </c>
      <c r="H51984" s="188">
        <v>21168</v>
      </c>
      <c r="I51984" s="177">
        <v>9222303.3599999994</v>
      </c>
    </row>
    <row r="51985" spans="3:9" ht="16.2" x14ac:dyDescent="0.4">
      <c r="C51985" s="175">
        <v>2026</v>
      </c>
      <c r="D51985" s="185">
        <v>4</v>
      </c>
      <c r="E51985" s="190" t="s">
        <v>82</v>
      </c>
      <c r="F51985" s="161" t="s">
        <v>385</v>
      </c>
      <c r="G51985" s="188">
        <v>342</v>
      </c>
      <c r="H51985" s="188">
        <v>399</v>
      </c>
      <c r="I51985" s="177">
        <v>336950</v>
      </c>
    </row>
    <row r="51986" spans="3:9" ht="16.2" x14ac:dyDescent="0.4">
      <c r="C51986" s="175">
        <v>2026</v>
      </c>
      <c r="D51986" s="185">
        <v>4</v>
      </c>
      <c r="E51986" s="190" t="s">
        <v>82</v>
      </c>
      <c r="F51986" s="161" t="s">
        <v>320</v>
      </c>
      <c r="G51986" s="188">
        <v>550</v>
      </c>
      <c r="H51986" s="188">
        <v>641</v>
      </c>
      <c r="I51986" s="177">
        <v>336050.98</v>
      </c>
    </row>
    <row r="51987" spans="3:9" ht="16.2" x14ac:dyDescent="0.4">
      <c r="C51987" s="175">
        <v>2026</v>
      </c>
      <c r="D51987" s="185">
        <v>4</v>
      </c>
      <c r="E51987" s="190" t="s">
        <v>82</v>
      </c>
      <c r="F51987" s="161" t="s">
        <v>360</v>
      </c>
      <c r="G51987" s="188">
        <v>750</v>
      </c>
      <c r="H51987" s="188">
        <v>875</v>
      </c>
      <c r="I51987" s="177">
        <v>414394.5</v>
      </c>
    </row>
    <row r="51988" spans="3:9" ht="16.2" x14ac:dyDescent="0.4">
      <c r="C51988" s="175">
        <v>2026</v>
      </c>
      <c r="D51988" s="185">
        <v>4</v>
      </c>
      <c r="E51988" s="190" t="s">
        <v>82</v>
      </c>
      <c r="F51988" s="161" t="s">
        <v>642</v>
      </c>
      <c r="G51988" s="188">
        <v>4092</v>
      </c>
      <c r="H51988" s="188">
        <v>4764</v>
      </c>
      <c r="I51988" s="177">
        <v>1381580.75</v>
      </c>
    </row>
    <row r="51989" spans="3:9" ht="16.2" x14ac:dyDescent="0.4">
      <c r="C51989" s="175">
        <v>2026</v>
      </c>
      <c r="D51989" s="185">
        <v>4</v>
      </c>
      <c r="E51989" s="190" t="s">
        <v>82</v>
      </c>
      <c r="F51989" s="161" t="s">
        <v>379</v>
      </c>
      <c r="G51989" s="188">
        <v>275</v>
      </c>
      <c r="H51989" s="188">
        <v>321</v>
      </c>
      <c r="I51989" s="177">
        <v>181283.53</v>
      </c>
    </row>
    <row r="51990" spans="3:9" ht="16.2" x14ac:dyDescent="0.4">
      <c r="C51990" s="175">
        <v>2026</v>
      </c>
      <c r="D51990" s="185">
        <v>4</v>
      </c>
      <c r="E51990" s="190" t="s">
        <v>82</v>
      </c>
      <c r="F51990" s="161" t="s">
        <v>754</v>
      </c>
      <c r="G51990" s="188">
        <v>20</v>
      </c>
      <c r="H51990" s="188">
        <v>24</v>
      </c>
      <c r="I51990" s="177">
        <v>40771.1</v>
      </c>
    </row>
    <row r="51991" spans="3:9" ht="16.2" x14ac:dyDescent="0.4">
      <c r="C51991" s="175">
        <v>2026</v>
      </c>
      <c r="D51991" s="185">
        <v>4</v>
      </c>
      <c r="E51991" s="190" t="s">
        <v>82</v>
      </c>
      <c r="F51991" s="161" t="s">
        <v>801</v>
      </c>
      <c r="G51991" s="188">
        <v>14</v>
      </c>
      <c r="H51991" s="188">
        <v>16</v>
      </c>
      <c r="I51991" s="177">
        <v>19565</v>
      </c>
    </row>
    <row r="51992" spans="3:9" ht="16.2" x14ac:dyDescent="0.4">
      <c r="C51992" s="175">
        <v>2026</v>
      </c>
      <c r="D51992" s="185">
        <v>4</v>
      </c>
      <c r="E51992" s="190" t="s">
        <v>82</v>
      </c>
      <c r="F51992" s="161" t="s">
        <v>855</v>
      </c>
      <c r="G51992" s="188">
        <v>1124</v>
      </c>
      <c r="H51992" s="188">
        <v>1312</v>
      </c>
      <c r="I51992" s="177">
        <v>621887.99999999988</v>
      </c>
    </row>
    <row r="51993" spans="3:9" ht="16.2" x14ac:dyDescent="0.4">
      <c r="C51993" s="175">
        <v>2026</v>
      </c>
      <c r="D51993" s="185">
        <v>4</v>
      </c>
      <c r="E51993" s="190" t="s">
        <v>82</v>
      </c>
      <c r="F51993" s="161" t="s">
        <v>992</v>
      </c>
      <c r="G51993" s="188">
        <v>160</v>
      </c>
      <c r="H51993" s="188">
        <v>185</v>
      </c>
      <c r="I51993" s="177">
        <v>89048.799999999988</v>
      </c>
    </row>
    <row r="51994" spans="3:9" ht="16.2" x14ac:dyDescent="0.4">
      <c r="C51994" s="175">
        <v>2026</v>
      </c>
      <c r="D51994" s="185">
        <v>4</v>
      </c>
      <c r="E51994" s="190" t="s">
        <v>82</v>
      </c>
      <c r="F51994" s="161" t="s">
        <v>991</v>
      </c>
      <c r="G51994" s="188">
        <v>572</v>
      </c>
      <c r="H51994" s="188">
        <v>667</v>
      </c>
      <c r="I51994" s="177">
        <v>150000</v>
      </c>
    </row>
    <row r="51995" spans="3:9" ht="16.2" x14ac:dyDescent="0.4">
      <c r="C51995" s="175">
        <v>2026</v>
      </c>
      <c r="D51995" s="185">
        <v>4</v>
      </c>
      <c r="E51995" s="190" t="s">
        <v>82</v>
      </c>
      <c r="F51995" s="161" t="s">
        <v>1024</v>
      </c>
      <c r="G51995" s="188">
        <v>2592</v>
      </c>
      <c r="H51995" s="188">
        <v>3022</v>
      </c>
      <c r="I51995" s="177">
        <v>1772861.2100000002</v>
      </c>
    </row>
    <row r="51996" spans="3:9" ht="16.2" x14ac:dyDescent="0.4">
      <c r="C51996" s="175">
        <v>2026</v>
      </c>
      <c r="D51996" s="185">
        <v>4</v>
      </c>
      <c r="E51996" s="190" t="s">
        <v>82</v>
      </c>
      <c r="F51996" s="161" t="s">
        <v>1042</v>
      </c>
      <c r="G51996" s="188">
        <v>74</v>
      </c>
      <c r="H51996" s="188">
        <v>86</v>
      </c>
      <c r="I51996" s="177">
        <v>111068.4</v>
      </c>
    </row>
    <row r="51997" spans="3:9" ht="16.2" x14ac:dyDescent="0.4">
      <c r="C51997" s="175">
        <v>2026</v>
      </c>
      <c r="D51997" s="185">
        <v>4</v>
      </c>
      <c r="E51997" s="190" t="s">
        <v>82</v>
      </c>
      <c r="F51997" s="161" t="s">
        <v>1087</v>
      </c>
      <c r="G51997" s="188">
        <v>1000</v>
      </c>
      <c r="H51997" s="188">
        <v>1166</v>
      </c>
      <c r="I51997" s="177">
        <v>1368643.24</v>
      </c>
    </row>
    <row r="51998" spans="3:9" ht="16.2" x14ac:dyDescent="0.4">
      <c r="C51998" s="175">
        <v>2026</v>
      </c>
      <c r="D51998" s="185">
        <v>4</v>
      </c>
      <c r="E51998" s="190" t="s">
        <v>106</v>
      </c>
      <c r="F51998" s="161" t="s">
        <v>642</v>
      </c>
      <c r="G51998" s="188">
        <v>550</v>
      </c>
      <c r="H51998" s="188">
        <v>640</v>
      </c>
      <c r="I51998" s="177">
        <v>303494.3</v>
      </c>
    </row>
    <row r="51999" spans="3:9" ht="16.2" x14ac:dyDescent="0.4">
      <c r="C51999" s="175">
        <v>2026</v>
      </c>
      <c r="D51999" s="185">
        <v>4</v>
      </c>
      <c r="E51999" s="190" t="s">
        <v>106</v>
      </c>
      <c r="F51999" s="161" t="s">
        <v>946</v>
      </c>
      <c r="G51999" s="188">
        <v>1100</v>
      </c>
      <c r="H51999" s="188">
        <v>1285</v>
      </c>
      <c r="I51999" s="177">
        <v>569666.21000000008</v>
      </c>
    </row>
    <row r="52000" spans="3:9" ht="16.2" x14ac:dyDescent="0.4">
      <c r="C52000" s="175">
        <v>2026</v>
      </c>
      <c r="D52000" s="185">
        <v>4</v>
      </c>
      <c r="E52000" s="190" t="s">
        <v>106</v>
      </c>
      <c r="F52000" s="161" t="s">
        <v>991</v>
      </c>
      <c r="G52000" s="188">
        <v>1300</v>
      </c>
      <c r="H52000" s="188">
        <v>1514</v>
      </c>
      <c r="I52000" s="177">
        <v>360000.01</v>
      </c>
    </row>
    <row r="52001" spans="3:9" ht="16.2" x14ac:dyDescent="0.4">
      <c r="C52001" s="175">
        <v>2026</v>
      </c>
      <c r="D52001" s="185">
        <v>4</v>
      </c>
      <c r="E52001" s="190" t="s">
        <v>153</v>
      </c>
      <c r="F52001" s="161" t="s">
        <v>981</v>
      </c>
      <c r="G52001" s="188">
        <v>255</v>
      </c>
      <c r="H52001" s="188">
        <v>296</v>
      </c>
      <c r="I52001" s="177">
        <v>140082.80000000002</v>
      </c>
    </row>
    <row r="52002" spans="3:9" ht="16.2" x14ac:dyDescent="0.4">
      <c r="C52002" s="175">
        <v>2026</v>
      </c>
      <c r="D52002" s="185">
        <v>4</v>
      </c>
      <c r="E52002" s="190" t="s">
        <v>162</v>
      </c>
      <c r="F52002" s="161" t="s">
        <v>360</v>
      </c>
      <c r="G52002" s="188">
        <v>275</v>
      </c>
      <c r="H52002" s="188">
        <v>321</v>
      </c>
      <c r="I52002" s="177">
        <v>151814.29999999999</v>
      </c>
    </row>
    <row r="52003" spans="3:9" ht="16.2" x14ac:dyDescent="0.4">
      <c r="C52003" s="175">
        <v>2026</v>
      </c>
      <c r="D52003" s="185">
        <v>4</v>
      </c>
      <c r="E52003" s="190" t="s">
        <v>137</v>
      </c>
      <c r="F52003" s="161" t="s">
        <v>898</v>
      </c>
      <c r="G52003" s="188">
        <v>275</v>
      </c>
      <c r="H52003" s="188">
        <v>321</v>
      </c>
      <c r="I52003" s="177">
        <v>152035.5</v>
      </c>
    </row>
    <row r="52004" spans="3:9" ht="16.2" x14ac:dyDescent="0.4">
      <c r="C52004" s="175">
        <v>2026</v>
      </c>
      <c r="D52004" s="185">
        <v>4</v>
      </c>
      <c r="E52004" s="190" t="s">
        <v>109</v>
      </c>
      <c r="F52004" s="161" t="s">
        <v>605</v>
      </c>
      <c r="G52004" s="188">
        <v>285</v>
      </c>
      <c r="H52004" s="188">
        <v>332</v>
      </c>
      <c r="I52004" s="177">
        <v>60000</v>
      </c>
    </row>
    <row r="52005" spans="3:9" ht="16.2" x14ac:dyDescent="0.4">
      <c r="C52005" s="175">
        <v>2026</v>
      </c>
      <c r="D52005" s="185">
        <v>4</v>
      </c>
      <c r="E52005" s="190" t="s">
        <v>109</v>
      </c>
      <c r="F52005" s="161" t="s">
        <v>300</v>
      </c>
      <c r="G52005" s="188">
        <v>1968</v>
      </c>
      <c r="H52005" s="188">
        <v>2296</v>
      </c>
      <c r="I52005" s="177">
        <v>985850.1</v>
      </c>
    </row>
    <row r="52006" spans="3:9" ht="16.2" x14ac:dyDescent="0.4">
      <c r="C52006" s="175">
        <v>2026</v>
      </c>
      <c r="D52006" s="185">
        <v>4</v>
      </c>
      <c r="E52006" s="190" t="s">
        <v>109</v>
      </c>
      <c r="F52006" s="161" t="s">
        <v>360</v>
      </c>
      <c r="G52006" s="188">
        <v>857</v>
      </c>
      <c r="H52006" s="188">
        <v>999</v>
      </c>
      <c r="I52006" s="177">
        <v>473897.29999999993</v>
      </c>
    </row>
    <row r="52007" spans="3:9" ht="16.2" x14ac:dyDescent="0.4">
      <c r="C52007" s="175">
        <v>2026</v>
      </c>
      <c r="D52007" s="185">
        <v>4</v>
      </c>
      <c r="E52007" s="190" t="s">
        <v>109</v>
      </c>
      <c r="F52007" s="161" t="s">
        <v>898</v>
      </c>
      <c r="G52007" s="188">
        <v>275</v>
      </c>
      <c r="H52007" s="188">
        <v>321</v>
      </c>
      <c r="I52007" s="177">
        <v>152161.9</v>
      </c>
    </row>
    <row r="52008" spans="3:9" ht="16.2" x14ac:dyDescent="0.4">
      <c r="C52008" s="175">
        <v>2026</v>
      </c>
      <c r="D52008" s="185">
        <v>4</v>
      </c>
      <c r="E52008" s="190" t="s">
        <v>109</v>
      </c>
      <c r="F52008" s="161" t="s">
        <v>981</v>
      </c>
      <c r="G52008" s="188">
        <v>30</v>
      </c>
      <c r="H52008" s="188">
        <v>34</v>
      </c>
      <c r="I52008" s="177">
        <v>25500</v>
      </c>
    </row>
    <row r="52009" spans="3:9" ht="16.2" x14ac:dyDescent="0.4">
      <c r="C52009" s="175">
        <v>2026</v>
      </c>
      <c r="D52009" s="185">
        <v>4</v>
      </c>
      <c r="E52009" s="190" t="s">
        <v>109</v>
      </c>
      <c r="F52009" s="161" t="s">
        <v>991</v>
      </c>
      <c r="G52009" s="188">
        <v>275</v>
      </c>
      <c r="H52009" s="188">
        <v>321</v>
      </c>
      <c r="I52009" s="177">
        <v>151980.20000000001</v>
      </c>
    </row>
    <row r="52010" spans="3:9" ht="16.2" x14ac:dyDescent="0.4">
      <c r="C52010" s="175">
        <v>2026</v>
      </c>
      <c r="D52010" s="185">
        <v>4</v>
      </c>
      <c r="E52010" s="190" t="s">
        <v>109</v>
      </c>
      <c r="F52010" s="161" t="s">
        <v>1024</v>
      </c>
      <c r="G52010" s="188">
        <v>37</v>
      </c>
      <c r="H52010" s="188">
        <v>43</v>
      </c>
      <c r="I52010" s="177">
        <v>71912.08</v>
      </c>
    </row>
    <row r="52011" spans="3:9" ht="16.2" x14ac:dyDescent="0.4">
      <c r="C52011" s="175">
        <v>2026</v>
      </c>
      <c r="D52011" s="185">
        <v>4</v>
      </c>
      <c r="E52011" s="190" t="s">
        <v>110</v>
      </c>
      <c r="F52011" s="161" t="s">
        <v>946</v>
      </c>
      <c r="G52011" s="188">
        <v>550</v>
      </c>
      <c r="H52011" s="188">
        <v>642</v>
      </c>
      <c r="I52011" s="177">
        <v>275426.19</v>
      </c>
    </row>
    <row r="52012" spans="3:9" ht="16.2" x14ac:dyDescent="0.4">
      <c r="C52012" s="175">
        <v>2026</v>
      </c>
      <c r="D52012" s="185">
        <v>4</v>
      </c>
      <c r="E52012" s="190" t="s">
        <v>111</v>
      </c>
      <c r="F52012" s="161" t="s">
        <v>605</v>
      </c>
      <c r="G52012" s="188">
        <v>275</v>
      </c>
      <c r="H52012" s="188">
        <v>321</v>
      </c>
      <c r="I52012" s="177">
        <v>70428.179999999993</v>
      </c>
    </row>
    <row r="52013" spans="3:9" ht="16.2" x14ac:dyDescent="0.4">
      <c r="C52013" s="175">
        <v>2026</v>
      </c>
      <c r="D52013" s="185">
        <v>4</v>
      </c>
      <c r="E52013" s="190" t="s">
        <v>111</v>
      </c>
      <c r="F52013" s="161" t="s">
        <v>300</v>
      </c>
      <c r="G52013" s="188">
        <v>11048</v>
      </c>
      <c r="H52013" s="188">
        <v>12895</v>
      </c>
      <c r="I52013" s="177">
        <v>9348772.3499999959</v>
      </c>
    </row>
    <row r="52014" spans="3:9" ht="16.2" x14ac:dyDescent="0.4">
      <c r="C52014" s="175">
        <v>2026</v>
      </c>
      <c r="D52014" s="185">
        <v>4</v>
      </c>
      <c r="E52014" s="190" t="s">
        <v>111</v>
      </c>
      <c r="F52014" s="161" t="s">
        <v>688</v>
      </c>
      <c r="G52014" s="188">
        <v>275</v>
      </c>
      <c r="H52014" s="188">
        <v>322</v>
      </c>
      <c r="I52014" s="177">
        <v>202221.89</v>
      </c>
    </row>
    <row r="52015" spans="3:9" ht="16.2" x14ac:dyDescent="0.4">
      <c r="C52015" s="175">
        <v>2026</v>
      </c>
      <c r="D52015" s="185">
        <v>4</v>
      </c>
      <c r="E52015" s="190" t="s">
        <v>111</v>
      </c>
      <c r="F52015" s="161" t="s">
        <v>360</v>
      </c>
      <c r="G52015" s="188">
        <v>550</v>
      </c>
      <c r="H52015" s="188">
        <v>640</v>
      </c>
      <c r="I52015" s="177">
        <v>284170.44999999995</v>
      </c>
    </row>
    <row r="52016" spans="3:9" ht="16.2" x14ac:dyDescent="0.4">
      <c r="C52016" s="175">
        <v>2026</v>
      </c>
      <c r="D52016" s="185">
        <v>4</v>
      </c>
      <c r="E52016" s="190" t="s">
        <v>111</v>
      </c>
      <c r="F52016" s="161" t="s">
        <v>567</v>
      </c>
      <c r="G52016" s="188">
        <v>386</v>
      </c>
      <c r="H52016" s="188">
        <v>450</v>
      </c>
      <c r="I52016" s="177">
        <v>201387.36</v>
      </c>
    </row>
    <row r="52017" spans="3:9" ht="16.2" x14ac:dyDescent="0.4">
      <c r="C52017" s="175">
        <v>2026</v>
      </c>
      <c r="D52017" s="185">
        <v>4</v>
      </c>
      <c r="E52017" s="190" t="s">
        <v>111</v>
      </c>
      <c r="F52017" s="161" t="s">
        <v>898</v>
      </c>
      <c r="G52017" s="188">
        <v>571</v>
      </c>
      <c r="H52017" s="188">
        <v>667</v>
      </c>
      <c r="I52017" s="177">
        <v>140000</v>
      </c>
    </row>
    <row r="52018" spans="3:9" ht="16.2" x14ac:dyDescent="0.4">
      <c r="C52018" s="175">
        <v>2026</v>
      </c>
      <c r="D52018" s="185">
        <v>4</v>
      </c>
      <c r="E52018" s="190" t="s">
        <v>111</v>
      </c>
      <c r="F52018" s="161" t="s">
        <v>1029</v>
      </c>
      <c r="G52018" s="188">
        <v>855</v>
      </c>
      <c r="H52018" s="188">
        <v>996</v>
      </c>
      <c r="I52018" s="177">
        <v>150000</v>
      </c>
    </row>
    <row r="52019" spans="3:9" ht="16.2" x14ac:dyDescent="0.4">
      <c r="C52019" s="175">
        <v>2026</v>
      </c>
      <c r="D52019" s="185">
        <v>4</v>
      </c>
      <c r="E52019" s="190" t="s">
        <v>111</v>
      </c>
      <c r="F52019" s="161" t="s">
        <v>1101</v>
      </c>
      <c r="G52019" s="188">
        <v>252</v>
      </c>
      <c r="H52019" s="188">
        <v>294</v>
      </c>
      <c r="I52019" s="177">
        <v>308019.88</v>
      </c>
    </row>
    <row r="52020" spans="3:9" ht="16.2" x14ac:dyDescent="0.4">
      <c r="C52020" s="175">
        <v>2026</v>
      </c>
      <c r="D52020" s="185">
        <v>4</v>
      </c>
      <c r="E52020" s="190" t="s">
        <v>79</v>
      </c>
      <c r="F52020" s="161" t="s">
        <v>206</v>
      </c>
      <c r="G52020" s="188">
        <v>300</v>
      </c>
      <c r="H52020" s="188">
        <v>350</v>
      </c>
      <c r="I52020" s="177">
        <v>64500</v>
      </c>
    </row>
    <row r="52021" spans="3:9" ht="16.2" x14ac:dyDescent="0.4">
      <c r="C52021" s="175">
        <v>2026</v>
      </c>
      <c r="D52021" s="185">
        <v>4</v>
      </c>
      <c r="E52021" s="190" t="s">
        <v>79</v>
      </c>
      <c r="F52021" s="161" t="s">
        <v>551</v>
      </c>
      <c r="G52021" s="188">
        <v>3900</v>
      </c>
      <c r="H52021" s="188">
        <v>4543</v>
      </c>
      <c r="I52021" s="177">
        <v>1253536.8</v>
      </c>
    </row>
    <row r="52022" spans="3:9" ht="16.2" x14ac:dyDescent="0.4">
      <c r="C52022" s="175">
        <v>2026</v>
      </c>
      <c r="D52022" s="185">
        <v>4</v>
      </c>
      <c r="E52022" s="190" t="s">
        <v>79</v>
      </c>
      <c r="F52022" s="161" t="s">
        <v>298</v>
      </c>
      <c r="G52022" s="188">
        <v>174</v>
      </c>
      <c r="H52022" s="188">
        <v>203</v>
      </c>
      <c r="I52022" s="177">
        <v>119999.98999999999</v>
      </c>
    </row>
    <row r="52023" spans="3:9" ht="16.2" x14ac:dyDescent="0.4">
      <c r="C52023" s="175">
        <v>2026</v>
      </c>
      <c r="D52023" s="185">
        <v>4</v>
      </c>
      <c r="E52023" s="190" t="s">
        <v>79</v>
      </c>
      <c r="F52023" s="161" t="s">
        <v>300</v>
      </c>
      <c r="G52023" s="188">
        <v>1200</v>
      </c>
      <c r="H52023" s="188">
        <v>1398</v>
      </c>
      <c r="I52023" s="177">
        <v>666605.61</v>
      </c>
    </row>
    <row r="52024" spans="3:9" ht="16.2" x14ac:dyDescent="0.4">
      <c r="C52024" s="175">
        <v>2026</v>
      </c>
      <c r="D52024" s="185">
        <v>4</v>
      </c>
      <c r="E52024" s="190" t="s">
        <v>79</v>
      </c>
      <c r="F52024" s="161" t="s">
        <v>360</v>
      </c>
      <c r="G52024" s="188">
        <v>275</v>
      </c>
      <c r="H52024" s="188">
        <v>322</v>
      </c>
      <c r="I52024" s="177">
        <v>152169.79999999999</v>
      </c>
    </row>
    <row r="52025" spans="3:9" ht="16.2" x14ac:dyDescent="0.4">
      <c r="C52025" s="175">
        <v>2026</v>
      </c>
      <c r="D52025" s="185">
        <v>4</v>
      </c>
      <c r="E52025" s="190" t="s">
        <v>79</v>
      </c>
      <c r="F52025" s="161" t="s">
        <v>898</v>
      </c>
      <c r="G52025" s="188">
        <v>600</v>
      </c>
      <c r="H52025" s="188">
        <v>702</v>
      </c>
      <c r="I52025" s="177">
        <v>332258.19999999995</v>
      </c>
    </row>
    <row r="52026" spans="3:9" ht="16.2" x14ac:dyDescent="0.4">
      <c r="C52026" s="175">
        <v>2026</v>
      </c>
      <c r="D52026" s="185">
        <v>4</v>
      </c>
      <c r="E52026" s="190" t="s">
        <v>112</v>
      </c>
      <c r="F52026" s="161" t="s">
        <v>360</v>
      </c>
      <c r="G52026" s="188">
        <v>285</v>
      </c>
      <c r="H52026" s="188">
        <v>331</v>
      </c>
      <c r="I52026" s="177">
        <v>83650.69</v>
      </c>
    </row>
    <row r="52027" spans="3:9" ht="16.2" x14ac:dyDescent="0.4">
      <c r="C52027" s="175">
        <v>2026</v>
      </c>
      <c r="D52027" s="185">
        <v>4</v>
      </c>
      <c r="E52027" s="190" t="s">
        <v>112</v>
      </c>
      <c r="F52027" s="161" t="s">
        <v>363</v>
      </c>
      <c r="G52027" s="188">
        <v>275</v>
      </c>
      <c r="H52027" s="188">
        <v>320</v>
      </c>
      <c r="I52027" s="177">
        <v>90000</v>
      </c>
    </row>
    <row r="52028" spans="3:9" ht="16.2" x14ac:dyDescent="0.4">
      <c r="C52028" s="175">
        <v>2026</v>
      </c>
      <c r="D52028" s="185">
        <v>4</v>
      </c>
      <c r="E52028" s="190" t="s">
        <v>112</v>
      </c>
      <c r="F52028" s="161" t="s">
        <v>567</v>
      </c>
      <c r="G52028" s="188">
        <v>275</v>
      </c>
      <c r="H52028" s="188">
        <v>321</v>
      </c>
      <c r="I52028" s="177">
        <v>60000</v>
      </c>
    </row>
    <row r="52029" spans="3:9" ht="16.2" x14ac:dyDescent="0.4">
      <c r="C52029" s="175">
        <v>2026</v>
      </c>
      <c r="D52029" s="185">
        <v>4</v>
      </c>
      <c r="E52029" s="190" t="s">
        <v>112</v>
      </c>
      <c r="F52029" s="161" t="s">
        <v>898</v>
      </c>
      <c r="G52029" s="188">
        <v>285</v>
      </c>
      <c r="H52029" s="188">
        <v>333</v>
      </c>
      <c r="I52029" s="177">
        <v>157620.79999999999</v>
      </c>
    </row>
    <row r="52030" spans="3:9" ht="16.2" x14ac:dyDescent="0.4">
      <c r="C52030" s="175">
        <v>2026</v>
      </c>
      <c r="D52030" s="185">
        <v>4</v>
      </c>
      <c r="E52030" s="190" t="s">
        <v>565</v>
      </c>
      <c r="F52030" s="161" t="s">
        <v>839</v>
      </c>
      <c r="G52030" s="188">
        <v>3</v>
      </c>
      <c r="H52030" s="188">
        <v>3</v>
      </c>
      <c r="I52030" s="177">
        <v>4500</v>
      </c>
    </row>
    <row r="52031" spans="3:9" ht="16.2" x14ac:dyDescent="0.4">
      <c r="C52031" s="175">
        <v>2026</v>
      </c>
      <c r="D52031" s="185">
        <v>4</v>
      </c>
      <c r="E52031" s="190" t="s">
        <v>565</v>
      </c>
      <c r="F52031" s="161" t="s">
        <v>981</v>
      </c>
      <c r="G52031" s="188">
        <v>11</v>
      </c>
      <c r="H52031" s="188">
        <v>12</v>
      </c>
      <c r="I52031" s="177">
        <v>16229.76</v>
      </c>
    </row>
    <row r="52032" spans="3:9" ht="16.2" x14ac:dyDescent="0.4">
      <c r="C52032" s="175">
        <v>2026</v>
      </c>
      <c r="D52032" s="185">
        <v>4</v>
      </c>
      <c r="E52032" s="190" t="s">
        <v>565</v>
      </c>
      <c r="F52032" s="161" t="s">
        <v>1087</v>
      </c>
      <c r="G52032" s="188">
        <v>275</v>
      </c>
      <c r="H52032" s="188">
        <v>317</v>
      </c>
      <c r="I52032" s="177">
        <v>163834.01999999999</v>
      </c>
    </row>
    <row r="52033" spans="3:9" ht="16.2" x14ac:dyDescent="0.4">
      <c r="C52033" s="175">
        <v>2026</v>
      </c>
      <c r="D52033" s="185">
        <v>4</v>
      </c>
      <c r="E52033" s="190" t="s">
        <v>113</v>
      </c>
      <c r="F52033" s="161" t="s">
        <v>206</v>
      </c>
      <c r="G52033" s="188">
        <v>900</v>
      </c>
      <c r="H52033" s="188">
        <v>1050</v>
      </c>
      <c r="I52033" s="177">
        <v>749913.04</v>
      </c>
    </row>
    <row r="52034" spans="3:9" ht="16.2" x14ac:dyDescent="0.4">
      <c r="C52034" s="175">
        <v>2026</v>
      </c>
      <c r="D52034" s="185">
        <v>4</v>
      </c>
      <c r="E52034" s="190" t="s">
        <v>113</v>
      </c>
      <c r="F52034" s="161" t="s">
        <v>273</v>
      </c>
      <c r="G52034" s="188">
        <v>12</v>
      </c>
      <c r="H52034" s="188">
        <v>17</v>
      </c>
      <c r="I52034" s="177">
        <v>7434.43</v>
      </c>
    </row>
    <row r="52035" spans="3:9" ht="16.2" x14ac:dyDescent="0.4">
      <c r="C52035" s="175">
        <v>2026</v>
      </c>
      <c r="D52035" s="185">
        <v>4</v>
      </c>
      <c r="E52035" s="190" t="s">
        <v>113</v>
      </c>
      <c r="F52035" s="161" t="s">
        <v>300</v>
      </c>
      <c r="G52035" s="188">
        <v>2076</v>
      </c>
      <c r="H52035" s="188">
        <v>2423</v>
      </c>
      <c r="I52035" s="177">
        <v>1194504.71</v>
      </c>
    </row>
    <row r="52036" spans="3:9" ht="16.2" x14ac:dyDescent="0.4">
      <c r="C52036" s="175">
        <v>2026</v>
      </c>
      <c r="D52036" s="185">
        <v>4</v>
      </c>
      <c r="E52036" s="190" t="s">
        <v>113</v>
      </c>
      <c r="F52036" s="161" t="s">
        <v>639</v>
      </c>
      <c r="G52036" s="188">
        <v>227</v>
      </c>
      <c r="H52036" s="188">
        <v>265</v>
      </c>
      <c r="I52036" s="177">
        <v>189884</v>
      </c>
    </row>
    <row r="52037" spans="3:9" ht="16.2" x14ac:dyDescent="0.4">
      <c r="C52037" s="175">
        <v>2026</v>
      </c>
      <c r="D52037" s="185">
        <v>4</v>
      </c>
      <c r="E52037" s="190" t="s">
        <v>113</v>
      </c>
      <c r="F52037" s="161" t="s">
        <v>385</v>
      </c>
      <c r="G52037" s="188">
        <v>1503</v>
      </c>
      <c r="H52037" s="188">
        <v>1755</v>
      </c>
      <c r="I52037" s="177">
        <v>1430842.05</v>
      </c>
    </row>
    <row r="52038" spans="3:9" ht="16.2" x14ac:dyDescent="0.4">
      <c r="C52038" s="175">
        <v>2026</v>
      </c>
      <c r="D52038" s="185">
        <v>4</v>
      </c>
      <c r="E52038" s="190" t="s">
        <v>113</v>
      </c>
      <c r="F52038" s="161" t="s">
        <v>319</v>
      </c>
      <c r="G52038" s="188">
        <v>1445</v>
      </c>
      <c r="H52038" s="188">
        <v>1685</v>
      </c>
      <c r="I52038" s="177">
        <v>646811.4</v>
      </c>
    </row>
    <row r="52039" spans="3:9" ht="16.2" x14ac:dyDescent="0.4">
      <c r="C52039" s="175">
        <v>2026</v>
      </c>
      <c r="D52039" s="185">
        <v>4</v>
      </c>
      <c r="E52039" s="190" t="s">
        <v>113</v>
      </c>
      <c r="F52039" s="161" t="s">
        <v>567</v>
      </c>
      <c r="G52039" s="188">
        <v>275</v>
      </c>
      <c r="H52039" s="188">
        <v>321</v>
      </c>
      <c r="I52039" s="177">
        <v>70000</v>
      </c>
    </row>
    <row r="52040" spans="3:9" ht="16.2" x14ac:dyDescent="0.4">
      <c r="C52040" s="175">
        <v>2026</v>
      </c>
      <c r="D52040" s="185">
        <v>4</v>
      </c>
      <c r="E52040" s="190" t="s">
        <v>113</v>
      </c>
      <c r="F52040" s="161" t="s">
        <v>378</v>
      </c>
      <c r="G52040" s="188">
        <v>16</v>
      </c>
      <c r="H52040" s="188">
        <v>19</v>
      </c>
      <c r="I52040" s="177">
        <v>15716.28</v>
      </c>
    </row>
    <row r="52041" spans="3:9" ht="16.2" x14ac:dyDescent="0.4">
      <c r="C52041" s="175">
        <v>2026</v>
      </c>
      <c r="D52041" s="185">
        <v>4</v>
      </c>
      <c r="E52041" s="190" t="s">
        <v>113</v>
      </c>
      <c r="F52041" s="161" t="s">
        <v>866</v>
      </c>
      <c r="G52041" s="188">
        <v>19</v>
      </c>
      <c r="H52041" s="188">
        <v>23</v>
      </c>
      <c r="I52041" s="177">
        <v>15838.51</v>
      </c>
    </row>
    <row r="52042" spans="3:9" ht="16.2" x14ac:dyDescent="0.4">
      <c r="C52042" s="175">
        <v>2026</v>
      </c>
      <c r="D52042" s="185">
        <v>4</v>
      </c>
      <c r="E52042" s="190" t="s">
        <v>113</v>
      </c>
      <c r="F52042" s="161" t="s">
        <v>898</v>
      </c>
      <c r="G52042" s="188">
        <v>900</v>
      </c>
      <c r="H52042" s="188">
        <v>1050</v>
      </c>
      <c r="I52042" s="177">
        <v>497723.7</v>
      </c>
    </row>
    <row r="52043" spans="3:9" ht="16.2" x14ac:dyDescent="0.4">
      <c r="C52043" s="175">
        <v>2026</v>
      </c>
      <c r="D52043" s="185">
        <v>4</v>
      </c>
      <c r="E52043" s="190" t="s">
        <v>113</v>
      </c>
      <c r="F52043" s="161" t="s">
        <v>946</v>
      </c>
      <c r="G52043" s="188">
        <v>600</v>
      </c>
      <c r="H52043" s="188">
        <v>699</v>
      </c>
      <c r="I52043" s="177">
        <v>346822.16000000003</v>
      </c>
    </row>
    <row r="52044" spans="3:9" ht="16.2" x14ac:dyDescent="0.4">
      <c r="C52044" s="175">
        <v>2026</v>
      </c>
      <c r="D52044" s="185">
        <v>4</v>
      </c>
      <c r="E52044" s="190" t="s">
        <v>113</v>
      </c>
      <c r="F52044" s="161" t="s">
        <v>991</v>
      </c>
      <c r="G52044" s="188">
        <v>275</v>
      </c>
      <c r="H52044" s="188">
        <v>321</v>
      </c>
      <c r="I52044" s="177">
        <v>90000</v>
      </c>
    </row>
    <row r="52045" spans="3:9" ht="16.2" x14ac:dyDescent="0.4">
      <c r="C52045" s="175">
        <v>2026</v>
      </c>
      <c r="D52045" s="185">
        <v>4</v>
      </c>
      <c r="E52045" s="190" t="s">
        <v>113</v>
      </c>
      <c r="F52045" s="161" t="s">
        <v>1013</v>
      </c>
      <c r="G52045" s="188">
        <v>329</v>
      </c>
      <c r="H52045" s="188">
        <v>383</v>
      </c>
      <c r="I52045" s="177">
        <v>359511.94</v>
      </c>
    </row>
    <row r="52046" spans="3:9" ht="16.2" x14ac:dyDescent="0.4">
      <c r="C52046" s="175">
        <v>2026</v>
      </c>
      <c r="D52046" s="185">
        <v>4</v>
      </c>
      <c r="E52046" s="190" t="s">
        <v>114</v>
      </c>
      <c r="F52046" s="161" t="s">
        <v>422</v>
      </c>
      <c r="G52046" s="188">
        <v>17</v>
      </c>
      <c r="H52046" s="188">
        <v>20</v>
      </c>
      <c r="I52046" s="177">
        <v>17173.689999999999</v>
      </c>
    </row>
    <row r="52047" spans="3:9" ht="16.2" x14ac:dyDescent="0.4">
      <c r="C52047" s="175">
        <v>2026</v>
      </c>
      <c r="D52047" s="185">
        <v>4</v>
      </c>
      <c r="E52047" s="190" t="s">
        <v>114</v>
      </c>
      <c r="F52047" s="161" t="s">
        <v>826</v>
      </c>
      <c r="G52047" s="188">
        <v>19</v>
      </c>
      <c r="H52047" s="188">
        <v>24</v>
      </c>
      <c r="I52047" s="177">
        <v>23841.370000000003</v>
      </c>
    </row>
    <row r="52048" spans="3:9" ht="16.2" x14ac:dyDescent="0.4">
      <c r="C52048" s="175">
        <v>2026</v>
      </c>
      <c r="D52048" s="185">
        <v>4</v>
      </c>
      <c r="E52048" s="190" t="s">
        <v>114</v>
      </c>
      <c r="F52048" s="161" t="s">
        <v>1024</v>
      </c>
      <c r="G52048" s="188">
        <v>67</v>
      </c>
      <c r="H52048" s="188">
        <v>78</v>
      </c>
      <c r="I52048" s="177">
        <v>47758.729999999996</v>
      </c>
    </row>
    <row r="52049" spans="3:9" ht="16.2" x14ac:dyDescent="0.4">
      <c r="C52049" s="175">
        <v>2026</v>
      </c>
      <c r="D52049" s="185">
        <v>4</v>
      </c>
      <c r="E52049" s="190" t="s">
        <v>115</v>
      </c>
      <c r="F52049" s="161" t="s">
        <v>1024</v>
      </c>
      <c r="G52049" s="188">
        <v>90</v>
      </c>
      <c r="H52049" s="188">
        <v>105</v>
      </c>
      <c r="I52049" s="177">
        <v>67172.86</v>
      </c>
    </row>
    <row r="52050" spans="3:9" ht="16.2" x14ac:dyDescent="0.4">
      <c r="C52050" s="175">
        <v>2026</v>
      </c>
      <c r="D52050" s="185">
        <v>4</v>
      </c>
      <c r="E52050" s="190" t="s">
        <v>115</v>
      </c>
      <c r="F52050" s="161" t="s">
        <v>1101</v>
      </c>
      <c r="G52050" s="188">
        <v>183</v>
      </c>
      <c r="H52050" s="188">
        <v>214</v>
      </c>
      <c r="I52050" s="177">
        <v>205762.28</v>
      </c>
    </row>
    <row r="52051" spans="3:9" ht="16.2" x14ac:dyDescent="0.4">
      <c r="C52051" s="175">
        <v>2026</v>
      </c>
      <c r="D52051" s="185">
        <v>4</v>
      </c>
      <c r="E52051" s="190" t="s">
        <v>116</v>
      </c>
      <c r="F52051" s="161" t="s">
        <v>300</v>
      </c>
      <c r="G52051" s="188">
        <v>572</v>
      </c>
      <c r="H52051" s="188">
        <v>667</v>
      </c>
      <c r="I52051" s="177">
        <v>399800</v>
      </c>
    </row>
    <row r="52052" spans="3:9" ht="16.2" x14ac:dyDescent="0.4">
      <c r="C52052" s="175">
        <v>2026</v>
      </c>
      <c r="D52052" s="185">
        <v>4</v>
      </c>
      <c r="E52052" s="190" t="s">
        <v>116</v>
      </c>
      <c r="F52052" s="161" t="s">
        <v>385</v>
      </c>
      <c r="G52052" s="188">
        <v>111</v>
      </c>
      <c r="H52052" s="188">
        <v>130</v>
      </c>
      <c r="I52052" s="177">
        <v>80400</v>
      </c>
    </row>
    <row r="52053" spans="3:9" ht="16.2" x14ac:dyDescent="0.4">
      <c r="C52053" s="175">
        <v>2026</v>
      </c>
      <c r="D52053" s="185">
        <v>4</v>
      </c>
      <c r="E52053" s="190" t="s">
        <v>116</v>
      </c>
      <c r="F52053" s="161" t="s">
        <v>774</v>
      </c>
      <c r="G52053" s="188">
        <v>253</v>
      </c>
      <c r="H52053" s="188">
        <v>295</v>
      </c>
      <c r="I52053" s="177">
        <v>128647.97</v>
      </c>
    </row>
    <row r="52054" spans="3:9" ht="16.2" x14ac:dyDescent="0.4">
      <c r="C52054" s="175">
        <v>2026</v>
      </c>
      <c r="D52054" s="185">
        <v>4</v>
      </c>
      <c r="E52054" s="190" t="s">
        <v>116</v>
      </c>
      <c r="F52054" s="161" t="s">
        <v>1101</v>
      </c>
      <c r="G52054" s="188">
        <v>166</v>
      </c>
      <c r="H52054" s="188">
        <v>193</v>
      </c>
      <c r="I52054" s="177">
        <v>190453.62999999998</v>
      </c>
    </row>
    <row r="52055" spans="3:9" ht="16.2" x14ac:dyDescent="0.4">
      <c r="C52055" s="175">
        <v>2026</v>
      </c>
      <c r="D52055" s="185">
        <v>4</v>
      </c>
      <c r="E52055" s="190" t="s">
        <v>75</v>
      </c>
      <c r="F52055" s="161" t="s">
        <v>605</v>
      </c>
      <c r="G52055" s="188">
        <v>375</v>
      </c>
      <c r="H52055" s="188">
        <v>438</v>
      </c>
      <c r="I52055" s="177">
        <v>226786.1</v>
      </c>
    </row>
    <row r="52056" spans="3:9" ht="16.2" x14ac:dyDescent="0.4">
      <c r="C52056" s="175">
        <v>2026</v>
      </c>
      <c r="D52056" s="185">
        <v>4</v>
      </c>
      <c r="E52056" s="190" t="s">
        <v>75</v>
      </c>
      <c r="F52056" s="161" t="s">
        <v>300</v>
      </c>
      <c r="G52056" s="188">
        <v>1143</v>
      </c>
      <c r="H52056" s="188">
        <v>1334</v>
      </c>
      <c r="I52056" s="177">
        <v>681293.82000000007</v>
      </c>
    </row>
    <row r="52057" spans="3:9" ht="16.2" x14ac:dyDescent="0.4">
      <c r="C52057" s="175">
        <v>2026</v>
      </c>
      <c r="D52057" s="185">
        <v>4</v>
      </c>
      <c r="E52057" s="190" t="s">
        <v>75</v>
      </c>
      <c r="F52057" s="161" t="s">
        <v>318</v>
      </c>
      <c r="G52057" s="188">
        <v>4</v>
      </c>
      <c r="H52057" s="188">
        <v>5</v>
      </c>
      <c r="I52057" s="177">
        <v>6853.85</v>
      </c>
    </row>
    <row r="52058" spans="3:9" ht="16.2" x14ac:dyDescent="0.4">
      <c r="C52058" s="175">
        <v>2026</v>
      </c>
      <c r="D52058" s="185">
        <v>4</v>
      </c>
      <c r="E52058" s="190" t="s">
        <v>76</v>
      </c>
      <c r="F52058" s="161" t="s">
        <v>642</v>
      </c>
      <c r="G52058" s="188">
        <v>860</v>
      </c>
      <c r="H52058" s="188">
        <v>1002</v>
      </c>
      <c r="I52058" s="177">
        <v>424013.62</v>
      </c>
    </row>
    <row r="52059" spans="3:9" ht="16.2" x14ac:dyDescent="0.4">
      <c r="C52059" s="175">
        <v>2026</v>
      </c>
      <c r="D52059" s="185">
        <v>4</v>
      </c>
      <c r="E52059" s="190" t="s">
        <v>117</v>
      </c>
      <c r="F52059" s="161" t="s">
        <v>1024</v>
      </c>
      <c r="G52059" s="188">
        <v>4</v>
      </c>
      <c r="H52059" s="188">
        <v>5</v>
      </c>
      <c r="I52059" s="177">
        <v>4236</v>
      </c>
    </row>
    <row r="52060" spans="3:9" ht="16.2" x14ac:dyDescent="0.4">
      <c r="C52060" s="175">
        <v>2026</v>
      </c>
      <c r="D52060" s="185">
        <v>4</v>
      </c>
      <c r="E52060" s="190" t="s">
        <v>171</v>
      </c>
      <c r="F52060" s="161" t="s">
        <v>839</v>
      </c>
      <c r="G52060" s="188">
        <v>22</v>
      </c>
      <c r="H52060" s="188">
        <v>26</v>
      </c>
      <c r="I52060" s="177">
        <v>26301</v>
      </c>
    </row>
    <row r="52061" spans="3:9" ht="16.2" x14ac:dyDescent="0.4">
      <c r="C52061" s="175">
        <v>2026</v>
      </c>
      <c r="D52061" s="185">
        <v>4</v>
      </c>
      <c r="E52061" s="190" t="s">
        <v>69</v>
      </c>
      <c r="F52061" s="161" t="s">
        <v>206</v>
      </c>
      <c r="G52061" s="188">
        <v>1700</v>
      </c>
      <c r="H52061" s="188">
        <v>1982</v>
      </c>
      <c r="I52061" s="177">
        <v>1081271.1800000002</v>
      </c>
    </row>
    <row r="52062" spans="3:9" ht="16.2" x14ac:dyDescent="0.4">
      <c r="C52062" s="175">
        <v>2026</v>
      </c>
      <c r="D52062" s="185">
        <v>4</v>
      </c>
      <c r="E52062" s="190" t="s">
        <v>69</v>
      </c>
      <c r="F52062" s="161" t="s">
        <v>218</v>
      </c>
      <c r="G52062" s="188">
        <v>550</v>
      </c>
      <c r="H52062" s="188">
        <v>639</v>
      </c>
      <c r="I52062" s="177">
        <v>302901.8</v>
      </c>
    </row>
    <row r="52063" spans="3:9" ht="16.2" x14ac:dyDescent="0.4">
      <c r="C52063" s="175">
        <v>2026</v>
      </c>
      <c r="D52063" s="185">
        <v>4</v>
      </c>
      <c r="E52063" s="190" t="s">
        <v>69</v>
      </c>
      <c r="F52063" s="161" t="s">
        <v>244</v>
      </c>
      <c r="G52063" s="188">
        <v>285</v>
      </c>
      <c r="H52063" s="188">
        <v>333</v>
      </c>
      <c r="I52063" s="177">
        <v>193645.89</v>
      </c>
    </row>
    <row r="52064" spans="3:9" ht="16.2" x14ac:dyDescent="0.4">
      <c r="C52064" s="175">
        <v>2026</v>
      </c>
      <c r="D52064" s="185">
        <v>4</v>
      </c>
      <c r="E52064" s="190" t="s">
        <v>69</v>
      </c>
      <c r="F52064" s="161" t="s">
        <v>256</v>
      </c>
      <c r="G52064" s="188">
        <v>221</v>
      </c>
      <c r="H52064" s="188">
        <v>258</v>
      </c>
      <c r="I52064" s="177">
        <v>83963</v>
      </c>
    </row>
    <row r="52065" spans="3:9" ht="16.2" x14ac:dyDescent="0.4">
      <c r="C52065" s="175">
        <v>2026</v>
      </c>
      <c r="D52065" s="185">
        <v>4</v>
      </c>
      <c r="E52065" s="190" t="s">
        <v>69</v>
      </c>
      <c r="F52065" s="161" t="s">
        <v>551</v>
      </c>
      <c r="G52065" s="188">
        <v>275</v>
      </c>
      <c r="H52065" s="188">
        <v>320</v>
      </c>
      <c r="I52065" s="177">
        <v>151703.70000000001</v>
      </c>
    </row>
    <row r="52066" spans="3:9" ht="16.2" x14ac:dyDescent="0.4">
      <c r="C52066" s="175">
        <v>2026</v>
      </c>
      <c r="D52066" s="185">
        <v>4</v>
      </c>
      <c r="E52066" s="190" t="s">
        <v>69</v>
      </c>
      <c r="F52066" s="161" t="s">
        <v>279</v>
      </c>
      <c r="G52066" s="188">
        <v>600</v>
      </c>
      <c r="H52066" s="188">
        <v>700</v>
      </c>
      <c r="I52066" s="177">
        <v>129000</v>
      </c>
    </row>
    <row r="52067" spans="3:9" ht="16.2" x14ac:dyDescent="0.4">
      <c r="C52067" s="175">
        <v>2026</v>
      </c>
      <c r="D52067" s="185">
        <v>4</v>
      </c>
      <c r="E52067" s="190" t="s">
        <v>69</v>
      </c>
      <c r="F52067" s="161" t="s">
        <v>980</v>
      </c>
      <c r="G52067" s="188">
        <v>600</v>
      </c>
      <c r="H52067" s="188">
        <v>700</v>
      </c>
      <c r="I52067" s="177">
        <v>120000</v>
      </c>
    </row>
    <row r="52068" spans="3:9" ht="16.2" x14ac:dyDescent="0.4">
      <c r="C52068" s="175">
        <v>2026</v>
      </c>
      <c r="D52068" s="185">
        <v>4</v>
      </c>
      <c r="E52068" s="190" t="s">
        <v>69</v>
      </c>
      <c r="F52068" s="161" t="s">
        <v>282</v>
      </c>
      <c r="G52068" s="188">
        <v>275</v>
      </c>
      <c r="H52068" s="188">
        <v>321</v>
      </c>
      <c r="I52068" s="177">
        <v>151996</v>
      </c>
    </row>
    <row r="52069" spans="3:9" ht="16.2" x14ac:dyDescent="0.4">
      <c r="C52069" s="175">
        <v>2026</v>
      </c>
      <c r="D52069" s="185">
        <v>4</v>
      </c>
      <c r="E52069" s="190" t="s">
        <v>69</v>
      </c>
      <c r="F52069" s="161" t="s">
        <v>553</v>
      </c>
      <c r="G52069" s="188">
        <v>10</v>
      </c>
      <c r="H52069" s="188">
        <v>11</v>
      </c>
      <c r="I52069" s="177">
        <v>17616</v>
      </c>
    </row>
    <row r="52070" spans="3:9" ht="16.2" x14ac:dyDescent="0.4">
      <c r="C52070" s="175">
        <v>2026</v>
      </c>
      <c r="D52070" s="185">
        <v>4</v>
      </c>
      <c r="E52070" s="190" t="s">
        <v>69</v>
      </c>
      <c r="F52070" s="161" t="s">
        <v>300</v>
      </c>
      <c r="G52070" s="188">
        <v>2098</v>
      </c>
      <c r="H52070" s="188">
        <v>2443</v>
      </c>
      <c r="I52070" s="177">
        <v>1138867.28</v>
      </c>
    </row>
    <row r="52071" spans="3:9" ht="16.2" x14ac:dyDescent="0.4">
      <c r="C52071" s="175">
        <v>2026</v>
      </c>
      <c r="D52071" s="185">
        <v>4</v>
      </c>
      <c r="E52071" s="190" t="s">
        <v>69</v>
      </c>
      <c r="F52071" s="161" t="s">
        <v>320</v>
      </c>
      <c r="G52071" s="188">
        <v>359</v>
      </c>
      <c r="H52071" s="188">
        <v>418</v>
      </c>
      <c r="I52071" s="177">
        <v>322371.39999999997</v>
      </c>
    </row>
    <row r="52072" spans="3:9" ht="16.2" x14ac:dyDescent="0.4">
      <c r="C52072" s="175">
        <v>2026</v>
      </c>
      <c r="D52072" s="185">
        <v>4</v>
      </c>
      <c r="E52072" s="190" t="s">
        <v>69</v>
      </c>
      <c r="F52072" s="161" t="s">
        <v>346</v>
      </c>
      <c r="G52072" s="188">
        <v>570</v>
      </c>
      <c r="H52072" s="188">
        <v>664</v>
      </c>
      <c r="I52072" s="177">
        <v>310393.84999999998</v>
      </c>
    </row>
    <row r="52073" spans="3:9" ht="16.2" x14ac:dyDescent="0.4">
      <c r="C52073" s="175">
        <v>2026</v>
      </c>
      <c r="D52073" s="185">
        <v>4</v>
      </c>
      <c r="E52073" s="190" t="s">
        <v>69</v>
      </c>
      <c r="F52073" s="161" t="s">
        <v>356</v>
      </c>
      <c r="G52073" s="188">
        <v>285</v>
      </c>
      <c r="H52073" s="188">
        <v>334</v>
      </c>
      <c r="I52073" s="177">
        <v>158086.9</v>
      </c>
    </row>
    <row r="52074" spans="3:9" ht="16.2" x14ac:dyDescent="0.4">
      <c r="C52074" s="175">
        <v>2026</v>
      </c>
      <c r="D52074" s="185">
        <v>4</v>
      </c>
      <c r="E52074" s="190" t="s">
        <v>69</v>
      </c>
      <c r="F52074" s="161" t="s">
        <v>360</v>
      </c>
      <c r="G52074" s="188">
        <v>2518</v>
      </c>
      <c r="H52074" s="188">
        <v>2936</v>
      </c>
      <c r="I52074" s="177">
        <v>1393311.1199999999</v>
      </c>
    </row>
    <row r="52075" spans="3:9" ht="16.2" x14ac:dyDescent="0.4">
      <c r="C52075" s="175">
        <v>2026</v>
      </c>
      <c r="D52075" s="185">
        <v>4</v>
      </c>
      <c r="E52075" s="190" t="s">
        <v>69</v>
      </c>
      <c r="F52075" s="161" t="s">
        <v>368</v>
      </c>
      <c r="G52075" s="188">
        <v>596</v>
      </c>
      <c r="H52075" s="188">
        <v>693</v>
      </c>
      <c r="I52075" s="177">
        <v>328632</v>
      </c>
    </row>
    <row r="52076" spans="3:9" ht="16.2" x14ac:dyDescent="0.4">
      <c r="C52076" s="175">
        <v>2026</v>
      </c>
      <c r="D52076" s="185">
        <v>4</v>
      </c>
      <c r="E52076" s="190" t="s">
        <v>69</v>
      </c>
      <c r="F52076" s="161" t="s">
        <v>567</v>
      </c>
      <c r="G52076" s="188">
        <v>275</v>
      </c>
      <c r="H52076" s="188">
        <v>321</v>
      </c>
      <c r="I52076" s="177">
        <v>70000</v>
      </c>
    </row>
    <row r="52077" spans="3:9" ht="16.2" x14ac:dyDescent="0.4">
      <c r="C52077" s="175">
        <v>2026</v>
      </c>
      <c r="D52077" s="185">
        <v>4</v>
      </c>
      <c r="E52077" s="190" t="s">
        <v>69</v>
      </c>
      <c r="F52077" s="161" t="s">
        <v>740</v>
      </c>
      <c r="G52077" s="188">
        <v>275</v>
      </c>
      <c r="H52077" s="188">
        <v>321</v>
      </c>
      <c r="I52077" s="177">
        <v>152193.5</v>
      </c>
    </row>
    <row r="52078" spans="3:9" ht="16.2" x14ac:dyDescent="0.4">
      <c r="C52078" s="175">
        <v>2026</v>
      </c>
      <c r="D52078" s="185">
        <v>4</v>
      </c>
      <c r="E52078" s="190" t="s">
        <v>69</v>
      </c>
      <c r="F52078" s="161" t="s">
        <v>802</v>
      </c>
      <c r="G52078" s="188">
        <v>275</v>
      </c>
      <c r="H52078" s="188">
        <v>322</v>
      </c>
      <c r="I52078" s="177">
        <v>161724.82999999999</v>
      </c>
    </row>
    <row r="52079" spans="3:9" ht="16.2" x14ac:dyDescent="0.4">
      <c r="C52079" s="175">
        <v>2026</v>
      </c>
      <c r="D52079" s="185">
        <v>4</v>
      </c>
      <c r="E52079" s="190" t="s">
        <v>69</v>
      </c>
      <c r="F52079" s="161" t="s">
        <v>855</v>
      </c>
      <c r="G52079" s="188">
        <v>584</v>
      </c>
      <c r="H52079" s="188">
        <v>680</v>
      </c>
      <c r="I52079" s="177">
        <v>305371.37</v>
      </c>
    </row>
    <row r="52080" spans="3:9" ht="16.2" x14ac:dyDescent="0.4">
      <c r="C52080" s="175">
        <v>2026</v>
      </c>
      <c r="D52080" s="185">
        <v>4</v>
      </c>
      <c r="E52080" s="190" t="s">
        <v>69</v>
      </c>
      <c r="F52080" s="161" t="s">
        <v>895</v>
      </c>
      <c r="G52080" s="188">
        <v>314</v>
      </c>
      <c r="H52080" s="188">
        <v>367</v>
      </c>
      <c r="I52080" s="177">
        <v>180000</v>
      </c>
    </row>
    <row r="52081" spans="3:9" ht="16.2" x14ac:dyDescent="0.4">
      <c r="C52081" s="175">
        <v>2026</v>
      </c>
      <c r="D52081" s="185">
        <v>4</v>
      </c>
      <c r="E52081" s="190" t="s">
        <v>69</v>
      </c>
      <c r="F52081" s="161" t="s">
        <v>898</v>
      </c>
      <c r="G52081" s="188">
        <v>1760</v>
      </c>
      <c r="H52081" s="188">
        <v>2053</v>
      </c>
      <c r="I52081" s="177">
        <v>973106.2</v>
      </c>
    </row>
    <row r="52082" spans="3:9" ht="16.2" x14ac:dyDescent="0.4">
      <c r="C52082" s="175">
        <v>2026</v>
      </c>
      <c r="D52082" s="185">
        <v>4</v>
      </c>
      <c r="E52082" s="190" t="s">
        <v>69</v>
      </c>
      <c r="F52082" s="161" t="s">
        <v>981</v>
      </c>
      <c r="G52082" s="188">
        <v>21</v>
      </c>
      <c r="H52082" s="188">
        <v>24</v>
      </c>
      <c r="I52082" s="177">
        <v>18000</v>
      </c>
    </row>
    <row r="52083" spans="3:9" ht="16.2" x14ac:dyDescent="0.4">
      <c r="C52083" s="175">
        <v>2026</v>
      </c>
      <c r="D52083" s="185">
        <v>4</v>
      </c>
      <c r="E52083" s="190" t="s">
        <v>69</v>
      </c>
      <c r="F52083" s="161" t="s">
        <v>991</v>
      </c>
      <c r="G52083" s="188">
        <v>550</v>
      </c>
      <c r="H52083" s="188">
        <v>643</v>
      </c>
      <c r="I52083" s="177">
        <v>180000</v>
      </c>
    </row>
    <row r="52084" spans="3:9" ht="16.2" x14ac:dyDescent="0.4">
      <c r="C52084" s="175">
        <v>2026</v>
      </c>
      <c r="D52084" s="185">
        <v>4</v>
      </c>
      <c r="E52084" s="190" t="s">
        <v>69</v>
      </c>
      <c r="F52084" s="161" t="s">
        <v>1023</v>
      </c>
      <c r="G52084" s="188">
        <v>183</v>
      </c>
      <c r="H52084" s="188">
        <v>217</v>
      </c>
      <c r="I52084" s="177">
        <v>162638.39999999999</v>
      </c>
    </row>
    <row r="52085" spans="3:9" ht="16.2" x14ac:dyDescent="0.4">
      <c r="C52085" s="175">
        <v>2026</v>
      </c>
      <c r="D52085" s="185">
        <v>4</v>
      </c>
      <c r="E52085" s="190" t="s">
        <v>69</v>
      </c>
      <c r="F52085" s="161" t="s">
        <v>1046</v>
      </c>
      <c r="G52085" s="188">
        <v>57</v>
      </c>
      <c r="H52085" s="188">
        <v>67</v>
      </c>
      <c r="I52085" s="177">
        <v>32035</v>
      </c>
    </row>
    <row r="52086" spans="3:9" ht="16.2" x14ac:dyDescent="0.4">
      <c r="C52086" s="175">
        <v>2026</v>
      </c>
      <c r="D52086" s="185">
        <v>4</v>
      </c>
      <c r="E52086" s="190" t="s">
        <v>69</v>
      </c>
      <c r="F52086" s="161" t="s">
        <v>1163</v>
      </c>
      <c r="G52086" s="188">
        <v>109</v>
      </c>
      <c r="H52086" s="188">
        <v>126</v>
      </c>
      <c r="I52086" s="177">
        <v>69220</v>
      </c>
    </row>
    <row r="52087" spans="3:9" ht="16.2" x14ac:dyDescent="0.4">
      <c r="C52087" s="175">
        <v>2026</v>
      </c>
      <c r="D52087" s="185">
        <v>4</v>
      </c>
      <c r="E52087" s="190" t="s">
        <v>118</v>
      </c>
      <c r="F52087" s="161" t="s">
        <v>422</v>
      </c>
      <c r="G52087" s="188">
        <v>17</v>
      </c>
      <c r="H52087" s="188">
        <v>20</v>
      </c>
      <c r="I52087" s="177">
        <v>16760.48</v>
      </c>
    </row>
    <row r="52088" spans="3:9" ht="16.2" x14ac:dyDescent="0.4">
      <c r="C52088" s="175">
        <v>2026</v>
      </c>
      <c r="D52088" s="185">
        <v>4</v>
      </c>
      <c r="E52088" s="190" t="s">
        <v>118</v>
      </c>
      <c r="F52088" s="161" t="s">
        <v>826</v>
      </c>
      <c r="G52088" s="188">
        <v>15</v>
      </c>
      <c r="H52088" s="188">
        <v>19</v>
      </c>
      <c r="I52088" s="177">
        <v>20025.25</v>
      </c>
    </row>
    <row r="52089" spans="3:9" ht="16.2" x14ac:dyDescent="0.4">
      <c r="C52089" s="175">
        <v>2026</v>
      </c>
      <c r="D52089" s="185">
        <v>4</v>
      </c>
      <c r="E52089" s="190" t="s">
        <v>119</v>
      </c>
      <c r="F52089" s="161" t="s">
        <v>300</v>
      </c>
      <c r="G52089" s="188">
        <v>1140</v>
      </c>
      <c r="H52089" s="188">
        <v>1330</v>
      </c>
      <c r="I52089" s="177">
        <v>560897.92999999993</v>
      </c>
    </row>
    <row r="52090" spans="3:9" ht="16.2" x14ac:dyDescent="0.4">
      <c r="C52090" s="175">
        <v>2026</v>
      </c>
      <c r="D52090" s="185">
        <v>4</v>
      </c>
      <c r="E52090" s="190" t="s">
        <v>119</v>
      </c>
      <c r="F52090" s="161" t="s">
        <v>318</v>
      </c>
      <c r="G52090" s="188">
        <v>20</v>
      </c>
      <c r="H52090" s="188">
        <v>24</v>
      </c>
      <c r="I52090" s="177">
        <v>25875</v>
      </c>
    </row>
    <row r="52091" spans="3:9" ht="16.2" x14ac:dyDescent="0.4">
      <c r="C52091" s="175">
        <v>2026</v>
      </c>
      <c r="D52091" s="185">
        <v>4</v>
      </c>
      <c r="E52091" s="190" t="s">
        <v>120</v>
      </c>
      <c r="F52091" s="161" t="s">
        <v>300</v>
      </c>
      <c r="G52091" s="188">
        <v>275</v>
      </c>
      <c r="H52091" s="188">
        <v>321</v>
      </c>
      <c r="I52091" s="177">
        <v>135157.45000000001</v>
      </c>
    </row>
    <row r="52092" spans="3:9" ht="16.2" x14ac:dyDescent="0.4">
      <c r="C52092" s="175">
        <v>2026</v>
      </c>
      <c r="D52092" s="185">
        <v>4</v>
      </c>
      <c r="E52092" s="190" t="s">
        <v>120</v>
      </c>
      <c r="F52092" s="161" t="s">
        <v>710</v>
      </c>
      <c r="G52092" s="188">
        <v>2</v>
      </c>
      <c r="H52092" s="188">
        <v>2</v>
      </c>
      <c r="I52092" s="177">
        <v>7301.76</v>
      </c>
    </row>
    <row r="52093" spans="3:9" ht="16.2" x14ac:dyDescent="0.4">
      <c r="C52093" s="175">
        <v>2026</v>
      </c>
      <c r="D52093" s="185">
        <v>4</v>
      </c>
      <c r="E52093" s="190" t="s">
        <v>120</v>
      </c>
      <c r="F52093" s="161" t="s">
        <v>642</v>
      </c>
      <c r="G52093" s="188">
        <v>200</v>
      </c>
      <c r="H52093" s="188">
        <v>234</v>
      </c>
      <c r="I52093" s="177">
        <v>110955.5</v>
      </c>
    </row>
    <row r="52094" spans="3:9" ht="16.2" x14ac:dyDescent="0.4">
      <c r="C52094" s="175">
        <v>2026</v>
      </c>
      <c r="D52094" s="185">
        <v>4</v>
      </c>
      <c r="E52094" s="190" t="s">
        <v>120</v>
      </c>
      <c r="F52094" s="161" t="s">
        <v>760</v>
      </c>
      <c r="G52094" s="188">
        <v>3</v>
      </c>
      <c r="H52094" s="188">
        <v>3</v>
      </c>
      <c r="I52094" s="177">
        <v>7951.8</v>
      </c>
    </row>
    <row r="52095" spans="3:9" ht="16.2" x14ac:dyDescent="0.4">
      <c r="C52095" s="175">
        <v>2026</v>
      </c>
      <c r="D52095" s="185">
        <v>4</v>
      </c>
      <c r="E52095" s="190" t="s">
        <v>120</v>
      </c>
      <c r="F52095" s="161" t="s">
        <v>1045</v>
      </c>
      <c r="G52095" s="188">
        <v>1</v>
      </c>
      <c r="H52095" s="188">
        <v>1</v>
      </c>
      <c r="I52095" s="177">
        <v>1491.1</v>
      </c>
    </row>
    <row r="52096" spans="3:9" ht="16.2" x14ac:dyDescent="0.4">
      <c r="C52096" s="175">
        <v>2026</v>
      </c>
      <c r="D52096" s="185">
        <v>4</v>
      </c>
      <c r="E52096" s="190" t="s">
        <v>120</v>
      </c>
      <c r="F52096" s="161" t="s">
        <v>1046</v>
      </c>
      <c r="G52096" s="188">
        <v>2</v>
      </c>
      <c r="H52096" s="188">
        <v>2</v>
      </c>
      <c r="I52096" s="177">
        <v>7936.56</v>
      </c>
    </row>
    <row r="52097" spans="3:9" ht="16.2" x14ac:dyDescent="0.4">
      <c r="C52097" s="175">
        <v>2026</v>
      </c>
      <c r="D52097" s="185">
        <v>4</v>
      </c>
      <c r="E52097" s="190" t="s">
        <v>122</v>
      </c>
      <c r="F52097" s="161" t="s">
        <v>605</v>
      </c>
      <c r="G52097" s="188">
        <v>550</v>
      </c>
      <c r="H52097" s="188">
        <v>640</v>
      </c>
      <c r="I52097" s="177">
        <v>211861.7</v>
      </c>
    </row>
    <row r="52098" spans="3:9" ht="16.2" x14ac:dyDescent="0.4">
      <c r="C52098" s="175">
        <v>2026</v>
      </c>
      <c r="D52098" s="185">
        <v>4</v>
      </c>
      <c r="E52098" s="190" t="s">
        <v>122</v>
      </c>
      <c r="F52098" s="161" t="s">
        <v>300</v>
      </c>
      <c r="G52098" s="188">
        <v>845</v>
      </c>
      <c r="H52098" s="188">
        <v>985</v>
      </c>
      <c r="I52098" s="177">
        <v>427676.05999999994</v>
      </c>
    </row>
    <row r="52099" spans="3:9" ht="16.2" x14ac:dyDescent="0.4">
      <c r="C52099" s="175">
        <v>2026</v>
      </c>
      <c r="D52099" s="185">
        <v>4</v>
      </c>
      <c r="E52099" s="190" t="s">
        <v>122</v>
      </c>
      <c r="F52099" s="161" t="s">
        <v>1024</v>
      </c>
      <c r="G52099" s="188">
        <v>9</v>
      </c>
      <c r="H52099" s="188">
        <v>11</v>
      </c>
      <c r="I52099" s="177">
        <v>5875</v>
      </c>
    </row>
    <row r="52100" spans="3:9" ht="16.2" x14ac:dyDescent="0.4">
      <c r="C52100" s="175">
        <v>2026</v>
      </c>
      <c r="D52100" s="185">
        <v>4</v>
      </c>
      <c r="E52100" s="190" t="s">
        <v>70</v>
      </c>
      <c r="F52100" s="161" t="s">
        <v>642</v>
      </c>
      <c r="G52100" s="188">
        <v>300</v>
      </c>
      <c r="H52100" s="188">
        <v>349</v>
      </c>
      <c r="I52100" s="177">
        <v>165354.9</v>
      </c>
    </row>
    <row r="52101" spans="3:9" ht="16.2" x14ac:dyDescent="0.4">
      <c r="C52101" s="175">
        <v>2026</v>
      </c>
      <c r="D52101" s="185">
        <v>4</v>
      </c>
      <c r="E52101" s="190" t="s">
        <v>70</v>
      </c>
      <c r="F52101" s="161" t="s">
        <v>567</v>
      </c>
      <c r="G52101" s="188">
        <v>900</v>
      </c>
      <c r="H52101" s="188">
        <v>1052</v>
      </c>
      <c r="I52101" s="177">
        <v>498616.39999999997</v>
      </c>
    </row>
    <row r="52102" spans="3:9" ht="16.2" x14ac:dyDescent="0.4">
      <c r="C52102" s="175">
        <v>2026</v>
      </c>
      <c r="D52102" s="185">
        <v>4</v>
      </c>
      <c r="E52102" s="190" t="s">
        <v>70</v>
      </c>
      <c r="F52102" s="161" t="s">
        <v>740</v>
      </c>
      <c r="G52102" s="188">
        <v>900</v>
      </c>
      <c r="H52102" s="188">
        <v>1051</v>
      </c>
      <c r="I52102" s="177">
        <v>474602.81</v>
      </c>
    </row>
    <row r="52103" spans="3:9" ht="16.2" x14ac:dyDescent="0.4">
      <c r="C52103" s="175">
        <v>2026</v>
      </c>
      <c r="D52103" s="185">
        <v>4</v>
      </c>
      <c r="E52103" s="190" t="s">
        <v>70</v>
      </c>
      <c r="F52103" s="161" t="s">
        <v>855</v>
      </c>
      <c r="G52103" s="188">
        <v>600</v>
      </c>
      <c r="H52103" s="188">
        <v>699</v>
      </c>
      <c r="I52103" s="177">
        <v>120000.01</v>
      </c>
    </row>
    <row r="52104" spans="3:9" ht="16.2" x14ac:dyDescent="0.4">
      <c r="C52104" s="175">
        <v>2026</v>
      </c>
      <c r="D52104" s="185">
        <v>4</v>
      </c>
      <c r="E52104" s="190" t="s">
        <v>70</v>
      </c>
      <c r="F52104" s="161" t="s">
        <v>946</v>
      </c>
      <c r="G52104" s="188">
        <v>300</v>
      </c>
      <c r="H52104" s="188">
        <v>350</v>
      </c>
      <c r="I52104" s="177">
        <v>155478.70000000001</v>
      </c>
    </row>
    <row r="52105" spans="3:9" ht="16.2" x14ac:dyDescent="0.4">
      <c r="C52105" s="175">
        <v>2026</v>
      </c>
      <c r="D52105" s="185">
        <v>4</v>
      </c>
      <c r="E52105" s="190" t="s">
        <v>70</v>
      </c>
      <c r="F52105" s="161" t="s">
        <v>991</v>
      </c>
      <c r="G52105" s="188">
        <v>1200</v>
      </c>
      <c r="H52105" s="188">
        <v>1401</v>
      </c>
      <c r="I52105" s="177">
        <v>663481.5</v>
      </c>
    </row>
    <row r="52106" spans="3:9" ht="16.2" x14ac:dyDescent="0.4">
      <c r="C52106" s="175">
        <v>2026</v>
      </c>
      <c r="D52106" s="185">
        <v>4</v>
      </c>
      <c r="E52106" s="190" t="s">
        <v>80</v>
      </c>
      <c r="F52106" s="161" t="s">
        <v>250</v>
      </c>
      <c r="G52106" s="188">
        <v>24</v>
      </c>
      <c r="H52106" s="188">
        <v>29</v>
      </c>
      <c r="I52106" s="177">
        <v>14280</v>
      </c>
    </row>
    <row r="52107" spans="3:9" ht="16.2" x14ac:dyDescent="0.4">
      <c r="C52107" s="175">
        <v>2026</v>
      </c>
      <c r="D52107" s="185">
        <v>4</v>
      </c>
      <c r="E52107" s="190" t="s">
        <v>80</v>
      </c>
      <c r="F52107" s="161" t="s">
        <v>360</v>
      </c>
      <c r="G52107" s="188">
        <v>550</v>
      </c>
      <c r="H52107" s="188">
        <v>641</v>
      </c>
      <c r="I52107" s="177">
        <v>303581.2</v>
      </c>
    </row>
    <row r="52108" spans="3:9" ht="16.2" x14ac:dyDescent="0.4">
      <c r="C52108" s="175">
        <v>2026</v>
      </c>
      <c r="D52108" s="185">
        <v>4</v>
      </c>
      <c r="E52108" s="190" t="s">
        <v>80</v>
      </c>
      <c r="F52108" s="161" t="s">
        <v>795</v>
      </c>
      <c r="G52108" s="188">
        <v>1</v>
      </c>
      <c r="H52108" s="188">
        <v>2</v>
      </c>
      <c r="I52108" s="177">
        <v>2186.04</v>
      </c>
    </row>
    <row r="52109" spans="3:9" ht="16.2" x14ac:dyDescent="0.4">
      <c r="C52109" s="175">
        <v>2026</v>
      </c>
      <c r="D52109" s="185">
        <v>4</v>
      </c>
      <c r="E52109" s="190" t="s">
        <v>80</v>
      </c>
      <c r="F52109" s="161" t="s">
        <v>1144</v>
      </c>
      <c r="G52109" s="188">
        <v>96</v>
      </c>
      <c r="H52109" s="188">
        <v>112</v>
      </c>
      <c r="I52109" s="177">
        <v>110487.36</v>
      </c>
    </row>
    <row r="52110" spans="3:9" ht="16.2" x14ac:dyDescent="0.4">
      <c r="C52110" s="175">
        <v>2026</v>
      </c>
      <c r="D52110" s="185">
        <v>4</v>
      </c>
      <c r="E52110" s="190" t="s">
        <v>80</v>
      </c>
      <c r="F52110" s="161" t="s">
        <v>1164</v>
      </c>
      <c r="G52110" s="188">
        <v>11</v>
      </c>
      <c r="H52110" s="188">
        <v>12</v>
      </c>
      <c r="I52110" s="177">
        <v>16633.2</v>
      </c>
    </row>
    <row r="52111" spans="3:9" ht="16.2" x14ac:dyDescent="0.4">
      <c r="C52111" s="175">
        <v>2026</v>
      </c>
      <c r="D52111" s="185">
        <v>4</v>
      </c>
      <c r="E52111" s="190" t="s">
        <v>125</v>
      </c>
      <c r="F52111" s="161" t="s">
        <v>211</v>
      </c>
      <c r="G52111" s="188">
        <v>105</v>
      </c>
      <c r="H52111" s="188">
        <v>122</v>
      </c>
      <c r="I52111" s="177">
        <v>112848.01000000001</v>
      </c>
    </row>
    <row r="52112" spans="3:9" ht="16.2" x14ac:dyDescent="0.4">
      <c r="C52112" s="175">
        <v>2026</v>
      </c>
      <c r="D52112" s="185">
        <v>4</v>
      </c>
      <c r="E52112" s="190" t="s">
        <v>125</v>
      </c>
      <c r="F52112" s="161" t="s">
        <v>291</v>
      </c>
      <c r="G52112" s="188">
        <v>54</v>
      </c>
      <c r="H52112" s="188">
        <v>62</v>
      </c>
      <c r="I52112" s="177">
        <v>37381.97</v>
      </c>
    </row>
    <row r="52113" spans="3:9" ht="16.2" x14ac:dyDescent="0.4">
      <c r="C52113" s="175">
        <v>2026</v>
      </c>
      <c r="D52113" s="185">
        <v>4</v>
      </c>
      <c r="E52113" s="190" t="s">
        <v>125</v>
      </c>
      <c r="F52113" s="161" t="s">
        <v>300</v>
      </c>
      <c r="G52113" s="188">
        <v>1200</v>
      </c>
      <c r="H52113" s="188">
        <v>1402</v>
      </c>
      <c r="I52113" s="177">
        <v>597628.16999999993</v>
      </c>
    </row>
    <row r="52114" spans="3:9" ht="16.2" x14ac:dyDescent="0.4">
      <c r="C52114" s="175">
        <v>2026</v>
      </c>
      <c r="D52114" s="185">
        <v>4</v>
      </c>
      <c r="E52114" s="190" t="s">
        <v>125</v>
      </c>
      <c r="F52114" s="161" t="s">
        <v>710</v>
      </c>
      <c r="G52114" s="188">
        <v>5</v>
      </c>
      <c r="H52114" s="188">
        <v>6</v>
      </c>
      <c r="I52114" s="177">
        <v>10158.719999999999</v>
      </c>
    </row>
    <row r="52115" spans="3:9" ht="16.2" x14ac:dyDescent="0.4">
      <c r="C52115" s="175">
        <v>2026</v>
      </c>
      <c r="D52115" s="185">
        <v>4</v>
      </c>
      <c r="E52115" s="190" t="s">
        <v>125</v>
      </c>
      <c r="F52115" s="161" t="s">
        <v>642</v>
      </c>
      <c r="G52115" s="188">
        <v>809</v>
      </c>
      <c r="H52115" s="188">
        <v>945</v>
      </c>
      <c r="I52115" s="177">
        <v>417110.64</v>
      </c>
    </row>
    <row r="52116" spans="3:9" ht="16.2" x14ac:dyDescent="0.4">
      <c r="C52116" s="175">
        <v>2026</v>
      </c>
      <c r="D52116" s="185">
        <v>4</v>
      </c>
      <c r="E52116" s="190" t="s">
        <v>125</v>
      </c>
      <c r="F52116" s="161" t="s">
        <v>652</v>
      </c>
      <c r="G52116" s="188">
        <v>171</v>
      </c>
      <c r="H52116" s="188">
        <v>200</v>
      </c>
      <c r="I52116" s="177">
        <v>251908.2</v>
      </c>
    </row>
    <row r="52117" spans="3:9" ht="16.2" x14ac:dyDescent="0.4">
      <c r="C52117" s="175">
        <v>2026</v>
      </c>
      <c r="D52117" s="185">
        <v>4</v>
      </c>
      <c r="E52117" s="190" t="s">
        <v>125</v>
      </c>
      <c r="F52117" s="161" t="s">
        <v>375</v>
      </c>
      <c r="G52117" s="188">
        <v>9</v>
      </c>
      <c r="H52117" s="188">
        <v>11</v>
      </c>
      <c r="I52117" s="177">
        <v>15180</v>
      </c>
    </row>
    <row r="52118" spans="3:9" ht="16.2" x14ac:dyDescent="0.4">
      <c r="C52118" s="175">
        <v>2026</v>
      </c>
      <c r="D52118" s="185">
        <v>4</v>
      </c>
      <c r="E52118" s="190" t="s">
        <v>125</v>
      </c>
      <c r="F52118" s="161" t="s">
        <v>898</v>
      </c>
      <c r="G52118" s="188">
        <v>825</v>
      </c>
      <c r="H52118" s="188">
        <v>963</v>
      </c>
      <c r="I52118" s="177">
        <v>455893.2</v>
      </c>
    </row>
    <row r="52119" spans="3:9" ht="16.2" x14ac:dyDescent="0.4">
      <c r="C52119" s="175">
        <v>2026</v>
      </c>
      <c r="D52119" s="185">
        <v>4</v>
      </c>
      <c r="E52119" s="190" t="s">
        <v>125</v>
      </c>
      <c r="F52119" s="161" t="s">
        <v>981</v>
      </c>
      <c r="G52119" s="188">
        <v>230</v>
      </c>
      <c r="H52119" s="188">
        <v>268</v>
      </c>
      <c r="I52119" s="177">
        <v>126652.79999999999</v>
      </c>
    </row>
    <row r="52120" spans="3:9" ht="16.2" x14ac:dyDescent="0.4">
      <c r="C52120" s="175">
        <v>2026</v>
      </c>
      <c r="D52120" s="185">
        <v>4</v>
      </c>
      <c r="E52120" s="190" t="s">
        <v>125</v>
      </c>
      <c r="F52120" s="161" t="s">
        <v>1000</v>
      </c>
      <c r="G52120" s="188">
        <v>257</v>
      </c>
      <c r="H52120" s="188">
        <v>299</v>
      </c>
      <c r="I52120" s="177">
        <v>141955.1</v>
      </c>
    </row>
    <row r="52121" spans="3:9" ht="16.2" x14ac:dyDescent="0.4">
      <c r="C52121" s="175">
        <v>2026</v>
      </c>
      <c r="D52121" s="185">
        <v>4</v>
      </c>
      <c r="E52121" s="190" t="s">
        <v>125</v>
      </c>
      <c r="F52121" s="161" t="s">
        <v>1024</v>
      </c>
      <c r="G52121" s="188">
        <v>198</v>
      </c>
      <c r="H52121" s="188">
        <v>231</v>
      </c>
      <c r="I52121" s="177">
        <v>164779.73000000001</v>
      </c>
    </row>
    <row r="52122" spans="3:9" ht="16.2" x14ac:dyDescent="0.4">
      <c r="C52122" s="175">
        <v>2026</v>
      </c>
      <c r="D52122" s="185">
        <v>4</v>
      </c>
      <c r="E52122" s="190" t="s">
        <v>125</v>
      </c>
      <c r="F52122" s="161" t="s">
        <v>1040</v>
      </c>
      <c r="G52122" s="188">
        <v>257</v>
      </c>
      <c r="H52122" s="188">
        <v>298</v>
      </c>
      <c r="I52122" s="177">
        <v>100000</v>
      </c>
    </row>
    <row r="52123" spans="3:9" ht="16.2" x14ac:dyDescent="0.4">
      <c r="C52123" s="175">
        <v>2026</v>
      </c>
      <c r="D52123" s="185">
        <v>4</v>
      </c>
      <c r="E52123" s="190" t="s">
        <v>125</v>
      </c>
      <c r="F52123" s="161" t="s">
        <v>1081</v>
      </c>
      <c r="G52123" s="188">
        <v>186</v>
      </c>
      <c r="H52123" s="188">
        <v>218</v>
      </c>
      <c r="I52123" s="177">
        <v>101744.49000000002</v>
      </c>
    </row>
    <row r="52124" spans="3:9" ht="16.2" x14ac:dyDescent="0.4">
      <c r="C52124" s="175">
        <v>2026</v>
      </c>
      <c r="D52124" s="185">
        <v>4</v>
      </c>
      <c r="E52124" s="190" t="s">
        <v>125</v>
      </c>
      <c r="F52124" s="161" t="s">
        <v>1087</v>
      </c>
      <c r="G52124" s="188">
        <v>250</v>
      </c>
      <c r="H52124" s="188">
        <v>291</v>
      </c>
      <c r="I52124" s="177">
        <v>128087.26</v>
      </c>
    </row>
    <row r="52125" spans="3:9" ht="16.2" x14ac:dyDescent="0.4">
      <c r="C52125" s="175">
        <v>2026</v>
      </c>
      <c r="D52125" s="185">
        <v>4</v>
      </c>
      <c r="E52125" s="190" t="s">
        <v>140</v>
      </c>
      <c r="F52125" s="161" t="s">
        <v>422</v>
      </c>
      <c r="G52125" s="188">
        <v>96</v>
      </c>
      <c r="H52125" s="188">
        <v>111</v>
      </c>
      <c r="I52125" s="177">
        <v>90977.21</v>
      </c>
    </row>
    <row r="52126" spans="3:9" ht="16.2" x14ac:dyDescent="0.4">
      <c r="C52126" s="175">
        <v>2026</v>
      </c>
      <c r="D52126" s="185">
        <v>4</v>
      </c>
      <c r="E52126" s="190" t="s">
        <v>126</v>
      </c>
      <c r="F52126" s="161" t="s">
        <v>218</v>
      </c>
      <c r="G52126" s="188">
        <v>275</v>
      </c>
      <c r="H52126" s="188">
        <v>320</v>
      </c>
      <c r="I52126" s="177">
        <v>60000</v>
      </c>
    </row>
    <row r="52127" spans="3:9" ht="16.2" x14ac:dyDescent="0.4">
      <c r="C52127" s="175">
        <v>2026</v>
      </c>
      <c r="D52127" s="185">
        <v>4</v>
      </c>
      <c r="E52127" s="190" t="s">
        <v>126</v>
      </c>
      <c r="F52127" s="161" t="s">
        <v>286</v>
      </c>
      <c r="G52127" s="188">
        <v>281</v>
      </c>
      <c r="H52127" s="188">
        <v>329</v>
      </c>
      <c r="I52127" s="177">
        <v>106919.98000000001</v>
      </c>
    </row>
    <row r="52128" spans="3:9" ht="16.2" x14ac:dyDescent="0.4">
      <c r="C52128" s="175">
        <v>2026</v>
      </c>
      <c r="D52128" s="185">
        <v>4</v>
      </c>
      <c r="E52128" s="190" t="s">
        <v>126</v>
      </c>
      <c r="F52128" s="161" t="s">
        <v>319</v>
      </c>
      <c r="G52128" s="188">
        <v>550</v>
      </c>
      <c r="H52128" s="188">
        <v>641</v>
      </c>
      <c r="I52128" s="177">
        <v>303763.09999999998</v>
      </c>
    </row>
    <row r="52129" spans="3:9" ht="16.2" x14ac:dyDescent="0.4">
      <c r="C52129" s="175">
        <v>2026</v>
      </c>
      <c r="D52129" s="185">
        <v>4</v>
      </c>
      <c r="E52129" s="190" t="s">
        <v>126</v>
      </c>
      <c r="F52129" s="161" t="s">
        <v>320</v>
      </c>
      <c r="G52129" s="188">
        <v>378</v>
      </c>
      <c r="H52129" s="188">
        <v>441</v>
      </c>
      <c r="I52129" s="177">
        <v>182857.41</v>
      </c>
    </row>
    <row r="52130" spans="3:9" ht="16.2" x14ac:dyDescent="0.4">
      <c r="C52130" s="175">
        <v>2026</v>
      </c>
      <c r="D52130" s="185">
        <v>4</v>
      </c>
      <c r="E52130" s="190" t="s">
        <v>126</v>
      </c>
      <c r="F52130" s="161" t="s">
        <v>360</v>
      </c>
      <c r="G52130" s="188">
        <v>275</v>
      </c>
      <c r="H52130" s="188">
        <v>320</v>
      </c>
      <c r="I52130" s="177">
        <v>70380.58</v>
      </c>
    </row>
    <row r="52131" spans="3:9" ht="16.2" x14ac:dyDescent="0.4">
      <c r="C52131" s="175">
        <v>2026</v>
      </c>
      <c r="D52131" s="185">
        <v>4</v>
      </c>
      <c r="E52131" s="190" t="s">
        <v>126</v>
      </c>
      <c r="F52131" s="161" t="s">
        <v>642</v>
      </c>
      <c r="G52131" s="188">
        <v>1925</v>
      </c>
      <c r="H52131" s="188">
        <v>2247</v>
      </c>
      <c r="I52131" s="177">
        <v>1064122.1000000001</v>
      </c>
    </row>
    <row r="52132" spans="3:9" ht="16.2" x14ac:dyDescent="0.4">
      <c r="C52132" s="175">
        <v>2026</v>
      </c>
      <c r="D52132" s="185">
        <v>4</v>
      </c>
      <c r="E52132" s="190" t="s">
        <v>126</v>
      </c>
      <c r="F52132" s="161" t="s">
        <v>567</v>
      </c>
      <c r="G52132" s="188">
        <v>285</v>
      </c>
      <c r="H52132" s="188">
        <v>332</v>
      </c>
      <c r="I52132" s="177">
        <v>157304.79999999999</v>
      </c>
    </row>
    <row r="52133" spans="3:9" ht="16.2" x14ac:dyDescent="0.4">
      <c r="C52133" s="175">
        <v>2026</v>
      </c>
      <c r="D52133" s="185">
        <v>4</v>
      </c>
      <c r="E52133" s="190" t="s">
        <v>126</v>
      </c>
      <c r="F52133" s="161" t="s">
        <v>898</v>
      </c>
      <c r="G52133" s="188">
        <v>1200</v>
      </c>
      <c r="H52133" s="188">
        <v>1402</v>
      </c>
      <c r="I52133" s="177">
        <v>560394.81000000006</v>
      </c>
    </row>
    <row r="52134" spans="3:9" ht="16.2" x14ac:dyDescent="0.4">
      <c r="C52134" s="175">
        <v>2026</v>
      </c>
      <c r="D52134" s="185">
        <v>4</v>
      </c>
      <c r="E52134" s="190" t="s">
        <v>126</v>
      </c>
      <c r="F52134" s="161" t="s">
        <v>946</v>
      </c>
      <c r="G52134" s="188">
        <v>375</v>
      </c>
      <c r="H52134" s="188">
        <v>436</v>
      </c>
      <c r="I52134" s="177">
        <v>199096.66999999998</v>
      </c>
    </row>
    <row r="52135" spans="3:9" ht="16.2" x14ac:dyDescent="0.4">
      <c r="C52135" s="175">
        <v>2026</v>
      </c>
      <c r="D52135" s="185">
        <v>4</v>
      </c>
      <c r="E52135" s="190" t="s">
        <v>126</v>
      </c>
      <c r="F52135" s="161" t="s">
        <v>992</v>
      </c>
      <c r="G52135" s="188">
        <v>13</v>
      </c>
      <c r="H52135" s="188">
        <v>16</v>
      </c>
      <c r="I52135" s="177">
        <v>23640.560000000001</v>
      </c>
    </row>
    <row r="52136" spans="3:9" ht="16.2" x14ac:dyDescent="0.4">
      <c r="C52136" s="175">
        <v>2026</v>
      </c>
      <c r="D52136" s="185">
        <v>4</v>
      </c>
      <c r="E52136" s="190" t="s">
        <v>126</v>
      </c>
      <c r="F52136" s="161" t="s">
        <v>991</v>
      </c>
      <c r="G52136" s="188">
        <v>1743</v>
      </c>
      <c r="H52136" s="188">
        <v>2032</v>
      </c>
      <c r="I52136" s="177">
        <v>467248.6</v>
      </c>
    </row>
    <row r="52137" spans="3:9" ht="16.2" x14ac:dyDescent="0.4">
      <c r="C52137" s="175">
        <v>2026</v>
      </c>
      <c r="D52137" s="185">
        <v>4</v>
      </c>
      <c r="E52137" s="190" t="s">
        <v>127</v>
      </c>
      <c r="F52137" s="161" t="s">
        <v>605</v>
      </c>
      <c r="G52137" s="188">
        <v>375</v>
      </c>
      <c r="H52137" s="188">
        <v>436</v>
      </c>
      <c r="I52137" s="177">
        <v>206893.1</v>
      </c>
    </row>
    <row r="52138" spans="3:9" ht="16.2" x14ac:dyDescent="0.4">
      <c r="C52138" s="175">
        <v>2026</v>
      </c>
      <c r="D52138" s="185">
        <v>4</v>
      </c>
      <c r="E52138" s="190" t="s">
        <v>128</v>
      </c>
      <c r="F52138" s="161" t="s">
        <v>1024</v>
      </c>
      <c r="G52138" s="188">
        <v>68</v>
      </c>
      <c r="H52138" s="188">
        <v>80</v>
      </c>
      <c r="I52138" s="177">
        <v>57905.01</v>
      </c>
    </row>
    <row r="52139" spans="3:9" ht="16.2" x14ac:dyDescent="0.4">
      <c r="C52139" s="175">
        <v>2026</v>
      </c>
      <c r="D52139" s="185">
        <v>4</v>
      </c>
      <c r="E52139" s="190" t="s">
        <v>128</v>
      </c>
      <c r="F52139" s="161" t="s">
        <v>1147</v>
      </c>
      <c r="G52139" s="188">
        <v>90</v>
      </c>
      <c r="H52139" s="188">
        <v>105</v>
      </c>
      <c r="I52139" s="177">
        <v>84303.2</v>
      </c>
    </row>
    <row r="52140" spans="3:9" ht="16.2" x14ac:dyDescent="0.4">
      <c r="C52140" s="175">
        <v>2026</v>
      </c>
      <c r="D52140" s="185">
        <v>4</v>
      </c>
      <c r="E52140" s="190" t="s">
        <v>129</v>
      </c>
      <c r="F52140" s="161" t="s">
        <v>1024</v>
      </c>
      <c r="G52140" s="188">
        <v>35</v>
      </c>
      <c r="H52140" s="188">
        <v>40</v>
      </c>
      <c r="I52140" s="177">
        <v>31015.800000000003</v>
      </c>
    </row>
    <row r="52141" spans="3:9" ht="16.2" x14ac:dyDescent="0.4">
      <c r="C52141" s="175">
        <v>2026</v>
      </c>
      <c r="D52141" s="185">
        <v>4</v>
      </c>
      <c r="E52141" s="190" t="s">
        <v>129</v>
      </c>
      <c r="F52141" s="161" t="s">
        <v>1060</v>
      </c>
      <c r="G52141" s="188">
        <v>215</v>
      </c>
      <c r="H52141" s="188">
        <v>251</v>
      </c>
      <c r="I52141" s="177">
        <v>171622.66999999998</v>
      </c>
    </row>
    <row r="52142" spans="3:9" ht="16.2" x14ac:dyDescent="0.4">
      <c r="C52142" s="175">
        <v>2026</v>
      </c>
      <c r="D52142" s="185">
        <v>4</v>
      </c>
      <c r="E52142" s="190" t="s">
        <v>169</v>
      </c>
      <c r="F52142" s="161" t="s">
        <v>300</v>
      </c>
      <c r="G52142" s="188">
        <v>997</v>
      </c>
      <c r="H52142" s="188">
        <v>1165</v>
      </c>
      <c r="I52142" s="177">
        <v>516441.76</v>
      </c>
    </row>
    <row r="52143" spans="3:9" ht="16.2" x14ac:dyDescent="0.4">
      <c r="C52143" s="175">
        <v>2026</v>
      </c>
      <c r="D52143" s="185">
        <v>4</v>
      </c>
      <c r="E52143" s="190" t="s">
        <v>169</v>
      </c>
      <c r="F52143" s="161" t="s">
        <v>642</v>
      </c>
      <c r="G52143" s="188">
        <v>810</v>
      </c>
      <c r="H52143" s="188">
        <v>943</v>
      </c>
      <c r="I52143" s="177">
        <v>282969.14999999997</v>
      </c>
    </row>
    <row r="52144" spans="3:9" ht="16.8" thickBot="1" x14ac:dyDescent="0.45">
      <c r="C52144" s="178">
        <v>2026</v>
      </c>
      <c r="D52144" s="186">
        <v>4</v>
      </c>
      <c r="E52144" s="191" t="s">
        <v>169</v>
      </c>
      <c r="F52144" s="162" t="s">
        <v>855</v>
      </c>
      <c r="G52144" s="189">
        <v>573</v>
      </c>
      <c r="H52144" s="189">
        <v>667</v>
      </c>
      <c r="I52144" s="180">
        <v>316521.40000000002</v>
      </c>
    </row>
    <row r="52145" spans="3:9" ht="16.2" x14ac:dyDescent="0.4">
      <c r="C52145" s="175">
        <v>2026</v>
      </c>
      <c r="D52145" s="185">
        <v>5</v>
      </c>
      <c r="E52145" s="190" t="s">
        <v>2</v>
      </c>
      <c r="F52145" s="161" t="s">
        <v>206</v>
      </c>
      <c r="G52145" s="188">
        <v>1770</v>
      </c>
      <c r="H52145" s="188">
        <v>2062</v>
      </c>
      <c r="I52145" s="177">
        <v>911067.64999999991</v>
      </c>
    </row>
    <row r="52146" spans="3:9" ht="16.2" x14ac:dyDescent="0.4">
      <c r="C52146" s="175">
        <v>2026</v>
      </c>
      <c r="D52146" s="185">
        <v>5</v>
      </c>
      <c r="E52146" s="190" t="s">
        <v>2</v>
      </c>
      <c r="F52146" s="161" t="s">
        <v>255</v>
      </c>
      <c r="G52146" s="188">
        <v>4033</v>
      </c>
      <c r="H52146" s="188">
        <v>4709</v>
      </c>
      <c r="I52146" s="177">
        <v>2008152.3200000005</v>
      </c>
    </row>
    <row r="52147" spans="3:9" ht="16.2" x14ac:dyDescent="0.4">
      <c r="C52147" s="175">
        <v>2026</v>
      </c>
      <c r="D52147" s="185">
        <v>5</v>
      </c>
      <c r="E52147" s="190" t="s">
        <v>2</v>
      </c>
      <c r="F52147" s="161" t="s">
        <v>257</v>
      </c>
      <c r="G52147" s="188">
        <v>265</v>
      </c>
      <c r="H52147" s="188">
        <v>309</v>
      </c>
      <c r="I52147" s="177">
        <v>56975</v>
      </c>
    </row>
    <row r="52148" spans="3:9" ht="16.2" x14ac:dyDescent="0.4">
      <c r="C52148" s="175">
        <v>2026</v>
      </c>
      <c r="D52148" s="185">
        <v>5</v>
      </c>
      <c r="E52148" s="190" t="s">
        <v>2</v>
      </c>
      <c r="F52148" s="161" t="s">
        <v>551</v>
      </c>
      <c r="G52148" s="188">
        <v>2096</v>
      </c>
      <c r="H52148" s="188">
        <v>2444</v>
      </c>
      <c r="I52148" s="177">
        <v>1158653.5</v>
      </c>
    </row>
    <row r="52149" spans="3:9" ht="16.2" x14ac:dyDescent="0.4">
      <c r="C52149" s="175">
        <v>2026</v>
      </c>
      <c r="D52149" s="185">
        <v>5</v>
      </c>
      <c r="E52149" s="190" t="s">
        <v>2</v>
      </c>
      <c r="F52149" s="161" t="s">
        <v>267</v>
      </c>
      <c r="G52149" s="188">
        <v>276</v>
      </c>
      <c r="H52149" s="188">
        <v>321</v>
      </c>
      <c r="I52149" s="177">
        <v>177490.4</v>
      </c>
    </row>
    <row r="52150" spans="3:9" ht="16.2" x14ac:dyDescent="0.4">
      <c r="C52150" s="175">
        <v>2026</v>
      </c>
      <c r="D52150" s="185">
        <v>5</v>
      </c>
      <c r="E52150" s="190" t="s">
        <v>2</v>
      </c>
      <c r="F52150" s="161" t="s">
        <v>279</v>
      </c>
      <c r="G52150" s="188">
        <v>201</v>
      </c>
      <c r="H52150" s="188">
        <v>235</v>
      </c>
      <c r="I52150" s="177">
        <v>43215</v>
      </c>
    </row>
    <row r="52151" spans="3:9" ht="16.2" x14ac:dyDescent="0.4">
      <c r="C52151" s="175">
        <v>2026</v>
      </c>
      <c r="D52151" s="185">
        <v>5</v>
      </c>
      <c r="E52151" s="190" t="s">
        <v>2</v>
      </c>
      <c r="F52151" s="161" t="s">
        <v>282</v>
      </c>
      <c r="G52151" s="188">
        <v>560</v>
      </c>
      <c r="H52151" s="188">
        <v>654</v>
      </c>
      <c r="I52151" s="177">
        <v>289783.3</v>
      </c>
    </row>
    <row r="52152" spans="3:9" ht="16.2" x14ac:dyDescent="0.4">
      <c r="C52152" s="175">
        <v>2026</v>
      </c>
      <c r="D52152" s="185">
        <v>5</v>
      </c>
      <c r="E52152" s="190" t="s">
        <v>2</v>
      </c>
      <c r="F52152" s="161" t="s">
        <v>300</v>
      </c>
      <c r="G52152" s="188">
        <v>11505</v>
      </c>
      <c r="H52152" s="188">
        <v>13424</v>
      </c>
      <c r="I52152" s="177">
        <v>6372749.8300000019</v>
      </c>
    </row>
    <row r="52153" spans="3:9" ht="16.2" x14ac:dyDescent="0.4">
      <c r="C52153" s="175">
        <v>2026</v>
      </c>
      <c r="D52153" s="185">
        <v>5</v>
      </c>
      <c r="E52153" s="190" t="s">
        <v>2</v>
      </c>
      <c r="F52153" s="161" t="s">
        <v>639</v>
      </c>
      <c r="G52153" s="188">
        <v>258</v>
      </c>
      <c r="H52153" s="188">
        <v>301</v>
      </c>
      <c r="I52153" s="177">
        <v>246135.99</v>
      </c>
    </row>
    <row r="52154" spans="3:9" ht="16.2" x14ac:dyDescent="0.4">
      <c r="C52154" s="175">
        <v>2026</v>
      </c>
      <c r="D52154" s="185">
        <v>5</v>
      </c>
      <c r="E52154" s="190" t="s">
        <v>2</v>
      </c>
      <c r="F52154" s="161" t="s">
        <v>319</v>
      </c>
      <c r="G52154" s="188">
        <v>571</v>
      </c>
      <c r="H52154" s="188">
        <v>666</v>
      </c>
      <c r="I52154" s="177">
        <v>183043.9</v>
      </c>
    </row>
    <row r="52155" spans="3:9" ht="16.2" x14ac:dyDescent="0.4">
      <c r="C52155" s="175">
        <v>2026</v>
      </c>
      <c r="D52155" s="185">
        <v>5</v>
      </c>
      <c r="E52155" s="190" t="s">
        <v>2</v>
      </c>
      <c r="F52155" s="161" t="s">
        <v>346</v>
      </c>
      <c r="G52155" s="188">
        <v>570</v>
      </c>
      <c r="H52155" s="188">
        <v>665</v>
      </c>
      <c r="I52155" s="177">
        <v>276216</v>
      </c>
    </row>
    <row r="52156" spans="3:9" ht="16.2" x14ac:dyDescent="0.4">
      <c r="C52156" s="175">
        <v>2026</v>
      </c>
      <c r="D52156" s="185">
        <v>5</v>
      </c>
      <c r="E52156" s="190" t="s">
        <v>2</v>
      </c>
      <c r="F52156" s="161" t="s">
        <v>360</v>
      </c>
      <c r="G52156" s="188">
        <v>2611</v>
      </c>
      <c r="H52156" s="188">
        <v>3045</v>
      </c>
      <c r="I52156" s="177">
        <v>1043075.2899999999</v>
      </c>
    </row>
    <row r="52157" spans="3:9" ht="16.2" x14ac:dyDescent="0.4">
      <c r="C52157" s="175">
        <v>2026</v>
      </c>
      <c r="D52157" s="185">
        <v>5</v>
      </c>
      <c r="E52157" s="190" t="s">
        <v>2</v>
      </c>
      <c r="F52157" s="161" t="s">
        <v>642</v>
      </c>
      <c r="G52157" s="188">
        <v>3418</v>
      </c>
      <c r="H52157" s="188">
        <v>3987</v>
      </c>
      <c r="I52157" s="177">
        <v>1364616.8800000001</v>
      </c>
    </row>
    <row r="52158" spans="3:9" ht="16.2" x14ac:dyDescent="0.4">
      <c r="C52158" s="175">
        <v>2026</v>
      </c>
      <c r="D52158" s="185">
        <v>5</v>
      </c>
      <c r="E52158" s="190" t="s">
        <v>2</v>
      </c>
      <c r="F52158" s="161" t="s">
        <v>567</v>
      </c>
      <c r="G52158" s="188">
        <v>301</v>
      </c>
      <c r="H52158" s="188">
        <v>351</v>
      </c>
      <c r="I52158" s="177">
        <v>156811.79999999999</v>
      </c>
    </row>
    <row r="52159" spans="3:9" ht="16.2" x14ac:dyDescent="0.4">
      <c r="C52159" s="175">
        <v>2026</v>
      </c>
      <c r="D52159" s="185">
        <v>5</v>
      </c>
      <c r="E52159" s="190" t="s">
        <v>2</v>
      </c>
      <c r="F52159" s="161" t="s">
        <v>552</v>
      </c>
      <c r="G52159" s="188">
        <v>4029</v>
      </c>
      <c r="H52159" s="188">
        <v>4700</v>
      </c>
      <c r="I52159" s="177">
        <v>2353487.79</v>
      </c>
    </row>
    <row r="52160" spans="3:9" ht="16.2" x14ac:dyDescent="0.4">
      <c r="C52160" s="175">
        <v>2026</v>
      </c>
      <c r="D52160" s="185">
        <v>5</v>
      </c>
      <c r="E52160" s="190" t="s">
        <v>2</v>
      </c>
      <c r="F52160" s="161" t="s">
        <v>740</v>
      </c>
      <c r="G52160" s="188">
        <v>575</v>
      </c>
      <c r="H52160" s="188">
        <v>671</v>
      </c>
      <c r="I52160" s="177">
        <v>179074.93</v>
      </c>
    </row>
    <row r="52161" spans="3:9" ht="16.2" x14ac:dyDescent="0.4">
      <c r="C52161" s="175">
        <v>2026</v>
      </c>
      <c r="D52161" s="185">
        <v>5</v>
      </c>
      <c r="E52161" s="190" t="s">
        <v>2</v>
      </c>
      <c r="F52161" s="161" t="s">
        <v>758</v>
      </c>
      <c r="G52161" s="188">
        <v>285</v>
      </c>
      <c r="H52161" s="188">
        <v>333</v>
      </c>
      <c r="I52161" s="177">
        <v>90000</v>
      </c>
    </row>
    <row r="52162" spans="3:9" ht="16.2" x14ac:dyDescent="0.4">
      <c r="C52162" s="175">
        <v>2026</v>
      </c>
      <c r="D52162" s="185">
        <v>5</v>
      </c>
      <c r="E52162" s="190" t="s">
        <v>2</v>
      </c>
      <c r="F52162" s="161" t="s">
        <v>803</v>
      </c>
      <c r="G52162" s="188">
        <v>284</v>
      </c>
      <c r="H52162" s="188">
        <v>329</v>
      </c>
      <c r="I52162" s="177">
        <v>139547.57999999996</v>
      </c>
    </row>
    <row r="52163" spans="3:9" ht="16.2" x14ac:dyDescent="0.4">
      <c r="C52163" s="175">
        <v>2026</v>
      </c>
      <c r="D52163" s="185">
        <v>5</v>
      </c>
      <c r="E52163" s="190" t="s">
        <v>2</v>
      </c>
      <c r="F52163" s="161" t="s">
        <v>855</v>
      </c>
      <c r="G52163" s="188">
        <v>1499</v>
      </c>
      <c r="H52163" s="188">
        <v>1749</v>
      </c>
      <c r="I52163" s="177">
        <v>724134.3</v>
      </c>
    </row>
    <row r="52164" spans="3:9" ht="16.2" x14ac:dyDescent="0.4">
      <c r="C52164" s="175">
        <v>2026</v>
      </c>
      <c r="D52164" s="185">
        <v>5</v>
      </c>
      <c r="E52164" s="190" t="s">
        <v>2</v>
      </c>
      <c r="F52164" s="161" t="s">
        <v>874</v>
      </c>
      <c r="G52164" s="188">
        <v>8342</v>
      </c>
      <c r="H52164" s="188">
        <v>9732</v>
      </c>
      <c r="I52164" s="177">
        <v>4579206.4099999992</v>
      </c>
    </row>
    <row r="52165" spans="3:9" ht="16.2" x14ac:dyDescent="0.4">
      <c r="C52165" s="175">
        <v>2026</v>
      </c>
      <c r="D52165" s="185">
        <v>5</v>
      </c>
      <c r="E52165" s="190" t="s">
        <v>2</v>
      </c>
      <c r="F52165" s="161" t="s">
        <v>898</v>
      </c>
      <c r="G52165" s="188">
        <v>7716</v>
      </c>
      <c r="H52165" s="188">
        <v>9001</v>
      </c>
      <c r="I52165" s="177">
        <v>3768926.6999999997</v>
      </c>
    </row>
    <row r="52166" spans="3:9" ht="16.2" x14ac:dyDescent="0.4">
      <c r="C52166" s="175">
        <v>2026</v>
      </c>
      <c r="D52166" s="185">
        <v>5</v>
      </c>
      <c r="E52166" s="190" t="s">
        <v>2</v>
      </c>
      <c r="F52166" s="161" t="s">
        <v>946</v>
      </c>
      <c r="G52166" s="188">
        <v>3901</v>
      </c>
      <c r="H52166" s="188">
        <v>4552</v>
      </c>
      <c r="I52166" s="177">
        <v>2069204.2300000004</v>
      </c>
    </row>
    <row r="52167" spans="3:9" ht="16.2" x14ac:dyDescent="0.4">
      <c r="C52167" s="175">
        <v>2026</v>
      </c>
      <c r="D52167" s="185">
        <v>5</v>
      </c>
      <c r="E52167" s="190" t="s">
        <v>2</v>
      </c>
      <c r="F52167" s="161" t="s">
        <v>983</v>
      </c>
      <c r="G52167" s="188">
        <v>48</v>
      </c>
      <c r="H52167" s="188">
        <v>56</v>
      </c>
      <c r="I52167" s="177">
        <v>57704.619999999995</v>
      </c>
    </row>
    <row r="52168" spans="3:9" ht="16.2" x14ac:dyDescent="0.4">
      <c r="C52168" s="175">
        <v>2026</v>
      </c>
      <c r="D52168" s="185">
        <v>5</v>
      </c>
      <c r="E52168" s="190" t="s">
        <v>2</v>
      </c>
      <c r="F52168" s="161" t="s">
        <v>991</v>
      </c>
      <c r="G52168" s="188">
        <v>2987</v>
      </c>
      <c r="H52168" s="188">
        <v>3484</v>
      </c>
      <c r="I52168" s="177">
        <v>1267938.2</v>
      </c>
    </row>
    <row r="52169" spans="3:9" ht="16.2" x14ac:dyDescent="0.4">
      <c r="C52169" s="175">
        <v>2026</v>
      </c>
      <c r="D52169" s="185">
        <v>5</v>
      </c>
      <c r="E52169" s="190" t="s">
        <v>2</v>
      </c>
      <c r="F52169" s="161" t="s">
        <v>1000</v>
      </c>
      <c r="G52169" s="188">
        <v>1425</v>
      </c>
      <c r="H52169" s="188">
        <v>1659</v>
      </c>
      <c r="I52169" s="177">
        <v>738953.3</v>
      </c>
    </row>
    <row r="52170" spans="3:9" ht="16.2" x14ac:dyDescent="0.4">
      <c r="C52170" s="175">
        <v>2026</v>
      </c>
      <c r="D52170" s="185">
        <v>5</v>
      </c>
      <c r="E52170" s="190" t="s">
        <v>2</v>
      </c>
      <c r="F52170" s="161" t="s">
        <v>1087</v>
      </c>
      <c r="G52170" s="188">
        <v>280</v>
      </c>
      <c r="H52170" s="188">
        <v>326</v>
      </c>
      <c r="I52170" s="177">
        <v>169718</v>
      </c>
    </row>
    <row r="52171" spans="3:9" ht="16.2" x14ac:dyDescent="0.4">
      <c r="C52171" s="175">
        <v>2026</v>
      </c>
      <c r="D52171" s="185">
        <v>5</v>
      </c>
      <c r="E52171" s="190" t="s">
        <v>141</v>
      </c>
      <c r="F52171" s="161" t="s">
        <v>293</v>
      </c>
      <c r="G52171" s="188">
        <v>280</v>
      </c>
      <c r="H52171" s="188">
        <v>327</v>
      </c>
      <c r="I52171" s="177">
        <v>156856</v>
      </c>
    </row>
    <row r="52172" spans="3:9" ht="16.2" x14ac:dyDescent="0.4">
      <c r="C52172" s="175">
        <v>2026</v>
      </c>
      <c r="D52172" s="185">
        <v>5</v>
      </c>
      <c r="E52172" s="190" t="s">
        <v>141</v>
      </c>
      <c r="F52172" s="161" t="s">
        <v>300</v>
      </c>
      <c r="G52172" s="188">
        <v>2225</v>
      </c>
      <c r="H52172" s="188">
        <v>2595</v>
      </c>
      <c r="I52172" s="177">
        <v>1321920.18</v>
      </c>
    </row>
    <row r="52173" spans="3:9" ht="16.2" x14ac:dyDescent="0.4">
      <c r="C52173" s="175">
        <v>2026</v>
      </c>
      <c r="D52173" s="185">
        <v>5</v>
      </c>
      <c r="E52173" s="190" t="s">
        <v>141</v>
      </c>
      <c r="F52173" s="161" t="s">
        <v>639</v>
      </c>
      <c r="G52173" s="188">
        <v>651</v>
      </c>
      <c r="H52173" s="188">
        <v>760</v>
      </c>
      <c r="I52173" s="177">
        <v>586660</v>
      </c>
    </row>
    <row r="52174" spans="3:9" ht="16.2" x14ac:dyDescent="0.4">
      <c r="C52174" s="175">
        <v>2026</v>
      </c>
      <c r="D52174" s="185">
        <v>5</v>
      </c>
      <c r="E52174" s="190" t="s">
        <v>141</v>
      </c>
      <c r="F52174" s="161" t="s">
        <v>576</v>
      </c>
      <c r="G52174" s="188">
        <v>550</v>
      </c>
      <c r="H52174" s="188">
        <v>642</v>
      </c>
      <c r="I52174" s="177">
        <v>288324.54000000004</v>
      </c>
    </row>
    <row r="52175" spans="3:9" ht="16.2" x14ac:dyDescent="0.4">
      <c r="C52175" s="175">
        <v>2026</v>
      </c>
      <c r="D52175" s="185">
        <v>5</v>
      </c>
      <c r="E52175" s="190" t="s">
        <v>141</v>
      </c>
      <c r="F52175" s="161" t="s">
        <v>333</v>
      </c>
      <c r="G52175" s="188">
        <v>97</v>
      </c>
      <c r="H52175" s="188">
        <v>113</v>
      </c>
      <c r="I52175" s="177">
        <v>49802.899999999994</v>
      </c>
    </row>
    <row r="52176" spans="3:9" ht="16.2" x14ac:dyDescent="0.4">
      <c r="C52176" s="175">
        <v>2026</v>
      </c>
      <c r="D52176" s="185">
        <v>5</v>
      </c>
      <c r="E52176" s="190" t="s">
        <v>141</v>
      </c>
      <c r="F52176" s="161" t="s">
        <v>360</v>
      </c>
      <c r="G52176" s="188">
        <v>1375</v>
      </c>
      <c r="H52176" s="188">
        <v>1601</v>
      </c>
      <c r="I52176" s="177">
        <v>621757.33000000007</v>
      </c>
    </row>
    <row r="52177" spans="3:9" ht="16.2" x14ac:dyDescent="0.4">
      <c r="C52177" s="175">
        <v>2026</v>
      </c>
      <c r="D52177" s="185">
        <v>5</v>
      </c>
      <c r="E52177" s="190" t="s">
        <v>141</v>
      </c>
      <c r="F52177" s="161" t="s">
        <v>642</v>
      </c>
      <c r="G52177" s="188">
        <v>275</v>
      </c>
      <c r="H52177" s="188">
        <v>321</v>
      </c>
      <c r="I52177" s="177">
        <v>152035.5</v>
      </c>
    </row>
    <row r="52178" spans="3:9" ht="16.2" x14ac:dyDescent="0.4">
      <c r="C52178" s="175">
        <v>2026</v>
      </c>
      <c r="D52178" s="185">
        <v>5</v>
      </c>
      <c r="E52178" s="190" t="s">
        <v>141</v>
      </c>
      <c r="F52178" s="161" t="s">
        <v>552</v>
      </c>
      <c r="G52178" s="188">
        <v>560</v>
      </c>
      <c r="H52178" s="188">
        <v>651</v>
      </c>
      <c r="I52178" s="177">
        <v>628583</v>
      </c>
    </row>
    <row r="52179" spans="3:9" ht="16.2" x14ac:dyDescent="0.4">
      <c r="C52179" s="175">
        <v>2026</v>
      </c>
      <c r="D52179" s="185">
        <v>5</v>
      </c>
      <c r="E52179" s="190" t="s">
        <v>141</v>
      </c>
      <c r="F52179" s="161" t="s">
        <v>811</v>
      </c>
      <c r="G52179" s="188">
        <v>275</v>
      </c>
      <c r="H52179" s="188">
        <v>320</v>
      </c>
      <c r="I52179" s="177">
        <v>128680.1</v>
      </c>
    </row>
    <row r="52180" spans="3:9" ht="16.2" x14ac:dyDescent="0.4">
      <c r="C52180" s="175">
        <v>2026</v>
      </c>
      <c r="D52180" s="185">
        <v>5</v>
      </c>
      <c r="E52180" s="190" t="s">
        <v>141</v>
      </c>
      <c r="F52180" s="161" t="s">
        <v>839</v>
      </c>
      <c r="G52180" s="188">
        <v>14</v>
      </c>
      <c r="H52180" s="188">
        <v>17</v>
      </c>
      <c r="I52180" s="177">
        <v>22500</v>
      </c>
    </row>
    <row r="52181" spans="3:9" ht="16.2" x14ac:dyDescent="0.4">
      <c r="C52181" s="175">
        <v>2026</v>
      </c>
      <c r="D52181" s="185">
        <v>5</v>
      </c>
      <c r="E52181" s="190" t="s">
        <v>141</v>
      </c>
      <c r="F52181" s="161" t="s">
        <v>898</v>
      </c>
      <c r="G52181" s="188">
        <v>3294</v>
      </c>
      <c r="H52181" s="188">
        <v>3846</v>
      </c>
      <c r="I52181" s="177">
        <v>1630293.4000000001</v>
      </c>
    </row>
    <row r="52182" spans="3:9" ht="16.2" x14ac:dyDescent="0.4">
      <c r="C52182" s="175">
        <v>2026</v>
      </c>
      <c r="D52182" s="185">
        <v>5</v>
      </c>
      <c r="E52182" s="190" t="s">
        <v>141</v>
      </c>
      <c r="F52182" s="161" t="s">
        <v>922</v>
      </c>
      <c r="G52182" s="188">
        <v>267</v>
      </c>
      <c r="H52182" s="188">
        <v>313</v>
      </c>
      <c r="I52182" s="177">
        <v>458638.75</v>
      </c>
    </row>
    <row r="52183" spans="3:9" ht="16.2" x14ac:dyDescent="0.4">
      <c r="C52183" s="175">
        <v>2026</v>
      </c>
      <c r="D52183" s="185">
        <v>5</v>
      </c>
      <c r="E52183" s="190" t="s">
        <v>141</v>
      </c>
      <c r="F52183" s="161" t="s">
        <v>934</v>
      </c>
      <c r="G52183" s="188">
        <v>285</v>
      </c>
      <c r="H52183" s="188">
        <v>332</v>
      </c>
      <c r="I52183" s="177">
        <v>163474.25</v>
      </c>
    </row>
    <row r="52184" spans="3:9" ht="16.2" x14ac:dyDescent="0.4">
      <c r="C52184" s="175">
        <v>2026</v>
      </c>
      <c r="D52184" s="185">
        <v>5</v>
      </c>
      <c r="E52184" s="190" t="s">
        <v>141</v>
      </c>
      <c r="F52184" s="161" t="s">
        <v>946</v>
      </c>
      <c r="G52184" s="188">
        <v>275</v>
      </c>
      <c r="H52184" s="188">
        <v>321</v>
      </c>
      <c r="I52184" s="177">
        <v>142608.34</v>
      </c>
    </row>
    <row r="52185" spans="3:9" ht="16.2" x14ac:dyDescent="0.4">
      <c r="C52185" s="175">
        <v>2026</v>
      </c>
      <c r="D52185" s="185">
        <v>5</v>
      </c>
      <c r="E52185" s="190" t="s">
        <v>141</v>
      </c>
      <c r="F52185" s="161" t="s">
        <v>981</v>
      </c>
      <c r="G52185" s="188">
        <v>2788</v>
      </c>
      <c r="H52185" s="188">
        <v>3256</v>
      </c>
      <c r="I52185" s="177">
        <v>1918664.6800000004</v>
      </c>
    </row>
    <row r="52186" spans="3:9" ht="16.2" x14ac:dyDescent="0.4">
      <c r="C52186" s="175">
        <v>2026</v>
      </c>
      <c r="D52186" s="185">
        <v>5</v>
      </c>
      <c r="E52186" s="190" t="s">
        <v>141</v>
      </c>
      <c r="F52186" s="161" t="s">
        <v>1013</v>
      </c>
      <c r="G52186" s="188">
        <v>274</v>
      </c>
      <c r="H52186" s="188">
        <v>320</v>
      </c>
      <c r="I52186" s="177">
        <v>253949.03999999998</v>
      </c>
    </row>
    <row r="52187" spans="3:9" ht="16.2" x14ac:dyDescent="0.4">
      <c r="C52187" s="175">
        <v>2026</v>
      </c>
      <c r="D52187" s="185">
        <v>5</v>
      </c>
      <c r="E52187" s="190" t="s">
        <v>141</v>
      </c>
      <c r="F52187" s="161" t="s">
        <v>1110</v>
      </c>
      <c r="G52187" s="188">
        <v>570</v>
      </c>
      <c r="H52187" s="188">
        <v>666</v>
      </c>
      <c r="I52187" s="177">
        <v>275744.69999999995</v>
      </c>
    </row>
    <row r="52188" spans="3:9" ht="16.2" x14ac:dyDescent="0.4">
      <c r="C52188" s="175">
        <v>2026</v>
      </c>
      <c r="D52188" s="185">
        <v>5</v>
      </c>
      <c r="E52188" s="190" t="s">
        <v>141</v>
      </c>
      <c r="F52188" s="161" t="s">
        <v>1140</v>
      </c>
      <c r="G52188" s="188">
        <v>62</v>
      </c>
      <c r="H52188" s="188">
        <v>73</v>
      </c>
      <c r="I52188" s="177">
        <v>450000</v>
      </c>
    </row>
    <row r="52189" spans="3:9" ht="16.2" x14ac:dyDescent="0.4">
      <c r="C52189" s="175">
        <v>2026</v>
      </c>
      <c r="D52189" s="185">
        <v>5</v>
      </c>
      <c r="E52189" s="190" t="s">
        <v>141</v>
      </c>
      <c r="F52189" s="161" t="s">
        <v>1166</v>
      </c>
      <c r="G52189" s="188">
        <v>275</v>
      </c>
      <c r="H52189" s="188">
        <v>320</v>
      </c>
      <c r="I52189" s="177">
        <v>275000</v>
      </c>
    </row>
    <row r="52190" spans="3:9" ht="16.2" x14ac:dyDescent="0.4">
      <c r="C52190" s="175">
        <v>2026</v>
      </c>
      <c r="D52190" s="185">
        <v>5</v>
      </c>
      <c r="E52190" s="190" t="s">
        <v>142</v>
      </c>
      <c r="F52190" s="161" t="s">
        <v>278</v>
      </c>
      <c r="G52190" s="188">
        <v>274</v>
      </c>
      <c r="H52190" s="188">
        <v>320</v>
      </c>
      <c r="I52190" s="177">
        <v>121619</v>
      </c>
    </row>
    <row r="52191" spans="3:9" ht="16.2" x14ac:dyDescent="0.4">
      <c r="C52191" s="175">
        <v>2026</v>
      </c>
      <c r="D52191" s="185">
        <v>5</v>
      </c>
      <c r="E52191" s="190" t="s">
        <v>142</v>
      </c>
      <c r="F52191" s="161" t="s">
        <v>991</v>
      </c>
      <c r="G52191" s="188">
        <v>275</v>
      </c>
      <c r="H52191" s="188">
        <v>321</v>
      </c>
      <c r="I52191" s="177">
        <v>90000</v>
      </c>
    </row>
    <row r="52192" spans="3:9" ht="16.2" x14ac:dyDescent="0.4">
      <c r="C52192" s="175">
        <v>2026</v>
      </c>
      <c r="D52192" s="185">
        <v>5</v>
      </c>
      <c r="E52192" s="190" t="s">
        <v>65</v>
      </c>
      <c r="F52192" s="161" t="s">
        <v>243</v>
      </c>
      <c r="G52192" s="188">
        <v>100</v>
      </c>
      <c r="H52192" s="188">
        <v>116</v>
      </c>
      <c r="I52192" s="177">
        <v>90000</v>
      </c>
    </row>
    <row r="52193" spans="3:9" ht="16.2" x14ac:dyDescent="0.4">
      <c r="C52193" s="175">
        <v>2026</v>
      </c>
      <c r="D52193" s="185">
        <v>5</v>
      </c>
      <c r="E52193" s="190" t="s">
        <v>65</v>
      </c>
      <c r="F52193" s="161" t="s">
        <v>255</v>
      </c>
      <c r="G52193" s="188">
        <v>570</v>
      </c>
      <c r="H52193" s="188">
        <v>665</v>
      </c>
      <c r="I52193" s="177">
        <v>311196.59999999998</v>
      </c>
    </row>
    <row r="52194" spans="3:9" ht="16.2" x14ac:dyDescent="0.4">
      <c r="C52194" s="175">
        <v>2026</v>
      </c>
      <c r="D52194" s="185">
        <v>5</v>
      </c>
      <c r="E52194" s="190" t="s">
        <v>65</v>
      </c>
      <c r="F52194" s="161" t="s">
        <v>300</v>
      </c>
      <c r="G52194" s="188">
        <v>286</v>
      </c>
      <c r="H52194" s="188">
        <v>334</v>
      </c>
      <c r="I52194" s="177">
        <v>173095.93</v>
      </c>
    </row>
    <row r="52195" spans="3:9" ht="16.2" x14ac:dyDescent="0.4">
      <c r="C52195" s="175">
        <v>2026</v>
      </c>
      <c r="D52195" s="185">
        <v>5</v>
      </c>
      <c r="E52195" s="190" t="s">
        <v>65</v>
      </c>
      <c r="F52195" s="161" t="s">
        <v>686</v>
      </c>
      <c r="G52195" s="188">
        <v>340</v>
      </c>
      <c r="H52195" s="188">
        <v>398</v>
      </c>
      <c r="I52195" s="177">
        <v>221824.03</v>
      </c>
    </row>
    <row r="52196" spans="3:9" ht="16.2" x14ac:dyDescent="0.4">
      <c r="C52196" s="175">
        <v>2026</v>
      </c>
      <c r="D52196" s="185">
        <v>5</v>
      </c>
      <c r="E52196" s="190" t="s">
        <v>65</v>
      </c>
      <c r="F52196" s="161" t="s">
        <v>360</v>
      </c>
      <c r="G52196" s="188">
        <v>275</v>
      </c>
      <c r="H52196" s="188">
        <v>320</v>
      </c>
      <c r="I52196" s="177">
        <v>70406.210000000006</v>
      </c>
    </row>
    <row r="52197" spans="3:9" ht="16.2" x14ac:dyDescent="0.4">
      <c r="C52197" s="175">
        <v>2026</v>
      </c>
      <c r="D52197" s="185">
        <v>5</v>
      </c>
      <c r="E52197" s="190" t="s">
        <v>65</v>
      </c>
      <c r="F52197" s="161" t="s">
        <v>857</v>
      </c>
      <c r="G52197" s="188">
        <v>166</v>
      </c>
      <c r="H52197" s="188">
        <v>193</v>
      </c>
      <c r="I52197" s="177">
        <v>236999.17</v>
      </c>
    </row>
    <row r="52198" spans="3:9" ht="16.2" x14ac:dyDescent="0.4">
      <c r="C52198" s="175">
        <v>2026</v>
      </c>
      <c r="D52198" s="185">
        <v>5</v>
      </c>
      <c r="E52198" s="190" t="s">
        <v>65</v>
      </c>
      <c r="F52198" s="161" t="s">
        <v>1024</v>
      </c>
      <c r="G52198" s="188">
        <v>340</v>
      </c>
      <c r="H52198" s="188">
        <v>396</v>
      </c>
      <c r="I52198" s="177">
        <v>287555.73000000004</v>
      </c>
    </row>
    <row r="52199" spans="3:9" ht="16.2" x14ac:dyDescent="0.4">
      <c r="C52199" s="175">
        <v>2026</v>
      </c>
      <c r="D52199" s="185">
        <v>5</v>
      </c>
      <c r="E52199" s="190" t="s">
        <v>89</v>
      </c>
      <c r="F52199" s="161" t="s">
        <v>422</v>
      </c>
      <c r="G52199" s="188">
        <v>35</v>
      </c>
      <c r="H52199" s="188">
        <v>42</v>
      </c>
      <c r="I52199" s="177">
        <v>34421.07</v>
      </c>
    </row>
    <row r="52200" spans="3:9" ht="16.2" x14ac:dyDescent="0.4">
      <c r="C52200" s="175">
        <v>2026</v>
      </c>
      <c r="D52200" s="185">
        <v>5</v>
      </c>
      <c r="E52200" s="190" t="s">
        <v>89</v>
      </c>
      <c r="F52200" s="161" t="s">
        <v>1024</v>
      </c>
      <c r="G52200" s="188">
        <v>144</v>
      </c>
      <c r="H52200" s="188">
        <v>168</v>
      </c>
      <c r="I52200" s="177">
        <v>97776.42</v>
      </c>
    </row>
    <row r="52201" spans="3:9" ht="16.2" x14ac:dyDescent="0.4">
      <c r="C52201" s="175">
        <v>2026</v>
      </c>
      <c r="D52201" s="185">
        <v>5</v>
      </c>
      <c r="E52201" s="190" t="s">
        <v>89</v>
      </c>
      <c r="F52201" s="161" t="s">
        <v>1060</v>
      </c>
      <c r="G52201" s="188">
        <v>50</v>
      </c>
      <c r="H52201" s="188">
        <v>58</v>
      </c>
      <c r="I52201" s="177">
        <v>36262.82</v>
      </c>
    </row>
    <row r="52202" spans="3:9" ht="16.2" x14ac:dyDescent="0.4">
      <c r="C52202" s="175">
        <v>2026</v>
      </c>
      <c r="D52202" s="185">
        <v>5</v>
      </c>
      <c r="E52202" s="190" t="s">
        <v>89</v>
      </c>
      <c r="F52202" s="161" t="s">
        <v>1101</v>
      </c>
      <c r="G52202" s="188">
        <v>101</v>
      </c>
      <c r="H52202" s="188">
        <v>118</v>
      </c>
      <c r="I52202" s="177">
        <v>107319.37</v>
      </c>
    </row>
    <row r="52203" spans="3:9" ht="16.2" x14ac:dyDescent="0.4">
      <c r="C52203" s="175">
        <v>2026</v>
      </c>
      <c r="D52203" s="185">
        <v>5</v>
      </c>
      <c r="E52203" s="190" t="s">
        <v>84</v>
      </c>
      <c r="F52203" s="161" t="s">
        <v>218</v>
      </c>
      <c r="G52203" s="188">
        <v>275</v>
      </c>
      <c r="H52203" s="188">
        <v>321</v>
      </c>
      <c r="I52203" s="177">
        <v>132921.60000000001</v>
      </c>
    </row>
    <row r="52204" spans="3:9" ht="16.2" x14ac:dyDescent="0.4">
      <c r="C52204" s="175">
        <v>2026</v>
      </c>
      <c r="D52204" s="185">
        <v>5</v>
      </c>
      <c r="E52204" s="190" t="s">
        <v>84</v>
      </c>
      <c r="F52204" s="161" t="s">
        <v>235</v>
      </c>
      <c r="G52204" s="188">
        <v>260</v>
      </c>
      <c r="H52204" s="188">
        <v>303</v>
      </c>
      <c r="I52204" s="177">
        <v>125324.70000000001</v>
      </c>
    </row>
    <row r="52205" spans="3:9" ht="16.2" x14ac:dyDescent="0.4">
      <c r="C52205" s="175">
        <v>2026</v>
      </c>
      <c r="D52205" s="185">
        <v>5</v>
      </c>
      <c r="E52205" s="190" t="s">
        <v>84</v>
      </c>
      <c r="F52205" s="161" t="s">
        <v>255</v>
      </c>
      <c r="G52205" s="188">
        <v>1100</v>
      </c>
      <c r="H52205" s="188">
        <v>1281</v>
      </c>
      <c r="I52205" s="177">
        <v>534843.22</v>
      </c>
    </row>
    <row r="52206" spans="3:9" ht="16.2" x14ac:dyDescent="0.4">
      <c r="C52206" s="175">
        <v>2026</v>
      </c>
      <c r="D52206" s="185">
        <v>5</v>
      </c>
      <c r="E52206" s="190" t="s">
        <v>84</v>
      </c>
      <c r="F52206" s="161" t="s">
        <v>282</v>
      </c>
      <c r="G52206" s="188">
        <v>1130</v>
      </c>
      <c r="H52206" s="188">
        <v>1320</v>
      </c>
      <c r="I52206" s="177">
        <v>566137.5</v>
      </c>
    </row>
    <row r="52207" spans="3:9" ht="16.2" x14ac:dyDescent="0.4">
      <c r="C52207" s="175">
        <v>2026</v>
      </c>
      <c r="D52207" s="185">
        <v>5</v>
      </c>
      <c r="E52207" s="190" t="s">
        <v>84</v>
      </c>
      <c r="F52207" s="161" t="s">
        <v>291</v>
      </c>
      <c r="G52207" s="188">
        <v>275</v>
      </c>
      <c r="H52207" s="188">
        <v>321</v>
      </c>
      <c r="I52207" s="177">
        <v>161097.20000000001</v>
      </c>
    </row>
    <row r="52208" spans="3:9" ht="16.2" x14ac:dyDescent="0.4">
      <c r="C52208" s="175">
        <v>2026</v>
      </c>
      <c r="D52208" s="185">
        <v>5</v>
      </c>
      <c r="E52208" s="190" t="s">
        <v>84</v>
      </c>
      <c r="F52208" s="161" t="s">
        <v>300</v>
      </c>
      <c r="G52208" s="188">
        <v>544</v>
      </c>
      <c r="H52208" s="188">
        <v>635</v>
      </c>
      <c r="I52208" s="177">
        <v>281650.15000000002</v>
      </c>
    </row>
    <row r="52209" spans="3:9" ht="16.2" x14ac:dyDescent="0.4">
      <c r="C52209" s="175">
        <v>2026</v>
      </c>
      <c r="D52209" s="185">
        <v>5</v>
      </c>
      <c r="E52209" s="190" t="s">
        <v>84</v>
      </c>
      <c r="F52209" s="161" t="s">
        <v>639</v>
      </c>
      <c r="G52209" s="188">
        <v>278</v>
      </c>
      <c r="H52209" s="188">
        <v>323</v>
      </c>
      <c r="I52209" s="177">
        <v>222152.39999999997</v>
      </c>
    </row>
    <row r="52210" spans="3:9" ht="16.2" x14ac:dyDescent="0.4">
      <c r="C52210" s="175">
        <v>2026</v>
      </c>
      <c r="D52210" s="185">
        <v>5</v>
      </c>
      <c r="E52210" s="190" t="s">
        <v>84</v>
      </c>
      <c r="F52210" s="161" t="s">
        <v>320</v>
      </c>
      <c r="G52210" s="188">
        <v>272</v>
      </c>
      <c r="H52210" s="188">
        <v>316</v>
      </c>
      <c r="I52210" s="177">
        <v>135457.25</v>
      </c>
    </row>
    <row r="52211" spans="3:9" ht="16.2" x14ac:dyDescent="0.4">
      <c r="C52211" s="175">
        <v>2026</v>
      </c>
      <c r="D52211" s="185">
        <v>5</v>
      </c>
      <c r="E52211" s="190" t="s">
        <v>84</v>
      </c>
      <c r="F52211" s="161" t="s">
        <v>360</v>
      </c>
      <c r="G52211" s="188">
        <v>4672</v>
      </c>
      <c r="H52211" s="188">
        <v>5444</v>
      </c>
      <c r="I52211" s="177">
        <v>2425562.4000000004</v>
      </c>
    </row>
    <row r="52212" spans="3:9" ht="16.2" x14ac:dyDescent="0.4">
      <c r="C52212" s="175">
        <v>2026</v>
      </c>
      <c r="D52212" s="185">
        <v>5</v>
      </c>
      <c r="E52212" s="190" t="s">
        <v>84</v>
      </c>
      <c r="F52212" s="161" t="s">
        <v>642</v>
      </c>
      <c r="G52212" s="188">
        <v>1142</v>
      </c>
      <c r="H52212" s="188">
        <v>1332</v>
      </c>
      <c r="I52212" s="177">
        <v>568055.94999999995</v>
      </c>
    </row>
    <row r="52213" spans="3:9" ht="16.2" x14ac:dyDescent="0.4">
      <c r="C52213" s="175">
        <v>2026</v>
      </c>
      <c r="D52213" s="185">
        <v>5</v>
      </c>
      <c r="E52213" s="190" t="s">
        <v>84</v>
      </c>
      <c r="F52213" s="161" t="s">
        <v>800</v>
      </c>
      <c r="G52213" s="188">
        <v>202</v>
      </c>
      <c r="H52213" s="188">
        <v>235</v>
      </c>
      <c r="I52213" s="177">
        <v>191000</v>
      </c>
    </row>
    <row r="52214" spans="3:9" ht="16.2" x14ac:dyDescent="0.4">
      <c r="C52214" s="175">
        <v>2026</v>
      </c>
      <c r="D52214" s="185">
        <v>5</v>
      </c>
      <c r="E52214" s="190" t="s">
        <v>84</v>
      </c>
      <c r="F52214" s="161" t="s">
        <v>855</v>
      </c>
      <c r="G52214" s="188">
        <v>1111</v>
      </c>
      <c r="H52214" s="188">
        <v>1298</v>
      </c>
      <c r="I52214" s="177">
        <v>556860.9</v>
      </c>
    </row>
    <row r="52215" spans="3:9" ht="16.2" x14ac:dyDescent="0.4">
      <c r="C52215" s="175">
        <v>2026</v>
      </c>
      <c r="D52215" s="185">
        <v>5</v>
      </c>
      <c r="E52215" s="190" t="s">
        <v>84</v>
      </c>
      <c r="F52215" s="161" t="s">
        <v>898</v>
      </c>
      <c r="G52215" s="188">
        <v>879</v>
      </c>
      <c r="H52215" s="188">
        <v>1026</v>
      </c>
      <c r="I52215" s="177">
        <v>446895.1</v>
      </c>
    </row>
    <row r="52216" spans="3:9" ht="16.2" x14ac:dyDescent="0.4">
      <c r="C52216" s="175">
        <v>2026</v>
      </c>
      <c r="D52216" s="185">
        <v>5</v>
      </c>
      <c r="E52216" s="190" t="s">
        <v>84</v>
      </c>
      <c r="F52216" s="161" t="s">
        <v>981</v>
      </c>
      <c r="G52216" s="188">
        <v>284</v>
      </c>
      <c r="H52216" s="188">
        <v>331</v>
      </c>
      <c r="I52216" s="177">
        <v>137165.09999999998</v>
      </c>
    </row>
    <row r="52217" spans="3:9" ht="16.2" x14ac:dyDescent="0.4">
      <c r="C52217" s="175">
        <v>2026</v>
      </c>
      <c r="D52217" s="185">
        <v>5</v>
      </c>
      <c r="E52217" s="190" t="s">
        <v>84</v>
      </c>
      <c r="F52217" s="161" t="s">
        <v>992</v>
      </c>
      <c r="G52217" s="188">
        <v>123</v>
      </c>
      <c r="H52217" s="188">
        <v>148</v>
      </c>
      <c r="I52217" s="177">
        <v>228387.70999999996</v>
      </c>
    </row>
    <row r="52218" spans="3:9" ht="16.2" x14ac:dyDescent="0.4">
      <c r="C52218" s="175">
        <v>2026</v>
      </c>
      <c r="D52218" s="185">
        <v>5</v>
      </c>
      <c r="E52218" s="190" t="s">
        <v>84</v>
      </c>
      <c r="F52218" s="161" t="s">
        <v>991</v>
      </c>
      <c r="G52218" s="188">
        <v>872</v>
      </c>
      <c r="H52218" s="188">
        <v>1016</v>
      </c>
      <c r="I52218" s="177">
        <v>338000</v>
      </c>
    </row>
    <row r="52219" spans="3:9" ht="16.2" x14ac:dyDescent="0.4">
      <c r="C52219" s="175">
        <v>2026</v>
      </c>
      <c r="D52219" s="185">
        <v>5</v>
      </c>
      <c r="E52219" s="190" t="s">
        <v>84</v>
      </c>
      <c r="F52219" s="161" t="s">
        <v>993</v>
      </c>
      <c r="G52219" s="188">
        <v>571</v>
      </c>
      <c r="H52219" s="188">
        <v>666</v>
      </c>
      <c r="I52219" s="177">
        <v>295747.7</v>
      </c>
    </row>
    <row r="52220" spans="3:9" ht="16.2" x14ac:dyDescent="0.4">
      <c r="C52220" s="175">
        <v>2026</v>
      </c>
      <c r="D52220" s="185">
        <v>5</v>
      </c>
      <c r="E52220" s="190" t="s">
        <v>84</v>
      </c>
      <c r="F52220" s="161" t="s">
        <v>1110</v>
      </c>
      <c r="G52220" s="188">
        <v>285</v>
      </c>
      <c r="H52220" s="188">
        <v>333</v>
      </c>
      <c r="I52220" s="177">
        <v>158126.39999999999</v>
      </c>
    </row>
    <row r="52221" spans="3:9" ht="16.2" x14ac:dyDescent="0.4">
      <c r="C52221" s="175">
        <v>2026</v>
      </c>
      <c r="D52221" s="185">
        <v>5</v>
      </c>
      <c r="E52221" s="190" t="s">
        <v>84</v>
      </c>
      <c r="F52221" s="161" t="s">
        <v>1145</v>
      </c>
      <c r="G52221" s="188">
        <v>15</v>
      </c>
      <c r="H52221" s="188">
        <v>17</v>
      </c>
      <c r="I52221" s="177">
        <v>11141.9</v>
      </c>
    </row>
    <row r="52222" spans="3:9" ht="16.2" x14ac:dyDescent="0.4">
      <c r="C52222" s="175">
        <v>2026</v>
      </c>
      <c r="D52222" s="185">
        <v>5</v>
      </c>
      <c r="E52222" s="190" t="s">
        <v>77</v>
      </c>
      <c r="F52222" s="161" t="s">
        <v>333</v>
      </c>
      <c r="G52222" s="188">
        <v>5</v>
      </c>
      <c r="H52222" s="188">
        <v>6</v>
      </c>
      <c r="I52222" s="177">
        <v>933.1</v>
      </c>
    </row>
    <row r="52223" spans="3:9" ht="16.2" x14ac:dyDescent="0.4">
      <c r="C52223" s="175">
        <v>2026</v>
      </c>
      <c r="D52223" s="185">
        <v>5</v>
      </c>
      <c r="E52223" s="190" t="s">
        <v>77</v>
      </c>
      <c r="F52223" s="161" t="s">
        <v>1081</v>
      </c>
      <c r="G52223" s="188">
        <v>2</v>
      </c>
      <c r="H52223" s="188">
        <v>2</v>
      </c>
      <c r="I52223" s="177">
        <v>3114.5</v>
      </c>
    </row>
    <row r="52224" spans="3:9" ht="16.2" x14ac:dyDescent="0.4">
      <c r="C52224" s="175">
        <v>2026</v>
      </c>
      <c r="D52224" s="185">
        <v>5</v>
      </c>
      <c r="E52224" s="190" t="s">
        <v>77</v>
      </c>
      <c r="F52224" s="161" t="s">
        <v>1167</v>
      </c>
      <c r="G52224" s="188">
        <v>19</v>
      </c>
      <c r="H52224" s="188">
        <v>22</v>
      </c>
      <c r="I52224" s="177">
        <v>20373.5</v>
      </c>
    </row>
    <row r="52225" spans="3:9" ht="16.2" x14ac:dyDescent="0.4">
      <c r="C52225" s="175">
        <v>2026</v>
      </c>
      <c r="D52225" s="185">
        <v>5</v>
      </c>
      <c r="E52225" s="190" t="s">
        <v>166</v>
      </c>
      <c r="F52225" s="161" t="s">
        <v>1033</v>
      </c>
      <c r="G52225" s="188">
        <v>2</v>
      </c>
      <c r="H52225" s="188">
        <v>2</v>
      </c>
      <c r="I52225" s="177">
        <v>2090</v>
      </c>
    </row>
    <row r="52226" spans="3:9" ht="16.2" x14ac:dyDescent="0.4">
      <c r="C52226" s="175">
        <v>2026</v>
      </c>
      <c r="D52226" s="185">
        <v>5</v>
      </c>
      <c r="E52226" s="190" t="s">
        <v>131</v>
      </c>
      <c r="F52226" s="161" t="s">
        <v>422</v>
      </c>
      <c r="G52226" s="188">
        <v>19</v>
      </c>
      <c r="H52226" s="188">
        <v>23</v>
      </c>
      <c r="I52226" s="177">
        <v>19184.400000000001</v>
      </c>
    </row>
    <row r="52227" spans="3:9" ht="16.2" x14ac:dyDescent="0.4">
      <c r="C52227" s="175">
        <v>2026</v>
      </c>
      <c r="D52227" s="185">
        <v>5</v>
      </c>
      <c r="E52227" s="190" t="s">
        <v>67</v>
      </c>
      <c r="F52227" s="161" t="s">
        <v>480</v>
      </c>
      <c r="G52227" s="188">
        <v>560</v>
      </c>
      <c r="H52227" s="188">
        <v>652</v>
      </c>
      <c r="I52227" s="177">
        <v>120400</v>
      </c>
    </row>
    <row r="52228" spans="3:9" ht="16.2" x14ac:dyDescent="0.4">
      <c r="C52228" s="175">
        <v>2026</v>
      </c>
      <c r="D52228" s="185">
        <v>5</v>
      </c>
      <c r="E52228" s="190" t="s">
        <v>67</v>
      </c>
      <c r="F52228" s="161" t="s">
        <v>255</v>
      </c>
      <c r="G52228" s="188">
        <v>2068</v>
      </c>
      <c r="H52228" s="188">
        <v>2412</v>
      </c>
      <c r="I52228" s="177">
        <v>947702.50000000012</v>
      </c>
    </row>
    <row r="52229" spans="3:9" ht="16.2" x14ac:dyDescent="0.4">
      <c r="C52229" s="175">
        <v>2026</v>
      </c>
      <c r="D52229" s="185">
        <v>5</v>
      </c>
      <c r="E52229" s="190" t="s">
        <v>67</v>
      </c>
      <c r="F52229" s="161" t="s">
        <v>605</v>
      </c>
      <c r="G52229" s="188">
        <v>3890</v>
      </c>
      <c r="H52229" s="188">
        <v>4537</v>
      </c>
      <c r="I52229" s="177">
        <v>2090784.1899999997</v>
      </c>
    </row>
    <row r="52230" spans="3:9" ht="16.2" x14ac:dyDescent="0.4">
      <c r="C52230" s="175">
        <v>2026</v>
      </c>
      <c r="D52230" s="185">
        <v>5</v>
      </c>
      <c r="E52230" s="190" t="s">
        <v>67</v>
      </c>
      <c r="F52230" s="161" t="s">
        <v>300</v>
      </c>
      <c r="G52230" s="188">
        <v>14360</v>
      </c>
      <c r="H52230" s="188">
        <v>16730</v>
      </c>
      <c r="I52230" s="177">
        <v>7547316.759999997</v>
      </c>
    </row>
    <row r="52231" spans="3:9" ht="16.2" x14ac:dyDescent="0.4">
      <c r="C52231" s="175">
        <v>2026</v>
      </c>
      <c r="D52231" s="185">
        <v>5</v>
      </c>
      <c r="E52231" s="190" t="s">
        <v>67</v>
      </c>
      <c r="F52231" s="161" t="s">
        <v>576</v>
      </c>
      <c r="G52231" s="188">
        <v>230</v>
      </c>
      <c r="H52231" s="188">
        <v>270</v>
      </c>
      <c r="I52231" s="177">
        <v>127071.5</v>
      </c>
    </row>
    <row r="52232" spans="3:9" ht="16.2" x14ac:dyDescent="0.4">
      <c r="C52232" s="175">
        <v>2026</v>
      </c>
      <c r="D52232" s="185">
        <v>5</v>
      </c>
      <c r="E52232" s="190" t="s">
        <v>67</v>
      </c>
      <c r="F52232" s="161" t="s">
        <v>319</v>
      </c>
      <c r="G52232" s="188">
        <v>2267</v>
      </c>
      <c r="H52232" s="188">
        <v>2641</v>
      </c>
      <c r="I52232" s="177">
        <v>1081699.78</v>
      </c>
    </row>
    <row r="52233" spans="3:9" ht="16.2" x14ac:dyDescent="0.4">
      <c r="C52233" s="175">
        <v>2026</v>
      </c>
      <c r="D52233" s="185">
        <v>5</v>
      </c>
      <c r="E52233" s="190" t="s">
        <v>67</v>
      </c>
      <c r="F52233" s="161" t="s">
        <v>320</v>
      </c>
      <c r="G52233" s="188">
        <v>285</v>
      </c>
      <c r="H52233" s="188">
        <v>332</v>
      </c>
      <c r="I52233" s="177">
        <v>145623.14000000001</v>
      </c>
    </row>
    <row r="52234" spans="3:9" ht="16.2" x14ac:dyDescent="0.4">
      <c r="C52234" s="175">
        <v>2026</v>
      </c>
      <c r="D52234" s="185">
        <v>5</v>
      </c>
      <c r="E52234" s="190" t="s">
        <v>67</v>
      </c>
      <c r="F52234" s="161" t="s">
        <v>346</v>
      </c>
      <c r="G52234" s="188">
        <v>1425</v>
      </c>
      <c r="H52234" s="188">
        <v>1666</v>
      </c>
      <c r="I52234" s="177">
        <v>794044.35000000009</v>
      </c>
    </row>
    <row r="52235" spans="3:9" ht="16.2" x14ac:dyDescent="0.4">
      <c r="C52235" s="175">
        <v>2026</v>
      </c>
      <c r="D52235" s="185">
        <v>5</v>
      </c>
      <c r="E52235" s="190" t="s">
        <v>67</v>
      </c>
      <c r="F52235" s="161" t="s">
        <v>360</v>
      </c>
      <c r="G52235" s="188">
        <v>275</v>
      </c>
      <c r="H52235" s="188">
        <v>322</v>
      </c>
      <c r="I52235" s="177">
        <v>143734.22</v>
      </c>
    </row>
    <row r="52236" spans="3:9" ht="16.2" x14ac:dyDescent="0.4">
      <c r="C52236" s="175">
        <v>2026</v>
      </c>
      <c r="D52236" s="185">
        <v>5</v>
      </c>
      <c r="E52236" s="190" t="s">
        <v>67</v>
      </c>
      <c r="F52236" s="161" t="s">
        <v>642</v>
      </c>
      <c r="G52236" s="188">
        <v>11450</v>
      </c>
      <c r="H52236" s="188">
        <v>13331</v>
      </c>
      <c r="I52236" s="177">
        <v>3971961.81</v>
      </c>
    </row>
    <row r="52237" spans="3:9" ht="16.2" x14ac:dyDescent="0.4">
      <c r="C52237" s="175">
        <v>2026</v>
      </c>
      <c r="D52237" s="185">
        <v>5</v>
      </c>
      <c r="E52237" s="190" t="s">
        <v>67</v>
      </c>
      <c r="F52237" s="161" t="s">
        <v>567</v>
      </c>
      <c r="G52237" s="188">
        <v>301</v>
      </c>
      <c r="H52237" s="188">
        <v>351</v>
      </c>
      <c r="I52237" s="177">
        <v>145203.6</v>
      </c>
    </row>
    <row r="52238" spans="3:9" ht="16.2" x14ac:dyDescent="0.4">
      <c r="C52238" s="175">
        <v>2026</v>
      </c>
      <c r="D52238" s="185">
        <v>5</v>
      </c>
      <c r="E52238" s="190" t="s">
        <v>67</v>
      </c>
      <c r="F52238" s="161" t="s">
        <v>552</v>
      </c>
      <c r="G52238" s="188">
        <v>899</v>
      </c>
      <c r="H52238" s="188">
        <v>1047</v>
      </c>
      <c r="I52238" s="177">
        <v>469622.89</v>
      </c>
    </row>
    <row r="52239" spans="3:9" ht="16.2" x14ac:dyDescent="0.4">
      <c r="C52239" s="175">
        <v>2026</v>
      </c>
      <c r="D52239" s="185">
        <v>5</v>
      </c>
      <c r="E52239" s="190" t="s">
        <v>67</v>
      </c>
      <c r="F52239" s="161" t="s">
        <v>758</v>
      </c>
      <c r="G52239" s="188">
        <v>285</v>
      </c>
      <c r="H52239" s="188">
        <v>332</v>
      </c>
      <c r="I52239" s="177">
        <v>90000</v>
      </c>
    </row>
    <row r="52240" spans="3:9" ht="16.2" x14ac:dyDescent="0.4">
      <c r="C52240" s="175">
        <v>2026</v>
      </c>
      <c r="D52240" s="185">
        <v>5</v>
      </c>
      <c r="E52240" s="190" t="s">
        <v>67</v>
      </c>
      <c r="F52240" s="161" t="s">
        <v>800</v>
      </c>
      <c r="G52240" s="188">
        <v>264</v>
      </c>
      <c r="H52240" s="188">
        <v>308</v>
      </c>
      <c r="I52240" s="177">
        <v>217999.99</v>
      </c>
    </row>
    <row r="52241" spans="3:9" ht="16.2" x14ac:dyDescent="0.4">
      <c r="C52241" s="175">
        <v>2026</v>
      </c>
      <c r="D52241" s="185">
        <v>5</v>
      </c>
      <c r="E52241" s="190" t="s">
        <v>67</v>
      </c>
      <c r="F52241" s="161" t="s">
        <v>855</v>
      </c>
      <c r="G52241" s="188">
        <v>8386</v>
      </c>
      <c r="H52241" s="188">
        <v>9788</v>
      </c>
      <c r="I52241" s="177">
        <v>4687381.99</v>
      </c>
    </row>
    <row r="52242" spans="3:9" ht="16.2" x14ac:dyDescent="0.4">
      <c r="C52242" s="175">
        <v>2026</v>
      </c>
      <c r="D52242" s="185">
        <v>5</v>
      </c>
      <c r="E52242" s="190" t="s">
        <v>67</v>
      </c>
      <c r="F52242" s="161" t="s">
        <v>895</v>
      </c>
      <c r="G52242" s="188">
        <v>338</v>
      </c>
      <c r="H52242" s="188">
        <v>397</v>
      </c>
      <c r="I52242" s="177">
        <v>111000.02</v>
      </c>
    </row>
    <row r="52243" spans="3:9" ht="16.2" x14ac:dyDescent="0.4">
      <c r="C52243" s="175">
        <v>2026</v>
      </c>
      <c r="D52243" s="185">
        <v>5</v>
      </c>
      <c r="E52243" s="190" t="s">
        <v>67</v>
      </c>
      <c r="F52243" s="161" t="s">
        <v>991</v>
      </c>
      <c r="G52243" s="188">
        <v>5273</v>
      </c>
      <c r="H52243" s="188">
        <v>6146</v>
      </c>
      <c r="I52243" s="177">
        <v>2660913.6999999997</v>
      </c>
    </row>
    <row r="52244" spans="3:9" ht="16.2" x14ac:dyDescent="0.4">
      <c r="C52244" s="175">
        <v>2026</v>
      </c>
      <c r="D52244" s="185">
        <v>5</v>
      </c>
      <c r="E52244" s="190" t="s">
        <v>67</v>
      </c>
      <c r="F52244" s="161" t="s">
        <v>993</v>
      </c>
      <c r="G52244" s="188">
        <v>202</v>
      </c>
      <c r="H52244" s="188">
        <v>236</v>
      </c>
      <c r="I52244" s="177">
        <v>111595.40000000001</v>
      </c>
    </row>
    <row r="52245" spans="3:9" ht="16.2" x14ac:dyDescent="0.4">
      <c r="C52245" s="175">
        <v>2026</v>
      </c>
      <c r="D52245" s="185">
        <v>5</v>
      </c>
      <c r="E52245" s="190" t="s">
        <v>149</v>
      </c>
      <c r="F52245" s="161" t="s">
        <v>1024</v>
      </c>
      <c r="G52245" s="188">
        <v>4</v>
      </c>
      <c r="H52245" s="188">
        <v>4</v>
      </c>
      <c r="I52245" s="177">
        <v>4656</v>
      </c>
    </row>
    <row r="52246" spans="3:9" ht="16.2" x14ac:dyDescent="0.4">
      <c r="C52246" s="175">
        <v>2026</v>
      </c>
      <c r="D52246" s="185">
        <v>5</v>
      </c>
      <c r="E52246" s="190" t="s">
        <v>158</v>
      </c>
      <c r="F52246" s="161" t="s">
        <v>1024</v>
      </c>
      <c r="G52246" s="188">
        <v>85</v>
      </c>
      <c r="H52246" s="188">
        <v>99</v>
      </c>
      <c r="I52246" s="177">
        <v>56428.41</v>
      </c>
    </row>
    <row r="52247" spans="3:9" ht="16.2" x14ac:dyDescent="0.4">
      <c r="C52247" s="175">
        <v>2026</v>
      </c>
      <c r="D52247" s="185">
        <v>5</v>
      </c>
      <c r="E52247" s="190" t="s">
        <v>158</v>
      </c>
      <c r="F52247" s="161" t="s">
        <v>1060</v>
      </c>
      <c r="G52247" s="188">
        <v>19</v>
      </c>
      <c r="H52247" s="188">
        <v>22</v>
      </c>
      <c r="I52247" s="177">
        <v>17031.91</v>
      </c>
    </row>
    <row r="52248" spans="3:9" ht="16.2" x14ac:dyDescent="0.4">
      <c r="C52248" s="175">
        <v>2026</v>
      </c>
      <c r="D52248" s="185">
        <v>5</v>
      </c>
      <c r="E52248" s="190" t="s">
        <v>132</v>
      </c>
      <c r="F52248" s="161" t="s">
        <v>1101</v>
      </c>
      <c r="G52248" s="188">
        <v>126</v>
      </c>
      <c r="H52248" s="188">
        <v>146</v>
      </c>
      <c r="I52248" s="177">
        <v>172138.28</v>
      </c>
    </row>
    <row r="52249" spans="3:9" ht="16.2" x14ac:dyDescent="0.4">
      <c r="C52249" s="175">
        <v>2026</v>
      </c>
      <c r="D52249" s="185">
        <v>5</v>
      </c>
      <c r="E52249" s="190" t="s">
        <v>64</v>
      </c>
      <c r="F52249" s="161" t="s">
        <v>480</v>
      </c>
      <c r="G52249" s="188">
        <v>275</v>
      </c>
      <c r="H52249" s="188">
        <v>320</v>
      </c>
      <c r="I52249" s="177">
        <v>150626.03</v>
      </c>
    </row>
    <row r="52250" spans="3:9" ht="16.2" x14ac:dyDescent="0.4">
      <c r="C52250" s="175">
        <v>2026</v>
      </c>
      <c r="D52250" s="185">
        <v>5</v>
      </c>
      <c r="E52250" s="190" t="s">
        <v>64</v>
      </c>
      <c r="F52250" s="161" t="s">
        <v>255</v>
      </c>
      <c r="G52250" s="188">
        <v>6355</v>
      </c>
      <c r="H52250" s="188">
        <v>7400</v>
      </c>
      <c r="I52250" s="177">
        <v>3202231.2400000007</v>
      </c>
    </row>
    <row r="52251" spans="3:9" ht="16.2" x14ac:dyDescent="0.4">
      <c r="C52251" s="175">
        <v>2026</v>
      </c>
      <c r="D52251" s="185">
        <v>5</v>
      </c>
      <c r="E52251" s="190" t="s">
        <v>64</v>
      </c>
      <c r="F52251" s="161" t="s">
        <v>605</v>
      </c>
      <c r="G52251" s="188">
        <v>9748</v>
      </c>
      <c r="H52251" s="188">
        <v>11356</v>
      </c>
      <c r="I52251" s="177">
        <v>3269970.1899999995</v>
      </c>
    </row>
    <row r="52252" spans="3:9" ht="16.2" x14ac:dyDescent="0.4">
      <c r="C52252" s="175">
        <v>2026</v>
      </c>
      <c r="D52252" s="185">
        <v>5</v>
      </c>
      <c r="E52252" s="190" t="s">
        <v>64</v>
      </c>
      <c r="F52252" s="161" t="s">
        <v>291</v>
      </c>
      <c r="G52252" s="188">
        <v>1114</v>
      </c>
      <c r="H52252" s="188">
        <v>1300</v>
      </c>
      <c r="I52252" s="177">
        <v>557100</v>
      </c>
    </row>
    <row r="52253" spans="3:9" ht="16.2" x14ac:dyDescent="0.4">
      <c r="C52253" s="175">
        <v>2026</v>
      </c>
      <c r="D52253" s="185">
        <v>5</v>
      </c>
      <c r="E52253" s="190" t="s">
        <v>64</v>
      </c>
      <c r="F52253" s="161" t="s">
        <v>293</v>
      </c>
      <c r="G52253" s="188">
        <v>192</v>
      </c>
      <c r="H52253" s="188">
        <v>224</v>
      </c>
      <c r="I52253" s="177">
        <v>107848</v>
      </c>
    </row>
    <row r="52254" spans="3:9" ht="16.2" x14ac:dyDescent="0.4">
      <c r="C52254" s="175">
        <v>2026</v>
      </c>
      <c r="D52254" s="185">
        <v>5</v>
      </c>
      <c r="E52254" s="190" t="s">
        <v>64</v>
      </c>
      <c r="F52254" s="161" t="s">
        <v>300</v>
      </c>
      <c r="G52254" s="188">
        <v>15667</v>
      </c>
      <c r="H52254" s="188">
        <v>18264</v>
      </c>
      <c r="I52254" s="177">
        <v>8048657.1000000015</v>
      </c>
    </row>
    <row r="52255" spans="3:9" ht="16.2" x14ac:dyDescent="0.4">
      <c r="C52255" s="175">
        <v>2026</v>
      </c>
      <c r="D52255" s="185">
        <v>5</v>
      </c>
      <c r="E52255" s="190" t="s">
        <v>64</v>
      </c>
      <c r="F52255" s="161" t="s">
        <v>319</v>
      </c>
      <c r="G52255" s="188">
        <v>2519</v>
      </c>
      <c r="H52255" s="188">
        <v>2937</v>
      </c>
      <c r="I52255" s="177">
        <v>1255871.47</v>
      </c>
    </row>
    <row r="52256" spans="3:9" ht="16.2" x14ac:dyDescent="0.4">
      <c r="C52256" s="175">
        <v>2026</v>
      </c>
      <c r="D52256" s="185">
        <v>5</v>
      </c>
      <c r="E52256" s="190" t="s">
        <v>64</v>
      </c>
      <c r="F52256" s="161" t="s">
        <v>320</v>
      </c>
      <c r="G52256" s="188">
        <v>1672</v>
      </c>
      <c r="H52256" s="188">
        <v>1950</v>
      </c>
      <c r="I52256" s="177">
        <v>810792.31</v>
      </c>
    </row>
    <row r="52257" spans="3:9" ht="16.2" x14ac:dyDescent="0.4">
      <c r="C52257" s="175">
        <v>2026</v>
      </c>
      <c r="D52257" s="185">
        <v>5</v>
      </c>
      <c r="E52257" s="190" t="s">
        <v>64</v>
      </c>
      <c r="F52257" s="161" t="s">
        <v>360</v>
      </c>
      <c r="G52257" s="188">
        <v>550</v>
      </c>
      <c r="H52257" s="188">
        <v>642</v>
      </c>
      <c r="I52257" s="177">
        <v>285213.09999999998</v>
      </c>
    </row>
    <row r="52258" spans="3:9" ht="16.2" x14ac:dyDescent="0.4">
      <c r="C52258" s="175">
        <v>2026</v>
      </c>
      <c r="D52258" s="185">
        <v>5</v>
      </c>
      <c r="E52258" s="190" t="s">
        <v>64</v>
      </c>
      <c r="F52258" s="161" t="s">
        <v>642</v>
      </c>
      <c r="G52258" s="188">
        <v>1384</v>
      </c>
      <c r="H52258" s="188">
        <v>1612</v>
      </c>
      <c r="I52258" s="177">
        <v>257309.00999999998</v>
      </c>
    </row>
    <row r="52259" spans="3:9" ht="16.2" x14ac:dyDescent="0.4">
      <c r="C52259" s="175">
        <v>2026</v>
      </c>
      <c r="D52259" s="185">
        <v>5</v>
      </c>
      <c r="E52259" s="190" t="s">
        <v>64</v>
      </c>
      <c r="F52259" s="161" t="s">
        <v>567</v>
      </c>
      <c r="G52259" s="188">
        <v>1416</v>
      </c>
      <c r="H52259" s="188">
        <v>1650</v>
      </c>
      <c r="I52259" s="177">
        <v>702588.8</v>
      </c>
    </row>
    <row r="52260" spans="3:9" ht="16.2" x14ac:dyDescent="0.4">
      <c r="C52260" s="175">
        <v>2026</v>
      </c>
      <c r="D52260" s="185">
        <v>5</v>
      </c>
      <c r="E52260" s="190" t="s">
        <v>64</v>
      </c>
      <c r="F52260" s="161" t="s">
        <v>428</v>
      </c>
      <c r="G52260" s="188">
        <v>3</v>
      </c>
      <c r="H52260" s="188">
        <v>4</v>
      </c>
      <c r="I52260" s="177">
        <v>3223.8</v>
      </c>
    </row>
    <row r="52261" spans="3:9" ht="16.2" x14ac:dyDescent="0.4">
      <c r="C52261" s="175">
        <v>2026</v>
      </c>
      <c r="D52261" s="185">
        <v>5</v>
      </c>
      <c r="E52261" s="190" t="s">
        <v>64</v>
      </c>
      <c r="F52261" s="161" t="s">
        <v>740</v>
      </c>
      <c r="G52261" s="188">
        <v>1436</v>
      </c>
      <c r="H52261" s="188">
        <v>1676</v>
      </c>
      <c r="I52261" s="177">
        <v>680248.98</v>
      </c>
    </row>
    <row r="52262" spans="3:9" ht="16.2" x14ac:dyDescent="0.4">
      <c r="C52262" s="175">
        <v>2026</v>
      </c>
      <c r="D52262" s="185">
        <v>5</v>
      </c>
      <c r="E52262" s="190" t="s">
        <v>64</v>
      </c>
      <c r="F52262" s="161" t="s">
        <v>755</v>
      </c>
      <c r="G52262" s="188">
        <v>275</v>
      </c>
      <c r="H52262" s="188">
        <v>321</v>
      </c>
      <c r="I52262" s="177">
        <v>141884.66</v>
      </c>
    </row>
    <row r="52263" spans="3:9" ht="16.2" x14ac:dyDescent="0.4">
      <c r="C52263" s="175">
        <v>2026</v>
      </c>
      <c r="D52263" s="185">
        <v>5</v>
      </c>
      <c r="E52263" s="190" t="s">
        <v>64</v>
      </c>
      <c r="F52263" s="161" t="s">
        <v>855</v>
      </c>
      <c r="G52263" s="188">
        <v>573</v>
      </c>
      <c r="H52263" s="188">
        <v>669</v>
      </c>
      <c r="I52263" s="177">
        <v>276862.5</v>
      </c>
    </row>
    <row r="52264" spans="3:9" ht="16.2" x14ac:dyDescent="0.4">
      <c r="C52264" s="175">
        <v>2026</v>
      </c>
      <c r="D52264" s="185">
        <v>5</v>
      </c>
      <c r="E52264" s="190" t="s">
        <v>64</v>
      </c>
      <c r="F52264" s="161" t="s">
        <v>874</v>
      </c>
      <c r="G52264" s="188">
        <v>550</v>
      </c>
      <c r="H52264" s="188">
        <v>640</v>
      </c>
      <c r="I52264" s="177">
        <v>284068.08</v>
      </c>
    </row>
    <row r="52265" spans="3:9" ht="16.2" x14ac:dyDescent="0.4">
      <c r="C52265" s="175">
        <v>2026</v>
      </c>
      <c r="D52265" s="185">
        <v>5</v>
      </c>
      <c r="E52265" s="190" t="s">
        <v>64</v>
      </c>
      <c r="F52265" s="161" t="s">
        <v>898</v>
      </c>
      <c r="G52265" s="188">
        <v>3113</v>
      </c>
      <c r="H52265" s="188">
        <v>3630</v>
      </c>
      <c r="I52265" s="177">
        <v>1614266.14</v>
      </c>
    </row>
    <row r="52266" spans="3:9" ht="16.2" x14ac:dyDescent="0.4">
      <c r="C52266" s="175">
        <v>2026</v>
      </c>
      <c r="D52266" s="185">
        <v>5</v>
      </c>
      <c r="E52266" s="190" t="s">
        <v>64</v>
      </c>
      <c r="F52266" s="161" t="s">
        <v>935</v>
      </c>
      <c r="G52266" s="188">
        <v>275</v>
      </c>
      <c r="H52266" s="188">
        <v>320</v>
      </c>
      <c r="I52266" s="177">
        <v>151822.20000000001</v>
      </c>
    </row>
    <row r="52267" spans="3:9" ht="16.2" x14ac:dyDescent="0.4">
      <c r="C52267" s="175">
        <v>2026</v>
      </c>
      <c r="D52267" s="185">
        <v>5</v>
      </c>
      <c r="E52267" s="190" t="s">
        <v>64</v>
      </c>
      <c r="F52267" s="161" t="s">
        <v>946</v>
      </c>
      <c r="G52267" s="188">
        <v>3345</v>
      </c>
      <c r="H52267" s="188">
        <v>3898</v>
      </c>
      <c r="I52267" s="177">
        <v>1811976.0499999998</v>
      </c>
    </row>
    <row r="52268" spans="3:9" ht="16.2" x14ac:dyDescent="0.4">
      <c r="C52268" s="175">
        <v>2026</v>
      </c>
      <c r="D52268" s="185">
        <v>5</v>
      </c>
      <c r="E52268" s="190" t="s">
        <v>64</v>
      </c>
      <c r="F52268" s="161" t="s">
        <v>968</v>
      </c>
      <c r="G52268" s="188">
        <v>3</v>
      </c>
      <c r="H52268" s="188">
        <v>3</v>
      </c>
      <c r="I52268" s="177">
        <v>4457.68</v>
      </c>
    </row>
    <row r="52269" spans="3:9" ht="16.2" x14ac:dyDescent="0.4">
      <c r="C52269" s="175">
        <v>2026</v>
      </c>
      <c r="D52269" s="185">
        <v>5</v>
      </c>
      <c r="E52269" s="190" t="s">
        <v>64</v>
      </c>
      <c r="F52269" s="161" t="s">
        <v>981</v>
      </c>
      <c r="G52269" s="188">
        <v>3</v>
      </c>
      <c r="H52269" s="188">
        <v>3</v>
      </c>
      <c r="I52269" s="177">
        <v>1800</v>
      </c>
    </row>
    <row r="52270" spans="3:9" ht="16.2" x14ac:dyDescent="0.4">
      <c r="C52270" s="175">
        <v>2026</v>
      </c>
      <c r="D52270" s="185">
        <v>5</v>
      </c>
      <c r="E52270" s="190" t="s">
        <v>64</v>
      </c>
      <c r="F52270" s="161" t="s">
        <v>991</v>
      </c>
      <c r="G52270" s="188">
        <v>15570</v>
      </c>
      <c r="H52270" s="188">
        <v>18151</v>
      </c>
      <c r="I52270" s="177">
        <v>5492157.9900000002</v>
      </c>
    </row>
    <row r="52271" spans="3:9" ht="16.2" x14ac:dyDescent="0.4">
      <c r="C52271" s="175">
        <v>2026</v>
      </c>
      <c r="D52271" s="185">
        <v>5</v>
      </c>
      <c r="E52271" s="190" t="s">
        <v>64</v>
      </c>
      <c r="F52271" s="161" t="s">
        <v>1024</v>
      </c>
      <c r="G52271" s="188">
        <v>186</v>
      </c>
      <c r="H52271" s="188">
        <v>217</v>
      </c>
      <c r="I52271" s="177">
        <v>188500</v>
      </c>
    </row>
    <row r="52272" spans="3:9" ht="16.2" x14ac:dyDescent="0.4">
      <c r="C52272" s="175">
        <v>2026</v>
      </c>
      <c r="D52272" s="185">
        <v>5</v>
      </c>
      <c r="E52272" s="190" t="s">
        <v>64</v>
      </c>
      <c r="F52272" s="161" t="s">
        <v>1046</v>
      </c>
      <c r="G52272" s="188">
        <v>0</v>
      </c>
      <c r="H52272" s="188">
        <v>0</v>
      </c>
      <c r="I52272" s="177">
        <v>2108.4900000000002</v>
      </c>
    </row>
    <row r="52273" spans="3:9" ht="16.2" x14ac:dyDescent="0.4">
      <c r="C52273" s="175">
        <v>2026</v>
      </c>
      <c r="D52273" s="185">
        <v>5</v>
      </c>
      <c r="E52273" s="190" t="s">
        <v>64</v>
      </c>
      <c r="F52273" s="161" t="s">
        <v>1060</v>
      </c>
      <c r="G52273" s="188">
        <v>362</v>
      </c>
      <c r="H52273" s="188">
        <v>423</v>
      </c>
      <c r="I52273" s="177">
        <v>253454.36</v>
      </c>
    </row>
    <row r="52274" spans="3:9" ht="16.2" x14ac:dyDescent="0.4">
      <c r="C52274" s="175">
        <v>2026</v>
      </c>
      <c r="D52274" s="185">
        <v>5</v>
      </c>
      <c r="E52274" s="190" t="s">
        <v>64</v>
      </c>
      <c r="F52274" s="161" t="s">
        <v>1087</v>
      </c>
      <c r="G52274" s="188">
        <v>825</v>
      </c>
      <c r="H52274" s="188">
        <v>960</v>
      </c>
      <c r="I52274" s="177">
        <v>535574.69999999995</v>
      </c>
    </row>
    <row r="52275" spans="3:9" ht="16.2" x14ac:dyDescent="0.4">
      <c r="C52275" s="175">
        <v>2026</v>
      </c>
      <c r="D52275" s="185">
        <v>5</v>
      </c>
      <c r="E52275" s="190" t="s">
        <v>90</v>
      </c>
      <c r="F52275" s="161" t="s">
        <v>244</v>
      </c>
      <c r="G52275" s="188">
        <v>143</v>
      </c>
      <c r="H52275" s="188">
        <v>168</v>
      </c>
      <c r="I52275" s="177">
        <v>87434.81</v>
      </c>
    </row>
    <row r="52276" spans="3:9" ht="16.2" x14ac:dyDescent="0.4">
      <c r="C52276" s="175">
        <v>2026</v>
      </c>
      <c r="D52276" s="185">
        <v>5</v>
      </c>
      <c r="E52276" s="190" t="s">
        <v>90</v>
      </c>
      <c r="F52276" s="161" t="s">
        <v>267</v>
      </c>
      <c r="G52276" s="188">
        <v>2</v>
      </c>
      <c r="H52276" s="188">
        <v>3</v>
      </c>
      <c r="I52276" s="177">
        <v>2734.91</v>
      </c>
    </row>
    <row r="52277" spans="3:9" ht="16.2" x14ac:dyDescent="0.4">
      <c r="C52277" s="175">
        <v>2026</v>
      </c>
      <c r="D52277" s="185">
        <v>5</v>
      </c>
      <c r="E52277" s="190" t="s">
        <v>90</v>
      </c>
      <c r="F52277" s="161" t="s">
        <v>291</v>
      </c>
      <c r="G52277" s="188">
        <v>36</v>
      </c>
      <c r="H52277" s="188">
        <v>42</v>
      </c>
      <c r="I52277" s="177">
        <v>33156</v>
      </c>
    </row>
    <row r="52278" spans="3:9" ht="16.2" x14ac:dyDescent="0.4">
      <c r="C52278" s="175">
        <v>2026</v>
      </c>
      <c r="D52278" s="185">
        <v>5</v>
      </c>
      <c r="E52278" s="190" t="s">
        <v>90</v>
      </c>
      <c r="F52278" s="161" t="s">
        <v>300</v>
      </c>
      <c r="G52278" s="188">
        <v>4509</v>
      </c>
      <c r="H52278" s="188">
        <v>5262</v>
      </c>
      <c r="I52278" s="177">
        <v>4128963.36</v>
      </c>
    </row>
    <row r="52279" spans="3:9" ht="16.2" x14ac:dyDescent="0.4">
      <c r="C52279" s="175">
        <v>2026</v>
      </c>
      <c r="D52279" s="185">
        <v>5</v>
      </c>
      <c r="E52279" s="190" t="s">
        <v>90</v>
      </c>
      <c r="F52279" s="161" t="s">
        <v>477</v>
      </c>
      <c r="G52279" s="188">
        <v>28</v>
      </c>
      <c r="H52279" s="188">
        <v>33</v>
      </c>
      <c r="I52279" s="177">
        <v>15040.75</v>
      </c>
    </row>
    <row r="52280" spans="3:9" ht="16.2" x14ac:dyDescent="0.4">
      <c r="C52280" s="175">
        <v>2026</v>
      </c>
      <c r="D52280" s="185">
        <v>5</v>
      </c>
      <c r="E52280" s="190" t="s">
        <v>90</v>
      </c>
      <c r="F52280" s="161" t="s">
        <v>821</v>
      </c>
      <c r="G52280" s="188">
        <v>4</v>
      </c>
      <c r="H52280" s="188">
        <v>6</v>
      </c>
      <c r="I52280" s="177">
        <v>5167.49</v>
      </c>
    </row>
    <row r="52281" spans="3:9" ht="16.2" x14ac:dyDescent="0.4">
      <c r="C52281" s="175">
        <v>2026</v>
      </c>
      <c r="D52281" s="185">
        <v>5</v>
      </c>
      <c r="E52281" s="190" t="s">
        <v>90</v>
      </c>
      <c r="F52281" s="161" t="s">
        <v>827</v>
      </c>
      <c r="G52281" s="188">
        <v>55</v>
      </c>
      <c r="H52281" s="188">
        <v>64</v>
      </c>
      <c r="I52281" s="177">
        <v>33052.1</v>
      </c>
    </row>
    <row r="52282" spans="3:9" ht="16.2" x14ac:dyDescent="0.4">
      <c r="C52282" s="175">
        <v>2026</v>
      </c>
      <c r="D52282" s="185">
        <v>5</v>
      </c>
      <c r="E52282" s="190" t="s">
        <v>90</v>
      </c>
      <c r="F52282" s="161" t="s">
        <v>975</v>
      </c>
      <c r="G52282" s="188">
        <v>53</v>
      </c>
      <c r="H52282" s="188">
        <v>62</v>
      </c>
      <c r="I52282" s="177">
        <v>42393</v>
      </c>
    </row>
    <row r="52283" spans="3:9" ht="16.2" x14ac:dyDescent="0.4">
      <c r="C52283" s="175">
        <v>2026</v>
      </c>
      <c r="D52283" s="185">
        <v>5</v>
      </c>
      <c r="E52283" s="190" t="s">
        <v>90</v>
      </c>
      <c r="F52283" s="161" t="s">
        <v>1015</v>
      </c>
      <c r="G52283" s="188">
        <v>29</v>
      </c>
      <c r="H52283" s="188">
        <v>36</v>
      </c>
      <c r="I52283" s="177">
        <v>39066.14</v>
      </c>
    </row>
    <row r="52284" spans="3:9" ht="16.2" x14ac:dyDescent="0.4">
      <c r="C52284" s="175">
        <v>2026</v>
      </c>
      <c r="D52284" s="185">
        <v>5</v>
      </c>
      <c r="E52284" s="190" t="s">
        <v>90</v>
      </c>
      <c r="F52284" s="161" t="s">
        <v>1025</v>
      </c>
      <c r="G52284" s="188">
        <v>545</v>
      </c>
      <c r="H52284" s="188">
        <v>635</v>
      </c>
      <c r="I52284" s="177">
        <v>368211.01</v>
      </c>
    </row>
    <row r="52285" spans="3:9" ht="16.2" x14ac:dyDescent="0.4">
      <c r="C52285" s="175">
        <v>2026</v>
      </c>
      <c r="D52285" s="185">
        <v>5</v>
      </c>
      <c r="E52285" s="190" t="s">
        <v>90</v>
      </c>
      <c r="F52285" s="161" t="s">
        <v>1060</v>
      </c>
      <c r="G52285" s="188">
        <v>153</v>
      </c>
      <c r="H52285" s="188">
        <v>179</v>
      </c>
      <c r="I52285" s="177">
        <v>96695.799999999988</v>
      </c>
    </row>
    <row r="52286" spans="3:9" ht="16.2" x14ac:dyDescent="0.4">
      <c r="C52286" s="175">
        <v>2026</v>
      </c>
      <c r="D52286" s="185">
        <v>5</v>
      </c>
      <c r="E52286" s="190" t="s">
        <v>90</v>
      </c>
      <c r="F52286" s="161" t="s">
        <v>1101</v>
      </c>
      <c r="G52286" s="188">
        <v>1369</v>
      </c>
      <c r="H52286" s="188">
        <v>1589</v>
      </c>
      <c r="I52286" s="177">
        <v>1376909.4999999995</v>
      </c>
    </row>
    <row r="52287" spans="3:9" ht="16.2" x14ac:dyDescent="0.4">
      <c r="C52287" s="175">
        <v>2026</v>
      </c>
      <c r="D52287" s="185">
        <v>5</v>
      </c>
      <c r="E52287" s="190" t="s">
        <v>90</v>
      </c>
      <c r="F52287" s="161" t="s">
        <v>1147</v>
      </c>
      <c r="G52287" s="188">
        <v>163</v>
      </c>
      <c r="H52287" s="188">
        <v>190</v>
      </c>
      <c r="I52287" s="177">
        <v>140083.20000000001</v>
      </c>
    </row>
    <row r="52288" spans="3:9" ht="16.2" x14ac:dyDescent="0.4">
      <c r="C52288" s="175">
        <v>2026</v>
      </c>
      <c r="D52288" s="185">
        <v>5</v>
      </c>
      <c r="E52288" s="190" t="s">
        <v>90</v>
      </c>
      <c r="F52288" s="161" t="s">
        <v>1145</v>
      </c>
      <c r="G52288" s="188">
        <v>52</v>
      </c>
      <c r="H52288" s="188">
        <v>60</v>
      </c>
      <c r="I52288" s="177">
        <v>33407.75</v>
      </c>
    </row>
    <row r="52289" spans="3:9" ht="16.2" x14ac:dyDescent="0.4">
      <c r="C52289" s="175">
        <v>2026</v>
      </c>
      <c r="D52289" s="185">
        <v>5</v>
      </c>
      <c r="E52289" s="190" t="s">
        <v>90</v>
      </c>
      <c r="F52289" s="161" t="s">
        <v>1168</v>
      </c>
      <c r="G52289" s="188">
        <v>84</v>
      </c>
      <c r="H52289" s="188">
        <v>99</v>
      </c>
      <c r="I52289" s="177">
        <v>150000</v>
      </c>
    </row>
    <row r="52290" spans="3:9" ht="16.2" x14ac:dyDescent="0.4">
      <c r="C52290" s="175">
        <v>2026</v>
      </c>
      <c r="D52290" s="185">
        <v>5</v>
      </c>
      <c r="E52290" s="190" t="s">
        <v>90</v>
      </c>
      <c r="F52290" s="161" t="s">
        <v>1169</v>
      </c>
      <c r="G52290" s="188">
        <v>113</v>
      </c>
      <c r="H52290" s="188">
        <v>131</v>
      </c>
      <c r="I52290" s="177">
        <v>68637.08</v>
      </c>
    </row>
    <row r="52291" spans="3:9" ht="16.2" x14ac:dyDescent="0.4">
      <c r="C52291" s="175">
        <v>2026</v>
      </c>
      <c r="D52291" s="185">
        <v>5</v>
      </c>
      <c r="E52291" s="190" t="s">
        <v>91</v>
      </c>
      <c r="F52291" s="161" t="s">
        <v>396</v>
      </c>
      <c r="G52291" s="188">
        <v>3</v>
      </c>
      <c r="H52291" s="188">
        <v>4</v>
      </c>
      <c r="I52291" s="177">
        <v>6928.46</v>
      </c>
    </row>
    <row r="52292" spans="3:9" ht="16.2" x14ac:dyDescent="0.4">
      <c r="C52292" s="175">
        <v>2026</v>
      </c>
      <c r="D52292" s="185">
        <v>5</v>
      </c>
      <c r="E52292" s="190" t="s">
        <v>91</v>
      </c>
      <c r="F52292" s="161" t="s">
        <v>480</v>
      </c>
      <c r="G52292" s="188">
        <v>275</v>
      </c>
      <c r="H52292" s="188">
        <v>321</v>
      </c>
      <c r="I52292" s="177">
        <v>59125</v>
      </c>
    </row>
    <row r="52293" spans="3:9" ht="16.2" x14ac:dyDescent="0.4">
      <c r="C52293" s="175">
        <v>2026</v>
      </c>
      <c r="D52293" s="185">
        <v>5</v>
      </c>
      <c r="E52293" s="190" t="s">
        <v>91</v>
      </c>
      <c r="F52293" s="161" t="s">
        <v>255</v>
      </c>
      <c r="G52293" s="188">
        <v>550</v>
      </c>
      <c r="H52293" s="188">
        <v>640</v>
      </c>
      <c r="I52293" s="177">
        <v>272263.42</v>
      </c>
    </row>
    <row r="52294" spans="3:9" ht="16.2" x14ac:dyDescent="0.4">
      <c r="C52294" s="175">
        <v>2026</v>
      </c>
      <c r="D52294" s="185">
        <v>5</v>
      </c>
      <c r="E52294" s="190" t="s">
        <v>91</v>
      </c>
      <c r="F52294" s="161" t="s">
        <v>278</v>
      </c>
      <c r="G52294" s="188">
        <v>230</v>
      </c>
      <c r="H52294" s="188">
        <v>269</v>
      </c>
      <c r="I52294" s="177">
        <v>120871.16</v>
      </c>
    </row>
    <row r="52295" spans="3:9" ht="16.2" x14ac:dyDescent="0.4">
      <c r="C52295" s="175">
        <v>2026</v>
      </c>
      <c r="D52295" s="185">
        <v>5</v>
      </c>
      <c r="E52295" s="190" t="s">
        <v>91</v>
      </c>
      <c r="F52295" s="161" t="s">
        <v>300</v>
      </c>
      <c r="G52295" s="188">
        <v>6178</v>
      </c>
      <c r="H52295" s="188">
        <v>7193</v>
      </c>
      <c r="I52295" s="177">
        <v>3180741.79</v>
      </c>
    </row>
    <row r="52296" spans="3:9" ht="16.2" x14ac:dyDescent="0.4">
      <c r="C52296" s="175">
        <v>2026</v>
      </c>
      <c r="D52296" s="185">
        <v>5</v>
      </c>
      <c r="E52296" s="190" t="s">
        <v>91</v>
      </c>
      <c r="F52296" s="161" t="s">
        <v>576</v>
      </c>
      <c r="G52296" s="188">
        <v>9</v>
      </c>
      <c r="H52296" s="188">
        <v>12</v>
      </c>
      <c r="I52296" s="177">
        <v>26223.720000000008</v>
      </c>
    </row>
    <row r="52297" spans="3:9" ht="16.2" x14ac:dyDescent="0.4">
      <c r="C52297" s="175">
        <v>2026</v>
      </c>
      <c r="D52297" s="185">
        <v>5</v>
      </c>
      <c r="E52297" s="190" t="s">
        <v>91</v>
      </c>
      <c r="F52297" s="161" t="s">
        <v>701</v>
      </c>
      <c r="G52297" s="188">
        <v>5</v>
      </c>
      <c r="H52297" s="188">
        <v>6</v>
      </c>
      <c r="I52297" s="177">
        <v>7992</v>
      </c>
    </row>
    <row r="52298" spans="3:9" ht="16.2" x14ac:dyDescent="0.4">
      <c r="C52298" s="175">
        <v>2026</v>
      </c>
      <c r="D52298" s="185">
        <v>5</v>
      </c>
      <c r="E52298" s="190" t="s">
        <v>91</v>
      </c>
      <c r="F52298" s="161" t="s">
        <v>356</v>
      </c>
      <c r="G52298" s="188">
        <v>36</v>
      </c>
      <c r="H52298" s="188">
        <v>41</v>
      </c>
      <c r="I52298" s="177">
        <v>33800.1</v>
      </c>
    </row>
    <row r="52299" spans="3:9" ht="16.2" x14ac:dyDescent="0.4">
      <c r="C52299" s="175">
        <v>2026</v>
      </c>
      <c r="D52299" s="185">
        <v>5</v>
      </c>
      <c r="E52299" s="190" t="s">
        <v>91</v>
      </c>
      <c r="F52299" s="161" t="s">
        <v>360</v>
      </c>
      <c r="G52299" s="188">
        <v>140</v>
      </c>
      <c r="H52299" s="188">
        <v>164</v>
      </c>
      <c r="I52299" s="177">
        <v>67626.899999999994</v>
      </c>
    </row>
    <row r="52300" spans="3:9" ht="16.2" x14ac:dyDescent="0.4">
      <c r="C52300" s="175">
        <v>2026</v>
      </c>
      <c r="D52300" s="185">
        <v>5</v>
      </c>
      <c r="E52300" s="190" t="s">
        <v>91</v>
      </c>
      <c r="F52300" s="161" t="s">
        <v>642</v>
      </c>
      <c r="G52300" s="188">
        <v>1429</v>
      </c>
      <c r="H52300" s="188">
        <v>1668</v>
      </c>
      <c r="I52300" s="177">
        <v>620690.78999999992</v>
      </c>
    </row>
    <row r="52301" spans="3:9" ht="16.2" x14ac:dyDescent="0.4">
      <c r="C52301" s="175">
        <v>2026</v>
      </c>
      <c r="D52301" s="185">
        <v>5</v>
      </c>
      <c r="E52301" s="190" t="s">
        <v>91</v>
      </c>
      <c r="F52301" s="161" t="s">
        <v>657</v>
      </c>
      <c r="G52301" s="188">
        <v>158</v>
      </c>
      <c r="H52301" s="188">
        <v>186</v>
      </c>
      <c r="I52301" s="177">
        <v>88377.3</v>
      </c>
    </row>
    <row r="52302" spans="3:9" ht="16.2" x14ac:dyDescent="0.4">
      <c r="C52302" s="175">
        <v>2026</v>
      </c>
      <c r="D52302" s="185">
        <v>5</v>
      </c>
      <c r="E52302" s="190" t="s">
        <v>91</v>
      </c>
      <c r="F52302" s="161" t="s">
        <v>754</v>
      </c>
      <c r="G52302" s="188">
        <v>15</v>
      </c>
      <c r="H52302" s="188">
        <v>16</v>
      </c>
      <c r="I52302" s="177">
        <v>20992.2</v>
      </c>
    </row>
    <row r="52303" spans="3:9" ht="16.2" x14ac:dyDescent="0.4">
      <c r="C52303" s="175">
        <v>2026</v>
      </c>
      <c r="D52303" s="185">
        <v>5</v>
      </c>
      <c r="E52303" s="190" t="s">
        <v>91</v>
      </c>
      <c r="F52303" s="161" t="s">
        <v>895</v>
      </c>
      <c r="G52303" s="188">
        <v>10</v>
      </c>
      <c r="H52303" s="188">
        <v>12</v>
      </c>
      <c r="I52303" s="177">
        <v>18040</v>
      </c>
    </row>
    <row r="52304" spans="3:9" ht="16.2" x14ac:dyDescent="0.4">
      <c r="C52304" s="175">
        <v>2026</v>
      </c>
      <c r="D52304" s="185">
        <v>5</v>
      </c>
      <c r="E52304" s="190" t="s">
        <v>91</v>
      </c>
      <c r="F52304" s="161" t="s">
        <v>898</v>
      </c>
      <c r="G52304" s="188">
        <v>1650</v>
      </c>
      <c r="H52304" s="188">
        <v>1924</v>
      </c>
      <c r="I52304" s="177">
        <v>854083.89999999991</v>
      </c>
    </row>
    <row r="52305" spans="3:9" ht="16.2" x14ac:dyDescent="0.4">
      <c r="C52305" s="175">
        <v>2026</v>
      </c>
      <c r="D52305" s="185">
        <v>5</v>
      </c>
      <c r="E52305" s="190" t="s">
        <v>91</v>
      </c>
      <c r="F52305" s="161" t="s">
        <v>981</v>
      </c>
      <c r="G52305" s="188">
        <v>73</v>
      </c>
      <c r="H52305" s="188">
        <v>85</v>
      </c>
      <c r="I52305" s="177">
        <v>72061.240000000005</v>
      </c>
    </row>
    <row r="52306" spans="3:9" ht="16.2" x14ac:dyDescent="0.4">
      <c r="C52306" s="175">
        <v>2026</v>
      </c>
      <c r="D52306" s="185">
        <v>5</v>
      </c>
      <c r="E52306" s="190" t="s">
        <v>91</v>
      </c>
      <c r="F52306" s="161" t="s">
        <v>991</v>
      </c>
      <c r="G52306" s="188">
        <v>539</v>
      </c>
      <c r="H52306" s="188">
        <v>629</v>
      </c>
      <c r="I52306" s="177">
        <v>298225</v>
      </c>
    </row>
    <row r="52307" spans="3:9" ht="16.2" x14ac:dyDescent="0.4">
      <c r="C52307" s="175">
        <v>2026</v>
      </c>
      <c r="D52307" s="185">
        <v>5</v>
      </c>
      <c r="E52307" s="190" t="s">
        <v>91</v>
      </c>
      <c r="F52307" s="161" t="s">
        <v>993</v>
      </c>
      <c r="G52307" s="188">
        <v>550</v>
      </c>
      <c r="H52307" s="188">
        <v>645</v>
      </c>
      <c r="I52307" s="177">
        <v>286243.59999999998</v>
      </c>
    </row>
    <row r="52308" spans="3:9" ht="16.2" x14ac:dyDescent="0.4">
      <c r="C52308" s="175">
        <v>2026</v>
      </c>
      <c r="D52308" s="185">
        <v>5</v>
      </c>
      <c r="E52308" s="190" t="s">
        <v>91</v>
      </c>
      <c r="F52308" s="161" t="s">
        <v>1042</v>
      </c>
      <c r="G52308" s="188">
        <v>27</v>
      </c>
      <c r="H52308" s="188">
        <v>32</v>
      </c>
      <c r="I52308" s="177">
        <v>25344</v>
      </c>
    </row>
    <row r="52309" spans="3:9" ht="16.2" x14ac:dyDescent="0.4">
      <c r="C52309" s="175">
        <v>2026</v>
      </c>
      <c r="D52309" s="185">
        <v>5</v>
      </c>
      <c r="E52309" s="190" t="s">
        <v>91</v>
      </c>
      <c r="F52309" s="161" t="s">
        <v>1046</v>
      </c>
      <c r="G52309" s="188">
        <v>1</v>
      </c>
      <c r="H52309" s="188">
        <v>1</v>
      </c>
      <c r="I52309" s="177">
        <v>6604.98</v>
      </c>
    </row>
    <row r="52310" spans="3:9" ht="16.2" x14ac:dyDescent="0.4">
      <c r="C52310" s="175">
        <v>2026</v>
      </c>
      <c r="D52310" s="185">
        <v>5</v>
      </c>
      <c r="E52310" s="190" t="s">
        <v>91</v>
      </c>
      <c r="F52310" s="161" t="s">
        <v>1087</v>
      </c>
      <c r="G52310" s="188">
        <v>550</v>
      </c>
      <c r="H52310" s="188">
        <v>642</v>
      </c>
      <c r="I52310" s="177">
        <v>235591</v>
      </c>
    </row>
    <row r="52311" spans="3:9" ht="16.2" x14ac:dyDescent="0.4">
      <c r="C52311" s="175">
        <v>2026</v>
      </c>
      <c r="D52311" s="185">
        <v>5</v>
      </c>
      <c r="E52311" s="190" t="s">
        <v>91</v>
      </c>
      <c r="F52311" s="161" t="s">
        <v>1101</v>
      </c>
      <c r="G52311" s="188">
        <v>44</v>
      </c>
      <c r="H52311" s="188">
        <v>50</v>
      </c>
      <c r="I52311" s="177">
        <v>50912.090000000004</v>
      </c>
    </row>
    <row r="52312" spans="3:9" ht="16.2" x14ac:dyDescent="0.4">
      <c r="C52312" s="175">
        <v>2026</v>
      </c>
      <c r="D52312" s="185">
        <v>5</v>
      </c>
      <c r="E52312" s="190" t="s">
        <v>91</v>
      </c>
      <c r="F52312" s="161" t="s">
        <v>1145</v>
      </c>
      <c r="G52312" s="188">
        <v>10</v>
      </c>
      <c r="H52312" s="188">
        <v>12</v>
      </c>
      <c r="I52312" s="177">
        <v>13036.8</v>
      </c>
    </row>
    <row r="52313" spans="3:9" ht="16.2" x14ac:dyDescent="0.4">
      <c r="C52313" s="175">
        <v>2026</v>
      </c>
      <c r="D52313" s="185">
        <v>5</v>
      </c>
      <c r="E52313" s="190" t="s">
        <v>92</v>
      </c>
      <c r="F52313" s="161" t="s">
        <v>396</v>
      </c>
      <c r="G52313" s="188">
        <v>9</v>
      </c>
      <c r="H52313" s="188">
        <v>11</v>
      </c>
      <c r="I52313" s="177">
        <v>8148.8700000000008</v>
      </c>
    </row>
    <row r="52314" spans="3:9" ht="16.2" x14ac:dyDescent="0.4">
      <c r="C52314" s="175">
        <v>2026</v>
      </c>
      <c r="D52314" s="185">
        <v>5</v>
      </c>
      <c r="E52314" s="190" t="s">
        <v>92</v>
      </c>
      <c r="F52314" s="161" t="s">
        <v>662</v>
      </c>
      <c r="G52314" s="188">
        <v>14</v>
      </c>
      <c r="H52314" s="188">
        <v>18</v>
      </c>
      <c r="I52314" s="177">
        <v>26811.29</v>
      </c>
    </row>
    <row r="52315" spans="3:9" ht="16.2" x14ac:dyDescent="0.4">
      <c r="C52315" s="175">
        <v>2026</v>
      </c>
      <c r="D52315" s="185">
        <v>5</v>
      </c>
      <c r="E52315" s="190" t="s">
        <v>92</v>
      </c>
      <c r="F52315" s="161" t="s">
        <v>572</v>
      </c>
      <c r="G52315" s="188">
        <v>1</v>
      </c>
      <c r="H52315" s="188">
        <v>1</v>
      </c>
      <c r="I52315" s="177">
        <v>2291.5</v>
      </c>
    </row>
    <row r="52316" spans="3:9" ht="16.2" x14ac:dyDescent="0.4">
      <c r="C52316" s="175">
        <v>2026</v>
      </c>
      <c r="D52316" s="185">
        <v>5</v>
      </c>
      <c r="E52316" s="190" t="s">
        <v>92</v>
      </c>
      <c r="F52316" s="161" t="s">
        <v>801</v>
      </c>
      <c r="G52316" s="188">
        <v>18</v>
      </c>
      <c r="H52316" s="188">
        <v>21</v>
      </c>
      <c r="I52316" s="177">
        <v>6860</v>
      </c>
    </row>
    <row r="52317" spans="3:9" ht="16.2" x14ac:dyDescent="0.4">
      <c r="C52317" s="175">
        <v>2026</v>
      </c>
      <c r="D52317" s="185">
        <v>5</v>
      </c>
      <c r="E52317" s="190" t="s">
        <v>92</v>
      </c>
      <c r="F52317" s="161" t="s">
        <v>821</v>
      </c>
      <c r="G52317" s="188">
        <v>17</v>
      </c>
      <c r="H52317" s="188">
        <v>19</v>
      </c>
      <c r="I52317" s="177">
        <v>23383.550000000003</v>
      </c>
    </row>
    <row r="52318" spans="3:9" ht="16.2" x14ac:dyDescent="0.4">
      <c r="C52318" s="175">
        <v>2026</v>
      </c>
      <c r="D52318" s="185">
        <v>5</v>
      </c>
      <c r="E52318" s="190" t="s">
        <v>92</v>
      </c>
      <c r="F52318" s="161" t="s">
        <v>829</v>
      </c>
      <c r="G52318" s="188">
        <v>1</v>
      </c>
      <c r="H52318" s="188">
        <v>1</v>
      </c>
      <c r="I52318" s="177">
        <v>4588.8999999999996</v>
      </c>
    </row>
    <row r="52319" spans="3:9" ht="16.2" x14ac:dyDescent="0.4">
      <c r="C52319" s="175">
        <v>2026</v>
      </c>
      <c r="D52319" s="185">
        <v>5</v>
      </c>
      <c r="E52319" s="190" t="s">
        <v>92</v>
      </c>
      <c r="F52319" s="161" t="s">
        <v>915</v>
      </c>
      <c r="G52319" s="188">
        <v>8</v>
      </c>
      <c r="H52319" s="188">
        <v>10</v>
      </c>
      <c r="I52319" s="177">
        <v>11472.669999999998</v>
      </c>
    </row>
    <row r="52320" spans="3:9" ht="16.2" x14ac:dyDescent="0.4">
      <c r="C52320" s="175">
        <v>2026</v>
      </c>
      <c r="D52320" s="185">
        <v>5</v>
      </c>
      <c r="E52320" s="190" t="s">
        <v>92</v>
      </c>
      <c r="F52320" s="161" t="s">
        <v>937</v>
      </c>
      <c r="G52320" s="188">
        <v>6</v>
      </c>
      <c r="H52320" s="188">
        <v>6</v>
      </c>
      <c r="I52320" s="177">
        <v>13055.05</v>
      </c>
    </row>
    <row r="52321" spans="3:9" ht="16.2" x14ac:dyDescent="0.4">
      <c r="C52321" s="175">
        <v>2026</v>
      </c>
      <c r="D52321" s="185">
        <v>5</v>
      </c>
      <c r="E52321" s="190" t="s">
        <v>92</v>
      </c>
      <c r="F52321" s="161" t="s">
        <v>1101</v>
      </c>
      <c r="G52321" s="188">
        <v>25</v>
      </c>
      <c r="H52321" s="188">
        <v>29</v>
      </c>
      <c r="I52321" s="177">
        <v>36870.560000000005</v>
      </c>
    </row>
    <row r="52322" spans="3:9" ht="16.2" x14ac:dyDescent="0.4">
      <c r="C52322" s="175">
        <v>2026</v>
      </c>
      <c r="D52322" s="185">
        <v>5</v>
      </c>
      <c r="E52322" s="190" t="s">
        <v>83</v>
      </c>
      <c r="F52322" s="161" t="s">
        <v>243</v>
      </c>
      <c r="G52322" s="188">
        <v>275</v>
      </c>
      <c r="H52322" s="188">
        <v>321</v>
      </c>
      <c r="I52322" s="177">
        <v>59125</v>
      </c>
    </row>
    <row r="52323" spans="3:9" ht="16.2" x14ac:dyDescent="0.4">
      <c r="C52323" s="175">
        <v>2026</v>
      </c>
      <c r="D52323" s="185">
        <v>5</v>
      </c>
      <c r="E52323" s="190" t="s">
        <v>83</v>
      </c>
      <c r="F52323" s="161" t="s">
        <v>255</v>
      </c>
      <c r="G52323" s="188">
        <v>275</v>
      </c>
      <c r="H52323" s="188">
        <v>320</v>
      </c>
      <c r="I52323" s="177">
        <v>143151.69</v>
      </c>
    </row>
    <row r="52324" spans="3:9" ht="16.2" x14ac:dyDescent="0.4">
      <c r="C52324" s="175">
        <v>2026</v>
      </c>
      <c r="D52324" s="185">
        <v>5</v>
      </c>
      <c r="E52324" s="190" t="s">
        <v>83</v>
      </c>
      <c r="F52324" s="161" t="s">
        <v>605</v>
      </c>
      <c r="G52324" s="188">
        <v>1925</v>
      </c>
      <c r="H52324" s="188">
        <v>2241</v>
      </c>
      <c r="I52324" s="177">
        <v>947684.8</v>
      </c>
    </row>
    <row r="52325" spans="3:9" ht="16.2" x14ac:dyDescent="0.4">
      <c r="C52325" s="175">
        <v>2026</v>
      </c>
      <c r="D52325" s="185">
        <v>5</v>
      </c>
      <c r="E52325" s="190" t="s">
        <v>83</v>
      </c>
      <c r="F52325" s="161" t="s">
        <v>279</v>
      </c>
      <c r="G52325" s="188">
        <v>275</v>
      </c>
      <c r="H52325" s="188">
        <v>321</v>
      </c>
      <c r="I52325" s="177">
        <v>59125</v>
      </c>
    </row>
    <row r="52326" spans="3:9" ht="16.2" x14ac:dyDescent="0.4">
      <c r="C52326" s="175">
        <v>2026</v>
      </c>
      <c r="D52326" s="185">
        <v>5</v>
      </c>
      <c r="E52326" s="190" t="s">
        <v>83</v>
      </c>
      <c r="F52326" s="161" t="s">
        <v>286</v>
      </c>
      <c r="G52326" s="188">
        <v>550</v>
      </c>
      <c r="H52326" s="188">
        <v>642</v>
      </c>
      <c r="I52326" s="177">
        <v>146747.94999999998</v>
      </c>
    </row>
    <row r="52327" spans="3:9" ht="16.2" x14ac:dyDescent="0.4">
      <c r="C52327" s="175">
        <v>2026</v>
      </c>
      <c r="D52327" s="185">
        <v>5</v>
      </c>
      <c r="E52327" s="190" t="s">
        <v>83</v>
      </c>
      <c r="F52327" s="161" t="s">
        <v>291</v>
      </c>
      <c r="G52327" s="188">
        <v>503</v>
      </c>
      <c r="H52327" s="188">
        <v>588</v>
      </c>
      <c r="I52327" s="177">
        <v>284574.38</v>
      </c>
    </row>
    <row r="52328" spans="3:9" ht="16.2" x14ac:dyDescent="0.4">
      <c r="C52328" s="175">
        <v>2026</v>
      </c>
      <c r="D52328" s="185">
        <v>5</v>
      </c>
      <c r="E52328" s="190" t="s">
        <v>83</v>
      </c>
      <c r="F52328" s="161" t="s">
        <v>300</v>
      </c>
      <c r="G52328" s="188">
        <v>6986</v>
      </c>
      <c r="H52328" s="188">
        <v>8141</v>
      </c>
      <c r="I52328" s="177">
        <v>3763447.33</v>
      </c>
    </row>
    <row r="52329" spans="3:9" ht="16.2" x14ac:dyDescent="0.4">
      <c r="C52329" s="175">
        <v>2026</v>
      </c>
      <c r="D52329" s="185">
        <v>5</v>
      </c>
      <c r="E52329" s="190" t="s">
        <v>83</v>
      </c>
      <c r="F52329" s="161" t="s">
        <v>318</v>
      </c>
      <c r="G52329" s="188">
        <v>17</v>
      </c>
      <c r="H52329" s="188">
        <v>20</v>
      </c>
      <c r="I52329" s="177">
        <v>18516</v>
      </c>
    </row>
    <row r="52330" spans="3:9" ht="16.2" x14ac:dyDescent="0.4">
      <c r="C52330" s="175">
        <v>2026</v>
      </c>
      <c r="D52330" s="185">
        <v>5</v>
      </c>
      <c r="E52330" s="190" t="s">
        <v>83</v>
      </c>
      <c r="F52330" s="161" t="s">
        <v>319</v>
      </c>
      <c r="G52330" s="188">
        <v>550</v>
      </c>
      <c r="H52330" s="188">
        <v>642</v>
      </c>
      <c r="I52330" s="177">
        <v>303991.60000000003</v>
      </c>
    </row>
    <row r="52331" spans="3:9" ht="16.2" x14ac:dyDescent="0.4">
      <c r="C52331" s="175">
        <v>2026</v>
      </c>
      <c r="D52331" s="185">
        <v>5</v>
      </c>
      <c r="E52331" s="190" t="s">
        <v>83</v>
      </c>
      <c r="F52331" s="161" t="s">
        <v>320</v>
      </c>
      <c r="G52331" s="188">
        <v>275</v>
      </c>
      <c r="H52331" s="188">
        <v>321</v>
      </c>
      <c r="I52331" s="177">
        <v>136504.38</v>
      </c>
    </row>
    <row r="52332" spans="3:9" ht="16.2" x14ac:dyDescent="0.4">
      <c r="C52332" s="175">
        <v>2026</v>
      </c>
      <c r="D52332" s="185">
        <v>5</v>
      </c>
      <c r="E52332" s="190" t="s">
        <v>83</v>
      </c>
      <c r="F52332" s="161" t="s">
        <v>330</v>
      </c>
      <c r="G52332" s="188">
        <v>275</v>
      </c>
      <c r="H52332" s="188">
        <v>322</v>
      </c>
      <c r="I52332" s="177">
        <v>165263</v>
      </c>
    </row>
    <row r="52333" spans="3:9" ht="16.2" x14ac:dyDescent="0.4">
      <c r="C52333" s="175">
        <v>2026</v>
      </c>
      <c r="D52333" s="185">
        <v>5</v>
      </c>
      <c r="E52333" s="190" t="s">
        <v>83</v>
      </c>
      <c r="F52333" s="161" t="s">
        <v>356</v>
      </c>
      <c r="G52333" s="188">
        <v>435</v>
      </c>
      <c r="H52333" s="188">
        <v>508</v>
      </c>
      <c r="I52333" s="177">
        <v>230517.9</v>
      </c>
    </row>
    <row r="52334" spans="3:9" ht="16.2" x14ac:dyDescent="0.4">
      <c r="C52334" s="175">
        <v>2026</v>
      </c>
      <c r="D52334" s="185">
        <v>5</v>
      </c>
      <c r="E52334" s="190" t="s">
        <v>83</v>
      </c>
      <c r="F52334" s="161" t="s">
        <v>360</v>
      </c>
      <c r="G52334" s="188">
        <v>275</v>
      </c>
      <c r="H52334" s="188">
        <v>322</v>
      </c>
      <c r="I52334" s="177">
        <v>133114.79999999999</v>
      </c>
    </row>
    <row r="52335" spans="3:9" ht="16.2" x14ac:dyDescent="0.4">
      <c r="C52335" s="175">
        <v>2026</v>
      </c>
      <c r="D52335" s="185">
        <v>5</v>
      </c>
      <c r="E52335" s="190" t="s">
        <v>83</v>
      </c>
      <c r="F52335" s="161" t="s">
        <v>642</v>
      </c>
      <c r="G52335" s="188">
        <v>825</v>
      </c>
      <c r="H52335" s="188">
        <v>962</v>
      </c>
      <c r="I52335" s="177">
        <v>374700.92</v>
      </c>
    </row>
    <row r="52336" spans="3:9" ht="16.2" x14ac:dyDescent="0.4">
      <c r="C52336" s="175">
        <v>2026</v>
      </c>
      <c r="D52336" s="185">
        <v>5</v>
      </c>
      <c r="E52336" s="190" t="s">
        <v>83</v>
      </c>
      <c r="F52336" s="161" t="s">
        <v>567</v>
      </c>
      <c r="G52336" s="188">
        <v>1925</v>
      </c>
      <c r="H52336" s="188">
        <v>2247</v>
      </c>
      <c r="I52336" s="177">
        <v>968814.70000000007</v>
      </c>
    </row>
    <row r="52337" spans="3:9" ht="16.2" x14ac:dyDescent="0.4">
      <c r="C52337" s="175">
        <v>2026</v>
      </c>
      <c r="D52337" s="185">
        <v>5</v>
      </c>
      <c r="E52337" s="190" t="s">
        <v>83</v>
      </c>
      <c r="F52337" s="161" t="s">
        <v>378</v>
      </c>
      <c r="G52337" s="188">
        <v>3</v>
      </c>
      <c r="H52337" s="188">
        <v>4</v>
      </c>
      <c r="I52337" s="177">
        <v>6930</v>
      </c>
    </row>
    <row r="52338" spans="3:9" ht="16.2" x14ac:dyDescent="0.4">
      <c r="C52338" s="175">
        <v>2026</v>
      </c>
      <c r="D52338" s="185">
        <v>5</v>
      </c>
      <c r="E52338" s="190" t="s">
        <v>83</v>
      </c>
      <c r="F52338" s="161" t="s">
        <v>754</v>
      </c>
      <c r="G52338" s="188">
        <v>58</v>
      </c>
      <c r="H52338" s="188">
        <v>68</v>
      </c>
      <c r="I52338" s="177">
        <v>96492.959999999992</v>
      </c>
    </row>
    <row r="52339" spans="3:9" ht="16.2" x14ac:dyDescent="0.4">
      <c r="C52339" s="175">
        <v>2026</v>
      </c>
      <c r="D52339" s="185">
        <v>5</v>
      </c>
      <c r="E52339" s="190" t="s">
        <v>83</v>
      </c>
      <c r="F52339" s="161" t="s">
        <v>898</v>
      </c>
      <c r="G52339" s="188">
        <v>550</v>
      </c>
      <c r="H52339" s="188">
        <v>642</v>
      </c>
      <c r="I52339" s="177">
        <v>304173.69999999995</v>
      </c>
    </row>
    <row r="52340" spans="3:9" ht="16.2" x14ac:dyDescent="0.4">
      <c r="C52340" s="175">
        <v>2026</v>
      </c>
      <c r="D52340" s="185">
        <v>5</v>
      </c>
      <c r="E52340" s="190" t="s">
        <v>83</v>
      </c>
      <c r="F52340" s="161" t="s">
        <v>946</v>
      </c>
      <c r="G52340" s="188">
        <v>4675</v>
      </c>
      <c r="H52340" s="188">
        <v>5450</v>
      </c>
      <c r="I52340" s="177">
        <v>2666314.3600000008</v>
      </c>
    </row>
    <row r="52341" spans="3:9" ht="16.2" x14ac:dyDescent="0.4">
      <c r="C52341" s="175">
        <v>2026</v>
      </c>
      <c r="D52341" s="185">
        <v>5</v>
      </c>
      <c r="E52341" s="190" t="s">
        <v>83</v>
      </c>
      <c r="F52341" s="161" t="s">
        <v>968</v>
      </c>
      <c r="G52341" s="188">
        <v>76</v>
      </c>
      <c r="H52341" s="188">
        <v>88</v>
      </c>
      <c r="I52341" s="177">
        <v>36749.4</v>
      </c>
    </row>
    <row r="52342" spans="3:9" ht="16.2" x14ac:dyDescent="0.4">
      <c r="C52342" s="175">
        <v>2026</v>
      </c>
      <c r="D52342" s="185">
        <v>5</v>
      </c>
      <c r="E52342" s="190" t="s">
        <v>83</v>
      </c>
      <c r="F52342" s="161" t="s">
        <v>991</v>
      </c>
      <c r="G52342" s="188">
        <v>7844</v>
      </c>
      <c r="H52342" s="188">
        <v>9150</v>
      </c>
      <c r="I52342" s="177">
        <v>4144639.3</v>
      </c>
    </row>
    <row r="52343" spans="3:9" ht="16.2" x14ac:dyDescent="0.4">
      <c r="C52343" s="175">
        <v>2026</v>
      </c>
      <c r="D52343" s="185">
        <v>5</v>
      </c>
      <c r="E52343" s="190" t="s">
        <v>83</v>
      </c>
      <c r="F52343" s="161" t="s">
        <v>1005</v>
      </c>
      <c r="G52343" s="188">
        <v>2</v>
      </c>
      <c r="H52343" s="188">
        <v>2</v>
      </c>
      <c r="I52343" s="177">
        <v>2102.31</v>
      </c>
    </row>
    <row r="52344" spans="3:9" ht="16.2" x14ac:dyDescent="0.4">
      <c r="C52344" s="175">
        <v>2026</v>
      </c>
      <c r="D52344" s="185">
        <v>5</v>
      </c>
      <c r="E52344" s="190" t="s">
        <v>83</v>
      </c>
      <c r="F52344" s="161" t="s">
        <v>1024</v>
      </c>
      <c r="G52344" s="188">
        <v>1389</v>
      </c>
      <c r="H52344" s="188">
        <v>1623</v>
      </c>
      <c r="I52344" s="177">
        <v>829680</v>
      </c>
    </row>
    <row r="52345" spans="3:9" ht="16.2" x14ac:dyDescent="0.4">
      <c r="C52345" s="175">
        <v>2026</v>
      </c>
      <c r="D52345" s="185">
        <v>5</v>
      </c>
      <c r="E52345" s="190" t="s">
        <v>83</v>
      </c>
      <c r="F52345" s="161" t="s">
        <v>1042</v>
      </c>
      <c r="G52345" s="188">
        <v>126</v>
      </c>
      <c r="H52345" s="188">
        <v>147</v>
      </c>
      <c r="I52345" s="177">
        <v>103797.12</v>
      </c>
    </row>
    <row r="52346" spans="3:9" ht="16.2" x14ac:dyDescent="0.4">
      <c r="C52346" s="175">
        <v>2026</v>
      </c>
      <c r="D52346" s="185">
        <v>5</v>
      </c>
      <c r="E52346" s="190" t="s">
        <v>83</v>
      </c>
      <c r="F52346" s="161" t="s">
        <v>1157</v>
      </c>
      <c r="G52346" s="188">
        <v>9</v>
      </c>
      <c r="H52346" s="188">
        <v>11</v>
      </c>
      <c r="I52346" s="177">
        <v>26458</v>
      </c>
    </row>
    <row r="52347" spans="3:9" ht="16.2" x14ac:dyDescent="0.4">
      <c r="C52347" s="175">
        <v>2026</v>
      </c>
      <c r="D52347" s="185">
        <v>5</v>
      </c>
      <c r="E52347" s="190" t="s">
        <v>93</v>
      </c>
      <c r="F52347" s="161" t="s">
        <v>300</v>
      </c>
      <c r="G52347" s="188">
        <v>111</v>
      </c>
      <c r="H52347" s="188">
        <v>130</v>
      </c>
      <c r="I52347" s="177">
        <v>102000</v>
      </c>
    </row>
    <row r="52348" spans="3:9" ht="16.2" x14ac:dyDescent="0.4">
      <c r="C52348" s="175">
        <v>2026</v>
      </c>
      <c r="D52348" s="185">
        <v>5</v>
      </c>
      <c r="E52348" s="190" t="s">
        <v>93</v>
      </c>
      <c r="F52348" s="161" t="s">
        <v>1024</v>
      </c>
      <c r="G52348" s="188">
        <v>48</v>
      </c>
      <c r="H52348" s="188">
        <v>55</v>
      </c>
      <c r="I52348" s="177">
        <v>26709.9</v>
      </c>
    </row>
    <row r="52349" spans="3:9" ht="16.2" x14ac:dyDescent="0.4">
      <c r="C52349" s="175">
        <v>2026</v>
      </c>
      <c r="D52349" s="185">
        <v>5</v>
      </c>
      <c r="E52349" s="190" t="s">
        <v>93</v>
      </c>
      <c r="F52349" s="161" t="s">
        <v>1101</v>
      </c>
      <c r="G52349" s="188">
        <v>93</v>
      </c>
      <c r="H52349" s="188">
        <v>108</v>
      </c>
      <c r="I52349" s="177">
        <v>92267.75</v>
      </c>
    </row>
    <row r="52350" spans="3:9" ht="16.2" x14ac:dyDescent="0.4">
      <c r="C52350" s="175">
        <v>2026</v>
      </c>
      <c r="D52350" s="185">
        <v>5</v>
      </c>
      <c r="E52350" s="190" t="s">
        <v>74</v>
      </c>
      <c r="F52350" s="161" t="s">
        <v>605</v>
      </c>
      <c r="G52350" s="188">
        <v>898</v>
      </c>
      <c r="H52350" s="188">
        <v>1048</v>
      </c>
      <c r="I52350" s="177">
        <v>454966.10000000003</v>
      </c>
    </row>
    <row r="52351" spans="3:9" ht="16.2" x14ac:dyDescent="0.4">
      <c r="C52351" s="175">
        <v>2026</v>
      </c>
      <c r="D52351" s="185">
        <v>5</v>
      </c>
      <c r="E52351" s="190" t="s">
        <v>74</v>
      </c>
      <c r="F52351" s="161" t="s">
        <v>300</v>
      </c>
      <c r="G52351" s="188">
        <v>186</v>
      </c>
      <c r="H52351" s="188">
        <v>217</v>
      </c>
      <c r="I52351" s="177">
        <v>152600</v>
      </c>
    </row>
    <row r="52352" spans="3:9" ht="16.2" x14ac:dyDescent="0.4">
      <c r="C52352" s="175">
        <v>2026</v>
      </c>
      <c r="D52352" s="185">
        <v>5</v>
      </c>
      <c r="E52352" s="190" t="s">
        <v>74</v>
      </c>
      <c r="F52352" s="161" t="s">
        <v>855</v>
      </c>
      <c r="G52352" s="188">
        <v>901</v>
      </c>
      <c r="H52352" s="188">
        <v>1052</v>
      </c>
      <c r="I52352" s="177">
        <v>498474.20000000007</v>
      </c>
    </row>
    <row r="52353" spans="3:9" ht="16.2" x14ac:dyDescent="0.4">
      <c r="C52353" s="175">
        <v>2026</v>
      </c>
      <c r="D52353" s="185">
        <v>5</v>
      </c>
      <c r="E52353" s="190" t="s">
        <v>74</v>
      </c>
      <c r="F52353" s="161" t="s">
        <v>1046</v>
      </c>
      <c r="G52353" s="188">
        <v>36</v>
      </c>
      <c r="H52353" s="188">
        <v>42</v>
      </c>
      <c r="I52353" s="177">
        <v>72804.719999999987</v>
      </c>
    </row>
    <row r="52354" spans="3:9" ht="16.2" x14ac:dyDescent="0.4">
      <c r="C52354" s="175">
        <v>2026</v>
      </c>
      <c r="D52354" s="185">
        <v>5</v>
      </c>
      <c r="E52354" s="190" t="s">
        <v>143</v>
      </c>
      <c r="F52354" s="161" t="s">
        <v>1024</v>
      </c>
      <c r="G52354" s="188">
        <v>14</v>
      </c>
      <c r="H52354" s="188">
        <v>16</v>
      </c>
      <c r="I52354" s="177">
        <v>13519.16</v>
      </c>
    </row>
    <row r="52355" spans="3:9" ht="16.2" x14ac:dyDescent="0.4">
      <c r="C52355" s="175">
        <v>2026</v>
      </c>
      <c r="D52355" s="185">
        <v>5</v>
      </c>
      <c r="E52355" s="190" t="s">
        <v>94</v>
      </c>
      <c r="F52355" s="161" t="s">
        <v>218</v>
      </c>
      <c r="G52355" s="188">
        <v>550</v>
      </c>
      <c r="H52355" s="188">
        <v>642</v>
      </c>
      <c r="I52355" s="177">
        <v>265470.59999999998</v>
      </c>
    </row>
    <row r="52356" spans="3:9" ht="16.2" x14ac:dyDescent="0.4">
      <c r="C52356" s="175">
        <v>2026</v>
      </c>
      <c r="D52356" s="185">
        <v>5</v>
      </c>
      <c r="E52356" s="190" t="s">
        <v>94</v>
      </c>
      <c r="F52356" s="161" t="s">
        <v>698</v>
      </c>
      <c r="G52356" s="188">
        <v>17</v>
      </c>
      <c r="H52356" s="188">
        <v>20</v>
      </c>
      <c r="I52356" s="177">
        <v>23915.999999999996</v>
      </c>
    </row>
    <row r="52357" spans="3:9" ht="16.2" x14ac:dyDescent="0.4">
      <c r="C52357" s="175">
        <v>2026</v>
      </c>
      <c r="D52357" s="185">
        <v>5</v>
      </c>
      <c r="E52357" s="190" t="s">
        <v>94</v>
      </c>
      <c r="F52357" s="161" t="s">
        <v>605</v>
      </c>
      <c r="G52357" s="188">
        <v>283</v>
      </c>
      <c r="H52357" s="188">
        <v>331</v>
      </c>
      <c r="I52357" s="177">
        <v>72625.279999999999</v>
      </c>
    </row>
    <row r="52358" spans="3:9" ht="16.2" x14ac:dyDescent="0.4">
      <c r="C52358" s="175">
        <v>2026</v>
      </c>
      <c r="D52358" s="185">
        <v>5</v>
      </c>
      <c r="E52358" s="190" t="s">
        <v>94</v>
      </c>
      <c r="F52358" s="161" t="s">
        <v>300</v>
      </c>
      <c r="G52358" s="188">
        <v>375</v>
      </c>
      <c r="H52358" s="188">
        <v>437</v>
      </c>
      <c r="I52358" s="177">
        <v>221507.33</v>
      </c>
    </row>
    <row r="52359" spans="3:9" ht="16.2" x14ac:dyDescent="0.4">
      <c r="C52359" s="175">
        <v>2026</v>
      </c>
      <c r="D52359" s="185">
        <v>5</v>
      </c>
      <c r="E52359" s="190" t="s">
        <v>94</v>
      </c>
      <c r="F52359" s="161" t="s">
        <v>639</v>
      </c>
      <c r="G52359" s="188">
        <v>67</v>
      </c>
      <c r="H52359" s="188">
        <v>80</v>
      </c>
      <c r="I52359" s="177">
        <v>86400</v>
      </c>
    </row>
    <row r="52360" spans="3:9" ht="16.2" x14ac:dyDescent="0.4">
      <c r="C52360" s="175">
        <v>2026</v>
      </c>
      <c r="D52360" s="185">
        <v>5</v>
      </c>
      <c r="E52360" s="190" t="s">
        <v>94</v>
      </c>
      <c r="F52360" s="161" t="s">
        <v>318</v>
      </c>
      <c r="G52360" s="188">
        <v>3</v>
      </c>
      <c r="H52360" s="188">
        <v>4</v>
      </c>
      <c r="I52360" s="177">
        <v>9524</v>
      </c>
    </row>
    <row r="52361" spans="3:9" ht="16.2" x14ac:dyDescent="0.4">
      <c r="C52361" s="175">
        <v>2026</v>
      </c>
      <c r="D52361" s="185">
        <v>5</v>
      </c>
      <c r="E52361" s="190" t="s">
        <v>94</v>
      </c>
      <c r="F52361" s="161" t="s">
        <v>701</v>
      </c>
      <c r="G52361" s="188">
        <v>3</v>
      </c>
      <c r="H52361" s="188">
        <v>3</v>
      </c>
      <c r="I52361" s="177">
        <v>15200.470000000001</v>
      </c>
    </row>
    <row r="52362" spans="3:9" ht="16.2" x14ac:dyDescent="0.4">
      <c r="C52362" s="175">
        <v>2026</v>
      </c>
      <c r="D52362" s="185">
        <v>5</v>
      </c>
      <c r="E52362" s="190" t="s">
        <v>94</v>
      </c>
      <c r="F52362" s="161" t="s">
        <v>710</v>
      </c>
      <c r="G52362" s="188">
        <v>22</v>
      </c>
      <c r="H52362" s="188">
        <v>25</v>
      </c>
      <c r="I52362" s="177">
        <v>35185.199999999997</v>
      </c>
    </row>
    <row r="52363" spans="3:9" ht="16.2" x14ac:dyDescent="0.4">
      <c r="C52363" s="175">
        <v>2026</v>
      </c>
      <c r="D52363" s="185">
        <v>5</v>
      </c>
      <c r="E52363" s="190" t="s">
        <v>94</v>
      </c>
      <c r="F52363" s="161" t="s">
        <v>642</v>
      </c>
      <c r="G52363" s="188">
        <v>297</v>
      </c>
      <c r="H52363" s="188">
        <v>349</v>
      </c>
      <c r="I52363" s="177">
        <v>143768.40000000002</v>
      </c>
    </row>
    <row r="52364" spans="3:9" ht="16.2" x14ac:dyDescent="0.4">
      <c r="C52364" s="175">
        <v>2026</v>
      </c>
      <c r="D52364" s="185">
        <v>5</v>
      </c>
      <c r="E52364" s="190" t="s">
        <v>94</v>
      </c>
      <c r="F52364" s="161" t="s">
        <v>787</v>
      </c>
      <c r="G52364" s="188">
        <v>19</v>
      </c>
      <c r="H52364" s="188">
        <v>22</v>
      </c>
      <c r="I52364" s="177">
        <v>30032.44</v>
      </c>
    </row>
    <row r="52365" spans="3:9" ht="16.2" x14ac:dyDescent="0.4">
      <c r="C52365" s="175">
        <v>2026</v>
      </c>
      <c r="D52365" s="185">
        <v>5</v>
      </c>
      <c r="E52365" s="190" t="s">
        <v>94</v>
      </c>
      <c r="F52365" s="161" t="s">
        <v>803</v>
      </c>
      <c r="G52365" s="188">
        <v>100</v>
      </c>
      <c r="H52365" s="188">
        <v>119</v>
      </c>
      <c r="I52365" s="177">
        <v>142380</v>
      </c>
    </row>
    <row r="52366" spans="3:9" ht="16.2" x14ac:dyDescent="0.4">
      <c r="C52366" s="175">
        <v>2026</v>
      </c>
      <c r="D52366" s="185">
        <v>5</v>
      </c>
      <c r="E52366" s="190" t="s">
        <v>94</v>
      </c>
      <c r="F52366" s="161" t="s">
        <v>839</v>
      </c>
      <c r="G52366" s="188">
        <v>9</v>
      </c>
      <c r="H52366" s="188">
        <v>10</v>
      </c>
      <c r="I52366" s="177">
        <v>13200</v>
      </c>
    </row>
    <row r="52367" spans="3:9" ht="16.2" x14ac:dyDescent="0.4">
      <c r="C52367" s="175">
        <v>2026</v>
      </c>
      <c r="D52367" s="185">
        <v>5</v>
      </c>
      <c r="E52367" s="190" t="s">
        <v>94</v>
      </c>
      <c r="F52367" s="161" t="s">
        <v>897</v>
      </c>
      <c r="G52367" s="188">
        <v>38</v>
      </c>
      <c r="H52367" s="188">
        <v>44</v>
      </c>
      <c r="I52367" s="177">
        <v>42840</v>
      </c>
    </row>
    <row r="52368" spans="3:9" ht="16.2" x14ac:dyDescent="0.4">
      <c r="C52368" s="175">
        <v>2026</v>
      </c>
      <c r="D52368" s="185">
        <v>5</v>
      </c>
      <c r="E52368" s="190" t="s">
        <v>94</v>
      </c>
      <c r="F52368" s="161" t="s">
        <v>981</v>
      </c>
      <c r="G52368" s="188">
        <v>2</v>
      </c>
      <c r="H52368" s="188">
        <v>2</v>
      </c>
      <c r="I52368" s="177">
        <v>2380.8000000000002</v>
      </c>
    </row>
    <row r="52369" spans="3:9" ht="16.2" x14ac:dyDescent="0.4">
      <c r="C52369" s="175">
        <v>2026</v>
      </c>
      <c r="D52369" s="185">
        <v>5</v>
      </c>
      <c r="E52369" s="190" t="s">
        <v>94</v>
      </c>
      <c r="F52369" s="161" t="s">
        <v>992</v>
      </c>
      <c r="G52369" s="188">
        <v>58</v>
      </c>
      <c r="H52369" s="188">
        <v>67</v>
      </c>
      <c r="I52369" s="177">
        <v>104821.96999999999</v>
      </c>
    </row>
    <row r="52370" spans="3:9" ht="16.2" x14ac:dyDescent="0.4">
      <c r="C52370" s="175">
        <v>2026</v>
      </c>
      <c r="D52370" s="185">
        <v>5</v>
      </c>
      <c r="E52370" s="190" t="s">
        <v>94</v>
      </c>
      <c r="F52370" s="161" t="s">
        <v>1046</v>
      </c>
      <c r="G52370" s="188">
        <v>5</v>
      </c>
      <c r="H52370" s="188">
        <v>6</v>
      </c>
      <c r="I52370" s="177">
        <v>16565.989999999998</v>
      </c>
    </row>
    <row r="52371" spans="3:9" ht="16.2" x14ac:dyDescent="0.4">
      <c r="C52371" s="175">
        <v>2026</v>
      </c>
      <c r="D52371" s="185">
        <v>5</v>
      </c>
      <c r="E52371" s="190" t="s">
        <v>95</v>
      </c>
      <c r="F52371" s="161" t="s">
        <v>642</v>
      </c>
      <c r="G52371" s="188">
        <v>568</v>
      </c>
      <c r="H52371" s="188">
        <v>661</v>
      </c>
      <c r="I52371" s="177">
        <v>264707.09000000003</v>
      </c>
    </row>
    <row r="52372" spans="3:9" ht="16.2" x14ac:dyDescent="0.4">
      <c r="C52372" s="175">
        <v>2026</v>
      </c>
      <c r="D52372" s="185">
        <v>5</v>
      </c>
      <c r="E52372" s="190" t="s">
        <v>95</v>
      </c>
      <c r="F52372" s="161" t="s">
        <v>567</v>
      </c>
      <c r="G52372" s="188">
        <v>1961</v>
      </c>
      <c r="H52372" s="188">
        <v>2288</v>
      </c>
      <c r="I52372" s="177">
        <v>976393.5</v>
      </c>
    </row>
    <row r="52373" spans="3:9" ht="16.2" x14ac:dyDescent="0.4">
      <c r="C52373" s="175">
        <v>2026</v>
      </c>
      <c r="D52373" s="185">
        <v>5</v>
      </c>
      <c r="E52373" s="190" t="s">
        <v>95</v>
      </c>
      <c r="F52373" s="161" t="s">
        <v>918</v>
      </c>
      <c r="G52373" s="188">
        <v>772</v>
      </c>
      <c r="H52373" s="188">
        <v>900</v>
      </c>
      <c r="I52373" s="177">
        <v>330985.18000000005</v>
      </c>
    </row>
    <row r="52374" spans="3:9" ht="16.2" x14ac:dyDescent="0.4">
      <c r="C52374" s="175">
        <v>2026</v>
      </c>
      <c r="D52374" s="185">
        <v>5</v>
      </c>
      <c r="E52374" s="190" t="s">
        <v>95</v>
      </c>
      <c r="F52374" s="161" t="s">
        <v>1024</v>
      </c>
      <c r="G52374" s="188">
        <v>163</v>
      </c>
      <c r="H52374" s="188">
        <v>191</v>
      </c>
      <c r="I52374" s="177">
        <v>101803.98999999999</v>
      </c>
    </row>
    <row r="52375" spans="3:9" ht="16.2" x14ac:dyDescent="0.4">
      <c r="C52375" s="175">
        <v>2026</v>
      </c>
      <c r="D52375" s="185">
        <v>5</v>
      </c>
      <c r="E52375" s="190" t="s">
        <v>95</v>
      </c>
      <c r="F52375" s="161" t="s">
        <v>1101</v>
      </c>
      <c r="G52375" s="188">
        <v>466</v>
      </c>
      <c r="H52375" s="188">
        <v>543</v>
      </c>
      <c r="I52375" s="177">
        <v>715004.99</v>
      </c>
    </row>
    <row r="52376" spans="3:9" ht="16.2" x14ac:dyDescent="0.4">
      <c r="C52376" s="175">
        <v>2026</v>
      </c>
      <c r="D52376" s="185">
        <v>5</v>
      </c>
      <c r="E52376" s="190" t="s">
        <v>96</v>
      </c>
      <c r="F52376" s="161" t="s">
        <v>206</v>
      </c>
      <c r="G52376" s="188">
        <v>3380</v>
      </c>
      <c r="H52376" s="188">
        <v>3937</v>
      </c>
      <c r="I52376" s="177">
        <v>1776109.0499999998</v>
      </c>
    </row>
    <row r="52377" spans="3:9" ht="16.2" x14ac:dyDescent="0.4">
      <c r="C52377" s="175">
        <v>2026</v>
      </c>
      <c r="D52377" s="185">
        <v>5</v>
      </c>
      <c r="E52377" s="190" t="s">
        <v>96</v>
      </c>
      <c r="F52377" s="161" t="s">
        <v>570</v>
      </c>
      <c r="G52377" s="188">
        <v>509</v>
      </c>
      <c r="H52377" s="188">
        <v>595</v>
      </c>
      <c r="I52377" s="177">
        <v>101965.70999999999</v>
      </c>
    </row>
    <row r="52378" spans="3:9" ht="16.2" x14ac:dyDescent="0.4">
      <c r="C52378" s="175">
        <v>2026</v>
      </c>
      <c r="D52378" s="185">
        <v>5</v>
      </c>
      <c r="E52378" s="190" t="s">
        <v>96</v>
      </c>
      <c r="F52378" s="161" t="s">
        <v>215</v>
      </c>
      <c r="G52378" s="188">
        <v>3399</v>
      </c>
      <c r="H52378" s="188">
        <v>3965</v>
      </c>
      <c r="I52378" s="177">
        <v>1738260.2</v>
      </c>
    </row>
    <row r="52379" spans="3:9" ht="16.2" x14ac:dyDescent="0.4">
      <c r="C52379" s="175">
        <v>2026</v>
      </c>
      <c r="D52379" s="185">
        <v>5</v>
      </c>
      <c r="E52379" s="190" t="s">
        <v>96</v>
      </c>
      <c r="F52379" s="161" t="s">
        <v>599</v>
      </c>
      <c r="G52379" s="188">
        <v>550</v>
      </c>
      <c r="H52379" s="188">
        <v>640</v>
      </c>
      <c r="I52379" s="177">
        <v>118250</v>
      </c>
    </row>
    <row r="52380" spans="3:9" ht="16.2" x14ac:dyDescent="0.4">
      <c r="C52380" s="175">
        <v>2026</v>
      </c>
      <c r="D52380" s="185">
        <v>5</v>
      </c>
      <c r="E52380" s="190" t="s">
        <v>96</v>
      </c>
      <c r="F52380" s="161" t="s">
        <v>704</v>
      </c>
      <c r="G52380" s="188">
        <v>1</v>
      </c>
      <c r="H52380" s="188">
        <v>2</v>
      </c>
      <c r="I52380" s="177">
        <v>2968</v>
      </c>
    </row>
    <row r="52381" spans="3:9" ht="16.2" x14ac:dyDescent="0.4">
      <c r="C52381" s="175">
        <v>2026</v>
      </c>
      <c r="D52381" s="185">
        <v>5</v>
      </c>
      <c r="E52381" s="190" t="s">
        <v>96</v>
      </c>
      <c r="F52381" s="161" t="s">
        <v>235</v>
      </c>
      <c r="G52381" s="188">
        <v>275</v>
      </c>
      <c r="H52381" s="188">
        <v>321</v>
      </c>
      <c r="I52381" s="177">
        <v>133018.20000000001</v>
      </c>
    </row>
    <row r="52382" spans="3:9" ht="16.2" x14ac:dyDescent="0.4">
      <c r="C52382" s="175">
        <v>2026</v>
      </c>
      <c r="D52382" s="185">
        <v>5</v>
      </c>
      <c r="E52382" s="190" t="s">
        <v>96</v>
      </c>
      <c r="F52382" s="161" t="s">
        <v>236</v>
      </c>
      <c r="G52382" s="188">
        <v>1650</v>
      </c>
      <c r="H52382" s="188">
        <v>1916</v>
      </c>
      <c r="I52382" s="177">
        <v>419999.99</v>
      </c>
    </row>
    <row r="52383" spans="3:9" ht="16.2" x14ac:dyDescent="0.4">
      <c r="C52383" s="175">
        <v>2026</v>
      </c>
      <c r="D52383" s="185">
        <v>5</v>
      </c>
      <c r="E52383" s="190" t="s">
        <v>96</v>
      </c>
      <c r="F52383" s="161" t="s">
        <v>489</v>
      </c>
      <c r="G52383" s="188">
        <v>54</v>
      </c>
      <c r="H52383" s="188">
        <v>64</v>
      </c>
      <c r="I52383" s="177">
        <v>45592</v>
      </c>
    </row>
    <row r="52384" spans="3:9" ht="16.2" x14ac:dyDescent="0.4">
      <c r="C52384" s="175">
        <v>2026</v>
      </c>
      <c r="D52384" s="185">
        <v>5</v>
      </c>
      <c r="E52384" s="190" t="s">
        <v>96</v>
      </c>
      <c r="F52384" s="161" t="s">
        <v>243</v>
      </c>
      <c r="G52384" s="188">
        <v>1375</v>
      </c>
      <c r="H52384" s="188">
        <v>1606</v>
      </c>
      <c r="I52384" s="177">
        <v>295625</v>
      </c>
    </row>
    <row r="52385" spans="3:9" ht="16.2" x14ac:dyDescent="0.4">
      <c r="C52385" s="175">
        <v>2026</v>
      </c>
      <c r="D52385" s="185">
        <v>5</v>
      </c>
      <c r="E52385" s="190" t="s">
        <v>96</v>
      </c>
      <c r="F52385" s="161" t="s">
        <v>244</v>
      </c>
      <c r="G52385" s="188">
        <v>550</v>
      </c>
      <c r="H52385" s="188">
        <v>644</v>
      </c>
      <c r="I52385" s="177">
        <v>223681.74000000002</v>
      </c>
    </row>
    <row r="52386" spans="3:9" ht="16.2" x14ac:dyDescent="0.4">
      <c r="C52386" s="175">
        <v>2026</v>
      </c>
      <c r="D52386" s="185">
        <v>5</v>
      </c>
      <c r="E52386" s="190" t="s">
        <v>96</v>
      </c>
      <c r="F52386" s="161" t="s">
        <v>480</v>
      </c>
      <c r="G52386" s="188">
        <v>548</v>
      </c>
      <c r="H52386" s="188">
        <v>638</v>
      </c>
      <c r="I52386" s="177">
        <v>419124.99</v>
      </c>
    </row>
    <row r="52387" spans="3:9" ht="16.2" x14ac:dyDescent="0.4">
      <c r="C52387" s="175">
        <v>2026</v>
      </c>
      <c r="D52387" s="185">
        <v>5</v>
      </c>
      <c r="E52387" s="190" t="s">
        <v>96</v>
      </c>
      <c r="F52387" s="161" t="s">
        <v>255</v>
      </c>
      <c r="G52387" s="188">
        <v>11796</v>
      </c>
      <c r="H52387" s="188">
        <v>13742</v>
      </c>
      <c r="I52387" s="177">
        <v>6225593.8700000001</v>
      </c>
    </row>
    <row r="52388" spans="3:9" ht="16.2" x14ac:dyDescent="0.4">
      <c r="C52388" s="175">
        <v>2026</v>
      </c>
      <c r="D52388" s="185">
        <v>5</v>
      </c>
      <c r="E52388" s="190" t="s">
        <v>96</v>
      </c>
      <c r="F52388" s="161" t="s">
        <v>256</v>
      </c>
      <c r="G52388" s="188">
        <v>73</v>
      </c>
      <c r="H52388" s="188">
        <v>85</v>
      </c>
      <c r="I52388" s="177">
        <v>31512</v>
      </c>
    </row>
    <row r="52389" spans="3:9" ht="16.2" x14ac:dyDescent="0.4">
      <c r="C52389" s="175">
        <v>2026</v>
      </c>
      <c r="D52389" s="185">
        <v>5</v>
      </c>
      <c r="E52389" s="190" t="s">
        <v>96</v>
      </c>
      <c r="F52389" s="161" t="s">
        <v>551</v>
      </c>
      <c r="G52389" s="188">
        <v>9525</v>
      </c>
      <c r="H52389" s="188">
        <v>11106</v>
      </c>
      <c r="I52389" s="177">
        <v>4277282.84</v>
      </c>
    </row>
    <row r="52390" spans="3:9" ht="16.2" x14ac:dyDescent="0.4">
      <c r="C52390" s="175">
        <v>2026</v>
      </c>
      <c r="D52390" s="185">
        <v>5</v>
      </c>
      <c r="E52390" s="190" t="s">
        <v>96</v>
      </c>
      <c r="F52390" s="161" t="s">
        <v>742</v>
      </c>
      <c r="G52390" s="188">
        <v>8</v>
      </c>
      <c r="H52390" s="188">
        <v>10</v>
      </c>
      <c r="I52390" s="177">
        <v>16932.66</v>
      </c>
    </row>
    <row r="52391" spans="3:9" ht="16.2" x14ac:dyDescent="0.4">
      <c r="C52391" s="175">
        <v>2026</v>
      </c>
      <c r="D52391" s="185">
        <v>5</v>
      </c>
      <c r="E52391" s="190" t="s">
        <v>96</v>
      </c>
      <c r="F52391" s="161" t="s">
        <v>264</v>
      </c>
      <c r="G52391" s="188">
        <v>5</v>
      </c>
      <c r="H52391" s="188">
        <v>6</v>
      </c>
      <c r="I52391" s="177">
        <v>6215.1900000000005</v>
      </c>
    </row>
    <row r="52392" spans="3:9" ht="16.2" x14ac:dyDescent="0.4">
      <c r="C52392" s="175">
        <v>2026</v>
      </c>
      <c r="D52392" s="185">
        <v>5</v>
      </c>
      <c r="E52392" s="190" t="s">
        <v>96</v>
      </c>
      <c r="F52392" s="161" t="s">
        <v>402</v>
      </c>
      <c r="G52392" s="188">
        <v>6</v>
      </c>
      <c r="H52392" s="188">
        <v>7</v>
      </c>
      <c r="I52392" s="177">
        <v>5145.08</v>
      </c>
    </row>
    <row r="52393" spans="3:9" ht="16.2" x14ac:dyDescent="0.4">
      <c r="C52393" s="175">
        <v>2026</v>
      </c>
      <c r="D52393" s="185">
        <v>5</v>
      </c>
      <c r="E52393" s="190" t="s">
        <v>96</v>
      </c>
      <c r="F52393" s="161" t="s">
        <v>605</v>
      </c>
      <c r="G52393" s="188">
        <v>16710</v>
      </c>
      <c r="H52393" s="188">
        <v>19480</v>
      </c>
      <c r="I52393" s="177">
        <v>6845604.919999999</v>
      </c>
    </row>
    <row r="52394" spans="3:9" ht="16.2" x14ac:dyDescent="0.4">
      <c r="C52394" s="175">
        <v>2026</v>
      </c>
      <c r="D52394" s="185">
        <v>5</v>
      </c>
      <c r="E52394" s="190" t="s">
        <v>96</v>
      </c>
      <c r="F52394" s="161" t="s">
        <v>278</v>
      </c>
      <c r="G52394" s="188">
        <v>1396</v>
      </c>
      <c r="H52394" s="188">
        <v>1627</v>
      </c>
      <c r="I52394" s="177">
        <v>694982.27</v>
      </c>
    </row>
    <row r="52395" spans="3:9" ht="16.2" x14ac:dyDescent="0.4">
      <c r="C52395" s="175">
        <v>2026</v>
      </c>
      <c r="D52395" s="185">
        <v>5</v>
      </c>
      <c r="E52395" s="190" t="s">
        <v>96</v>
      </c>
      <c r="F52395" s="161" t="s">
        <v>282</v>
      </c>
      <c r="G52395" s="188">
        <v>275</v>
      </c>
      <c r="H52395" s="188">
        <v>321</v>
      </c>
      <c r="I52395" s="177">
        <v>152031.5</v>
      </c>
    </row>
    <row r="52396" spans="3:9" ht="16.2" x14ac:dyDescent="0.4">
      <c r="C52396" s="175">
        <v>2026</v>
      </c>
      <c r="D52396" s="185">
        <v>5</v>
      </c>
      <c r="E52396" s="190" t="s">
        <v>96</v>
      </c>
      <c r="F52396" s="161" t="s">
        <v>286</v>
      </c>
      <c r="G52396" s="188">
        <v>569</v>
      </c>
      <c r="H52396" s="188">
        <v>661</v>
      </c>
      <c r="I52396" s="177">
        <v>224981</v>
      </c>
    </row>
    <row r="52397" spans="3:9" ht="16.2" x14ac:dyDescent="0.4">
      <c r="C52397" s="175">
        <v>2026</v>
      </c>
      <c r="D52397" s="185">
        <v>5</v>
      </c>
      <c r="E52397" s="190" t="s">
        <v>96</v>
      </c>
      <c r="F52397" s="161" t="s">
        <v>291</v>
      </c>
      <c r="G52397" s="188">
        <v>2499</v>
      </c>
      <c r="H52397" s="188">
        <v>2915</v>
      </c>
      <c r="I52397" s="177">
        <v>1345036.9700000002</v>
      </c>
    </row>
    <row r="52398" spans="3:9" ht="16.2" x14ac:dyDescent="0.4">
      <c r="C52398" s="175">
        <v>2026</v>
      </c>
      <c r="D52398" s="185">
        <v>5</v>
      </c>
      <c r="E52398" s="190" t="s">
        <v>96</v>
      </c>
      <c r="F52398" s="161" t="s">
        <v>300</v>
      </c>
      <c r="G52398" s="188">
        <v>51490</v>
      </c>
      <c r="H52398" s="188">
        <v>60048</v>
      </c>
      <c r="I52398" s="177">
        <v>27820870.84</v>
      </c>
    </row>
    <row r="52399" spans="3:9" ht="16.2" x14ac:dyDescent="0.4">
      <c r="C52399" s="175">
        <v>2026</v>
      </c>
      <c r="D52399" s="185">
        <v>5</v>
      </c>
      <c r="E52399" s="190" t="s">
        <v>96</v>
      </c>
      <c r="F52399" s="161" t="s">
        <v>639</v>
      </c>
      <c r="G52399" s="188">
        <v>736</v>
      </c>
      <c r="H52399" s="188">
        <v>855</v>
      </c>
      <c r="I52399" s="177">
        <v>591966</v>
      </c>
    </row>
    <row r="52400" spans="3:9" ht="16.2" x14ac:dyDescent="0.4">
      <c r="C52400" s="175">
        <v>2026</v>
      </c>
      <c r="D52400" s="185">
        <v>5</v>
      </c>
      <c r="E52400" s="190" t="s">
        <v>96</v>
      </c>
      <c r="F52400" s="161" t="s">
        <v>477</v>
      </c>
      <c r="G52400" s="188">
        <v>3</v>
      </c>
      <c r="H52400" s="188">
        <v>4</v>
      </c>
      <c r="I52400" s="177">
        <v>2802.95</v>
      </c>
    </row>
    <row r="52401" spans="3:9" ht="16.2" x14ac:dyDescent="0.4">
      <c r="C52401" s="175">
        <v>2026</v>
      </c>
      <c r="D52401" s="185">
        <v>5</v>
      </c>
      <c r="E52401" s="190" t="s">
        <v>96</v>
      </c>
      <c r="F52401" s="161" t="s">
        <v>308</v>
      </c>
      <c r="G52401" s="188">
        <v>550</v>
      </c>
      <c r="H52401" s="188">
        <v>642</v>
      </c>
      <c r="I52401" s="177">
        <v>244219.64</v>
      </c>
    </row>
    <row r="52402" spans="3:9" ht="16.2" x14ac:dyDescent="0.4">
      <c r="C52402" s="175">
        <v>2026</v>
      </c>
      <c r="D52402" s="185">
        <v>5</v>
      </c>
      <c r="E52402" s="190" t="s">
        <v>96</v>
      </c>
      <c r="F52402" s="161" t="s">
        <v>688</v>
      </c>
      <c r="G52402" s="188">
        <v>275</v>
      </c>
      <c r="H52402" s="188">
        <v>322</v>
      </c>
      <c r="I52402" s="177">
        <v>178630.79</v>
      </c>
    </row>
    <row r="52403" spans="3:9" ht="16.2" x14ac:dyDescent="0.4">
      <c r="C52403" s="175">
        <v>2026</v>
      </c>
      <c r="D52403" s="185">
        <v>5</v>
      </c>
      <c r="E52403" s="190" t="s">
        <v>96</v>
      </c>
      <c r="F52403" s="161" t="s">
        <v>576</v>
      </c>
      <c r="G52403" s="188">
        <v>560</v>
      </c>
      <c r="H52403" s="188">
        <v>657</v>
      </c>
      <c r="I52403" s="177">
        <v>128428.97</v>
      </c>
    </row>
    <row r="52404" spans="3:9" ht="16.2" x14ac:dyDescent="0.4">
      <c r="C52404" s="175">
        <v>2026</v>
      </c>
      <c r="D52404" s="185">
        <v>5</v>
      </c>
      <c r="E52404" s="190" t="s">
        <v>96</v>
      </c>
      <c r="F52404" s="161" t="s">
        <v>410</v>
      </c>
      <c r="G52404" s="188">
        <v>12</v>
      </c>
      <c r="H52404" s="188">
        <v>14</v>
      </c>
      <c r="I52404" s="177">
        <v>7840</v>
      </c>
    </row>
    <row r="52405" spans="3:9" ht="16.2" x14ac:dyDescent="0.4">
      <c r="C52405" s="175">
        <v>2026</v>
      </c>
      <c r="D52405" s="185">
        <v>5</v>
      </c>
      <c r="E52405" s="190" t="s">
        <v>96</v>
      </c>
      <c r="F52405" s="161" t="s">
        <v>385</v>
      </c>
      <c r="G52405" s="188">
        <v>4829</v>
      </c>
      <c r="H52405" s="188">
        <v>5633</v>
      </c>
      <c r="I52405" s="177">
        <v>3551372.1599999997</v>
      </c>
    </row>
    <row r="52406" spans="3:9" ht="16.2" x14ac:dyDescent="0.4">
      <c r="C52406" s="175">
        <v>2026</v>
      </c>
      <c r="D52406" s="185">
        <v>5</v>
      </c>
      <c r="E52406" s="190" t="s">
        <v>96</v>
      </c>
      <c r="F52406" s="161" t="s">
        <v>318</v>
      </c>
      <c r="G52406" s="188">
        <v>14</v>
      </c>
      <c r="H52406" s="188">
        <v>16</v>
      </c>
      <c r="I52406" s="177">
        <v>19046.400000000001</v>
      </c>
    </row>
    <row r="52407" spans="3:9" ht="16.2" x14ac:dyDescent="0.4">
      <c r="C52407" s="175">
        <v>2026</v>
      </c>
      <c r="D52407" s="185">
        <v>5</v>
      </c>
      <c r="E52407" s="190" t="s">
        <v>96</v>
      </c>
      <c r="F52407" s="161" t="s">
        <v>319</v>
      </c>
      <c r="G52407" s="188">
        <v>5725</v>
      </c>
      <c r="H52407" s="188">
        <v>6676</v>
      </c>
      <c r="I52407" s="177">
        <v>2399235.2000000002</v>
      </c>
    </row>
    <row r="52408" spans="3:9" ht="16.2" x14ac:dyDescent="0.4">
      <c r="C52408" s="175">
        <v>2026</v>
      </c>
      <c r="D52408" s="185">
        <v>5</v>
      </c>
      <c r="E52408" s="190" t="s">
        <v>96</v>
      </c>
      <c r="F52408" s="161" t="s">
        <v>320</v>
      </c>
      <c r="G52408" s="188">
        <v>8800</v>
      </c>
      <c r="H52408" s="188">
        <v>10264</v>
      </c>
      <c r="I52408" s="177">
        <v>3242162.2500000005</v>
      </c>
    </row>
    <row r="52409" spans="3:9" ht="16.2" x14ac:dyDescent="0.4">
      <c r="C52409" s="175">
        <v>2026</v>
      </c>
      <c r="D52409" s="185">
        <v>5</v>
      </c>
      <c r="E52409" s="190" t="s">
        <v>96</v>
      </c>
      <c r="F52409" s="161" t="s">
        <v>607</v>
      </c>
      <c r="G52409" s="188">
        <v>10</v>
      </c>
      <c r="H52409" s="188">
        <v>12</v>
      </c>
      <c r="I52409" s="177">
        <v>8447.0400000000009</v>
      </c>
    </row>
    <row r="52410" spans="3:9" ht="16.2" x14ac:dyDescent="0.4">
      <c r="C52410" s="175">
        <v>2026</v>
      </c>
      <c r="D52410" s="185">
        <v>5</v>
      </c>
      <c r="E52410" s="190" t="s">
        <v>96</v>
      </c>
      <c r="F52410" s="161" t="s">
        <v>415</v>
      </c>
      <c r="G52410" s="188">
        <v>5</v>
      </c>
      <c r="H52410" s="188">
        <v>6</v>
      </c>
      <c r="I52410" s="177">
        <v>5272.73</v>
      </c>
    </row>
    <row r="52411" spans="3:9" ht="16.2" x14ac:dyDescent="0.4">
      <c r="C52411" s="175">
        <v>2026</v>
      </c>
      <c r="D52411" s="185">
        <v>5</v>
      </c>
      <c r="E52411" s="190" t="s">
        <v>96</v>
      </c>
      <c r="F52411" s="161" t="s">
        <v>337</v>
      </c>
      <c r="G52411" s="188">
        <v>1650</v>
      </c>
      <c r="H52411" s="188">
        <v>1926</v>
      </c>
      <c r="I52411" s="177">
        <v>873600.89999999991</v>
      </c>
    </row>
    <row r="52412" spans="3:9" ht="16.2" x14ac:dyDescent="0.4">
      <c r="C52412" s="175">
        <v>2026</v>
      </c>
      <c r="D52412" s="185">
        <v>5</v>
      </c>
      <c r="E52412" s="190" t="s">
        <v>96</v>
      </c>
      <c r="F52412" s="161" t="s">
        <v>687</v>
      </c>
      <c r="G52412" s="188">
        <v>285</v>
      </c>
      <c r="H52412" s="188">
        <v>333</v>
      </c>
      <c r="I52412" s="177">
        <v>108180</v>
      </c>
    </row>
    <row r="52413" spans="3:9" ht="16.2" x14ac:dyDescent="0.4">
      <c r="C52413" s="175">
        <v>2026</v>
      </c>
      <c r="D52413" s="185">
        <v>5</v>
      </c>
      <c r="E52413" s="190" t="s">
        <v>96</v>
      </c>
      <c r="F52413" s="161" t="s">
        <v>356</v>
      </c>
      <c r="G52413" s="188">
        <v>310</v>
      </c>
      <c r="H52413" s="188">
        <v>361</v>
      </c>
      <c r="I52413" s="177">
        <v>152717.92000000004</v>
      </c>
    </row>
    <row r="52414" spans="3:9" ht="16.2" x14ac:dyDescent="0.4">
      <c r="C52414" s="175">
        <v>2026</v>
      </c>
      <c r="D52414" s="185">
        <v>5</v>
      </c>
      <c r="E52414" s="190" t="s">
        <v>96</v>
      </c>
      <c r="F52414" s="161" t="s">
        <v>360</v>
      </c>
      <c r="G52414" s="188">
        <v>19698</v>
      </c>
      <c r="H52414" s="188">
        <v>22978</v>
      </c>
      <c r="I52414" s="177">
        <v>9343133.4000000004</v>
      </c>
    </row>
    <row r="52415" spans="3:9" ht="16.2" x14ac:dyDescent="0.4">
      <c r="C52415" s="175">
        <v>2026</v>
      </c>
      <c r="D52415" s="185">
        <v>5</v>
      </c>
      <c r="E52415" s="190" t="s">
        <v>96</v>
      </c>
      <c r="F52415" s="161" t="s">
        <v>368</v>
      </c>
      <c r="G52415" s="188">
        <v>825</v>
      </c>
      <c r="H52415" s="188">
        <v>962</v>
      </c>
      <c r="I52415" s="177">
        <v>458417.97</v>
      </c>
    </row>
    <row r="52416" spans="3:9" ht="16.2" x14ac:dyDescent="0.4">
      <c r="C52416" s="175">
        <v>2026</v>
      </c>
      <c r="D52416" s="185">
        <v>5</v>
      </c>
      <c r="E52416" s="190" t="s">
        <v>96</v>
      </c>
      <c r="F52416" s="161" t="s">
        <v>642</v>
      </c>
      <c r="G52416" s="188">
        <v>13277</v>
      </c>
      <c r="H52416" s="188">
        <v>15488</v>
      </c>
      <c r="I52416" s="177">
        <v>4987961.1400000025</v>
      </c>
    </row>
    <row r="52417" spans="3:9" ht="16.2" x14ac:dyDescent="0.4">
      <c r="C52417" s="175">
        <v>2026</v>
      </c>
      <c r="D52417" s="185">
        <v>5</v>
      </c>
      <c r="E52417" s="190" t="s">
        <v>96</v>
      </c>
      <c r="F52417" s="161" t="s">
        <v>567</v>
      </c>
      <c r="G52417" s="188">
        <v>16690</v>
      </c>
      <c r="H52417" s="188">
        <v>19472</v>
      </c>
      <c r="I52417" s="177">
        <v>8665709.0299999975</v>
      </c>
    </row>
    <row r="52418" spans="3:9" ht="16.2" x14ac:dyDescent="0.4">
      <c r="C52418" s="175">
        <v>2026</v>
      </c>
      <c r="D52418" s="185">
        <v>5</v>
      </c>
      <c r="E52418" s="190" t="s">
        <v>96</v>
      </c>
      <c r="F52418" s="161" t="s">
        <v>652</v>
      </c>
      <c r="G52418" s="188">
        <v>145</v>
      </c>
      <c r="H52418" s="188">
        <v>169</v>
      </c>
      <c r="I52418" s="177">
        <v>102352.59</v>
      </c>
    </row>
    <row r="52419" spans="3:9" ht="16.2" x14ac:dyDescent="0.4">
      <c r="C52419" s="175">
        <v>2026</v>
      </c>
      <c r="D52419" s="185">
        <v>5</v>
      </c>
      <c r="E52419" s="190" t="s">
        <v>96</v>
      </c>
      <c r="F52419" s="161" t="s">
        <v>374</v>
      </c>
      <c r="G52419" s="188">
        <v>22</v>
      </c>
      <c r="H52419" s="188">
        <v>25</v>
      </c>
      <c r="I52419" s="177">
        <v>13660.56</v>
      </c>
    </row>
    <row r="52420" spans="3:9" ht="16.2" x14ac:dyDescent="0.4">
      <c r="C52420" s="175">
        <v>2026</v>
      </c>
      <c r="D52420" s="185">
        <v>5</v>
      </c>
      <c r="E52420" s="190" t="s">
        <v>96</v>
      </c>
      <c r="F52420" s="161" t="s">
        <v>375</v>
      </c>
      <c r="G52420" s="188">
        <v>340</v>
      </c>
      <c r="H52420" s="188">
        <v>397</v>
      </c>
      <c r="I52420" s="177">
        <v>290645.95</v>
      </c>
    </row>
    <row r="52421" spans="3:9" ht="16.2" x14ac:dyDescent="0.4">
      <c r="C52421" s="175">
        <v>2026</v>
      </c>
      <c r="D52421" s="185">
        <v>5</v>
      </c>
      <c r="E52421" s="190" t="s">
        <v>96</v>
      </c>
      <c r="F52421" s="161" t="s">
        <v>378</v>
      </c>
      <c r="G52421" s="188">
        <v>13</v>
      </c>
      <c r="H52421" s="188">
        <v>16</v>
      </c>
      <c r="I52421" s="177">
        <v>30042.959999999999</v>
      </c>
    </row>
    <row r="52422" spans="3:9" ht="16.2" x14ac:dyDescent="0.4">
      <c r="C52422" s="175">
        <v>2026</v>
      </c>
      <c r="D52422" s="185">
        <v>5</v>
      </c>
      <c r="E52422" s="190" t="s">
        <v>96</v>
      </c>
      <c r="F52422" s="161" t="s">
        <v>552</v>
      </c>
      <c r="G52422" s="188">
        <v>1385</v>
      </c>
      <c r="H52422" s="188">
        <v>1609</v>
      </c>
      <c r="I52422" s="177">
        <v>809731.12</v>
      </c>
    </row>
    <row r="52423" spans="3:9" ht="16.2" x14ac:dyDescent="0.4">
      <c r="C52423" s="175">
        <v>2026</v>
      </c>
      <c r="D52423" s="185">
        <v>5</v>
      </c>
      <c r="E52423" s="190" t="s">
        <v>96</v>
      </c>
      <c r="F52423" s="161" t="s">
        <v>379</v>
      </c>
      <c r="G52423" s="188">
        <v>10</v>
      </c>
      <c r="H52423" s="188">
        <v>12</v>
      </c>
      <c r="I52423" s="177">
        <v>11466.07</v>
      </c>
    </row>
    <row r="52424" spans="3:9" ht="16.2" x14ac:dyDescent="0.4">
      <c r="C52424" s="175">
        <v>2026</v>
      </c>
      <c r="D52424" s="185">
        <v>5</v>
      </c>
      <c r="E52424" s="190" t="s">
        <v>96</v>
      </c>
      <c r="F52424" s="161" t="s">
        <v>740</v>
      </c>
      <c r="G52424" s="188">
        <v>2486</v>
      </c>
      <c r="H52424" s="188">
        <v>2903</v>
      </c>
      <c r="I52424" s="177">
        <v>623836.29</v>
      </c>
    </row>
    <row r="52425" spans="3:9" ht="16.2" x14ac:dyDescent="0.4">
      <c r="C52425" s="175">
        <v>2026</v>
      </c>
      <c r="D52425" s="185">
        <v>5</v>
      </c>
      <c r="E52425" s="190" t="s">
        <v>96</v>
      </c>
      <c r="F52425" s="161" t="s">
        <v>755</v>
      </c>
      <c r="G52425" s="188">
        <v>1375</v>
      </c>
      <c r="H52425" s="188">
        <v>1605</v>
      </c>
      <c r="I52425" s="177">
        <v>703154.35000000009</v>
      </c>
    </row>
    <row r="52426" spans="3:9" ht="16.2" x14ac:dyDescent="0.4">
      <c r="C52426" s="175">
        <v>2026</v>
      </c>
      <c r="D52426" s="185">
        <v>5</v>
      </c>
      <c r="E52426" s="190" t="s">
        <v>96</v>
      </c>
      <c r="F52426" s="161" t="s">
        <v>780</v>
      </c>
      <c r="G52426" s="188">
        <v>36</v>
      </c>
      <c r="H52426" s="188">
        <v>41</v>
      </c>
      <c r="I52426" s="177">
        <v>38082.639999999999</v>
      </c>
    </row>
    <row r="52427" spans="3:9" ht="16.2" x14ac:dyDescent="0.4">
      <c r="C52427" s="175">
        <v>2026</v>
      </c>
      <c r="D52427" s="185">
        <v>5</v>
      </c>
      <c r="E52427" s="190" t="s">
        <v>96</v>
      </c>
      <c r="F52427" s="161" t="s">
        <v>800</v>
      </c>
      <c r="G52427" s="188">
        <v>281</v>
      </c>
      <c r="H52427" s="188">
        <v>330</v>
      </c>
      <c r="I52427" s="177">
        <v>217999.99999999994</v>
      </c>
    </row>
    <row r="52428" spans="3:9" ht="16.2" x14ac:dyDescent="0.4">
      <c r="C52428" s="175">
        <v>2026</v>
      </c>
      <c r="D52428" s="185">
        <v>5</v>
      </c>
      <c r="E52428" s="190" t="s">
        <v>96</v>
      </c>
      <c r="F52428" s="161" t="s">
        <v>801</v>
      </c>
      <c r="G52428" s="188">
        <v>2</v>
      </c>
      <c r="H52428" s="188">
        <v>4</v>
      </c>
      <c r="I52428" s="177">
        <v>1288</v>
      </c>
    </row>
    <row r="52429" spans="3:9" ht="16.2" x14ac:dyDescent="0.4">
      <c r="C52429" s="175">
        <v>2026</v>
      </c>
      <c r="D52429" s="185">
        <v>5</v>
      </c>
      <c r="E52429" s="190" t="s">
        <v>96</v>
      </c>
      <c r="F52429" s="161" t="s">
        <v>811</v>
      </c>
      <c r="G52429" s="188">
        <v>662</v>
      </c>
      <c r="H52429" s="188">
        <v>772</v>
      </c>
      <c r="I52429" s="177">
        <v>301131.41000000003</v>
      </c>
    </row>
    <row r="52430" spans="3:9" ht="16.2" x14ac:dyDescent="0.4">
      <c r="C52430" s="175">
        <v>2026</v>
      </c>
      <c r="D52430" s="185">
        <v>5</v>
      </c>
      <c r="E52430" s="190" t="s">
        <v>96</v>
      </c>
      <c r="F52430" s="161" t="s">
        <v>818</v>
      </c>
      <c r="G52430" s="188">
        <v>3847</v>
      </c>
      <c r="H52430" s="188">
        <v>4487</v>
      </c>
      <c r="I52430" s="177">
        <v>2016883.9999999998</v>
      </c>
    </row>
    <row r="52431" spans="3:9" ht="16.2" x14ac:dyDescent="0.4">
      <c r="C52431" s="175">
        <v>2026</v>
      </c>
      <c r="D52431" s="185">
        <v>5</v>
      </c>
      <c r="E52431" s="190" t="s">
        <v>96</v>
      </c>
      <c r="F52431" s="161" t="s">
        <v>820</v>
      </c>
      <c r="G52431" s="188">
        <v>286</v>
      </c>
      <c r="H52431" s="188">
        <v>334</v>
      </c>
      <c r="I52431" s="177">
        <v>180180</v>
      </c>
    </row>
    <row r="52432" spans="3:9" ht="16.2" x14ac:dyDescent="0.4">
      <c r="C52432" s="175">
        <v>2026</v>
      </c>
      <c r="D52432" s="185">
        <v>5</v>
      </c>
      <c r="E52432" s="190" t="s">
        <v>96</v>
      </c>
      <c r="F52432" s="161" t="s">
        <v>855</v>
      </c>
      <c r="G52432" s="188">
        <v>13595</v>
      </c>
      <c r="H52432" s="188">
        <v>15849</v>
      </c>
      <c r="I52432" s="177">
        <v>6813604.3599999994</v>
      </c>
    </row>
    <row r="52433" spans="3:9" ht="16.2" x14ac:dyDescent="0.4">
      <c r="C52433" s="175">
        <v>2026</v>
      </c>
      <c r="D52433" s="185">
        <v>5</v>
      </c>
      <c r="E52433" s="190" t="s">
        <v>96</v>
      </c>
      <c r="F52433" s="161" t="s">
        <v>869</v>
      </c>
      <c r="G52433" s="188">
        <v>393</v>
      </c>
      <c r="H52433" s="188">
        <v>459</v>
      </c>
      <c r="I52433" s="177">
        <v>362806.2900000001</v>
      </c>
    </row>
    <row r="52434" spans="3:9" ht="16.2" x14ac:dyDescent="0.4">
      <c r="C52434" s="175">
        <v>2026</v>
      </c>
      <c r="D52434" s="185">
        <v>5</v>
      </c>
      <c r="E52434" s="190" t="s">
        <v>96</v>
      </c>
      <c r="F52434" s="161" t="s">
        <v>882</v>
      </c>
      <c r="G52434" s="188">
        <v>77</v>
      </c>
      <c r="H52434" s="188">
        <v>91</v>
      </c>
      <c r="I52434" s="177">
        <v>70829.149999999994</v>
      </c>
    </row>
    <row r="52435" spans="3:9" ht="16.2" x14ac:dyDescent="0.4">
      <c r="C52435" s="175">
        <v>2026</v>
      </c>
      <c r="D52435" s="185">
        <v>5</v>
      </c>
      <c r="E52435" s="190" t="s">
        <v>96</v>
      </c>
      <c r="F52435" s="161" t="s">
        <v>881</v>
      </c>
      <c r="G52435" s="188">
        <v>27</v>
      </c>
      <c r="H52435" s="188">
        <v>31</v>
      </c>
      <c r="I52435" s="177">
        <v>21900</v>
      </c>
    </row>
    <row r="52436" spans="3:9" ht="16.2" x14ac:dyDescent="0.4">
      <c r="C52436" s="175">
        <v>2026</v>
      </c>
      <c r="D52436" s="185">
        <v>5</v>
      </c>
      <c r="E52436" s="190" t="s">
        <v>96</v>
      </c>
      <c r="F52436" s="161" t="s">
        <v>887</v>
      </c>
      <c r="G52436" s="188">
        <v>275</v>
      </c>
      <c r="H52436" s="188">
        <v>320</v>
      </c>
      <c r="I52436" s="177">
        <v>180000</v>
      </c>
    </row>
    <row r="52437" spans="3:9" ht="16.2" x14ac:dyDescent="0.4">
      <c r="C52437" s="175">
        <v>2026</v>
      </c>
      <c r="D52437" s="185">
        <v>5</v>
      </c>
      <c r="E52437" s="190" t="s">
        <v>96</v>
      </c>
      <c r="F52437" s="161" t="s">
        <v>890</v>
      </c>
      <c r="G52437" s="188">
        <v>7</v>
      </c>
      <c r="H52437" s="188">
        <v>9</v>
      </c>
      <c r="I52437" s="177">
        <v>10489.53</v>
      </c>
    </row>
    <row r="52438" spans="3:9" ht="16.2" x14ac:dyDescent="0.4">
      <c r="C52438" s="175">
        <v>2026</v>
      </c>
      <c r="D52438" s="185">
        <v>5</v>
      </c>
      <c r="E52438" s="190" t="s">
        <v>96</v>
      </c>
      <c r="F52438" s="161" t="s">
        <v>898</v>
      </c>
      <c r="G52438" s="188">
        <v>16849</v>
      </c>
      <c r="H52438" s="188">
        <v>19641</v>
      </c>
      <c r="I52438" s="177">
        <v>7543104.6999999983</v>
      </c>
    </row>
    <row r="52439" spans="3:9" ht="16.2" x14ac:dyDescent="0.4">
      <c r="C52439" s="175">
        <v>2026</v>
      </c>
      <c r="D52439" s="185">
        <v>5</v>
      </c>
      <c r="E52439" s="190" t="s">
        <v>96</v>
      </c>
      <c r="F52439" s="161" t="s">
        <v>902</v>
      </c>
      <c r="G52439" s="188">
        <v>279</v>
      </c>
      <c r="H52439" s="188">
        <v>324</v>
      </c>
      <c r="I52439" s="177">
        <v>175238.40000000002</v>
      </c>
    </row>
    <row r="52440" spans="3:9" ht="16.2" x14ac:dyDescent="0.4">
      <c r="C52440" s="175">
        <v>2026</v>
      </c>
      <c r="D52440" s="185">
        <v>5</v>
      </c>
      <c r="E52440" s="190" t="s">
        <v>96</v>
      </c>
      <c r="F52440" s="161" t="s">
        <v>907</v>
      </c>
      <c r="G52440" s="188">
        <v>8</v>
      </c>
      <c r="H52440" s="188">
        <v>9</v>
      </c>
      <c r="I52440" s="177">
        <v>6000</v>
      </c>
    </row>
    <row r="52441" spans="3:9" ht="16.2" x14ac:dyDescent="0.4">
      <c r="C52441" s="175">
        <v>2026</v>
      </c>
      <c r="D52441" s="185">
        <v>5</v>
      </c>
      <c r="E52441" s="190" t="s">
        <v>96</v>
      </c>
      <c r="F52441" s="161" t="s">
        <v>920</v>
      </c>
      <c r="G52441" s="188">
        <v>275</v>
      </c>
      <c r="H52441" s="188">
        <v>321</v>
      </c>
      <c r="I52441" s="177">
        <v>70486.77</v>
      </c>
    </row>
    <row r="52442" spans="3:9" ht="16.2" x14ac:dyDescent="0.4">
      <c r="C52442" s="175">
        <v>2026</v>
      </c>
      <c r="D52442" s="185">
        <v>5</v>
      </c>
      <c r="E52442" s="190" t="s">
        <v>96</v>
      </c>
      <c r="F52442" s="161" t="s">
        <v>913</v>
      </c>
      <c r="G52442" s="188">
        <v>1650</v>
      </c>
      <c r="H52442" s="188">
        <v>1925</v>
      </c>
      <c r="I52442" s="177">
        <v>817694.5</v>
      </c>
    </row>
    <row r="52443" spans="3:9" ht="16.2" x14ac:dyDescent="0.4">
      <c r="C52443" s="175">
        <v>2026</v>
      </c>
      <c r="D52443" s="185">
        <v>5</v>
      </c>
      <c r="E52443" s="190" t="s">
        <v>96</v>
      </c>
      <c r="F52443" s="161" t="s">
        <v>928</v>
      </c>
      <c r="G52443" s="188">
        <v>12</v>
      </c>
      <c r="H52443" s="188">
        <v>15</v>
      </c>
      <c r="I52443" s="177">
        <v>5982.71</v>
      </c>
    </row>
    <row r="52444" spans="3:9" ht="16.2" x14ac:dyDescent="0.4">
      <c r="C52444" s="175">
        <v>2026</v>
      </c>
      <c r="D52444" s="185">
        <v>5</v>
      </c>
      <c r="E52444" s="190" t="s">
        <v>96</v>
      </c>
      <c r="F52444" s="161" t="s">
        <v>934</v>
      </c>
      <c r="G52444" s="188">
        <v>4950</v>
      </c>
      <c r="H52444" s="188">
        <v>5767</v>
      </c>
      <c r="I52444" s="177">
        <v>2621539.0099999998</v>
      </c>
    </row>
    <row r="52445" spans="3:9" ht="16.2" x14ac:dyDescent="0.4">
      <c r="C52445" s="175">
        <v>2026</v>
      </c>
      <c r="D52445" s="185">
        <v>5</v>
      </c>
      <c r="E52445" s="190" t="s">
        <v>96</v>
      </c>
      <c r="F52445" s="161" t="s">
        <v>937</v>
      </c>
      <c r="G52445" s="188">
        <v>9</v>
      </c>
      <c r="H52445" s="188">
        <v>11</v>
      </c>
      <c r="I52445" s="177">
        <v>9305.2799999999988</v>
      </c>
    </row>
    <row r="52446" spans="3:9" ht="16.2" x14ac:dyDescent="0.4">
      <c r="C52446" s="175">
        <v>2026</v>
      </c>
      <c r="D52446" s="185">
        <v>5</v>
      </c>
      <c r="E52446" s="190" t="s">
        <v>96</v>
      </c>
      <c r="F52446" s="161" t="s">
        <v>935</v>
      </c>
      <c r="G52446" s="188">
        <v>4421</v>
      </c>
      <c r="H52446" s="188">
        <v>5155</v>
      </c>
      <c r="I52446" s="177">
        <v>1913386.2000000002</v>
      </c>
    </row>
    <row r="52447" spans="3:9" ht="16.2" x14ac:dyDescent="0.4">
      <c r="C52447" s="175">
        <v>2026</v>
      </c>
      <c r="D52447" s="185">
        <v>5</v>
      </c>
      <c r="E52447" s="190" t="s">
        <v>96</v>
      </c>
      <c r="F52447" s="161" t="s">
        <v>941</v>
      </c>
      <c r="G52447" s="188">
        <v>13</v>
      </c>
      <c r="H52447" s="188">
        <v>16</v>
      </c>
      <c r="I52447" s="177">
        <v>9097.4</v>
      </c>
    </row>
    <row r="52448" spans="3:9" ht="16.2" x14ac:dyDescent="0.4">
      <c r="C52448" s="175">
        <v>2026</v>
      </c>
      <c r="D52448" s="185">
        <v>5</v>
      </c>
      <c r="E52448" s="190" t="s">
        <v>96</v>
      </c>
      <c r="F52448" s="161" t="s">
        <v>942</v>
      </c>
      <c r="G52448" s="188">
        <v>10</v>
      </c>
      <c r="H52448" s="188">
        <v>12</v>
      </c>
      <c r="I52448" s="177">
        <v>10100.6</v>
      </c>
    </row>
    <row r="52449" spans="3:9" ht="16.2" x14ac:dyDescent="0.4">
      <c r="C52449" s="175">
        <v>2026</v>
      </c>
      <c r="D52449" s="185">
        <v>5</v>
      </c>
      <c r="E52449" s="190" t="s">
        <v>96</v>
      </c>
      <c r="F52449" s="161" t="s">
        <v>946</v>
      </c>
      <c r="G52449" s="188">
        <v>17444</v>
      </c>
      <c r="H52449" s="188">
        <v>20360</v>
      </c>
      <c r="I52449" s="177">
        <v>8816546.709999999</v>
      </c>
    </row>
    <row r="52450" spans="3:9" ht="16.2" x14ac:dyDescent="0.4">
      <c r="C52450" s="175">
        <v>2026</v>
      </c>
      <c r="D52450" s="185">
        <v>5</v>
      </c>
      <c r="E52450" s="190" t="s">
        <v>96</v>
      </c>
      <c r="F52450" s="161" t="s">
        <v>968</v>
      </c>
      <c r="G52450" s="188">
        <v>553</v>
      </c>
      <c r="H52450" s="188">
        <v>645</v>
      </c>
      <c r="I52450" s="177">
        <v>185449.77</v>
      </c>
    </row>
    <row r="52451" spans="3:9" ht="16.2" x14ac:dyDescent="0.4">
      <c r="C52451" s="175">
        <v>2026</v>
      </c>
      <c r="D52451" s="185">
        <v>5</v>
      </c>
      <c r="E52451" s="190" t="s">
        <v>96</v>
      </c>
      <c r="F52451" s="161" t="s">
        <v>969</v>
      </c>
      <c r="G52451" s="188">
        <v>3449</v>
      </c>
      <c r="H52451" s="188">
        <v>4023</v>
      </c>
      <c r="I52451" s="177">
        <v>1608339.9300000002</v>
      </c>
    </row>
    <row r="52452" spans="3:9" ht="16.2" x14ac:dyDescent="0.4">
      <c r="C52452" s="175">
        <v>2026</v>
      </c>
      <c r="D52452" s="185">
        <v>5</v>
      </c>
      <c r="E52452" s="190" t="s">
        <v>96</v>
      </c>
      <c r="F52452" s="161" t="s">
        <v>981</v>
      </c>
      <c r="G52452" s="188">
        <v>59</v>
      </c>
      <c r="H52452" s="188">
        <v>69</v>
      </c>
      <c r="I52452" s="177">
        <v>27340</v>
      </c>
    </row>
    <row r="52453" spans="3:9" ht="16.2" x14ac:dyDescent="0.4">
      <c r="C52453" s="175">
        <v>2026</v>
      </c>
      <c r="D52453" s="185">
        <v>5</v>
      </c>
      <c r="E52453" s="190" t="s">
        <v>96</v>
      </c>
      <c r="F52453" s="161" t="s">
        <v>986</v>
      </c>
      <c r="G52453" s="188">
        <v>8</v>
      </c>
      <c r="H52453" s="188">
        <v>10</v>
      </c>
      <c r="I52453" s="177">
        <v>7136</v>
      </c>
    </row>
    <row r="52454" spans="3:9" ht="16.2" x14ac:dyDescent="0.4">
      <c r="C52454" s="175">
        <v>2026</v>
      </c>
      <c r="D52454" s="185">
        <v>5</v>
      </c>
      <c r="E52454" s="190" t="s">
        <v>96</v>
      </c>
      <c r="F52454" s="161" t="s">
        <v>991</v>
      </c>
      <c r="G52454" s="188">
        <v>23675</v>
      </c>
      <c r="H52454" s="188">
        <v>27598</v>
      </c>
      <c r="I52454" s="177">
        <v>8271431.6599999992</v>
      </c>
    </row>
    <row r="52455" spans="3:9" ht="16.2" x14ac:dyDescent="0.4">
      <c r="C52455" s="175">
        <v>2026</v>
      </c>
      <c r="D52455" s="185">
        <v>5</v>
      </c>
      <c r="E52455" s="190" t="s">
        <v>96</v>
      </c>
      <c r="F52455" s="161" t="s">
        <v>993</v>
      </c>
      <c r="G52455" s="188">
        <v>580</v>
      </c>
      <c r="H52455" s="188">
        <v>679</v>
      </c>
      <c r="I52455" s="177">
        <v>340867.69999999995</v>
      </c>
    </row>
    <row r="52456" spans="3:9" ht="16.2" x14ac:dyDescent="0.4">
      <c r="C52456" s="175">
        <v>2026</v>
      </c>
      <c r="D52456" s="185">
        <v>5</v>
      </c>
      <c r="E52456" s="190" t="s">
        <v>96</v>
      </c>
      <c r="F52456" s="161" t="s">
        <v>1000</v>
      </c>
      <c r="G52456" s="188">
        <v>3025</v>
      </c>
      <c r="H52456" s="188">
        <v>3530</v>
      </c>
      <c r="I52456" s="177">
        <v>1347493.5899999999</v>
      </c>
    </row>
    <row r="52457" spans="3:9" ht="16.2" x14ac:dyDescent="0.4">
      <c r="C52457" s="175">
        <v>2026</v>
      </c>
      <c r="D52457" s="185">
        <v>5</v>
      </c>
      <c r="E52457" s="190" t="s">
        <v>96</v>
      </c>
      <c r="F52457" s="161" t="s">
        <v>1007</v>
      </c>
      <c r="G52457" s="188">
        <v>224</v>
      </c>
      <c r="H52457" s="188">
        <v>267</v>
      </c>
      <c r="I52457" s="177">
        <v>211511.12</v>
      </c>
    </row>
    <row r="52458" spans="3:9" ht="16.2" x14ac:dyDescent="0.4">
      <c r="C52458" s="175">
        <v>2026</v>
      </c>
      <c r="D52458" s="185">
        <v>5</v>
      </c>
      <c r="E52458" s="190" t="s">
        <v>96</v>
      </c>
      <c r="F52458" s="161" t="s">
        <v>1024</v>
      </c>
      <c r="G52458" s="188">
        <v>4952</v>
      </c>
      <c r="H52458" s="188">
        <v>5778</v>
      </c>
      <c r="I52458" s="177">
        <v>4517354.2</v>
      </c>
    </row>
    <row r="52459" spans="3:9" ht="16.2" x14ac:dyDescent="0.4">
      <c r="C52459" s="175">
        <v>2026</v>
      </c>
      <c r="D52459" s="185">
        <v>5</v>
      </c>
      <c r="E52459" s="190" t="s">
        <v>96</v>
      </c>
      <c r="F52459" s="161" t="s">
        <v>1029</v>
      </c>
      <c r="G52459" s="188">
        <v>2634</v>
      </c>
      <c r="H52459" s="188">
        <v>3069</v>
      </c>
      <c r="I52459" s="177">
        <v>939368.28</v>
      </c>
    </row>
    <row r="52460" spans="3:9" ht="16.2" x14ac:dyDescent="0.4">
      <c r="C52460" s="175">
        <v>2026</v>
      </c>
      <c r="D52460" s="185">
        <v>5</v>
      </c>
      <c r="E52460" s="190" t="s">
        <v>96</v>
      </c>
      <c r="F52460" s="161" t="s">
        <v>1040</v>
      </c>
      <c r="G52460" s="188">
        <v>2824</v>
      </c>
      <c r="H52460" s="188">
        <v>3291</v>
      </c>
      <c r="I52460" s="177">
        <v>1760296.58</v>
      </c>
    </row>
    <row r="52461" spans="3:9" ht="16.2" x14ac:dyDescent="0.4">
      <c r="C52461" s="175">
        <v>2026</v>
      </c>
      <c r="D52461" s="185">
        <v>5</v>
      </c>
      <c r="E52461" s="190" t="s">
        <v>96</v>
      </c>
      <c r="F52461" s="161" t="s">
        <v>1046</v>
      </c>
      <c r="G52461" s="188">
        <v>5</v>
      </c>
      <c r="H52461" s="188">
        <v>5</v>
      </c>
      <c r="I52461" s="177">
        <v>7335.39</v>
      </c>
    </row>
    <row r="52462" spans="3:9" ht="16.2" x14ac:dyDescent="0.4">
      <c r="C52462" s="175">
        <v>2026</v>
      </c>
      <c r="D52462" s="185">
        <v>5</v>
      </c>
      <c r="E52462" s="190" t="s">
        <v>96</v>
      </c>
      <c r="F52462" s="161" t="s">
        <v>1052</v>
      </c>
      <c r="G52462" s="188">
        <v>591</v>
      </c>
      <c r="H52462" s="188">
        <v>688</v>
      </c>
      <c r="I52462" s="177">
        <v>427406.39</v>
      </c>
    </row>
    <row r="52463" spans="3:9" ht="16.2" x14ac:dyDescent="0.4">
      <c r="C52463" s="175">
        <v>2026</v>
      </c>
      <c r="D52463" s="185">
        <v>5</v>
      </c>
      <c r="E52463" s="190" t="s">
        <v>96</v>
      </c>
      <c r="F52463" s="161" t="s">
        <v>1060</v>
      </c>
      <c r="G52463" s="188">
        <v>1231</v>
      </c>
      <c r="H52463" s="188">
        <v>1435</v>
      </c>
      <c r="I52463" s="177">
        <v>941786.24000000011</v>
      </c>
    </row>
    <row r="52464" spans="3:9" ht="16.2" x14ac:dyDescent="0.4">
      <c r="C52464" s="175">
        <v>2026</v>
      </c>
      <c r="D52464" s="185">
        <v>5</v>
      </c>
      <c r="E52464" s="190" t="s">
        <v>96</v>
      </c>
      <c r="F52464" s="161" t="s">
        <v>1087</v>
      </c>
      <c r="G52464" s="188">
        <v>298</v>
      </c>
      <c r="H52464" s="188">
        <v>349</v>
      </c>
      <c r="I52464" s="177">
        <v>190858</v>
      </c>
    </row>
    <row r="52465" spans="3:9" ht="16.2" x14ac:dyDescent="0.4">
      <c r="C52465" s="175">
        <v>2026</v>
      </c>
      <c r="D52465" s="185">
        <v>5</v>
      </c>
      <c r="E52465" s="190" t="s">
        <v>96</v>
      </c>
      <c r="F52465" s="161" t="s">
        <v>1101</v>
      </c>
      <c r="G52465" s="188">
        <v>180</v>
      </c>
      <c r="H52465" s="188">
        <v>208</v>
      </c>
      <c r="I52465" s="177">
        <v>151407.53999999998</v>
      </c>
    </row>
    <row r="52466" spans="3:9" ht="16.2" x14ac:dyDescent="0.4">
      <c r="C52466" s="175">
        <v>2026</v>
      </c>
      <c r="D52466" s="185">
        <v>5</v>
      </c>
      <c r="E52466" s="190" t="s">
        <v>96</v>
      </c>
      <c r="F52466" s="161" t="s">
        <v>1110</v>
      </c>
      <c r="G52466" s="188">
        <v>8</v>
      </c>
      <c r="H52466" s="188">
        <v>10</v>
      </c>
      <c r="I52466" s="177">
        <v>5963.04</v>
      </c>
    </row>
    <row r="52467" spans="3:9" ht="16.2" x14ac:dyDescent="0.4">
      <c r="C52467" s="175">
        <v>2026</v>
      </c>
      <c r="D52467" s="185">
        <v>5</v>
      </c>
      <c r="E52467" s="190" t="s">
        <v>96</v>
      </c>
      <c r="F52467" s="161" t="s">
        <v>1153</v>
      </c>
      <c r="G52467" s="188">
        <v>18</v>
      </c>
      <c r="H52467" s="188">
        <v>20</v>
      </c>
      <c r="I52467" s="177">
        <v>19994.020000000004</v>
      </c>
    </row>
    <row r="52468" spans="3:9" ht="16.2" x14ac:dyDescent="0.4">
      <c r="C52468" s="175">
        <v>2026</v>
      </c>
      <c r="D52468" s="185">
        <v>5</v>
      </c>
      <c r="E52468" s="190" t="s">
        <v>96</v>
      </c>
      <c r="F52468" s="161" t="s">
        <v>1170</v>
      </c>
      <c r="G52468" s="188">
        <v>12</v>
      </c>
      <c r="H52468" s="188">
        <v>14</v>
      </c>
      <c r="I52468" s="177">
        <v>11793.61</v>
      </c>
    </row>
    <row r="52469" spans="3:9" ht="16.2" x14ac:dyDescent="0.4">
      <c r="C52469" s="175">
        <v>2026</v>
      </c>
      <c r="D52469" s="185">
        <v>5</v>
      </c>
      <c r="E52469" s="190" t="s">
        <v>96</v>
      </c>
      <c r="F52469" s="161" t="s">
        <v>1171</v>
      </c>
      <c r="G52469" s="188">
        <v>820</v>
      </c>
      <c r="H52469" s="188">
        <v>958</v>
      </c>
      <c r="I52469" s="177">
        <v>450000</v>
      </c>
    </row>
    <row r="52470" spans="3:9" ht="16.2" x14ac:dyDescent="0.4">
      <c r="C52470" s="175">
        <v>2026</v>
      </c>
      <c r="D52470" s="185">
        <v>5</v>
      </c>
      <c r="E52470" s="190" t="s">
        <v>96</v>
      </c>
      <c r="F52470" s="161" t="s">
        <v>1172</v>
      </c>
      <c r="G52470" s="188">
        <v>32</v>
      </c>
      <c r="H52470" s="188">
        <v>37</v>
      </c>
      <c r="I52470" s="177">
        <v>30880.87</v>
      </c>
    </row>
    <row r="52471" spans="3:9" ht="16.2" x14ac:dyDescent="0.4">
      <c r="C52471" s="175">
        <v>2026</v>
      </c>
      <c r="D52471" s="185">
        <v>5</v>
      </c>
      <c r="E52471" s="190" t="s">
        <v>134</v>
      </c>
      <c r="F52471" s="161" t="s">
        <v>300</v>
      </c>
      <c r="G52471" s="188">
        <v>824</v>
      </c>
      <c r="H52471" s="188">
        <v>964</v>
      </c>
      <c r="I52471" s="177">
        <v>445455.62999999995</v>
      </c>
    </row>
    <row r="52472" spans="3:9" ht="16.2" x14ac:dyDescent="0.4">
      <c r="C52472" s="175">
        <v>2026</v>
      </c>
      <c r="D52472" s="185">
        <v>5</v>
      </c>
      <c r="E52472" s="190" t="s">
        <v>134</v>
      </c>
      <c r="F52472" s="161" t="s">
        <v>320</v>
      </c>
      <c r="G52472" s="188">
        <v>285</v>
      </c>
      <c r="H52472" s="188">
        <v>333</v>
      </c>
      <c r="I52472" s="177">
        <v>102713.14</v>
      </c>
    </row>
    <row r="52473" spans="3:9" ht="16.2" x14ac:dyDescent="0.4">
      <c r="C52473" s="175">
        <v>2026</v>
      </c>
      <c r="D52473" s="185">
        <v>5</v>
      </c>
      <c r="E52473" s="190" t="s">
        <v>97</v>
      </c>
      <c r="F52473" s="161" t="s">
        <v>422</v>
      </c>
      <c r="G52473" s="188">
        <v>154</v>
      </c>
      <c r="H52473" s="188">
        <v>179</v>
      </c>
      <c r="I52473" s="177">
        <v>152222.99</v>
      </c>
    </row>
    <row r="52474" spans="3:9" ht="16.2" x14ac:dyDescent="0.4">
      <c r="C52474" s="175">
        <v>2026</v>
      </c>
      <c r="D52474" s="185">
        <v>5</v>
      </c>
      <c r="E52474" s="190" t="s">
        <v>97</v>
      </c>
      <c r="F52474" s="161" t="s">
        <v>1101</v>
      </c>
      <c r="G52474" s="188">
        <v>300</v>
      </c>
      <c r="H52474" s="188">
        <v>350</v>
      </c>
      <c r="I52474" s="177">
        <v>259808.65</v>
      </c>
    </row>
    <row r="52475" spans="3:9" ht="16.2" x14ac:dyDescent="0.4">
      <c r="C52475" s="175">
        <v>2026</v>
      </c>
      <c r="D52475" s="185">
        <v>5</v>
      </c>
      <c r="E52475" s="190" t="s">
        <v>563</v>
      </c>
      <c r="F52475" s="161" t="s">
        <v>992</v>
      </c>
      <c r="G52475" s="188">
        <v>3</v>
      </c>
      <c r="H52475" s="188">
        <v>4</v>
      </c>
      <c r="I52475" s="177">
        <v>12892.23</v>
      </c>
    </row>
    <row r="52476" spans="3:9" ht="16.2" x14ac:dyDescent="0.4">
      <c r="C52476" s="175">
        <v>2026</v>
      </c>
      <c r="D52476" s="185">
        <v>5</v>
      </c>
      <c r="E52476" s="190" t="s">
        <v>98</v>
      </c>
      <c r="F52476" s="161" t="s">
        <v>642</v>
      </c>
      <c r="G52476" s="188">
        <v>1650</v>
      </c>
      <c r="H52476" s="188">
        <v>1920</v>
      </c>
      <c r="I52476" s="177">
        <v>421840.38</v>
      </c>
    </row>
    <row r="52477" spans="3:9" ht="16.2" x14ac:dyDescent="0.4">
      <c r="C52477" s="175">
        <v>2026</v>
      </c>
      <c r="D52477" s="185">
        <v>5</v>
      </c>
      <c r="E52477" s="190" t="s">
        <v>72</v>
      </c>
      <c r="F52477" s="161" t="s">
        <v>255</v>
      </c>
      <c r="G52477" s="188">
        <v>285</v>
      </c>
      <c r="H52477" s="188">
        <v>333</v>
      </c>
      <c r="I52477" s="177">
        <v>141202.71</v>
      </c>
    </row>
    <row r="52478" spans="3:9" ht="16.2" x14ac:dyDescent="0.4">
      <c r="C52478" s="175">
        <v>2026</v>
      </c>
      <c r="D52478" s="185">
        <v>5</v>
      </c>
      <c r="E52478" s="190" t="s">
        <v>72</v>
      </c>
      <c r="F52478" s="161" t="s">
        <v>256</v>
      </c>
      <c r="G52478" s="188">
        <v>13</v>
      </c>
      <c r="H52478" s="188">
        <v>15</v>
      </c>
      <c r="I52478" s="177">
        <v>12635</v>
      </c>
    </row>
    <row r="52479" spans="3:9" ht="16.2" x14ac:dyDescent="0.4">
      <c r="C52479" s="175">
        <v>2026</v>
      </c>
      <c r="D52479" s="185">
        <v>5</v>
      </c>
      <c r="E52479" s="190" t="s">
        <v>72</v>
      </c>
      <c r="F52479" s="161" t="s">
        <v>278</v>
      </c>
      <c r="G52479" s="188">
        <v>275</v>
      </c>
      <c r="H52479" s="188">
        <v>321</v>
      </c>
      <c r="I52479" s="177">
        <v>104451</v>
      </c>
    </row>
    <row r="52480" spans="3:9" ht="16.2" x14ac:dyDescent="0.4">
      <c r="C52480" s="175">
        <v>2026</v>
      </c>
      <c r="D52480" s="185">
        <v>5</v>
      </c>
      <c r="E52480" s="190" t="s">
        <v>72</v>
      </c>
      <c r="F52480" s="161" t="s">
        <v>300</v>
      </c>
      <c r="G52480" s="188">
        <v>2956</v>
      </c>
      <c r="H52480" s="188">
        <v>3445</v>
      </c>
      <c r="I52480" s="177">
        <v>1506579.72</v>
      </c>
    </row>
    <row r="52481" spans="3:9" ht="16.2" x14ac:dyDescent="0.4">
      <c r="C52481" s="175">
        <v>2026</v>
      </c>
      <c r="D52481" s="185">
        <v>5</v>
      </c>
      <c r="E52481" s="190" t="s">
        <v>72</v>
      </c>
      <c r="F52481" s="161" t="s">
        <v>320</v>
      </c>
      <c r="G52481" s="188">
        <v>2565</v>
      </c>
      <c r="H52481" s="188">
        <v>2988</v>
      </c>
      <c r="I52481" s="177">
        <v>1094972.51</v>
      </c>
    </row>
    <row r="52482" spans="3:9" ht="16.2" x14ac:dyDescent="0.4">
      <c r="C52482" s="175">
        <v>2026</v>
      </c>
      <c r="D52482" s="185">
        <v>5</v>
      </c>
      <c r="E52482" s="190" t="s">
        <v>72</v>
      </c>
      <c r="F52482" s="161" t="s">
        <v>686</v>
      </c>
      <c r="G52482" s="188">
        <v>237</v>
      </c>
      <c r="H52482" s="188">
        <v>278</v>
      </c>
      <c r="I52482" s="177">
        <v>168189.26</v>
      </c>
    </row>
    <row r="52483" spans="3:9" ht="16.2" x14ac:dyDescent="0.4">
      <c r="C52483" s="175">
        <v>2026</v>
      </c>
      <c r="D52483" s="185">
        <v>5</v>
      </c>
      <c r="E52483" s="190" t="s">
        <v>72</v>
      </c>
      <c r="F52483" s="161" t="s">
        <v>346</v>
      </c>
      <c r="G52483" s="188">
        <v>285</v>
      </c>
      <c r="H52483" s="188">
        <v>331</v>
      </c>
      <c r="I52483" s="177">
        <v>166626.45000000001</v>
      </c>
    </row>
    <row r="52484" spans="3:9" ht="16.2" x14ac:dyDescent="0.4">
      <c r="C52484" s="175">
        <v>2026</v>
      </c>
      <c r="D52484" s="185">
        <v>5</v>
      </c>
      <c r="E52484" s="190" t="s">
        <v>72</v>
      </c>
      <c r="F52484" s="161" t="s">
        <v>368</v>
      </c>
      <c r="G52484" s="188">
        <v>310</v>
      </c>
      <c r="H52484" s="188">
        <v>362</v>
      </c>
      <c r="I52484" s="177">
        <v>171461.6</v>
      </c>
    </row>
    <row r="52485" spans="3:9" ht="16.2" x14ac:dyDescent="0.4">
      <c r="C52485" s="175">
        <v>2026</v>
      </c>
      <c r="D52485" s="185">
        <v>5</v>
      </c>
      <c r="E52485" s="190" t="s">
        <v>72</v>
      </c>
      <c r="F52485" s="161" t="s">
        <v>642</v>
      </c>
      <c r="G52485" s="188">
        <v>3294</v>
      </c>
      <c r="H52485" s="188">
        <v>3845</v>
      </c>
      <c r="I52485" s="177">
        <v>1092777.33</v>
      </c>
    </row>
    <row r="52486" spans="3:9" ht="16.2" x14ac:dyDescent="0.4">
      <c r="C52486" s="175">
        <v>2026</v>
      </c>
      <c r="D52486" s="185">
        <v>5</v>
      </c>
      <c r="E52486" s="190" t="s">
        <v>72</v>
      </c>
      <c r="F52486" s="161" t="s">
        <v>567</v>
      </c>
      <c r="G52486" s="188">
        <v>275</v>
      </c>
      <c r="H52486" s="188">
        <v>320</v>
      </c>
      <c r="I52486" s="177">
        <v>151798.5</v>
      </c>
    </row>
    <row r="52487" spans="3:9" ht="16.2" x14ac:dyDescent="0.4">
      <c r="C52487" s="175">
        <v>2026</v>
      </c>
      <c r="D52487" s="185">
        <v>5</v>
      </c>
      <c r="E52487" s="190" t="s">
        <v>72</v>
      </c>
      <c r="F52487" s="161" t="s">
        <v>748</v>
      </c>
      <c r="G52487" s="188">
        <v>284</v>
      </c>
      <c r="H52487" s="188">
        <v>331</v>
      </c>
      <c r="I52487" s="177">
        <v>159641.28</v>
      </c>
    </row>
    <row r="52488" spans="3:9" ht="16.2" x14ac:dyDescent="0.4">
      <c r="C52488" s="175">
        <v>2026</v>
      </c>
      <c r="D52488" s="185">
        <v>5</v>
      </c>
      <c r="E52488" s="190" t="s">
        <v>72</v>
      </c>
      <c r="F52488" s="161" t="s">
        <v>755</v>
      </c>
      <c r="G52488" s="188">
        <v>550</v>
      </c>
      <c r="H52488" s="188">
        <v>640</v>
      </c>
      <c r="I52488" s="177">
        <v>280295.17</v>
      </c>
    </row>
    <row r="52489" spans="3:9" ht="16.2" x14ac:dyDescent="0.4">
      <c r="C52489" s="175">
        <v>2026</v>
      </c>
      <c r="D52489" s="185">
        <v>5</v>
      </c>
      <c r="E52489" s="190" t="s">
        <v>72</v>
      </c>
      <c r="F52489" s="161" t="s">
        <v>808</v>
      </c>
      <c r="G52489" s="188">
        <v>31</v>
      </c>
      <c r="H52489" s="188">
        <v>37</v>
      </c>
      <c r="I52489" s="177">
        <v>36531.97</v>
      </c>
    </row>
    <row r="52490" spans="3:9" ht="16.2" x14ac:dyDescent="0.4">
      <c r="C52490" s="175">
        <v>2026</v>
      </c>
      <c r="D52490" s="185">
        <v>5</v>
      </c>
      <c r="E52490" s="190" t="s">
        <v>72</v>
      </c>
      <c r="F52490" s="161" t="s">
        <v>851</v>
      </c>
      <c r="G52490" s="188">
        <v>275</v>
      </c>
      <c r="H52490" s="188">
        <v>320</v>
      </c>
      <c r="I52490" s="177">
        <v>104359</v>
      </c>
    </row>
    <row r="52491" spans="3:9" ht="16.2" x14ac:dyDescent="0.4">
      <c r="C52491" s="175">
        <v>2026</v>
      </c>
      <c r="D52491" s="185">
        <v>5</v>
      </c>
      <c r="E52491" s="190" t="s">
        <v>72</v>
      </c>
      <c r="F52491" s="161" t="s">
        <v>855</v>
      </c>
      <c r="G52491" s="188">
        <v>2477</v>
      </c>
      <c r="H52491" s="188">
        <v>2893</v>
      </c>
      <c r="I52491" s="177">
        <v>1370507.8</v>
      </c>
    </row>
    <row r="52492" spans="3:9" ht="16.2" x14ac:dyDescent="0.4">
      <c r="C52492" s="175">
        <v>2026</v>
      </c>
      <c r="D52492" s="185">
        <v>5</v>
      </c>
      <c r="E52492" s="190" t="s">
        <v>72</v>
      </c>
      <c r="F52492" s="161" t="s">
        <v>882</v>
      </c>
      <c r="G52492" s="188">
        <v>275</v>
      </c>
      <c r="H52492" s="188">
        <v>321</v>
      </c>
      <c r="I52492" s="177">
        <v>181708.94</v>
      </c>
    </row>
    <row r="52493" spans="3:9" ht="16.2" x14ac:dyDescent="0.4">
      <c r="C52493" s="175">
        <v>2026</v>
      </c>
      <c r="D52493" s="185">
        <v>5</v>
      </c>
      <c r="E52493" s="190" t="s">
        <v>72</v>
      </c>
      <c r="F52493" s="161" t="s">
        <v>881</v>
      </c>
      <c r="G52493" s="188">
        <v>10</v>
      </c>
      <c r="H52493" s="188">
        <v>12</v>
      </c>
      <c r="I52493" s="177">
        <v>8800</v>
      </c>
    </row>
    <row r="52494" spans="3:9" ht="16.2" x14ac:dyDescent="0.4">
      <c r="C52494" s="175">
        <v>2026</v>
      </c>
      <c r="D52494" s="185">
        <v>5</v>
      </c>
      <c r="E52494" s="190" t="s">
        <v>72</v>
      </c>
      <c r="F52494" s="161" t="s">
        <v>898</v>
      </c>
      <c r="G52494" s="188">
        <v>1100</v>
      </c>
      <c r="H52494" s="188">
        <v>1283</v>
      </c>
      <c r="I52494" s="177">
        <v>279999.99</v>
      </c>
    </row>
    <row r="52495" spans="3:9" ht="16.2" x14ac:dyDescent="0.4">
      <c r="C52495" s="175">
        <v>2026</v>
      </c>
      <c r="D52495" s="185">
        <v>5</v>
      </c>
      <c r="E52495" s="190" t="s">
        <v>72</v>
      </c>
      <c r="F52495" s="161" t="s">
        <v>991</v>
      </c>
      <c r="G52495" s="188">
        <v>550</v>
      </c>
      <c r="H52495" s="188">
        <v>641</v>
      </c>
      <c r="I52495" s="177">
        <v>180000</v>
      </c>
    </row>
    <row r="52496" spans="3:9" ht="16.2" x14ac:dyDescent="0.4">
      <c r="C52496" s="175">
        <v>2026</v>
      </c>
      <c r="D52496" s="185">
        <v>5</v>
      </c>
      <c r="E52496" s="190" t="s">
        <v>72</v>
      </c>
      <c r="F52496" s="161" t="s">
        <v>1024</v>
      </c>
      <c r="G52496" s="188">
        <v>31</v>
      </c>
      <c r="H52496" s="188">
        <v>36</v>
      </c>
      <c r="I52496" s="177">
        <v>22214.68</v>
      </c>
    </row>
    <row r="52497" spans="3:9" ht="16.2" x14ac:dyDescent="0.4">
      <c r="C52497" s="175">
        <v>2026</v>
      </c>
      <c r="D52497" s="185">
        <v>5</v>
      </c>
      <c r="E52497" s="190" t="s">
        <v>72</v>
      </c>
      <c r="F52497" s="161" t="s">
        <v>1066</v>
      </c>
      <c r="G52497" s="188">
        <v>275</v>
      </c>
      <c r="H52497" s="188">
        <v>322</v>
      </c>
      <c r="I52497" s="177">
        <v>132825</v>
      </c>
    </row>
    <row r="52498" spans="3:9" ht="16.2" x14ac:dyDescent="0.4">
      <c r="C52498" s="175">
        <v>2026</v>
      </c>
      <c r="D52498" s="185">
        <v>5</v>
      </c>
      <c r="E52498" s="190" t="s">
        <v>72</v>
      </c>
      <c r="F52498" s="161" t="s">
        <v>1101</v>
      </c>
      <c r="G52498" s="188">
        <v>225</v>
      </c>
      <c r="H52498" s="188">
        <v>262</v>
      </c>
      <c r="I52498" s="177">
        <v>244122.91999999998</v>
      </c>
    </row>
    <row r="52499" spans="3:9" ht="16.2" x14ac:dyDescent="0.4">
      <c r="C52499" s="175">
        <v>2026</v>
      </c>
      <c r="D52499" s="185">
        <v>5</v>
      </c>
      <c r="E52499" s="190" t="s">
        <v>72</v>
      </c>
      <c r="F52499" s="161" t="s">
        <v>1130</v>
      </c>
      <c r="G52499" s="188">
        <v>247</v>
      </c>
      <c r="H52499" s="188">
        <v>287</v>
      </c>
      <c r="I52499" s="177">
        <v>153016.5</v>
      </c>
    </row>
    <row r="52500" spans="3:9" ht="16.2" x14ac:dyDescent="0.4">
      <c r="C52500" s="175">
        <v>2026</v>
      </c>
      <c r="D52500" s="185">
        <v>5</v>
      </c>
      <c r="E52500" s="190" t="s">
        <v>144</v>
      </c>
      <c r="F52500" s="161" t="s">
        <v>206</v>
      </c>
      <c r="G52500" s="188">
        <v>1425</v>
      </c>
      <c r="H52500" s="188">
        <v>1662</v>
      </c>
      <c r="I52500" s="177">
        <v>747353.41</v>
      </c>
    </row>
    <row r="52501" spans="3:9" ht="16.2" x14ac:dyDescent="0.4">
      <c r="C52501" s="175">
        <v>2026</v>
      </c>
      <c r="D52501" s="185">
        <v>5</v>
      </c>
      <c r="E52501" s="190" t="s">
        <v>144</v>
      </c>
      <c r="F52501" s="161" t="s">
        <v>630</v>
      </c>
      <c r="G52501" s="188">
        <v>286</v>
      </c>
      <c r="H52501" s="188">
        <v>333</v>
      </c>
      <c r="I52501" s="177">
        <v>108609</v>
      </c>
    </row>
    <row r="52502" spans="3:9" ht="16.2" x14ac:dyDescent="0.4">
      <c r="C52502" s="175">
        <v>2026</v>
      </c>
      <c r="D52502" s="185">
        <v>5</v>
      </c>
      <c r="E52502" s="190" t="s">
        <v>144</v>
      </c>
      <c r="F52502" s="161" t="s">
        <v>760</v>
      </c>
      <c r="G52502" s="188">
        <v>754</v>
      </c>
      <c r="H52502" s="188">
        <v>879</v>
      </c>
      <c r="I52502" s="177">
        <v>533640.25</v>
      </c>
    </row>
    <row r="52503" spans="3:9" ht="16.2" x14ac:dyDescent="0.4">
      <c r="C52503" s="175">
        <v>2026</v>
      </c>
      <c r="D52503" s="185">
        <v>5</v>
      </c>
      <c r="E52503" s="190" t="s">
        <v>144</v>
      </c>
      <c r="F52503" s="161" t="s">
        <v>991</v>
      </c>
      <c r="G52503" s="188">
        <v>286</v>
      </c>
      <c r="H52503" s="188">
        <v>333</v>
      </c>
      <c r="I52503" s="177">
        <v>157944.70000000001</v>
      </c>
    </row>
    <row r="52504" spans="3:9" ht="16.2" x14ac:dyDescent="0.4">
      <c r="C52504" s="175">
        <v>2026</v>
      </c>
      <c r="D52504" s="185">
        <v>5</v>
      </c>
      <c r="E52504" s="190" t="s">
        <v>99</v>
      </c>
      <c r="F52504" s="161" t="s">
        <v>588</v>
      </c>
      <c r="G52504" s="188">
        <v>263</v>
      </c>
      <c r="H52504" s="188">
        <v>308</v>
      </c>
      <c r="I52504" s="177">
        <v>165175.18</v>
      </c>
    </row>
    <row r="52505" spans="3:9" ht="16.2" x14ac:dyDescent="0.4">
      <c r="C52505" s="175">
        <v>2026</v>
      </c>
      <c r="D52505" s="185">
        <v>5</v>
      </c>
      <c r="E52505" s="190" t="s">
        <v>99</v>
      </c>
      <c r="F52505" s="161" t="s">
        <v>567</v>
      </c>
      <c r="G52505" s="188">
        <v>1967</v>
      </c>
      <c r="H52505" s="188">
        <v>2294</v>
      </c>
      <c r="I52505" s="177">
        <v>1025767.06</v>
      </c>
    </row>
    <row r="52506" spans="3:9" ht="16.2" x14ac:dyDescent="0.4">
      <c r="C52506" s="175">
        <v>2026</v>
      </c>
      <c r="D52506" s="185">
        <v>5</v>
      </c>
      <c r="E52506" s="190" t="s">
        <v>99</v>
      </c>
      <c r="F52506" s="161" t="s">
        <v>934</v>
      </c>
      <c r="G52506" s="188">
        <v>570</v>
      </c>
      <c r="H52506" s="188">
        <v>665</v>
      </c>
      <c r="I52506" s="177">
        <v>307148.15000000002</v>
      </c>
    </row>
    <row r="52507" spans="3:9" ht="16.2" x14ac:dyDescent="0.4">
      <c r="C52507" s="175">
        <v>2026</v>
      </c>
      <c r="D52507" s="185">
        <v>5</v>
      </c>
      <c r="E52507" s="190" t="s">
        <v>99</v>
      </c>
      <c r="F52507" s="161" t="s">
        <v>968</v>
      </c>
      <c r="G52507" s="188">
        <v>214</v>
      </c>
      <c r="H52507" s="188">
        <v>251</v>
      </c>
      <c r="I52507" s="177">
        <v>118476.29999999999</v>
      </c>
    </row>
    <row r="52508" spans="3:9" ht="16.2" x14ac:dyDescent="0.4">
      <c r="C52508" s="175">
        <v>2026</v>
      </c>
      <c r="D52508" s="185">
        <v>5</v>
      </c>
      <c r="E52508" s="190" t="s">
        <v>99</v>
      </c>
      <c r="F52508" s="161" t="s">
        <v>1062</v>
      </c>
      <c r="G52508" s="188">
        <v>5</v>
      </c>
      <c r="H52508" s="188">
        <v>6</v>
      </c>
      <c r="I52508" s="177">
        <v>8404</v>
      </c>
    </row>
    <row r="52509" spans="3:9" ht="16.2" x14ac:dyDescent="0.4">
      <c r="C52509" s="175">
        <v>2026</v>
      </c>
      <c r="D52509" s="185">
        <v>5</v>
      </c>
      <c r="E52509" s="190" t="s">
        <v>161</v>
      </c>
      <c r="F52509" s="161" t="s">
        <v>300</v>
      </c>
      <c r="G52509" s="188">
        <v>592</v>
      </c>
      <c r="H52509" s="188">
        <v>692</v>
      </c>
      <c r="I52509" s="177">
        <v>586150</v>
      </c>
    </row>
    <row r="52510" spans="3:9" ht="16.2" x14ac:dyDescent="0.4">
      <c r="C52510" s="175">
        <v>2026</v>
      </c>
      <c r="D52510" s="185">
        <v>5</v>
      </c>
      <c r="E52510" s="190" t="s">
        <v>73</v>
      </c>
      <c r="F52510" s="161" t="s">
        <v>300</v>
      </c>
      <c r="G52510" s="188">
        <v>1498</v>
      </c>
      <c r="H52510" s="188">
        <v>1748</v>
      </c>
      <c r="I52510" s="177">
        <v>771513.5</v>
      </c>
    </row>
    <row r="52511" spans="3:9" ht="16.2" x14ac:dyDescent="0.4">
      <c r="C52511" s="175">
        <v>2026</v>
      </c>
      <c r="D52511" s="185">
        <v>5</v>
      </c>
      <c r="E52511" s="190" t="s">
        <v>73</v>
      </c>
      <c r="F52511" s="161" t="s">
        <v>855</v>
      </c>
      <c r="G52511" s="188">
        <v>1799</v>
      </c>
      <c r="H52511" s="188">
        <v>2098</v>
      </c>
      <c r="I52511" s="177">
        <v>973738.1</v>
      </c>
    </row>
    <row r="52512" spans="3:9" ht="16.2" x14ac:dyDescent="0.4">
      <c r="C52512" s="175">
        <v>2026</v>
      </c>
      <c r="D52512" s="185">
        <v>5</v>
      </c>
      <c r="E52512" s="190" t="s">
        <v>3</v>
      </c>
      <c r="F52512" s="161" t="s">
        <v>218</v>
      </c>
      <c r="G52512" s="188">
        <v>550</v>
      </c>
      <c r="H52512" s="188">
        <v>641</v>
      </c>
      <c r="I52512" s="177">
        <v>265387.80000000005</v>
      </c>
    </row>
    <row r="52513" spans="3:9" ht="16.2" x14ac:dyDescent="0.4">
      <c r="C52513" s="175">
        <v>2026</v>
      </c>
      <c r="D52513" s="185">
        <v>5</v>
      </c>
      <c r="E52513" s="190" t="s">
        <v>3</v>
      </c>
      <c r="F52513" s="161" t="s">
        <v>235</v>
      </c>
      <c r="G52513" s="188">
        <v>192</v>
      </c>
      <c r="H52513" s="188">
        <v>224</v>
      </c>
      <c r="I52513" s="177">
        <v>106168.09999999999</v>
      </c>
    </row>
    <row r="52514" spans="3:9" ht="16.2" x14ac:dyDescent="0.4">
      <c r="C52514" s="175">
        <v>2026</v>
      </c>
      <c r="D52514" s="185">
        <v>5</v>
      </c>
      <c r="E52514" s="190" t="s">
        <v>3</v>
      </c>
      <c r="F52514" s="161" t="s">
        <v>551</v>
      </c>
      <c r="G52514" s="188">
        <v>1767</v>
      </c>
      <c r="H52514" s="188">
        <v>2061</v>
      </c>
      <c r="I52514" s="177">
        <v>917331.41999999993</v>
      </c>
    </row>
    <row r="52515" spans="3:9" ht="16.2" x14ac:dyDescent="0.4">
      <c r="C52515" s="175">
        <v>2026</v>
      </c>
      <c r="D52515" s="185">
        <v>5</v>
      </c>
      <c r="E52515" s="190" t="s">
        <v>3</v>
      </c>
      <c r="F52515" s="161" t="s">
        <v>291</v>
      </c>
      <c r="G52515" s="188">
        <v>557</v>
      </c>
      <c r="H52515" s="188">
        <v>650</v>
      </c>
      <c r="I52515" s="177">
        <v>260010</v>
      </c>
    </row>
    <row r="52516" spans="3:9" ht="16.2" x14ac:dyDescent="0.4">
      <c r="C52516" s="175">
        <v>2026</v>
      </c>
      <c r="D52516" s="185">
        <v>5</v>
      </c>
      <c r="E52516" s="190" t="s">
        <v>3</v>
      </c>
      <c r="F52516" s="161" t="s">
        <v>296</v>
      </c>
      <c r="G52516" s="188">
        <v>261</v>
      </c>
      <c r="H52516" s="188">
        <v>304</v>
      </c>
      <c r="I52516" s="177">
        <v>57835</v>
      </c>
    </row>
    <row r="52517" spans="3:9" ht="16.2" x14ac:dyDescent="0.4">
      <c r="C52517" s="175">
        <v>2026</v>
      </c>
      <c r="D52517" s="185">
        <v>5</v>
      </c>
      <c r="E52517" s="190" t="s">
        <v>3</v>
      </c>
      <c r="F52517" s="161" t="s">
        <v>576</v>
      </c>
      <c r="G52517" s="188">
        <v>3</v>
      </c>
      <c r="H52517" s="188">
        <v>5</v>
      </c>
      <c r="I52517" s="177">
        <v>10086.050000000001</v>
      </c>
    </row>
    <row r="52518" spans="3:9" ht="16.2" x14ac:dyDescent="0.4">
      <c r="C52518" s="175">
        <v>2026</v>
      </c>
      <c r="D52518" s="185">
        <v>5</v>
      </c>
      <c r="E52518" s="190" t="s">
        <v>3</v>
      </c>
      <c r="F52518" s="161" t="s">
        <v>855</v>
      </c>
      <c r="G52518" s="188">
        <v>275</v>
      </c>
      <c r="H52518" s="188">
        <v>320</v>
      </c>
      <c r="I52518" s="177">
        <v>132500.70000000001</v>
      </c>
    </row>
    <row r="52519" spans="3:9" ht="16.2" x14ac:dyDescent="0.4">
      <c r="C52519" s="175">
        <v>2026</v>
      </c>
      <c r="D52519" s="185">
        <v>5</v>
      </c>
      <c r="E52519" s="190" t="s">
        <v>3</v>
      </c>
      <c r="F52519" s="161" t="s">
        <v>898</v>
      </c>
      <c r="G52519" s="188">
        <v>7092</v>
      </c>
      <c r="H52519" s="188">
        <v>8269</v>
      </c>
      <c r="I52519" s="177">
        <v>3814677</v>
      </c>
    </row>
    <row r="52520" spans="3:9" ht="16.2" x14ac:dyDescent="0.4">
      <c r="C52520" s="175">
        <v>2026</v>
      </c>
      <c r="D52520" s="185">
        <v>5</v>
      </c>
      <c r="E52520" s="190" t="s">
        <v>3</v>
      </c>
      <c r="F52520" s="161" t="s">
        <v>946</v>
      </c>
      <c r="G52520" s="188">
        <v>7510</v>
      </c>
      <c r="H52520" s="188">
        <v>8765</v>
      </c>
      <c r="I52520" s="177">
        <v>3795931.02</v>
      </c>
    </row>
    <row r="52521" spans="3:9" ht="16.2" x14ac:dyDescent="0.4">
      <c r="C52521" s="175">
        <v>2026</v>
      </c>
      <c r="D52521" s="185">
        <v>5</v>
      </c>
      <c r="E52521" s="190" t="s">
        <v>78</v>
      </c>
      <c r="F52521" s="161" t="s">
        <v>551</v>
      </c>
      <c r="G52521" s="188">
        <v>898</v>
      </c>
      <c r="H52521" s="188">
        <v>1047</v>
      </c>
      <c r="I52521" s="177">
        <v>496246.39999999997</v>
      </c>
    </row>
    <row r="52522" spans="3:9" ht="16.2" x14ac:dyDescent="0.4">
      <c r="C52522" s="175">
        <v>2026</v>
      </c>
      <c r="D52522" s="185">
        <v>5</v>
      </c>
      <c r="E52522" s="190" t="s">
        <v>78</v>
      </c>
      <c r="F52522" s="161" t="s">
        <v>605</v>
      </c>
      <c r="G52522" s="188">
        <v>570</v>
      </c>
      <c r="H52522" s="188">
        <v>664</v>
      </c>
      <c r="I52522" s="177">
        <v>314641.2</v>
      </c>
    </row>
    <row r="52523" spans="3:9" ht="16.2" x14ac:dyDescent="0.4">
      <c r="C52523" s="175">
        <v>2026</v>
      </c>
      <c r="D52523" s="185">
        <v>5</v>
      </c>
      <c r="E52523" s="190" t="s">
        <v>78</v>
      </c>
      <c r="F52523" s="161" t="s">
        <v>360</v>
      </c>
      <c r="G52523" s="188">
        <v>1710</v>
      </c>
      <c r="H52523" s="188">
        <v>1997</v>
      </c>
      <c r="I52523" s="177">
        <v>908515.79</v>
      </c>
    </row>
    <row r="52524" spans="3:9" ht="16.2" x14ac:dyDescent="0.4">
      <c r="C52524" s="175">
        <v>2026</v>
      </c>
      <c r="D52524" s="185">
        <v>5</v>
      </c>
      <c r="E52524" s="190" t="s">
        <v>78</v>
      </c>
      <c r="F52524" s="161" t="s">
        <v>642</v>
      </c>
      <c r="G52524" s="188">
        <v>1213</v>
      </c>
      <c r="H52524" s="188">
        <v>1415</v>
      </c>
      <c r="I52524" s="177">
        <v>601578.75</v>
      </c>
    </row>
    <row r="52525" spans="3:9" ht="16.2" x14ac:dyDescent="0.4">
      <c r="C52525" s="175">
        <v>2026</v>
      </c>
      <c r="D52525" s="185">
        <v>5</v>
      </c>
      <c r="E52525" s="190" t="s">
        <v>78</v>
      </c>
      <c r="F52525" s="161" t="s">
        <v>567</v>
      </c>
      <c r="G52525" s="188">
        <v>1425</v>
      </c>
      <c r="H52525" s="188">
        <v>1662</v>
      </c>
      <c r="I52525" s="177">
        <v>742687.62</v>
      </c>
    </row>
    <row r="52526" spans="3:9" ht="16.2" x14ac:dyDescent="0.4">
      <c r="C52526" s="175">
        <v>2026</v>
      </c>
      <c r="D52526" s="185">
        <v>5</v>
      </c>
      <c r="E52526" s="190" t="s">
        <v>78</v>
      </c>
      <c r="F52526" s="161" t="s">
        <v>898</v>
      </c>
      <c r="G52526" s="188">
        <v>310</v>
      </c>
      <c r="H52526" s="188">
        <v>361</v>
      </c>
      <c r="I52526" s="177">
        <v>149564.4</v>
      </c>
    </row>
    <row r="52527" spans="3:9" ht="16.2" x14ac:dyDescent="0.4">
      <c r="C52527" s="175">
        <v>2026</v>
      </c>
      <c r="D52527" s="185">
        <v>5</v>
      </c>
      <c r="E52527" s="190" t="s">
        <v>151</v>
      </c>
      <c r="F52527" s="161" t="s">
        <v>422</v>
      </c>
      <c r="G52527" s="188">
        <v>51</v>
      </c>
      <c r="H52527" s="188">
        <v>60</v>
      </c>
      <c r="I52527" s="177">
        <v>48578.27</v>
      </c>
    </row>
    <row r="52528" spans="3:9" ht="16.2" x14ac:dyDescent="0.4">
      <c r="C52528" s="175">
        <v>2026</v>
      </c>
      <c r="D52528" s="185">
        <v>5</v>
      </c>
      <c r="E52528" s="190" t="s">
        <v>151</v>
      </c>
      <c r="F52528" s="161" t="s">
        <v>1024</v>
      </c>
      <c r="G52528" s="188">
        <v>355</v>
      </c>
      <c r="H52528" s="188">
        <v>413</v>
      </c>
      <c r="I52528" s="177">
        <v>159385.32</v>
      </c>
    </row>
    <row r="52529" spans="3:9" ht="16.2" x14ac:dyDescent="0.4">
      <c r="C52529" s="175">
        <v>2026</v>
      </c>
      <c r="D52529" s="185">
        <v>5</v>
      </c>
      <c r="E52529" s="190" t="s">
        <v>100</v>
      </c>
      <c r="F52529" s="161" t="s">
        <v>981</v>
      </c>
      <c r="G52529" s="188">
        <v>13</v>
      </c>
      <c r="H52529" s="188">
        <v>16</v>
      </c>
      <c r="I52529" s="177">
        <v>18940.8</v>
      </c>
    </row>
    <row r="52530" spans="3:9" ht="16.2" x14ac:dyDescent="0.4">
      <c r="C52530" s="175">
        <v>2026</v>
      </c>
      <c r="D52530" s="185">
        <v>5</v>
      </c>
      <c r="E52530" s="190" t="s">
        <v>100</v>
      </c>
      <c r="F52530" s="161" t="s">
        <v>1145</v>
      </c>
      <c r="G52530" s="188">
        <v>1</v>
      </c>
      <c r="H52530" s="188">
        <v>1</v>
      </c>
      <c r="I52530" s="177">
        <v>6779.2800000000007</v>
      </c>
    </row>
    <row r="52531" spans="3:9" ht="16.2" x14ac:dyDescent="0.4">
      <c r="C52531" s="175">
        <v>2026</v>
      </c>
      <c r="D52531" s="185">
        <v>5</v>
      </c>
      <c r="E52531" s="190" t="s">
        <v>160</v>
      </c>
      <c r="F52531" s="161" t="s">
        <v>898</v>
      </c>
      <c r="G52531" s="188">
        <v>275</v>
      </c>
      <c r="H52531" s="188">
        <v>320</v>
      </c>
      <c r="I52531" s="177">
        <v>132486.9</v>
      </c>
    </row>
    <row r="52532" spans="3:9" ht="16.2" x14ac:dyDescent="0.4">
      <c r="C52532" s="175">
        <v>2026</v>
      </c>
      <c r="D52532" s="185">
        <v>5</v>
      </c>
      <c r="E52532" s="190" t="s">
        <v>103</v>
      </c>
      <c r="F52532" s="161" t="s">
        <v>567</v>
      </c>
      <c r="G52532" s="188">
        <v>275</v>
      </c>
      <c r="H52532" s="188">
        <v>321</v>
      </c>
      <c r="I52532" s="177">
        <v>143704.41</v>
      </c>
    </row>
    <row r="52533" spans="3:9" ht="16.2" x14ac:dyDescent="0.4">
      <c r="C52533" s="175">
        <v>2026</v>
      </c>
      <c r="D52533" s="185">
        <v>5</v>
      </c>
      <c r="E52533" s="190" t="s">
        <v>103</v>
      </c>
      <c r="F52533" s="161" t="s">
        <v>991</v>
      </c>
      <c r="G52533" s="188">
        <v>275</v>
      </c>
      <c r="H52533" s="188">
        <v>322</v>
      </c>
      <c r="I52533" s="177">
        <v>152430.5</v>
      </c>
    </row>
    <row r="52534" spans="3:9" ht="16.2" x14ac:dyDescent="0.4">
      <c r="C52534" s="175">
        <v>2026</v>
      </c>
      <c r="D52534" s="185">
        <v>5</v>
      </c>
      <c r="E52534" s="190" t="s">
        <v>104</v>
      </c>
      <c r="F52534" s="161" t="s">
        <v>218</v>
      </c>
      <c r="G52534" s="188">
        <v>275</v>
      </c>
      <c r="H52534" s="188">
        <v>321</v>
      </c>
      <c r="I52534" s="177">
        <v>152106.6</v>
      </c>
    </row>
    <row r="52535" spans="3:9" ht="16.2" x14ac:dyDescent="0.4">
      <c r="C52535" s="175">
        <v>2026</v>
      </c>
      <c r="D52535" s="185">
        <v>5</v>
      </c>
      <c r="E52535" s="190" t="s">
        <v>104</v>
      </c>
      <c r="F52535" s="161" t="s">
        <v>605</v>
      </c>
      <c r="G52535" s="188">
        <v>277</v>
      </c>
      <c r="H52535" s="188">
        <v>323</v>
      </c>
      <c r="I52535" s="177">
        <v>133735.79999999999</v>
      </c>
    </row>
    <row r="52536" spans="3:9" ht="16.2" x14ac:dyDescent="0.4">
      <c r="C52536" s="175">
        <v>2026</v>
      </c>
      <c r="D52536" s="185">
        <v>5</v>
      </c>
      <c r="E52536" s="190" t="s">
        <v>104</v>
      </c>
      <c r="F52536" s="161" t="s">
        <v>980</v>
      </c>
      <c r="G52536" s="188">
        <v>275</v>
      </c>
      <c r="H52536" s="188">
        <v>321</v>
      </c>
      <c r="I52536" s="177">
        <v>104657</v>
      </c>
    </row>
    <row r="52537" spans="3:9" ht="16.2" x14ac:dyDescent="0.4">
      <c r="C52537" s="175">
        <v>2026</v>
      </c>
      <c r="D52537" s="185">
        <v>5</v>
      </c>
      <c r="E52537" s="190" t="s">
        <v>104</v>
      </c>
      <c r="F52537" s="161" t="s">
        <v>300</v>
      </c>
      <c r="G52537" s="188">
        <v>5777</v>
      </c>
      <c r="H52537" s="188">
        <v>6741</v>
      </c>
      <c r="I52537" s="177">
        <v>2752412.540000001</v>
      </c>
    </row>
    <row r="52538" spans="3:9" ht="16.2" x14ac:dyDescent="0.4">
      <c r="C52538" s="175">
        <v>2026</v>
      </c>
      <c r="D52538" s="185">
        <v>5</v>
      </c>
      <c r="E52538" s="190" t="s">
        <v>104</v>
      </c>
      <c r="F52538" s="161" t="s">
        <v>360</v>
      </c>
      <c r="G52538" s="188">
        <v>285</v>
      </c>
      <c r="H52538" s="188">
        <v>333</v>
      </c>
      <c r="I52538" s="177">
        <v>157826.20000000001</v>
      </c>
    </row>
    <row r="52539" spans="3:9" ht="16.2" x14ac:dyDescent="0.4">
      <c r="C52539" s="175">
        <v>2026</v>
      </c>
      <c r="D52539" s="185">
        <v>5</v>
      </c>
      <c r="E52539" s="190" t="s">
        <v>104</v>
      </c>
      <c r="F52539" s="161" t="s">
        <v>642</v>
      </c>
      <c r="G52539" s="188">
        <v>285</v>
      </c>
      <c r="H52539" s="188">
        <v>332</v>
      </c>
      <c r="I52539" s="177">
        <v>137434.20000000001</v>
      </c>
    </row>
    <row r="52540" spans="3:9" ht="16.2" x14ac:dyDescent="0.4">
      <c r="C52540" s="175">
        <v>2026</v>
      </c>
      <c r="D52540" s="185">
        <v>5</v>
      </c>
      <c r="E52540" s="190" t="s">
        <v>104</v>
      </c>
      <c r="F52540" s="161" t="s">
        <v>851</v>
      </c>
      <c r="G52540" s="188">
        <v>826</v>
      </c>
      <c r="H52540" s="188">
        <v>962</v>
      </c>
      <c r="I52540" s="177">
        <v>439098.19999999995</v>
      </c>
    </row>
    <row r="52541" spans="3:9" ht="16.2" x14ac:dyDescent="0.4">
      <c r="C52541" s="175">
        <v>2026</v>
      </c>
      <c r="D52541" s="185">
        <v>5</v>
      </c>
      <c r="E52541" s="190" t="s">
        <v>104</v>
      </c>
      <c r="F52541" s="161" t="s">
        <v>875</v>
      </c>
      <c r="G52541" s="188">
        <v>385</v>
      </c>
      <c r="H52541" s="188">
        <v>449</v>
      </c>
      <c r="I52541" s="177">
        <v>185968.8</v>
      </c>
    </row>
    <row r="52542" spans="3:9" ht="16.2" x14ac:dyDescent="0.4">
      <c r="C52542" s="175">
        <v>2026</v>
      </c>
      <c r="D52542" s="185">
        <v>5</v>
      </c>
      <c r="E52542" s="190" t="s">
        <v>104</v>
      </c>
      <c r="F52542" s="161" t="s">
        <v>946</v>
      </c>
      <c r="G52542" s="188">
        <v>553</v>
      </c>
      <c r="H52542" s="188">
        <v>645</v>
      </c>
      <c r="I52542" s="177">
        <v>310511.82</v>
      </c>
    </row>
    <row r="52543" spans="3:9" ht="16.2" x14ac:dyDescent="0.4">
      <c r="C52543" s="175">
        <v>2026</v>
      </c>
      <c r="D52543" s="185">
        <v>5</v>
      </c>
      <c r="E52543" s="190" t="s">
        <v>104</v>
      </c>
      <c r="F52543" s="161" t="s">
        <v>991</v>
      </c>
      <c r="G52543" s="188">
        <v>1100</v>
      </c>
      <c r="H52543" s="188">
        <v>1284</v>
      </c>
      <c r="I52543" s="177">
        <v>531624.30000000005</v>
      </c>
    </row>
    <row r="52544" spans="3:9" ht="16.2" x14ac:dyDescent="0.4">
      <c r="C52544" s="175">
        <v>2026</v>
      </c>
      <c r="D52544" s="185">
        <v>5</v>
      </c>
      <c r="E52544" s="190" t="s">
        <v>104</v>
      </c>
      <c r="F52544" s="161" t="s">
        <v>1087</v>
      </c>
      <c r="G52544" s="188">
        <v>812</v>
      </c>
      <c r="H52544" s="188">
        <v>948</v>
      </c>
      <c r="I52544" s="177">
        <v>606830.89</v>
      </c>
    </row>
    <row r="52545" spans="3:9" ht="16.2" x14ac:dyDescent="0.4">
      <c r="C52545" s="175">
        <v>2026</v>
      </c>
      <c r="D52545" s="185">
        <v>5</v>
      </c>
      <c r="E52545" s="190" t="s">
        <v>68</v>
      </c>
      <c r="F52545" s="161" t="s">
        <v>206</v>
      </c>
      <c r="G52545" s="188">
        <v>599</v>
      </c>
      <c r="H52545" s="188">
        <v>698</v>
      </c>
      <c r="I52545" s="177">
        <v>296684.16000000003</v>
      </c>
    </row>
    <row r="52546" spans="3:9" ht="16.2" x14ac:dyDescent="0.4">
      <c r="C52546" s="175">
        <v>2026</v>
      </c>
      <c r="D52546" s="185">
        <v>5</v>
      </c>
      <c r="E52546" s="190" t="s">
        <v>68</v>
      </c>
      <c r="F52546" s="161" t="s">
        <v>218</v>
      </c>
      <c r="G52546" s="188">
        <v>585</v>
      </c>
      <c r="H52546" s="188">
        <v>680</v>
      </c>
      <c r="I52546" s="177">
        <v>302868.5</v>
      </c>
    </row>
    <row r="52547" spans="3:9" ht="16.2" x14ac:dyDescent="0.4">
      <c r="C52547" s="175">
        <v>2026</v>
      </c>
      <c r="D52547" s="185">
        <v>5</v>
      </c>
      <c r="E52547" s="190" t="s">
        <v>68</v>
      </c>
      <c r="F52547" s="161" t="s">
        <v>255</v>
      </c>
      <c r="G52547" s="188">
        <v>2816</v>
      </c>
      <c r="H52547" s="188">
        <v>3277</v>
      </c>
      <c r="I52547" s="177">
        <v>1402501.08</v>
      </c>
    </row>
    <row r="52548" spans="3:9" ht="16.2" x14ac:dyDescent="0.4">
      <c r="C52548" s="175">
        <v>2026</v>
      </c>
      <c r="D52548" s="185">
        <v>5</v>
      </c>
      <c r="E52548" s="190" t="s">
        <v>68</v>
      </c>
      <c r="F52548" s="161" t="s">
        <v>319</v>
      </c>
      <c r="G52548" s="188">
        <v>899</v>
      </c>
      <c r="H52548" s="188">
        <v>1049</v>
      </c>
      <c r="I52548" s="177">
        <v>497194.01</v>
      </c>
    </row>
    <row r="52549" spans="3:9" ht="16.2" x14ac:dyDescent="0.4">
      <c r="C52549" s="175">
        <v>2026</v>
      </c>
      <c r="D52549" s="185">
        <v>5</v>
      </c>
      <c r="E52549" s="190" t="s">
        <v>68</v>
      </c>
      <c r="F52549" s="161" t="s">
        <v>360</v>
      </c>
      <c r="G52549" s="188">
        <v>285</v>
      </c>
      <c r="H52549" s="188">
        <v>332</v>
      </c>
      <c r="I52549" s="177">
        <v>108234</v>
      </c>
    </row>
    <row r="52550" spans="3:9" ht="16.2" x14ac:dyDescent="0.4">
      <c r="C52550" s="175">
        <v>2026</v>
      </c>
      <c r="D52550" s="185">
        <v>5</v>
      </c>
      <c r="E52550" s="190" t="s">
        <v>68</v>
      </c>
      <c r="F52550" s="161" t="s">
        <v>567</v>
      </c>
      <c r="G52550" s="188">
        <v>256</v>
      </c>
      <c r="H52550" s="188">
        <v>297</v>
      </c>
      <c r="I52550" s="177">
        <v>122654.40000000001</v>
      </c>
    </row>
    <row r="52551" spans="3:9" ht="16.2" x14ac:dyDescent="0.4">
      <c r="C52551" s="175">
        <v>2026</v>
      </c>
      <c r="D52551" s="185">
        <v>5</v>
      </c>
      <c r="E52551" s="190" t="s">
        <v>68</v>
      </c>
      <c r="F52551" s="161" t="s">
        <v>855</v>
      </c>
      <c r="G52551" s="188">
        <v>3237</v>
      </c>
      <c r="H52551" s="188">
        <v>3776</v>
      </c>
      <c r="I52551" s="177">
        <v>1646979.2</v>
      </c>
    </row>
    <row r="52552" spans="3:9" ht="16.2" x14ac:dyDescent="0.4">
      <c r="C52552" s="175">
        <v>2026</v>
      </c>
      <c r="D52552" s="185">
        <v>5</v>
      </c>
      <c r="E52552" s="190" t="s">
        <v>68</v>
      </c>
      <c r="F52552" s="161" t="s">
        <v>898</v>
      </c>
      <c r="G52552" s="188">
        <v>299</v>
      </c>
      <c r="H52552" s="188">
        <v>349</v>
      </c>
      <c r="I52552" s="177">
        <v>144423.90000000002</v>
      </c>
    </row>
    <row r="52553" spans="3:9" ht="16.2" x14ac:dyDescent="0.4">
      <c r="C52553" s="175">
        <v>2026</v>
      </c>
      <c r="D52553" s="185">
        <v>5</v>
      </c>
      <c r="E52553" s="190" t="s">
        <v>68</v>
      </c>
      <c r="F52553" s="161" t="s">
        <v>991</v>
      </c>
      <c r="G52553" s="188">
        <v>598</v>
      </c>
      <c r="H52553" s="188">
        <v>698</v>
      </c>
      <c r="I52553" s="177">
        <v>180000</v>
      </c>
    </row>
    <row r="52554" spans="3:9" ht="16.2" x14ac:dyDescent="0.4">
      <c r="C52554" s="175">
        <v>2026</v>
      </c>
      <c r="D52554" s="185">
        <v>5</v>
      </c>
      <c r="E52554" s="190" t="s">
        <v>68</v>
      </c>
      <c r="F52554" s="161" t="s">
        <v>993</v>
      </c>
      <c r="G52554" s="188">
        <v>215</v>
      </c>
      <c r="H52554" s="188">
        <v>253</v>
      </c>
      <c r="I52554" s="177">
        <v>134375.43</v>
      </c>
    </row>
    <row r="52555" spans="3:9" ht="16.2" x14ac:dyDescent="0.4">
      <c r="C52555" s="175">
        <v>2026</v>
      </c>
      <c r="D52555" s="185">
        <v>5</v>
      </c>
      <c r="E52555" s="190" t="s">
        <v>82</v>
      </c>
      <c r="F52555" s="161" t="s">
        <v>235</v>
      </c>
      <c r="G52555" s="188">
        <v>1375</v>
      </c>
      <c r="H52555" s="188">
        <v>1604</v>
      </c>
      <c r="I52555" s="177">
        <v>721870.10000000009</v>
      </c>
    </row>
    <row r="52556" spans="3:9" ht="16.2" x14ac:dyDescent="0.4">
      <c r="C52556" s="175">
        <v>2026</v>
      </c>
      <c r="D52556" s="185">
        <v>5</v>
      </c>
      <c r="E52556" s="190" t="s">
        <v>82</v>
      </c>
      <c r="F52556" s="161" t="s">
        <v>605</v>
      </c>
      <c r="G52556" s="188">
        <v>1100</v>
      </c>
      <c r="H52556" s="188">
        <v>1282</v>
      </c>
      <c r="I52556" s="177">
        <v>607486.30000000005</v>
      </c>
    </row>
    <row r="52557" spans="3:9" ht="16.2" x14ac:dyDescent="0.4">
      <c r="C52557" s="175">
        <v>2026</v>
      </c>
      <c r="D52557" s="185">
        <v>5</v>
      </c>
      <c r="E52557" s="190" t="s">
        <v>82</v>
      </c>
      <c r="F52557" s="161" t="s">
        <v>286</v>
      </c>
      <c r="G52557" s="188">
        <v>77</v>
      </c>
      <c r="H52557" s="188">
        <v>89</v>
      </c>
      <c r="I52557" s="177">
        <v>146747.95000000001</v>
      </c>
    </row>
    <row r="52558" spans="3:9" ht="16.2" x14ac:dyDescent="0.4">
      <c r="C52558" s="175">
        <v>2026</v>
      </c>
      <c r="D52558" s="185">
        <v>5</v>
      </c>
      <c r="E52558" s="190" t="s">
        <v>82</v>
      </c>
      <c r="F52558" s="161" t="s">
        <v>300</v>
      </c>
      <c r="G52558" s="188">
        <v>10862</v>
      </c>
      <c r="H52558" s="188">
        <v>12662</v>
      </c>
      <c r="I52558" s="177">
        <v>5534894.3699999982</v>
      </c>
    </row>
    <row r="52559" spans="3:9" ht="16.2" x14ac:dyDescent="0.4">
      <c r="C52559" s="175">
        <v>2026</v>
      </c>
      <c r="D52559" s="185">
        <v>5</v>
      </c>
      <c r="E52559" s="190" t="s">
        <v>82</v>
      </c>
      <c r="F52559" s="161" t="s">
        <v>385</v>
      </c>
      <c r="G52559" s="188">
        <v>342</v>
      </c>
      <c r="H52559" s="188">
        <v>399</v>
      </c>
      <c r="I52559" s="177">
        <v>318550</v>
      </c>
    </row>
    <row r="52560" spans="3:9" ht="16.2" x14ac:dyDescent="0.4">
      <c r="C52560" s="175">
        <v>2026</v>
      </c>
      <c r="D52560" s="185">
        <v>5</v>
      </c>
      <c r="E52560" s="190" t="s">
        <v>82</v>
      </c>
      <c r="F52560" s="161" t="s">
        <v>319</v>
      </c>
      <c r="G52560" s="188">
        <v>250</v>
      </c>
      <c r="H52560" s="188">
        <v>292</v>
      </c>
      <c r="I52560" s="177">
        <v>120708.6</v>
      </c>
    </row>
    <row r="52561" spans="3:9" ht="16.2" x14ac:dyDescent="0.4">
      <c r="C52561" s="175">
        <v>2026</v>
      </c>
      <c r="D52561" s="185">
        <v>5</v>
      </c>
      <c r="E52561" s="190" t="s">
        <v>82</v>
      </c>
      <c r="F52561" s="161" t="s">
        <v>320</v>
      </c>
      <c r="G52561" s="188">
        <v>2475</v>
      </c>
      <c r="H52561" s="188">
        <v>2882</v>
      </c>
      <c r="I52561" s="177">
        <v>1037341.8799999999</v>
      </c>
    </row>
    <row r="52562" spans="3:9" ht="16.2" x14ac:dyDescent="0.4">
      <c r="C52562" s="175">
        <v>2026</v>
      </c>
      <c r="D52562" s="185">
        <v>5</v>
      </c>
      <c r="E52562" s="190" t="s">
        <v>82</v>
      </c>
      <c r="F52562" s="161" t="s">
        <v>360</v>
      </c>
      <c r="G52562" s="188">
        <v>936</v>
      </c>
      <c r="H52562" s="188">
        <v>1092</v>
      </c>
      <c r="I52562" s="177">
        <v>497573</v>
      </c>
    </row>
    <row r="52563" spans="3:9" ht="16.2" x14ac:dyDescent="0.4">
      <c r="C52563" s="175">
        <v>2026</v>
      </c>
      <c r="D52563" s="185">
        <v>5</v>
      </c>
      <c r="E52563" s="190" t="s">
        <v>82</v>
      </c>
      <c r="F52563" s="161" t="s">
        <v>710</v>
      </c>
      <c r="G52563" s="188">
        <v>1</v>
      </c>
      <c r="H52563" s="188">
        <v>2</v>
      </c>
      <c r="I52563" s="177">
        <v>2962.56</v>
      </c>
    </row>
    <row r="52564" spans="3:9" ht="16.2" x14ac:dyDescent="0.4">
      <c r="C52564" s="175">
        <v>2026</v>
      </c>
      <c r="D52564" s="185">
        <v>5</v>
      </c>
      <c r="E52564" s="190" t="s">
        <v>82</v>
      </c>
      <c r="F52564" s="161" t="s">
        <v>368</v>
      </c>
      <c r="G52564" s="188">
        <v>326</v>
      </c>
      <c r="H52564" s="188">
        <v>380</v>
      </c>
      <c r="I52564" s="177">
        <v>179914.59999999998</v>
      </c>
    </row>
    <row r="52565" spans="3:9" ht="16.2" x14ac:dyDescent="0.4">
      <c r="C52565" s="175">
        <v>2026</v>
      </c>
      <c r="D52565" s="185">
        <v>5</v>
      </c>
      <c r="E52565" s="190" t="s">
        <v>82</v>
      </c>
      <c r="F52565" s="161" t="s">
        <v>642</v>
      </c>
      <c r="G52565" s="188">
        <v>4900</v>
      </c>
      <c r="H52565" s="188">
        <v>5709</v>
      </c>
      <c r="I52565" s="177">
        <v>2264933.92</v>
      </c>
    </row>
    <row r="52566" spans="3:9" ht="16.2" x14ac:dyDescent="0.4">
      <c r="C52566" s="175">
        <v>2026</v>
      </c>
      <c r="D52566" s="185">
        <v>5</v>
      </c>
      <c r="E52566" s="190" t="s">
        <v>82</v>
      </c>
      <c r="F52566" s="161" t="s">
        <v>736</v>
      </c>
      <c r="G52566" s="188">
        <v>118</v>
      </c>
      <c r="H52566" s="188">
        <v>139</v>
      </c>
      <c r="I52566" s="177">
        <v>57270</v>
      </c>
    </row>
    <row r="52567" spans="3:9" ht="16.2" x14ac:dyDescent="0.4">
      <c r="C52567" s="175">
        <v>2026</v>
      </c>
      <c r="D52567" s="185">
        <v>5</v>
      </c>
      <c r="E52567" s="190" t="s">
        <v>82</v>
      </c>
      <c r="F52567" s="161" t="s">
        <v>740</v>
      </c>
      <c r="G52567" s="188">
        <v>822</v>
      </c>
      <c r="H52567" s="188">
        <v>959</v>
      </c>
      <c r="I52567" s="177">
        <v>283459.80000000005</v>
      </c>
    </row>
    <row r="52568" spans="3:9" ht="16.2" x14ac:dyDescent="0.4">
      <c r="C52568" s="175">
        <v>2026</v>
      </c>
      <c r="D52568" s="185">
        <v>5</v>
      </c>
      <c r="E52568" s="190" t="s">
        <v>82</v>
      </c>
      <c r="F52568" s="161" t="s">
        <v>855</v>
      </c>
      <c r="G52568" s="188">
        <v>1100</v>
      </c>
      <c r="H52568" s="188">
        <v>1282</v>
      </c>
      <c r="I52568" s="177">
        <v>549984.99999999988</v>
      </c>
    </row>
    <row r="52569" spans="3:9" ht="16.2" x14ac:dyDescent="0.4">
      <c r="C52569" s="175">
        <v>2026</v>
      </c>
      <c r="D52569" s="185">
        <v>5</v>
      </c>
      <c r="E52569" s="190" t="s">
        <v>82</v>
      </c>
      <c r="F52569" s="161" t="s">
        <v>898</v>
      </c>
      <c r="G52569" s="188">
        <v>3284</v>
      </c>
      <c r="H52569" s="188">
        <v>3827</v>
      </c>
      <c r="I52569" s="177">
        <v>1814219.2</v>
      </c>
    </row>
    <row r="52570" spans="3:9" ht="16.2" x14ac:dyDescent="0.4">
      <c r="C52570" s="175">
        <v>2026</v>
      </c>
      <c r="D52570" s="185">
        <v>5</v>
      </c>
      <c r="E52570" s="190" t="s">
        <v>82</v>
      </c>
      <c r="F52570" s="161" t="s">
        <v>919</v>
      </c>
      <c r="G52570" s="188">
        <v>500</v>
      </c>
      <c r="H52570" s="188">
        <v>581</v>
      </c>
      <c r="I52570" s="177">
        <v>189359</v>
      </c>
    </row>
    <row r="52571" spans="3:9" ht="16.2" x14ac:dyDescent="0.4">
      <c r="C52571" s="175">
        <v>2026</v>
      </c>
      <c r="D52571" s="185">
        <v>5</v>
      </c>
      <c r="E52571" s="190" t="s">
        <v>82</v>
      </c>
      <c r="F52571" s="161" t="s">
        <v>968</v>
      </c>
      <c r="G52571" s="188">
        <v>88</v>
      </c>
      <c r="H52571" s="188">
        <v>103</v>
      </c>
      <c r="I52571" s="177">
        <v>98677.37999999999</v>
      </c>
    </row>
    <row r="52572" spans="3:9" ht="16.2" x14ac:dyDescent="0.4">
      <c r="C52572" s="175">
        <v>2026</v>
      </c>
      <c r="D52572" s="185">
        <v>5</v>
      </c>
      <c r="E52572" s="190" t="s">
        <v>82</v>
      </c>
      <c r="F52572" s="161" t="s">
        <v>991</v>
      </c>
      <c r="G52572" s="188">
        <v>2150</v>
      </c>
      <c r="H52572" s="188">
        <v>2509</v>
      </c>
      <c r="I52572" s="177">
        <v>1149992</v>
      </c>
    </row>
    <row r="52573" spans="3:9" ht="16.2" x14ac:dyDescent="0.4">
      <c r="C52573" s="175">
        <v>2026</v>
      </c>
      <c r="D52573" s="185">
        <v>5</v>
      </c>
      <c r="E52573" s="190" t="s">
        <v>82</v>
      </c>
      <c r="F52573" s="161" t="s">
        <v>1024</v>
      </c>
      <c r="G52573" s="188">
        <v>3795</v>
      </c>
      <c r="H52573" s="188">
        <v>4426</v>
      </c>
      <c r="I52573" s="177">
        <v>2372037.7999999998</v>
      </c>
    </row>
    <row r="52574" spans="3:9" ht="16.2" x14ac:dyDescent="0.4">
      <c r="C52574" s="175">
        <v>2026</v>
      </c>
      <c r="D52574" s="185">
        <v>5</v>
      </c>
      <c r="E52574" s="190" t="s">
        <v>82</v>
      </c>
      <c r="F52574" s="161" t="s">
        <v>1153</v>
      </c>
      <c r="G52574" s="188">
        <v>8</v>
      </c>
      <c r="H52574" s="188">
        <v>10</v>
      </c>
      <c r="I52574" s="177">
        <v>12992</v>
      </c>
    </row>
    <row r="52575" spans="3:9" ht="16.2" x14ac:dyDescent="0.4">
      <c r="C52575" s="175">
        <v>2026</v>
      </c>
      <c r="D52575" s="185">
        <v>5</v>
      </c>
      <c r="E52575" s="190" t="s">
        <v>82</v>
      </c>
      <c r="F52575" s="161" t="s">
        <v>1144</v>
      </c>
      <c r="G52575" s="188">
        <v>22</v>
      </c>
      <c r="H52575" s="188">
        <v>25</v>
      </c>
      <c r="I52575" s="177">
        <v>24948</v>
      </c>
    </row>
    <row r="52576" spans="3:9" ht="16.2" x14ac:dyDescent="0.4">
      <c r="C52576" s="175">
        <v>2026</v>
      </c>
      <c r="D52576" s="185">
        <v>5</v>
      </c>
      <c r="E52576" s="190" t="s">
        <v>106</v>
      </c>
      <c r="F52576" s="161" t="s">
        <v>300</v>
      </c>
      <c r="G52576" s="188">
        <v>508</v>
      </c>
      <c r="H52576" s="188">
        <v>593</v>
      </c>
      <c r="I52576" s="177">
        <v>340507.5</v>
      </c>
    </row>
    <row r="52577" spans="3:9" ht="16.2" x14ac:dyDescent="0.4">
      <c r="C52577" s="175">
        <v>2026</v>
      </c>
      <c r="D52577" s="185">
        <v>5</v>
      </c>
      <c r="E52577" s="190" t="s">
        <v>106</v>
      </c>
      <c r="F52577" s="161" t="s">
        <v>320</v>
      </c>
      <c r="G52577" s="188">
        <v>1374</v>
      </c>
      <c r="H52577" s="188">
        <v>1605</v>
      </c>
      <c r="I52577" s="177">
        <v>687291.21999999986</v>
      </c>
    </row>
    <row r="52578" spans="3:9" ht="16.2" x14ac:dyDescent="0.4">
      <c r="C52578" s="175">
        <v>2026</v>
      </c>
      <c r="D52578" s="185">
        <v>5</v>
      </c>
      <c r="E52578" s="190" t="s">
        <v>106</v>
      </c>
      <c r="F52578" s="161" t="s">
        <v>642</v>
      </c>
      <c r="G52578" s="188">
        <v>1100</v>
      </c>
      <c r="H52578" s="188">
        <v>1281</v>
      </c>
      <c r="I52578" s="177">
        <v>403199.19999999995</v>
      </c>
    </row>
    <row r="52579" spans="3:9" ht="16.2" x14ac:dyDescent="0.4">
      <c r="C52579" s="175">
        <v>2026</v>
      </c>
      <c r="D52579" s="185">
        <v>5</v>
      </c>
      <c r="E52579" s="190" t="s">
        <v>106</v>
      </c>
      <c r="F52579" s="161" t="s">
        <v>898</v>
      </c>
      <c r="G52579" s="188">
        <v>1100</v>
      </c>
      <c r="H52579" s="188">
        <v>1279</v>
      </c>
      <c r="I52579" s="177">
        <v>443859.44</v>
      </c>
    </row>
    <row r="52580" spans="3:9" ht="16.2" x14ac:dyDescent="0.4">
      <c r="C52580" s="175">
        <v>2026</v>
      </c>
      <c r="D52580" s="185">
        <v>5</v>
      </c>
      <c r="E52580" s="190" t="s">
        <v>106</v>
      </c>
      <c r="F52580" s="161" t="s">
        <v>946</v>
      </c>
      <c r="G52580" s="188">
        <v>375</v>
      </c>
      <c r="H52580" s="188">
        <v>437</v>
      </c>
      <c r="I52580" s="177">
        <v>231447.73</v>
      </c>
    </row>
    <row r="52581" spans="3:9" ht="16.2" x14ac:dyDescent="0.4">
      <c r="C52581" s="175">
        <v>2026</v>
      </c>
      <c r="D52581" s="185">
        <v>5</v>
      </c>
      <c r="E52581" s="190" t="s">
        <v>106</v>
      </c>
      <c r="F52581" s="161" t="s">
        <v>991</v>
      </c>
      <c r="G52581" s="188">
        <v>550</v>
      </c>
      <c r="H52581" s="188">
        <v>642</v>
      </c>
      <c r="I52581" s="177">
        <v>180000</v>
      </c>
    </row>
    <row r="52582" spans="3:9" ht="16.2" x14ac:dyDescent="0.4">
      <c r="C52582" s="175">
        <v>2026</v>
      </c>
      <c r="D52582" s="185">
        <v>5</v>
      </c>
      <c r="E52582" s="190" t="s">
        <v>107</v>
      </c>
      <c r="F52582" s="161" t="s">
        <v>374</v>
      </c>
      <c r="G52582" s="188">
        <v>400</v>
      </c>
      <c r="H52582" s="188">
        <v>466</v>
      </c>
      <c r="I52582" s="177">
        <v>242480</v>
      </c>
    </row>
    <row r="52583" spans="3:9" ht="16.2" x14ac:dyDescent="0.4">
      <c r="C52583" s="175">
        <v>2026</v>
      </c>
      <c r="D52583" s="185">
        <v>5</v>
      </c>
      <c r="E52583" s="190" t="s">
        <v>153</v>
      </c>
      <c r="F52583" s="161" t="s">
        <v>991</v>
      </c>
      <c r="G52583" s="188">
        <v>285</v>
      </c>
      <c r="H52583" s="188">
        <v>334</v>
      </c>
      <c r="I52583" s="177">
        <v>158110.6</v>
      </c>
    </row>
    <row r="52584" spans="3:9" ht="16.2" x14ac:dyDescent="0.4">
      <c r="C52584" s="175">
        <v>2026</v>
      </c>
      <c r="D52584" s="185">
        <v>5</v>
      </c>
      <c r="E52584" s="190" t="s">
        <v>108</v>
      </c>
      <c r="F52584" s="161" t="s">
        <v>319</v>
      </c>
      <c r="G52584" s="188">
        <v>570</v>
      </c>
      <c r="H52584" s="188">
        <v>665</v>
      </c>
      <c r="I52584" s="177">
        <v>315155</v>
      </c>
    </row>
    <row r="52585" spans="3:9" ht="16.2" x14ac:dyDescent="0.4">
      <c r="C52585" s="175">
        <v>2026</v>
      </c>
      <c r="D52585" s="185">
        <v>5</v>
      </c>
      <c r="E52585" s="190" t="s">
        <v>109</v>
      </c>
      <c r="F52585" s="161" t="s">
        <v>255</v>
      </c>
      <c r="G52585" s="188">
        <v>1139</v>
      </c>
      <c r="H52585" s="188">
        <v>1328</v>
      </c>
      <c r="I52585" s="177">
        <v>594086.42999999993</v>
      </c>
    </row>
    <row r="52586" spans="3:9" ht="16.2" x14ac:dyDescent="0.4">
      <c r="C52586" s="175">
        <v>2026</v>
      </c>
      <c r="D52586" s="185">
        <v>5</v>
      </c>
      <c r="E52586" s="190" t="s">
        <v>109</v>
      </c>
      <c r="F52586" s="161" t="s">
        <v>605</v>
      </c>
      <c r="G52586" s="188">
        <v>560</v>
      </c>
      <c r="H52586" s="188">
        <v>653</v>
      </c>
      <c r="I52586" s="177">
        <v>270383.40000000002</v>
      </c>
    </row>
    <row r="52587" spans="3:9" ht="16.2" x14ac:dyDescent="0.4">
      <c r="C52587" s="175">
        <v>2026</v>
      </c>
      <c r="D52587" s="185">
        <v>5</v>
      </c>
      <c r="E52587" s="190" t="s">
        <v>109</v>
      </c>
      <c r="F52587" s="161" t="s">
        <v>360</v>
      </c>
      <c r="G52587" s="188">
        <v>286</v>
      </c>
      <c r="H52587" s="188">
        <v>333</v>
      </c>
      <c r="I52587" s="177">
        <v>138041.4</v>
      </c>
    </row>
    <row r="52588" spans="3:9" ht="16.2" x14ac:dyDescent="0.4">
      <c r="C52588" s="175">
        <v>2026</v>
      </c>
      <c r="D52588" s="185">
        <v>5</v>
      </c>
      <c r="E52588" s="190" t="s">
        <v>109</v>
      </c>
      <c r="F52588" s="161" t="s">
        <v>642</v>
      </c>
      <c r="G52588" s="188">
        <v>1406</v>
      </c>
      <c r="H52588" s="188">
        <v>1639</v>
      </c>
      <c r="I52588" s="177">
        <v>728620.76</v>
      </c>
    </row>
    <row r="52589" spans="3:9" ht="16.2" x14ac:dyDescent="0.4">
      <c r="C52589" s="175">
        <v>2026</v>
      </c>
      <c r="D52589" s="185">
        <v>5</v>
      </c>
      <c r="E52589" s="190" t="s">
        <v>109</v>
      </c>
      <c r="F52589" s="161" t="s">
        <v>567</v>
      </c>
      <c r="G52589" s="188">
        <v>550</v>
      </c>
      <c r="H52589" s="188">
        <v>641</v>
      </c>
      <c r="I52589" s="177">
        <v>265429.2</v>
      </c>
    </row>
    <row r="52590" spans="3:9" ht="16.2" x14ac:dyDescent="0.4">
      <c r="C52590" s="175">
        <v>2026</v>
      </c>
      <c r="D52590" s="185">
        <v>5</v>
      </c>
      <c r="E52590" s="190" t="s">
        <v>109</v>
      </c>
      <c r="F52590" s="161" t="s">
        <v>895</v>
      </c>
      <c r="G52590" s="188">
        <v>262</v>
      </c>
      <c r="H52590" s="188">
        <v>306</v>
      </c>
      <c r="I52590" s="177">
        <v>126670.2</v>
      </c>
    </row>
    <row r="52591" spans="3:9" ht="16.2" x14ac:dyDescent="0.4">
      <c r="C52591" s="175">
        <v>2026</v>
      </c>
      <c r="D52591" s="185">
        <v>5</v>
      </c>
      <c r="E52591" s="190" t="s">
        <v>109</v>
      </c>
      <c r="F52591" s="161" t="s">
        <v>898</v>
      </c>
      <c r="G52591" s="188">
        <v>1111</v>
      </c>
      <c r="H52591" s="188">
        <v>1295</v>
      </c>
      <c r="I52591" s="177">
        <v>509962.91000000009</v>
      </c>
    </row>
    <row r="52592" spans="3:9" ht="16.2" x14ac:dyDescent="0.4">
      <c r="C52592" s="175">
        <v>2026</v>
      </c>
      <c r="D52592" s="185">
        <v>5</v>
      </c>
      <c r="E52592" s="190" t="s">
        <v>109</v>
      </c>
      <c r="F52592" s="161" t="s">
        <v>1024</v>
      </c>
      <c r="G52592" s="188">
        <v>16</v>
      </c>
      <c r="H52592" s="188">
        <v>19</v>
      </c>
      <c r="I52592" s="177">
        <v>37884.410000000003</v>
      </c>
    </row>
    <row r="52593" spans="3:9" ht="16.2" x14ac:dyDescent="0.4">
      <c r="C52593" s="175">
        <v>2026</v>
      </c>
      <c r="D52593" s="185">
        <v>5</v>
      </c>
      <c r="E52593" s="190" t="s">
        <v>110</v>
      </c>
      <c r="F52593" s="161" t="s">
        <v>567</v>
      </c>
      <c r="G52593" s="188">
        <v>275</v>
      </c>
      <c r="H52593" s="188">
        <v>320</v>
      </c>
      <c r="I52593" s="177">
        <v>151853.79999999999</v>
      </c>
    </row>
    <row r="52594" spans="3:9" ht="16.2" x14ac:dyDescent="0.4">
      <c r="C52594" s="175">
        <v>2026</v>
      </c>
      <c r="D52594" s="185">
        <v>5</v>
      </c>
      <c r="E52594" s="190" t="s">
        <v>110</v>
      </c>
      <c r="F52594" s="161" t="s">
        <v>946</v>
      </c>
      <c r="G52594" s="188">
        <v>550</v>
      </c>
      <c r="H52594" s="188">
        <v>642</v>
      </c>
      <c r="I52594" s="177">
        <v>339446.66000000003</v>
      </c>
    </row>
    <row r="52595" spans="3:9" ht="16.2" x14ac:dyDescent="0.4">
      <c r="C52595" s="175">
        <v>2026</v>
      </c>
      <c r="D52595" s="185">
        <v>5</v>
      </c>
      <c r="E52595" s="190" t="s">
        <v>111</v>
      </c>
      <c r="F52595" s="161" t="s">
        <v>480</v>
      </c>
      <c r="G52595" s="188">
        <v>550</v>
      </c>
      <c r="H52595" s="188">
        <v>641</v>
      </c>
      <c r="I52595" s="177">
        <v>180000.01</v>
      </c>
    </row>
    <row r="52596" spans="3:9" ht="16.2" x14ac:dyDescent="0.4">
      <c r="C52596" s="175">
        <v>2026</v>
      </c>
      <c r="D52596" s="185">
        <v>5</v>
      </c>
      <c r="E52596" s="190" t="s">
        <v>111</v>
      </c>
      <c r="F52596" s="161" t="s">
        <v>605</v>
      </c>
      <c r="G52596" s="188">
        <v>562</v>
      </c>
      <c r="H52596" s="188">
        <v>656</v>
      </c>
      <c r="I52596" s="177">
        <v>224329.7</v>
      </c>
    </row>
    <row r="52597" spans="3:9" ht="16.2" x14ac:dyDescent="0.4">
      <c r="C52597" s="175">
        <v>2026</v>
      </c>
      <c r="D52597" s="185">
        <v>5</v>
      </c>
      <c r="E52597" s="190" t="s">
        <v>111</v>
      </c>
      <c r="F52597" s="161" t="s">
        <v>300</v>
      </c>
      <c r="G52597" s="188">
        <v>11938</v>
      </c>
      <c r="H52597" s="188">
        <v>13951</v>
      </c>
      <c r="I52597" s="177">
        <v>9702644.9999999963</v>
      </c>
    </row>
    <row r="52598" spans="3:9" ht="16.2" x14ac:dyDescent="0.4">
      <c r="C52598" s="175">
        <v>2026</v>
      </c>
      <c r="D52598" s="185">
        <v>5</v>
      </c>
      <c r="E52598" s="190" t="s">
        <v>111</v>
      </c>
      <c r="F52598" s="161" t="s">
        <v>688</v>
      </c>
      <c r="G52598" s="188">
        <v>275</v>
      </c>
      <c r="H52598" s="188">
        <v>321</v>
      </c>
      <c r="I52598" s="177">
        <v>201792.54</v>
      </c>
    </row>
    <row r="52599" spans="3:9" ht="16.2" x14ac:dyDescent="0.4">
      <c r="C52599" s="175">
        <v>2026</v>
      </c>
      <c r="D52599" s="185">
        <v>5</v>
      </c>
      <c r="E52599" s="190" t="s">
        <v>111</v>
      </c>
      <c r="F52599" s="161" t="s">
        <v>360</v>
      </c>
      <c r="G52599" s="188">
        <v>285</v>
      </c>
      <c r="H52599" s="188">
        <v>333</v>
      </c>
      <c r="I52599" s="177">
        <v>157794.6</v>
      </c>
    </row>
    <row r="52600" spans="3:9" ht="16.2" x14ac:dyDescent="0.4">
      <c r="C52600" s="175">
        <v>2026</v>
      </c>
      <c r="D52600" s="185">
        <v>5</v>
      </c>
      <c r="E52600" s="190" t="s">
        <v>111</v>
      </c>
      <c r="F52600" s="161" t="s">
        <v>368</v>
      </c>
      <c r="G52600" s="188">
        <v>1425</v>
      </c>
      <c r="H52600" s="188">
        <v>1651</v>
      </c>
      <c r="I52600" s="177">
        <v>583518.31999999995</v>
      </c>
    </row>
    <row r="52601" spans="3:9" ht="16.2" x14ac:dyDescent="0.4">
      <c r="C52601" s="175">
        <v>2026</v>
      </c>
      <c r="D52601" s="185">
        <v>5</v>
      </c>
      <c r="E52601" s="190" t="s">
        <v>111</v>
      </c>
      <c r="F52601" s="161" t="s">
        <v>855</v>
      </c>
      <c r="G52601" s="188">
        <v>275</v>
      </c>
      <c r="H52601" s="188">
        <v>320</v>
      </c>
      <c r="I52601" s="177">
        <v>151814.29999999999</v>
      </c>
    </row>
    <row r="52602" spans="3:9" ht="16.2" x14ac:dyDescent="0.4">
      <c r="C52602" s="175">
        <v>2026</v>
      </c>
      <c r="D52602" s="185">
        <v>5</v>
      </c>
      <c r="E52602" s="190" t="s">
        <v>111</v>
      </c>
      <c r="F52602" s="161" t="s">
        <v>898</v>
      </c>
      <c r="G52602" s="188">
        <v>286</v>
      </c>
      <c r="H52602" s="188">
        <v>334</v>
      </c>
      <c r="I52602" s="177">
        <v>70000</v>
      </c>
    </row>
    <row r="52603" spans="3:9" ht="16.2" x14ac:dyDescent="0.4">
      <c r="C52603" s="175">
        <v>2026</v>
      </c>
      <c r="D52603" s="185">
        <v>5</v>
      </c>
      <c r="E52603" s="190" t="s">
        <v>111</v>
      </c>
      <c r="F52603" s="161" t="s">
        <v>946</v>
      </c>
      <c r="G52603" s="188">
        <v>1650</v>
      </c>
      <c r="H52603" s="188">
        <v>1923</v>
      </c>
      <c r="I52603" s="177">
        <v>829623.69</v>
      </c>
    </row>
    <row r="52604" spans="3:9" ht="16.2" x14ac:dyDescent="0.4">
      <c r="C52604" s="175">
        <v>2026</v>
      </c>
      <c r="D52604" s="185">
        <v>5</v>
      </c>
      <c r="E52604" s="190" t="s">
        <v>111</v>
      </c>
      <c r="F52604" s="161" t="s">
        <v>1000</v>
      </c>
      <c r="G52604" s="188">
        <v>275</v>
      </c>
      <c r="H52604" s="188">
        <v>321</v>
      </c>
      <c r="I52604" s="177">
        <v>110000</v>
      </c>
    </row>
    <row r="52605" spans="3:9" ht="16.2" x14ac:dyDescent="0.4">
      <c r="C52605" s="175">
        <v>2026</v>
      </c>
      <c r="D52605" s="185">
        <v>5</v>
      </c>
      <c r="E52605" s="190" t="s">
        <v>111</v>
      </c>
      <c r="F52605" s="161" t="s">
        <v>1024</v>
      </c>
      <c r="G52605" s="188">
        <v>223</v>
      </c>
      <c r="H52605" s="188">
        <v>260</v>
      </c>
      <c r="I52605" s="177">
        <v>530850</v>
      </c>
    </row>
    <row r="52606" spans="3:9" ht="16.2" x14ac:dyDescent="0.4">
      <c r="C52606" s="175">
        <v>2026</v>
      </c>
      <c r="D52606" s="185">
        <v>5</v>
      </c>
      <c r="E52606" s="190" t="s">
        <v>111</v>
      </c>
      <c r="F52606" s="161" t="s">
        <v>1029</v>
      </c>
      <c r="G52606" s="188">
        <v>1425</v>
      </c>
      <c r="H52606" s="188">
        <v>1659</v>
      </c>
      <c r="I52606" s="177">
        <v>280000</v>
      </c>
    </row>
    <row r="52607" spans="3:9" ht="16.2" x14ac:dyDescent="0.4">
      <c r="C52607" s="175">
        <v>2026</v>
      </c>
      <c r="D52607" s="185">
        <v>5</v>
      </c>
      <c r="E52607" s="190" t="s">
        <v>111</v>
      </c>
      <c r="F52607" s="161" t="s">
        <v>1101</v>
      </c>
      <c r="G52607" s="188">
        <v>547</v>
      </c>
      <c r="H52607" s="188">
        <v>638</v>
      </c>
      <c r="I52607" s="177">
        <v>510454.5</v>
      </c>
    </row>
    <row r="52608" spans="3:9" ht="16.2" x14ac:dyDescent="0.4">
      <c r="C52608" s="175">
        <v>2026</v>
      </c>
      <c r="D52608" s="185">
        <v>5</v>
      </c>
      <c r="E52608" s="190" t="s">
        <v>79</v>
      </c>
      <c r="F52608" s="161" t="s">
        <v>551</v>
      </c>
      <c r="G52608" s="188">
        <v>2997</v>
      </c>
      <c r="H52608" s="188">
        <v>3497</v>
      </c>
      <c r="I52608" s="177">
        <v>1552013.1999999997</v>
      </c>
    </row>
    <row r="52609" spans="3:9" ht="16.2" x14ac:dyDescent="0.4">
      <c r="C52609" s="175">
        <v>2026</v>
      </c>
      <c r="D52609" s="185">
        <v>5</v>
      </c>
      <c r="E52609" s="190" t="s">
        <v>79</v>
      </c>
      <c r="F52609" s="161" t="s">
        <v>605</v>
      </c>
      <c r="G52609" s="188">
        <v>2992</v>
      </c>
      <c r="H52609" s="188">
        <v>3491</v>
      </c>
      <c r="I52609" s="177">
        <v>1444811.7000000002</v>
      </c>
    </row>
    <row r="52610" spans="3:9" ht="16.2" x14ac:dyDescent="0.4">
      <c r="C52610" s="175">
        <v>2026</v>
      </c>
      <c r="D52610" s="185">
        <v>5</v>
      </c>
      <c r="E52610" s="190" t="s">
        <v>79</v>
      </c>
      <c r="F52610" s="161" t="s">
        <v>360</v>
      </c>
      <c r="G52610" s="188">
        <v>278</v>
      </c>
      <c r="H52610" s="188">
        <v>325</v>
      </c>
      <c r="I52610" s="177">
        <v>154160.6</v>
      </c>
    </row>
    <row r="52611" spans="3:9" ht="16.2" x14ac:dyDescent="0.4">
      <c r="C52611" s="175">
        <v>2026</v>
      </c>
      <c r="D52611" s="185">
        <v>5</v>
      </c>
      <c r="E52611" s="190" t="s">
        <v>79</v>
      </c>
      <c r="F52611" s="161" t="s">
        <v>898</v>
      </c>
      <c r="G52611" s="188">
        <v>2998</v>
      </c>
      <c r="H52611" s="188">
        <v>3498</v>
      </c>
      <c r="I52611" s="177">
        <v>1447337.1</v>
      </c>
    </row>
    <row r="52612" spans="3:9" ht="16.2" x14ac:dyDescent="0.4">
      <c r="C52612" s="175">
        <v>2026</v>
      </c>
      <c r="D52612" s="185">
        <v>5</v>
      </c>
      <c r="E52612" s="190" t="s">
        <v>79</v>
      </c>
      <c r="F52612" s="161" t="s">
        <v>946</v>
      </c>
      <c r="G52612" s="188">
        <v>302</v>
      </c>
      <c r="H52612" s="188">
        <v>352</v>
      </c>
      <c r="I52612" s="177">
        <v>156563.99</v>
      </c>
    </row>
    <row r="52613" spans="3:9" ht="16.2" x14ac:dyDescent="0.4">
      <c r="C52613" s="175">
        <v>2026</v>
      </c>
      <c r="D52613" s="185">
        <v>5</v>
      </c>
      <c r="E52613" s="190" t="s">
        <v>112</v>
      </c>
      <c r="F52613" s="161" t="s">
        <v>605</v>
      </c>
      <c r="G52613" s="188">
        <v>275</v>
      </c>
      <c r="H52613" s="188">
        <v>321</v>
      </c>
      <c r="I52613" s="177">
        <v>152209.29999999999</v>
      </c>
    </row>
    <row r="52614" spans="3:9" ht="16.2" x14ac:dyDescent="0.4">
      <c r="C52614" s="175">
        <v>2026</v>
      </c>
      <c r="D52614" s="185">
        <v>5</v>
      </c>
      <c r="E52614" s="190" t="s">
        <v>112</v>
      </c>
      <c r="F52614" s="161" t="s">
        <v>356</v>
      </c>
      <c r="G52614" s="188">
        <v>396</v>
      </c>
      <c r="H52614" s="188">
        <v>462</v>
      </c>
      <c r="I52614" s="177">
        <v>199517.60000000003</v>
      </c>
    </row>
    <row r="52615" spans="3:9" ht="16.2" x14ac:dyDescent="0.4">
      <c r="C52615" s="175">
        <v>2026</v>
      </c>
      <c r="D52615" s="185">
        <v>5</v>
      </c>
      <c r="E52615" s="190" t="s">
        <v>112</v>
      </c>
      <c r="F52615" s="161" t="s">
        <v>360</v>
      </c>
      <c r="G52615" s="188">
        <v>275</v>
      </c>
      <c r="H52615" s="188">
        <v>321</v>
      </c>
      <c r="I52615" s="177">
        <v>132873.29999999999</v>
      </c>
    </row>
    <row r="52616" spans="3:9" ht="16.2" x14ac:dyDescent="0.4">
      <c r="C52616" s="175">
        <v>2026</v>
      </c>
      <c r="D52616" s="185">
        <v>5</v>
      </c>
      <c r="E52616" s="190" t="s">
        <v>112</v>
      </c>
      <c r="F52616" s="161" t="s">
        <v>363</v>
      </c>
      <c r="G52616" s="188">
        <v>1385</v>
      </c>
      <c r="H52616" s="188">
        <v>1615</v>
      </c>
      <c r="I52616" s="177">
        <v>450000</v>
      </c>
    </row>
    <row r="52617" spans="3:9" ht="16.2" x14ac:dyDescent="0.4">
      <c r="C52617" s="175">
        <v>2026</v>
      </c>
      <c r="D52617" s="185">
        <v>5</v>
      </c>
      <c r="E52617" s="190" t="s">
        <v>112</v>
      </c>
      <c r="F52617" s="161" t="s">
        <v>567</v>
      </c>
      <c r="G52617" s="188">
        <v>1650</v>
      </c>
      <c r="H52617" s="188">
        <v>1926</v>
      </c>
      <c r="I52617" s="177">
        <v>873758.2</v>
      </c>
    </row>
    <row r="52618" spans="3:9" ht="16.2" x14ac:dyDescent="0.4">
      <c r="C52618" s="175">
        <v>2026</v>
      </c>
      <c r="D52618" s="185">
        <v>5</v>
      </c>
      <c r="E52618" s="190" t="s">
        <v>112</v>
      </c>
      <c r="F52618" s="161" t="s">
        <v>851</v>
      </c>
      <c r="G52618" s="188">
        <v>401</v>
      </c>
      <c r="H52618" s="188">
        <v>467</v>
      </c>
      <c r="I52618" s="177">
        <v>221192.1</v>
      </c>
    </row>
    <row r="52619" spans="3:9" ht="16.2" x14ac:dyDescent="0.4">
      <c r="C52619" s="175">
        <v>2026</v>
      </c>
      <c r="D52619" s="185">
        <v>5</v>
      </c>
      <c r="E52619" s="190" t="s">
        <v>112</v>
      </c>
      <c r="F52619" s="161" t="s">
        <v>898</v>
      </c>
      <c r="G52619" s="188">
        <v>287</v>
      </c>
      <c r="H52619" s="188">
        <v>335</v>
      </c>
      <c r="I52619" s="177">
        <v>158829.5</v>
      </c>
    </row>
    <row r="52620" spans="3:9" ht="16.2" x14ac:dyDescent="0.4">
      <c r="C52620" s="175">
        <v>2026</v>
      </c>
      <c r="D52620" s="185">
        <v>5</v>
      </c>
      <c r="E52620" s="190" t="s">
        <v>112</v>
      </c>
      <c r="F52620" s="161" t="s">
        <v>981</v>
      </c>
      <c r="G52620" s="188">
        <v>111</v>
      </c>
      <c r="H52620" s="188">
        <v>127</v>
      </c>
      <c r="I52620" s="177">
        <v>94274.810000000012</v>
      </c>
    </row>
    <row r="52621" spans="3:9" ht="16.2" x14ac:dyDescent="0.4">
      <c r="C52621" s="175">
        <v>2026</v>
      </c>
      <c r="D52621" s="185">
        <v>5</v>
      </c>
      <c r="E52621" s="190" t="s">
        <v>565</v>
      </c>
      <c r="F52621" s="161" t="s">
        <v>218</v>
      </c>
      <c r="G52621" s="188">
        <v>552</v>
      </c>
      <c r="H52621" s="188">
        <v>644</v>
      </c>
      <c r="I52621" s="177">
        <v>266450.40000000002</v>
      </c>
    </row>
    <row r="52622" spans="3:9" ht="16.2" x14ac:dyDescent="0.4">
      <c r="C52622" s="175">
        <v>2026</v>
      </c>
      <c r="D52622" s="185">
        <v>5</v>
      </c>
      <c r="E52622" s="190" t="s">
        <v>565</v>
      </c>
      <c r="F52622" s="161" t="s">
        <v>710</v>
      </c>
      <c r="G52622" s="188">
        <v>30</v>
      </c>
      <c r="H52622" s="188">
        <v>35</v>
      </c>
      <c r="I52622" s="177">
        <v>43600.56</v>
      </c>
    </row>
    <row r="52623" spans="3:9" ht="16.2" x14ac:dyDescent="0.4">
      <c r="C52623" s="175">
        <v>2026</v>
      </c>
      <c r="D52623" s="185">
        <v>5</v>
      </c>
      <c r="E52623" s="190" t="s">
        <v>113</v>
      </c>
      <c r="F52623" s="161" t="s">
        <v>206</v>
      </c>
      <c r="G52623" s="188">
        <v>1500</v>
      </c>
      <c r="H52623" s="188">
        <v>1750</v>
      </c>
      <c r="I52623" s="177">
        <v>790515.76</v>
      </c>
    </row>
    <row r="52624" spans="3:9" ht="16.2" x14ac:dyDescent="0.4">
      <c r="C52624" s="175">
        <v>2026</v>
      </c>
      <c r="D52624" s="185">
        <v>5</v>
      </c>
      <c r="E52624" s="190" t="s">
        <v>113</v>
      </c>
      <c r="F52624" s="161" t="s">
        <v>256</v>
      </c>
      <c r="G52624" s="188">
        <v>40</v>
      </c>
      <c r="H52624" s="188">
        <v>46</v>
      </c>
      <c r="I52624" s="177">
        <v>60200</v>
      </c>
    </row>
    <row r="52625" spans="3:9" ht="16.2" x14ac:dyDescent="0.4">
      <c r="C52625" s="175">
        <v>2026</v>
      </c>
      <c r="D52625" s="185">
        <v>5</v>
      </c>
      <c r="E52625" s="190" t="s">
        <v>113</v>
      </c>
      <c r="F52625" s="161" t="s">
        <v>273</v>
      </c>
      <c r="G52625" s="188">
        <v>12</v>
      </c>
      <c r="H52625" s="188">
        <v>14</v>
      </c>
      <c r="I52625" s="177">
        <v>10164</v>
      </c>
    </row>
    <row r="52626" spans="3:9" ht="16.2" x14ac:dyDescent="0.4">
      <c r="C52626" s="175">
        <v>2026</v>
      </c>
      <c r="D52626" s="185">
        <v>5</v>
      </c>
      <c r="E52626" s="190" t="s">
        <v>113</v>
      </c>
      <c r="F52626" s="161" t="s">
        <v>605</v>
      </c>
      <c r="G52626" s="188">
        <v>570</v>
      </c>
      <c r="H52626" s="188">
        <v>664</v>
      </c>
      <c r="I52626" s="177">
        <v>275116.80000000005</v>
      </c>
    </row>
    <row r="52627" spans="3:9" ht="16.2" x14ac:dyDescent="0.4">
      <c r="C52627" s="175">
        <v>2026</v>
      </c>
      <c r="D52627" s="185">
        <v>5</v>
      </c>
      <c r="E52627" s="190" t="s">
        <v>113</v>
      </c>
      <c r="F52627" s="161" t="s">
        <v>291</v>
      </c>
      <c r="G52627" s="188">
        <v>228</v>
      </c>
      <c r="H52627" s="188">
        <v>267</v>
      </c>
      <c r="I52627" s="177">
        <v>106518</v>
      </c>
    </row>
    <row r="52628" spans="3:9" ht="16.2" x14ac:dyDescent="0.4">
      <c r="C52628" s="175">
        <v>2026</v>
      </c>
      <c r="D52628" s="185">
        <v>5</v>
      </c>
      <c r="E52628" s="190" t="s">
        <v>113</v>
      </c>
      <c r="F52628" s="161" t="s">
        <v>300</v>
      </c>
      <c r="G52628" s="188">
        <v>1142</v>
      </c>
      <c r="H52628" s="188">
        <v>1334</v>
      </c>
      <c r="I52628" s="177">
        <v>652195.37</v>
      </c>
    </row>
    <row r="52629" spans="3:9" ht="16.2" x14ac:dyDescent="0.4">
      <c r="C52629" s="175">
        <v>2026</v>
      </c>
      <c r="D52629" s="185">
        <v>5</v>
      </c>
      <c r="E52629" s="190" t="s">
        <v>113</v>
      </c>
      <c r="F52629" s="161" t="s">
        <v>639</v>
      </c>
      <c r="G52629" s="188">
        <v>304</v>
      </c>
      <c r="H52629" s="188">
        <v>353</v>
      </c>
      <c r="I52629" s="177">
        <v>280000.99</v>
      </c>
    </row>
    <row r="52630" spans="3:9" ht="16.2" x14ac:dyDescent="0.4">
      <c r="C52630" s="175">
        <v>2026</v>
      </c>
      <c r="D52630" s="185">
        <v>5</v>
      </c>
      <c r="E52630" s="190" t="s">
        <v>113</v>
      </c>
      <c r="F52630" s="161" t="s">
        <v>385</v>
      </c>
      <c r="G52630" s="188">
        <v>1002</v>
      </c>
      <c r="H52630" s="188">
        <v>1170</v>
      </c>
      <c r="I52630" s="177">
        <v>925821.9</v>
      </c>
    </row>
    <row r="52631" spans="3:9" ht="16.2" x14ac:dyDescent="0.4">
      <c r="C52631" s="175">
        <v>2026</v>
      </c>
      <c r="D52631" s="185">
        <v>5</v>
      </c>
      <c r="E52631" s="190" t="s">
        <v>113</v>
      </c>
      <c r="F52631" s="161" t="s">
        <v>319</v>
      </c>
      <c r="G52631" s="188">
        <v>1158</v>
      </c>
      <c r="H52631" s="188">
        <v>1350</v>
      </c>
      <c r="I52631" s="177">
        <v>601152.19999999995</v>
      </c>
    </row>
    <row r="52632" spans="3:9" ht="16.2" x14ac:dyDescent="0.4">
      <c r="C52632" s="175">
        <v>2026</v>
      </c>
      <c r="D52632" s="185">
        <v>5</v>
      </c>
      <c r="E52632" s="190" t="s">
        <v>113</v>
      </c>
      <c r="F52632" s="161" t="s">
        <v>360</v>
      </c>
      <c r="G52632" s="188">
        <v>570</v>
      </c>
      <c r="H52632" s="188">
        <v>663</v>
      </c>
      <c r="I52632" s="177">
        <v>314585.89999999997</v>
      </c>
    </row>
    <row r="52633" spans="3:9" ht="16.2" x14ac:dyDescent="0.4">
      <c r="C52633" s="175">
        <v>2026</v>
      </c>
      <c r="D52633" s="185">
        <v>5</v>
      </c>
      <c r="E52633" s="190" t="s">
        <v>113</v>
      </c>
      <c r="F52633" s="161" t="s">
        <v>642</v>
      </c>
      <c r="G52633" s="188">
        <v>299</v>
      </c>
      <c r="H52633" s="188">
        <v>349</v>
      </c>
      <c r="I52633" s="177">
        <v>76759.5</v>
      </c>
    </row>
    <row r="52634" spans="3:9" ht="16.2" x14ac:dyDescent="0.4">
      <c r="C52634" s="175">
        <v>2026</v>
      </c>
      <c r="D52634" s="185">
        <v>5</v>
      </c>
      <c r="E52634" s="190" t="s">
        <v>113</v>
      </c>
      <c r="F52634" s="161" t="s">
        <v>375</v>
      </c>
      <c r="G52634" s="188">
        <v>243</v>
      </c>
      <c r="H52634" s="188">
        <v>284</v>
      </c>
      <c r="I52634" s="177">
        <v>203164.43</v>
      </c>
    </row>
    <row r="52635" spans="3:9" ht="16.2" x14ac:dyDescent="0.4">
      <c r="C52635" s="175">
        <v>2026</v>
      </c>
      <c r="D52635" s="185">
        <v>5</v>
      </c>
      <c r="E52635" s="190" t="s">
        <v>113</v>
      </c>
      <c r="F52635" s="161" t="s">
        <v>855</v>
      </c>
      <c r="G52635" s="188">
        <v>1199</v>
      </c>
      <c r="H52635" s="188">
        <v>1400</v>
      </c>
      <c r="I52635" s="177">
        <v>621773.5</v>
      </c>
    </row>
    <row r="52636" spans="3:9" ht="16.2" x14ac:dyDescent="0.4">
      <c r="C52636" s="175">
        <v>2026</v>
      </c>
      <c r="D52636" s="185">
        <v>5</v>
      </c>
      <c r="E52636" s="190" t="s">
        <v>113</v>
      </c>
      <c r="F52636" s="161" t="s">
        <v>898</v>
      </c>
      <c r="G52636" s="188">
        <v>6295</v>
      </c>
      <c r="H52636" s="188">
        <v>7344</v>
      </c>
      <c r="I52636" s="177">
        <v>3249212.7000000007</v>
      </c>
    </row>
    <row r="52637" spans="3:9" ht="16.2" x14ac:dyDescent="0.4">
      <c r="C52637" s="175">
        <v>2026</v>
      </c>
      <c r="D52637" s="185">
        <v>5</v>
      </c>
      <c r="E52637" s="190" t="s">
        <v>113</v>
      </c>
      <c r="F52637" s="161" t="s">
        <v>942</v>
      </c>
      <c r="G52637" s="188">
        <v>12</v>
      </c>
      <c r="H52637" s="188">
        <v>14</v>
      </c>
      <c r="I52637" s="177">
        <v>28397.599999999999</v>
      </c>
    </row>
    <row r="52638" spans="3:9" ht="16.2" x14ac:dyDescent="0.4">
      <c r="C52638" s="175">
        <v>2026</v>
      </c>
      <c r="D52638" s="185">
        <v>5</v>
      </c>
      <c r="E52638" s="190" t="s">
        <v>113</v>
      </c>
      <c r="F52638" s="161" t="s">
        <v>946</v>
      </c>
      <c r="G52638" s="188">
        <v>2877</v>
      </c>
      <c r="H52638" s="188">
        <v>3361</v>
      </c>
      <c r="I52638" s="177">
        <v>1492897.29</v>
      </c>
    </row>
    <row r="52639" spans="3:9" ht="16.2" x14ac:dyDescent="0.4">
      <c r="C52639" s="175">
        <v>2026</v>
      </c>
      <c r="D52639" s="185">
        <v>5</v>
      </c>
      <c r="E52639" s="190" t="s">
        <v>113</v>
      </c>
      <c r="F52639" s="161" t="s">
        <v>968</v>
      </c>
      <c r="G52639" s="188">
        <v>4</v>
      </c>
      <c r="H52639" s="188">
        <v>6</v>
      </c>
      <c r="I52639" s="177">
        <v>18628.879999999997</v>
      </c>
    </row>
    <row r="52640" spans="3:9" ht="16.2" x14ac:dyDescent="0.4">
      <c r="C52640" s="175">
        <v>2026</v>
      </c>
      <c r="D52640" s="185">
        <v>5</v>
      </c>
      <c r="E52640" s="190" t="s">
        <v>113</v>
      </c>
      <c r="F52640" s="161" t="s">
        <v>991</v>
      </c>
      <c r="G52640" s="188">
        <v>275</v>
      </c>
      <c r="H52640" s="188">
        <v>319</v>
      </c>
      <c r="I52640" s="177">
        <v>90000</v>
      </c>
    </row>
    <row r="52641" spans="3:9" ht="16.2" x14ac:dyDescent="0.4">
      <c r="C52641" s="175">
        <v>2026</v>
      </c>
      <c r="D52641" s="185">
        <v>5</v>
      </c>
      <c r="E52641" s="190" t="s">
        <v>113</v>
      </c>
      <c r="F52641" s="161" t="s">
        <v>1024</v>
      </c>
      <c r="G52641" s="188">
        <v>446</v>
      </c>
      <c r="H52641" s="188">
        <v>520</v>
      </c>
      <c r="I52641" s="177">
        <v>791917.2</v>
      </c>
    </row>
    <row r="52642" spans="3:9" ht="16.2" x14ac:dyDescent="0.4">
      <c r="C52642" s="175">
        <v>2026</v>
      </c>
      <c r="D52642" s="185">
        <v>5</v>
      </c>
      <c r="E52642" s="190" t="s">
        <v>113</v>
      </c>
      <c r="F52642" s="161" t="s">
        <v>1127</v>
      </c>
      <c r="G52642" s="188">
        <v>285</v>
      </c>
      <c r="H52642" s="188">
        <v>333</v>
      </c>
      <c r="I52642" s="177">
        <v>90000</v>
      </c>
    </row>
    <row r="52643" spans="3:9" ht="16.2" x14ac:dyDescent="0.4">
      <c r="C52643" s="175">
        <v>2026</v>
      </c>
      <c r="D52643" s="185">
        <v>5</v>
      </c>
      <c r="E52643" s="190" t="s">
        <v>114</v>
      </c>
      <c r="F52643" s="161" t="s">
        <v>1024</v>
      </c>
      <c r="G52643" s="188">
        <v>11</v>
      </c>
      <c r="H52643" s="188">
        <v>13</v>
      </c>
      <c r="I52643" s="177">
        <v>7220.64</v>
      </c>
    </row>
    <row r="52644" spans="3:9" ht="16.2" x14ac:dyDescent="0.4">
      <c r="C52644" s="175">
        <v>2026</v>
      </c>
      <c r="D52644" s="185">
        <v>5</v>
      </c>
      <c r="E52644" s="190" t="s">
        <v>114</v>
      </c>
      <c r="F52644" s="161" t="s">
        <v>1101</v>
      </c>
      <c r="G52644" s="188">
        <v>16</v>
      </c>
      <c r="H52644" s="188">
        <v>19</v>
      </c>
      <c r="I52644" s="177">
        <v>15687.539999999999</v>
      </c>
    </row>
    <row r="52645" spans="3:9" ht="16.2" x14ac:dyDescent="0.4">
      <c r="C52645" s="175">
        <v>2026</v>
      </c>
      <c r="D52645" s="185">
        <v>5</v>
      </c>
      <c r="E52645" s="190" t="s">
        <v>115</v>
      </c>
      <c r="F52645" s="161" t="s">
        <v>854</v>
      </c>
      <c r="G52645" s="188">
        <v>2</v>
      </c>
      <c r="H52645" s="188">
        <v>3</v>
      </c>
      <c r="I52645" s="177">
        <v>1800</v>
      </c>
    </row>
    <row r="52646" spans="3:9" ht="16.2" x14ac:dyDescent="0.4">
      <c r="C52646" s="175">
        <v>2026</v>
      </c>
      <c r="D52646" s="185">
        <v>5</v>
      </c>
      <c r="E52646" s="190" t="s">
        <v>115</v>
      </c>
      <c r="F52646" s="161" t="s">
        <v>1101</v>
      </c>
      <c r="G52646" s="188">
        <v>127</v>
      </c>
      <c r="H52646" s="188">
        <v>146</v>
      </c>
      <c r="I52646" s="177">
        <v>177969.28</v>
      </c>
    </row>
    <row r="52647" spans="3:9" ht="16.2" x14ac:dyDescent="0.4">
      <c r="C52647" s="175">
        <v>2026</v>
      </c>
      <c r="D52647" s="185">
        <v>5</v>
      </c>
      <c r="E52647" s="190" t="s">
        <v>116</v>
      </c>
      <c r="F52647" s="161" t="s">
        <v>291</v>
      </c>
      <c r="G52647" s="188">
        <v>63</v>
      </c>
      <c r="H52647" s="188">
        <v>72</v>
      </c>
      <c r="I52647" s="177">
        <v>35351.199999999997</v>
      </c>
    </row>
    <row r="52648" spans="3:9" ht="16.2" x14ac:dyDescent="0.4">
      <c r="C52648" s="175">
        <v>2026</v>
      </c>
      <c r="D52648" s="185">
        <v>5</v>
      </c>
      <c r="E52648" s="190" t="s">
        <v>116</v>
      </c>
      <c r="F52648" s="161" t="s">
        <v>300</v>
      </c>
      <c r="G52648" s="188">
        <v>572</v>
      </c>
      <c r="H52648" s="188">
        <v>667</v>
      </c>
      <c r="I52648" s="177">
        <v>385000</v>
      </c>
    </row>
    <row r="52649" spans="3:9" ht="16.2" x14ac:dyDescent="0.4">
      <c r="C52649" s="175">
        <v>2026</v>
      </c>
      <c r="D52649" s="185">
        <v>5</v>
      </c>
      <c r="E52649" s="190" t="s">
        <v>116</v>
      </c>
      <c r="F52649" s="161" t="s">
        <v>774</v>
      </c>
      <c r="G52649" s="188">
        <v>196</v>
      </c>
      <c r="H52649" s="188">
        <v>229</v>
      </c>
      <c r="I52649" s="177">
        <v>99987.48000000001</v>
      </c>
    </row>
    <row r="52650" spans="3:9" ht="16.2" x14ac:dyDescent="0.4">
      <c r="C52650" s="175">
        <v>2026</v>
      </c>
      <c r="D52650" s="185">
        <v>5</v>
      </c>
      <c r="E52650" s="190" t="s">
        <v>116</v>
      </c>
      <c r="F52650" s="161" t="s">
        <v>1024</v>
      </c>
      <c r="G52650" s="188">
        <v>100</v>
      </c>
      <c r="H52650" s="188">
        <v>119</v>
      </c>
      <c r="I52650" s="177">
        <v>70667.09</v>
      </c>
    </row>
    <row r="52651" spans="3:9" ht="16.2" x14ac:dyDescent="0.4">
      <c r="C52651" s="175">
        <v>2026</v>
      </c>
      <c r="D52651" s="185">
        <v>5</v>
      </c>
      <c r="E52651" s="190" t="s">
        <v>116</v>
      </c>
      <c r="F52651" s="161" t="s">
        <v>1101</v>
      </c>
      <c r="G52651" s="188">
        <v>138</v>
      </c>
      <c r="H52651" s="188">
        <v>162</v>
      </c>
      <c r="I52651" s="177">
        <v>156389.69</v>
      </c>
    </row>
    <row r="52652" spans="3:9" ht="16.2" x14ac:dyDescent="0.4">
      <c r="C52652" s="175">
        <v>2026</v>
      </c>
      <c r="D52652" s="185">
        <v>5</v>
      </c>
      <c r="E52652" s="190" t="s">
        <v>75</v>
      </c>
      <c r="F52652" s="161" t="s">
        <v>300</v>
      </c>
      <c r="G52652" s="188">
        <v>1429</v>
      </c>
      <c r="H52652" s="188">
        <v>1666</v>
      </c>
      <c r="I52652" s="177">
        <v>883787.87</v>
      </c>
    </row>
    <row r="52653" spans="3:9" ht="16.2" x14ac:dyDescent="0.4">
      <c r="C52653" s="175">
        <v>2026</v>
      </c>
      <c r="D52653" s="185">
        <v>5</v>
      </c>
      <c r="E52653" s="190" t="s">
        <v>75</v>
      </c>
      <c r="F52653" s="161" t="s">
        <v>851</v>
      </c>
      <c r="G52653" s="188">
        <v>116</v>
      </c>
      <c r="H52653" s="188">
        <v>134</v>
      </c>
      <c r="I52653" s="177">
        <v>64250.7</v>
      </c>
    </row>
    <row r="52654" spans="3:9" ht="16.2" x14ac:dyDescent="0.4">
      <c r="C52654" s="175">
        <v>2026</v>
      </c>
      <c r="D52654" s="185">
        <v>5</v>
      </c>
      <c r="E52654" s="190" t="s">
        <v>75</v>
      </c>
      <c r="F52654" s="161" t="s">
        <v>867</v>
      </c>
      <c r="G52654" s="188">
        <v>13</v>
      </c>
      <c r="H52654" s="188">
        <v>15</v>
      </c>
      <c r="I52654" s="177">
        <v>11477.84</v>
      </c>
    </row>
    <row r="52655" spans="3:9" ht="16.2" x14ac:dyDescent="0.4">
      <c r="C52655" s="175">
        <v>2026</v>
      </c>
      <c r="D52655" s="185">
        <v>5</v>
      </c>
      <c r="E52655" s="190" t="s">
        <v>75</v>
      </c>
      <c r="F52655" s="161" t="s">
        <v>981</v>
      </c>
      <c r="G52655" s="188">
        <v>130</v>
      </c>
      <c r="H52655" s="188">
        <v>153</v>
      </c>
      <c r="I52655" s="177">
        <v>72506.200000000012</v>
      </c>
    </row>
    <row r="52656" spans="3:9" ht="16.2" x14ac:dyDescent="0.4">
      <c r="C52656" s="175">
        <v>2026</v>
      </c>
      <c r="D52656" s="185">
        <v>5</v>
      </c>
      <c r="E52656" s="190" t="s">
        <v>75</v>
      </c>
      <c r="F52656" s="161" t="s">
        <v>991</v>
      </c>
      <c r="G52656" s="188">
        <v>375</v>
      </c>
      <c r="H52656" s="188">
        <v>437</v>
      </c>
      <c r="I52656" s="177">
        <v>181111.2</v>
      </c>
    </row>
    <row r="52657" spans="3:9" ht="16.2" x14ac:dyDescent="0.4">
      <c r="C52657" s="175">
        <v>2026</v>
      </c>
      <c r="D52657" s="185">
        <v>5</v>
      </c>
      <c r="E52657" s="190" t="s">
        <v>76</v>
      </c>
      <c r="F52657" s="161" t="s">
        <v>300</v>
      </c>
      <c r="G52657" s="188">
        <v>309</v>
      </c>
      <c r="H52657" s="188">
        <v>361</v>
      </c>
      <c r="I52657" s="177">
        <v>156934.9</v>
      </c>
    </row>
    <row r="52658" spans="3:9" ht="16.2" x14ac:dyDescent="0.4">
      <c r="C52658" s="175">
        <v>2026</v>
      </c>
      <c r="D52658" s="185">
        <v>5</v>
      </c>
      <c r="E52658" s="190" t="s">
        <v>76</v>
      </c>
      <c r="F52658" s="161" t="s">
        <v>642</v>
      </c>
      <c r="G52658" s="188">
        <v>2670</v>
      </c>
      <c r="H52658" s="188">
        <v>3114</v>
      </c>
      <c r="I52658" s="177">
        <v>962228.26</v>
      </c>
    </row>
    <row r="52659" spans="3:9" ht="16.2" x14ac:dyDescent="0.4">
      <c r="C52659" s="175">
        <v>2026</v>
      </c>
      <c r="D52659" s="185">
        <v>5</v>
      </c>
      <c r="E52659" s="190" t="s">
        <v>76</v>
      </c>
      <c r="F52659" s="161" t="s">
        <v>740</v>
      </c>
      <c r="G52659" s="188">
        <v>300</v>
      </c>
      <c r="H52659" s="188">
        <v>351</v>
      </c>
      <c r="I52659" s="177">
        <v>145113.9</v>
      </c>
    </row>
    <row r="52660" spans="3:9" ht="16.2" x14ac:dyDescent="0.4">
      <c r="C52660" s="175">
        <v>2026</v>
      </c>
      <c r="D52660" s="185">
        <v>5</v>
      </c>
      <c r="E52660" s="190" t="s">
        <v>117</v>
      </c>
      <c r="F52660" s="161" t="s">
        <v>1024</v>
      </c>
      <c r="G52660" s="188">
        <v>7</v>
      </c>
      <c r="H52660" s="188">
        <v>8</v>
      </c>
      <c r="I52660" s="177">
        <v>6268.1</v>
      </c>
    </row>
    <row r="52661" spans="3:9" ht="16.2" x14ac:dyDescent="0.4">
      <c r="C52661" s="175">
        <v>2026</v>
      </c>
      <c r="D52661" s="185">
        <v>5</v>
      </c>
      <c r="E52661" s="190" t="s">
        <v>117</v>
      </c>
      <c r="F52661" s="161" t="s">
        <v>1101</v>
      </c>
      <c r="G52661" s="188">
        <v>56</v>
      </c>
      <c r="H52661" s="188">
        <v>65</v>
      </c>
      <c r="I52661" s="177">
        <v>69925.010000000009</v>
      </c>
    </row>
    <row r="52662" spans="3:9" ht="16.2" x14ac:dyDescent="0.4">
      <c r="C52662" s="175">
        <v>2026</v>
      </c>
      <c r="D52662" s="185">
        <v>5</v>
      </c>
      <c r="E52662" s="190" t="s">
        <v>171</v>
      </c>
      <c r="F52662" s="161" t="s">
        <v>698</v>
      </c>
      <c r="G52662" s="188">
        <v>12</v>
      </c>
      <c r="H52662" s="188">
        <v>14</v>
      </c>
      <c r="I52662" s="177">
        <v>17220</v>
      </c>
    </row>
    <row r="52663" spans="3:9" ht="16.2" x14ac:dyDescent="0.4">
      <c r="C52663" s="175">
        <v>2026</v>
      </c>
      <c r="D52663" s="185">
        <v>5</v>
      </c>
      <c r="E52663" s="190" t="s">
        <v>171</v>
      </c>
      <c r="F52663" s="161" t="s">
        <v>787</v>
      </c>
      <c r="G52663" s="188">
        <v>2</v>
      </c>
      <c r="H52663" s="188">
        <v>2</v>
      </c>
      <c r="I52663" s="177">
        <v>2409.62</v>
      </c>
    </row>
    <row r="52664" spans="3:9" ht="16.2" x14ac:dyDescent="0.4">
      <c r="C52664" s="175">
        <v>2026</v>
      </c>
      <c r="D52664" s="185">
        <v>5</v>
      </c>
      <c r="E52664" s="190" t="s">
        <v>171</v>
      </c>
      <c r="F52664" s="161" t="s">
        <v>839</v>
      </c>
      <c r="G52664" s="188">
        <v>28</v>
      </c>
      <c r="H52664" s="188">
        <v>32</v>
      </c>
      <c r="I52664" s="177">
        <v>44600.25</v>
      </c>
    </row>
    <row r="52665" spans="3:9" ht="16.2" x14ac:dyDescent="0.4">
      <c r="C52665" s="175">
        <v>2026</v>
      </c>
      <c r="D52665" s="185">
        <v>5</v>
      </c>
      <c r="E52665" s="190" t="s">
        <v>171</v>
      </c>
      <c r="F52665" s="161" t="s">
        <v>981</v>
      </c>
      <c r="G52665" s="188">
        <v>17</v>
      </c>
      <c r="H52665" s="188">
        <v>20</v>
      </c>
      <c r="I52665" s="177">
        <v>23788.799999999999</v>
      </c>
    </row>
    <row r="52666" spans="3:9" ht="16.2" x14ac:dyDescent="0.4">
      <c r="C52666" s="175">
        <v>2026</v>
      </c>
      <c r="D52666" s="185">
        <v>5</v>
      </c>
      <c r="E52666" s="190" t="s">
        <v>69</v>
      </c>
      <c r="F52666" s="161" t="s">
        <v>218</v>
      </c>
      <c r="G52666" s="188">
        <v>550</v>
      </c>
      <c r="H52666" s="188">
        <v>642</v>
      </c>
      <c r="I52666" s="177">
        <v>265939.8</v>
      </c>
    </row>
    <row r="52667" spans="3:9" ht="16.2" x14ac:dyDescent="0.4">
      <c r="C52667" s="175">
        <v>2026</v>
      </c>
      <c r="D52667" s="185">
        <v>5</v>
      </c>
      <c r="E52667" s="190" t="s">
        <v>69</v>
      </c>
      <c r="F52667" s="161" t="s">
        <v>244</v>
      </c>
      <c r="G52667" s="188">
        <v>285</v>
      </c>
      <c r="H52667" s="188">
        <v>334</v>
      </c>
      <c r="I52667" s="177">
        <v>174285.31</v>
      </c>
    </row>
    <row r="52668" spans="3:9" ht="16.2" x14ac:dyDescent="0.4">
      <c r="C52668" s="175">
        <v>2026</v>
      </c>
      <c r="D52668" s="185">
        <v>5</v>
      </c>
      <c r="E52668" s="190" t="s">
        <v>69</v>
      </c>
      <c r="F52668" s="161" t="s">
        <v>551</v>
      </c>
      <c r="G52668" s="188">
        <v>550</v>
      </c>
      <c r="H52668" s="188">
        <v>641</v>
      </c>
      <c r="I52668" s="177">
        <v>265298.09999999998</v>
      </c>
    </row>
    <row r="52669" spans="3:9" ht="16.2" x14ac:dyDescent="0.4">
      <c r="C52669" s="175">
        <v>2026</v>
      </c>
      <c r="D52669" s="185">
        <v>5</v>
      </c>
      <c r="E52669" s="190" t="s">
        <v>69</v>
      </c>
      <c r="F52669" s="161" t="s">
        <v>605</v>
      </c>
      <c r="G52669" s="188">
        <v>137</v>
      </c>
      <c r="H52669" s="188">
        <v>160</v>
      </c>
      <c r="I52669" s="177">
        <v>66350.399999999994</v>
      </c>
    </row>
    <row r="52670" spans="3:9" ht="16.2" x14ac:dyDescent="0.4">
      <c r="C52670" s="175">
        <v>2026</v>
      </c>
      <c r="D52670" s="185">
        <v>5</v>
      </c>
      <c r="E52670" s="190" t="s">
        <v>69</v>
      </c>
      <c r="F52670" s="161" t="s">
        <v>279</v>
      </c>
      <c r="G52670" s="188">
        <v>300</v>
      </c>
      <c r="H52670" s="188">
        <v>350</v>
      </c>
      <c r="I52670" s="177">
        <v>64500</v>
      </c>
    </row>
    <row r="52671" spans="3:9" ht="16.2" x14ac:dyDescent="0.4">
      <c r="C52671" s="175">
        <v>2026</v>
      </c>
      <c r="D52671" s="185">
        <v>5</v>
      </c>
      <c r="E52671" s="190" t="s">
        <v>69</v>
      </c>
      <c r="F52671" s="161" t="s">
        <v>980</v>
      </c>
      <c r="G52671" s="188">
        <v>900</v>
      </c>
      <c r="H52671" s="188">
        <v>1050</v>
      </c>
      <c r="I52671" s="177">
        <v>434720.7</v>
      </c>
    </row>
    <row r="52672" spans="3:9" ht="16.2" x14ac:dyDescent="0.4">
      <c r="C52672" s="175">
        <v>2026</v>
      </c>
      <c r="D52672" s="185">
        <v>5</v>
      </c>
      <c r="E52672" s="190" t="s">
        <v>69</v>
      </c>
      <c r="F52672" s="161" t="s">
        <v>288</v>
      </c>
      <c r="G52672" s="188">
        <v>274</v>
      </c>
      <c r="H52672" s="188">
        <v>320</v>
      </c>
      <c r="I52672" s="177">
        <v>132286.79999999999</v>
      </c>
    </row>
    <row r="52673" spans="3:9" ht="16.2" x14ac:dyDescent="0.4">
      <c r="C52673" s="175">
        <v>2026</v>
      </c>
      <c r="D52673" s="185">
        <v>5</v>
      </c>
      <c r="E52673" s="190" t="s">
        <v>69</v>
      </c>
      <c r="F52673" s="161" t="s">
        <v>300</v>
      </c>
      <c r="G52673" s="188">
        <v>2851</v>
      </c>
      <c r="H52673" s="188">
        <v>3324</v>
      </c>
      <c r="I52673" s="177">
        <v>1609526.2299999997</v>
      </c>
    </row>
    <row r="52674" spans="3:9" ht="16.2" x14ac:dyDescent="0.4">
      <c r="C52674" s="175">
        <v>2026</v>
      </c>
      <c r="D52674" s="185">
        <v>5</v>
      </c>
      <c r="E52674" s="190" t="s">
        <v>69</v>
      </c>
      <c r="F52674" s="161" t="s">
        <v>639</v>
      </c>
      <c r="G52674" s="188">
        <v>247</v>
      </c>
      <c r="H52674" s="188">
        <v>289</v>
      </c>
      <c r="I52674" s="177">
        <v>197918.99999999997</v>
      </c>
    </row>
    <row r="52675" spans="3:9" ht="16.2" x14ac:dyDescent="0.4">
      <c r="C52675" s="175">
        <v>2026</v>
      </c>
      <c r="D52675" s="185">
        <v>5</v>
      </c>
      <c r="E52675" s="190" t="s">
        <v>69</v>
      </c>
      <c r="F52675" s="161" t="s">
        <v>319</v>
      </c>
      <c r="G52675" s="188">
        <v>285</v>
      </c>
      <c r="H52675" s="188">
        <v>332</v>
      </c>
      <c r="I52675" s="177">
        <v>137641.20000000001</v>
      </c>
    </row>
    <row r="52676" spans="3:9" ht="16.2" x14ac:dyDescent="0.4">
      <c r="C52676" s="175">
        <v>2026</v>
      </c>
      <c r="D52676" s="185">
        <v>5</v>
      </c>
      <c r="E52676" s="190" t="s">
        <v>69</v>
      </c>
      <c r="F52676" s="161" t="s">
        <v>355</v>
      </c>
      <c r="G52676" s="188">
        <v>93</v>
      </c>
      <c r="H52676" s="188">
        <v>108</v>
      </c>
      <c r="I52676" s="177">
        <v>62658.58</v>
      </c>
    </row>
    <row r="52677" spans="3:9" ht="16.2" x14ac:dyDescent="0.4">
      <c r="C52677" s="175">
        <v>2026</v>
      </c>
      <c r="D52677" s="185">
        <v>5</v>
      </c>
      <c r="E52677" s="190" t="s">
        <v>69</v>
      </c>
      <c r="F52677" s="161" t="s">
        <v>360</v>
      </c>
      <c r="G52677" s="188">
        <v>2750</v>
      </c>
      <c r="H52677" s="188">
        <v>3207</v>
      </c>
      <c r="I52677" s="177">
        <v>1482263.5</v>
      </c>
    </row>
    <row r="52678" spans="3:9" ht="16.2" x14ac:dyDescent="0.4">
      <c r="C52678" s="175">
        <v>2026</v>
      </c>
      <c r="D52678" s="185">
        <v>5</v>
      </c>
      <c r="E52678" s="190" t="s">
        <v>69</v>
      </c>
      <c r="F52678" s="161" t="s">
        <v>567</v>
      </c>
      <c r="G52678" s="188">
        <v>560</v>
      </c>
      <c r="H52678" s="188">
        <v>653</v>
      </c>
      <c r="I52678" s="177">
        <v>290398.40000000002</v>
      </c>
    </row>
    <row r="52679" spans="3:9" ht="16.2" x14ac:dyDescent="0.4">
      <c r="C52679" s="175">
        <v>2026</v>
      </c>
      <c r="D52679" s="185">
        <v>5</v>
      </c>
      <c r="E52679" s="190" t="s">
        <v>69</v>
      </c>
      <c r="F52679" s="161" t="s">
        <v>740</v>
      </c>
      <c r="G52679" s="188">
        <v>275</v>
      </c>
      <c r="H52679" s="188">
        <v>322</v>
      </c>
      <c r="I52679" s="177">
        <v>19306.900000000001</v>
      </c>
    </row>
    <row r="52680" spans="3:9" ht="16.2" x14ac:dyDescent="0.4">
      <c r="C52680" s="175">
        <v>2026</v>
      </c>
      <c r="D52680" s="185">
        <v>5</v>
      </c>
      <c r="E52680" s="190" t="s">
        <v>69</v>
      </c>
      <c r="F52680" s="161" t="s">
        <v>785</v>
      </c>
      <c r="G52680" s="188">
        <v>356</v>
      </c>
      <c r="H52680" s="188">
        <v>414</v>
      </c>
      <c r="I52680" s="177">
        <v>614821.13</v>
      </c>
    </row>
    <row r="52681" spans="3:9" ht="16.2" x14ac:dyDescent="0.4">
      <c r="C52681" s="175">
        <v>2026</v>
      </c>
      <c r="D52681" s="185">
        <v>5</v>
      </c>
      <c r="E52681" s="190" t="s">
        <v>69</v>
      </c>
      <c r="F52681" s="161" t="s">
        <v>855</v>
      </c>
      <c r="G52681" s="188">
        <v>585</v>
      </c>
      <c r="H52681" s="188">
        <v>681</v>
      </c>
      <c r="I52681" s="177">
        <v>282299.7</v>
      </c>
    </row>
    <row r="52682" spans="3:9" ht="16.2" x14ac:dyDescent="0.4">
      <c r="C52682" s="175">
        <v>2026</v>
      </c>
      <c r="D52682" s="185">
        <v>5</v>
      </c>
      <c r="E52682" s="190" t="s">
        <v>69</v>
      </c>
      <c r="F52682" s="161" t="s">
        <v>897</v>
      </c>
      <c r="G52682" s="188">
        <v>2</v>
      </c>
      <c r="H52682" s="188">
        <v>2</v>
      </c>
      <c r="I52682" s="177">
        <v>959</v>
      </c>
    </row>
    <row r="52683" spans="3:9" ht="16.2" x14ac:dyDescent="0.4">
      <c r="C52683" s="175">
        <v>2026</v>
      </c>
      <c r="D52683" s="185">
        <v>5</v>
      </c>
      <c r="E52683" s="190" t="s">
        <v>69</v>
      </c>
      <c r="F52683" s="161" t="s">
        <v>946</v>
      </c>
      <c r="G52683" s="188">
        <v>275</v>
      </c>
      <c r="H52683" s="188">
        <v>321</v>
      </c>
      <c r="I52683" s="177">
        <v>147670.81</v>
      </c>
    </row>
    <row r="52684" spans="3:9" ht="16.2" x14ac:dyDescent="0.4">
      <c r="C52684" s="175">
        <v>2026</v>
      </c>
      <c r="D52684" s="185">
        <v>5</v>
      </c>
      <c r="E52684" s="190" t="s">
        <v>69</v>
      </c>
      <c r="F52684" s="161" t="s">
        <v>981</v>
      </c>
      <c r="G52684" s="188">
        <v>85</v>
      </c>
      <c r="H52684" s="188">
        <v>99</v>
      </c>
      <c r="I52684" s="177">
        <v>32191</v>
      </c>
    </row>
    <row r="52685" spans="3:9" ht="16.2" x14ac:dyDescent="0.4">
      <c r="C52685" s="175">
        <v>2026</v>
      </c>
      <c r="D52685" s="185">
        <v>5</v>
      </c>
      <c r="E52685" s="190" t="s">
        <v>69</v>
      </c>
      <c r="F52685" s="161" t="s">
        <v>983</v>
      </c>
      <c r="G52685" s="188">
        <v>275</v>
      </c>
      <c r="H52685" s="188">
        <v>322</v>
      </c>
      <c r="I52685" s="177">
        <v>165724.04</v>
      </c>
    </row>
    <row r="52686" spans="3:9" ht="16.2" x14ac:dyDescent="0.4">
      <c r="C52686" s="175">
        <v>2026</v>
      </c>
      <c r="D52686" s="185">
        <v>5</v>
      </c>
      <c r="E52686" s="190" t="s">
        <v>69</v>
      </c>
      <c r="F52686" s="161" t="s">
        <v>991</v>
      </c>
      <c r="G52686" s="188">
        <v>621</v>
      </c>
      <c r="H52686" s="188">
        <v>726</v>
      </c>
      <c r="I52686" s="177">
        <v>900000</v>
      </c>
    </row>
    <row r="52687" spans="3:9" ht="16.2" x14ac:dyDescent="0.4">
      <c r="C52687" s="175">
        <v>2026</v>
      </c>
      <c r="D52687" s="185">
        <v>5</v>
      </c>
      <c r="E52687" s="190" t="s">
        <v>69</v>
      </c>
      <c r="F52687" s="161" t="s">
        <v>993</v>
      </c>
      <c r="G52687" s="188">
        <v>64</v>
      </c>
      <c r="H52687" s="188">
        <v>75</v>
      </c>
      <c r="I52687" s="177">
        <v>35897.599999999999</v>
      </c>
    </row>
    <row r="52688" spans="3:9" ht="16.2" x14ac:dyDescent="0.4">
      <c r="C52688" s="175">
        <v>2026</v>
      </c>
      <c r="D52688" s="185">
        <v>5</v>
      </c>
      <c r="E52688" s="190" t="s">
        <v>69</v>
      </c>
      <c r="F52688" s="161" t="s">
        <v>1024</v>
      </c>
      <c r="G52688" s="188">
        <v>120</v>
      </c>
      <c r="H52688" s="188">
        <v>140</v>
      </c>
      <c r="I52688" s="177">
        <v>74358</v>
      </c>
    </row>
    <row r="52689" spans="3:9" ht="16.2" x14ac:dyDescent="0.4">
      <c r="C52689" s="175">
        <v>2026</v>
      </c>
      <c r="D52689" s="185">
        <v>5</v>
      </c>
      <c r="E52689" s="190" t="s">
        <v>118</v>
      </c>
      <c r="F52689" s="161" t="s">
        <v>422</v>
      </c>
      <c r="G52689" s="188">
        <v>39</v>
      </c>
      <c r="H52689" s="188">
        <v>46</v>
      </c>
      <c r="I52689" s="177">
        <v>38312.199999999997</v>
      </c>
    </row>
    <row r="52690" spans="3:9" ht="16.2" x14ac:dyDescent="0.4">
      <c r="C52690" s="175">
        <v>2026</v>
      </c>
      <c r="D52690" s="185">
        <v>5</v>
      </c>
      <c r="E52690" s="190" t="s">
        <v>118</v>
      </c>
      <c r="F52690" s="161" t="s">
        <v>1101</v>
      </c>
      <c r="G52690" s="188">
        <v>8</v>
      </c>
      <c r="H52690" s="188">
        <v>9</v>
      </c>
      <c r="I52690" s="177">
        <v>9930</v>
      </c>
    </row>
    <row r="52691" spans="3:9" ht="16.2" x14ac:dyDescent="0.4">
      <c r="C52691" s="175">
        <v>2026</v>
      </c>
      <c r="D52691" s="185">
        <v>5</v>
      </c>
      <c r="E52691" s="190" t="s">
        <v>119</v>
      </c>
      <c r="F52691" s="161" t="s">
        <v>300</v>
      </c>
      <c r="G52691" s="188">
        <v>1143</v>
      </c>
      <c r="H52691" s="188">
        <v>1333</v>
      </c>
      <c r="I52691" s="177">
        <v>578077.04</v>
      </c>
    </row>
    <row r="52692" spans="3:9" ht="16.2" x14ac:dyDescent="0.4">
      <c r="C52692" s="175">
        <v>2026</v>
      </c>
      <c r="D52692" s="185">
        <v>5</v>
      </c>
      <c r="E52692" s="190" t="s">
        <v>119</v>
      </c>
      <c r="F52692" s="161" t="s">
        <v>360</v>
      </c>
      <c r="G52692" s="188">
        <v>2569</v>
      </c>
      <c r="H52692" s="188">
        <v>2997</v>
      </c>
      <c r="I52692" s="177">
        <v>1343709.05</v>
      </c>
    </row>
    <row r="52693" spans="3:9" ht="16.2" x14ac:dyDescent="0.4">
      <c r="C52693" s="175">
        <v>2026</v>
      </c>
      <c r="D52693" s="185">
        <v>5</v>
      </c>
      <c r="E52693" s="190" t="s">
        <v>119</v>
      </c>
      <c r="F52693" s="161" t="s">
        <v>1101</v>
      </c>
      <c r="G52693" s="188">
        <v>161</v>
      </c>
      <c r="H52693" s="188">
        <v>186</v>
      </c>
      <c r="I52693" s="177">
        <v>154290.15000000002</v>
      </c>
    </row>
    <row r="52694" spans="3:9" ht="16.2" x14ac:dyDescent="0.4">
      <c r="C52694" s="175">
        <v>2026</v>
      </c>
      <c r="D52694" s="185">
        <v>5</v>
      </c>
      <c r="E52694" s="190" t="s">
        <v>139</v>
      </c>
      <c r="F52694" s="161" t="s">
        <v>1024</v>
      </c>
      <c r="G52694" s="188">
        <v>7</v>
      </c>
      <c r="H52694" s="188">
        <v>8</v>
      </c>
      <c r="I52694" s="177">
        <v>7985.46</v>
      </c>
    </row>
    <row r="52695" spans="3:9" ht="16.2" x14ac:dyDescent="0.4">
      <c r="C52695" s="175">
        <v>2026</v>
      </c>
      <c r="D52695" s="185">
        <v>5</v>
      </c>
      <c r="E52695" s="190" t="s">
        <v>120</v>
      </c>
      <c r="F52695" s="161" t="s">
        <v>300</v>
      </c>
      <c r="G52695" s="188">
        <v>826</v>
      </c>
      <c r="H52695" s="188">
        <v>964</v>
      </c>
      <c r="I52695" s="177">
        <v>406330.52</v>
      </c>
    </row>
    <row r="52696" spans="3:9" ht="16.2" x14ac:dyDescent="0.4">
      <c r="C52696" s="175">
        <v>2026</v>
      </c>
      <c r="D52696" s="185">
        <v>5</v>
      </c>
      <c r="E52696" s="190" t="s">
        <v>120</v>
      </c>
      <c r="F52696" s="161" t="s">
        <v>710</v>
      </c>
      <c r="G52696" s="188">
        <v>4</v>
      </c>
      <c r="H52696" s="188">
        <v>5</v>
      </c>
      <c r="I52696" s="177">
        <v>2886.7200000000003</v>
      </c>
    </row>
    <row r="52697" spans="3:9" ht="16.2" x14ac:dyDescent="0.4">
      <c r="C52697" s="175">
        <v>2026</v>
      </c>
      <c r="D52697" s="185">
        <v>5</v>
      </c>
      <c r="E52697" s="190" t="s">
        <v>120</v>
      </c>
      <c r="F52697" s="161" t="s">
        <v>981</v>
      </c>
      <c r="G52697" s="188">
        <v>11</v>
      </c>
      <c r="H52697" s="188">
        <v>13</v>
      </c>
      <c r="I52697" s="177">
        <v>9000</v>
      </c>
    </row>
    <row r="52698" spans="3:9" ht="16.2" x14ac:dyDescent="0.4">
      <c r="C52698" s="175">
        <v>2026</v>
      </c>
      <c r="D52698" s="185">
        <v>5</v>
      </c>
      <c r="E52698" s="190" t="s">
        <v>120</v>
      </c>
      <c r="F52698" s="161" t="s">
        <v>1046</v>
      </c>
      <c r="G52698" s="188">
        <v>6</v>
      </c>
      <c r="H52698" s="188">
        <v>7</v>
      </c>
      <c r="I52698" s="177">
        <v>270000</v>
      </c>
    </row>
    <row r="52699" spans="3:9" ht="16.2" x14ac:dyDescent="0.4">
      <c r="C52699" s="175">
        <v>2026</v>
      </c>
      <c r="D52699" s="185">
        <v>5</v>
      </c>
      <c r="E52699" s="190" t="s">
        <v>122</v>
      </c>
      <c r="F52699" s="161" t="s">
        <v>300</v>
      </c>
      <c r="G52699" s="188">
        <v>285</v>
      </c>
      <c r="H52699" s="188">
        <v>332</v>
      </c>
      <c r="I52699" s="177">
        <v>140587.07999999999</v>
      </c>
    </row>
    <row r="52700" spans="3:9" ht="16.2" x14ac:dyDescent="0.4">
      <c r="C52700" s="175">
        <v>2026</v>
      </c>
      <c r="D52700" s="185">
        <v>5</v>
      </c>
      <c r="E52700" s="190" t="s">
        <v>122</v>
      </c>
      <c r="F52700" s="161" t="s">
        <v>946</v>
      </c>
      <c r="G52700" s="188">
        <v>570</v>
      </c>
      <c r="H52700" s="188">
        <v>666</v>
      </c>
      <c r="I52700" s="177">
        <v>322386.38</v>
      </c>
    </row>
    <row r="52701" spans="3:9" ht="16.2" x14ac:dyDescent="0.4">
      <c r="C52701" s="175">
        <v>2026</v>
      </c>
      <c r="D52701" s="185">
        <v>5</v>
      </c>
      <c r="E52701" s="190" t="s">
        <v>122</v>
      </c>
      <c r="F52701" s="161" t="s">
        <v>991</v>
      </c>
      <c r="G52701" s="188">
        <v>275</v>
      </c>
      <c r="H52701" s="188">
        <v>321</v>
      </c>
      <c r="I52701" s="177">
        <v>90000</v>
      </c>
    </row>
    <row r="52702" spans="3:9" ht="16.2" x14ac:dyDescent="0.4">
      <c r="C52702" s="175">
        <v>2026</v>
      </c>
      <c r="D52702" s="185">
        <v>5</v>
      </c>
      <c r="E52702" s="190" t="s">
        <v>70</v>
      </c>
      <c r="F52702" s="161" t="s">
        <v>300</v>
      </c>
      <c r="G52702" s="188">
        <v>1203</v>
      </c>
      <c r="H52702" s="188">
        <v>1403</v>
      </c>
      <c r="I52702" s="177">
        <v>614553.19999999995</v>
      </c>
    </row>
    <row r="52703" spans="3:9" ht="16.2" x14ac:dyDescent="0.4">
      <c r="C52703" s="175">
        <v>2026</v>
      </c>
      <c r="D52703" s="185">
        <v>5</v>
      </c>
      <c r="E52703" s="190" t="s">
        <v>70</v>
      </c>
      <c r="F52703" s="161" t="s">
        <v>642</v>
      </c>
      <c r="G52703" s="188">
        <v>299</v>
      </c>
      <c r="H52703" s="188">
        <v>349</v>
      </c>
      <c r="I52703" s="177">
        <v>76741.19</v>
      </c>
    </row>
    <row r="52704" spans="3:9" ht="16.2" x14ac:dyDescent="0.4">
      <c r="C52704" s="175">
        <v>2026</v>
      </c>
      <c r="D52704" s="185">
        <v>5</v>
      </c>
      <c r="E52704" s="190" t="s">
        <v>70</v>
      </c>
      <c r="F52704" s="161" t="s">
        <v>567</v>
      </c>
      <c r="G52704" s="188">
        <v>601</v>
      </c>
      <c r="H52704" s="188">
        <v>701</v>
      </c>
      <c r="I52704" s="177">
        <v>332297.7</v>
      </c>
    </row>
    <row r="52705" spans="3:9" ht="16.2" x14ac:dyDescent="0.4">
      <c r="C52705" s="175">
        <v>2026</v>
      </c>
      <c r="D52705" s="185">
        <v>5</v>
      </c>
      <c r="E52705" s="190" t="s">
        <v>70</v>
      </c>
      <c r="F52705" s="161" t="s">
        <v>740</v>
      </c>
      <c r="G52705" s="188">
        <v>300</v>
      </c>
      <c r="H52705" s="188">
        <v>350</v>
      </c>
      <c r="I52705" s="177">
        <v>165694.6</v>
      </c>
    </row>
    <row r="52706" spans="3:9" ht="16.2" x14ac:dyDescent="0.4">
      <c r="C52706" s="175">
        <v>2026</v>
      </c>
      <c r="D52706" s="185">
        <v>5</v>
      </c>
      <c r="E52706" s="190" t="s">
        <v>70</v>
      </c>
      <c r="F52706" s="161" t="s">
        <v>898</v>
      </c>
      <c r="G52706" s="188">
        <v>900</v>
      </c>
      <c r="H52706" s="188">
        <v>1050</v>
      </c>
      <c r="I52706" s="177">
        <v>497399.8</v>
      </c>
    </row>
    <row r="52707" spans="3:9" ht="16.2" x14ac:dyDescent="0.4">
      <c r="C52707" s="175">
        <v>2026</v>
      </c>
      <c r="D52707" s="185">
        <v>5</v>
      </c>
      <c r="E52707" s="190" t="s">
        <v>70</v>
      </c>
      <c r="F52707" s="161" t="s">
        <v>946</v>
      </c>
      <c r="G52707" s="188">
        <v>300</v>
      </c>
      <c r="H52707" s="188">
        <v>351</v>
      </c>
      <c r="I52707" s="177">
        <v>148599.64000000001</v>
      </c>
    </row>
    <row r="52708" spans="3:9" ht="16.2" x14ac:dyDescent="0.4">
      <c r="C52708" s="175">
        <v>2026</v>
      </c>
      <c r="D52708" s="185">
        <v>5</v>
      </c>
      <c r="E52708" s="190" t="s">
        <v>70</v>
      </c>
      <c r="F52708" s="161" t="s">
        <v>991</v>
      </c>
      <c r="G52708" s="188">
        <v>2100</v>
      </c>
      <c r="H52708" s="188">
        <v>2449</v>
      </c>
      <c r="I52708" s="177">
        <v>1139791.8999999999</v>
      </c>
    </row>
    <row r="52709" spans="3:9" ht="16.2" x14ac:dyDescent="0.4">
      <c r="C52709" s="175">
        <v>2026</v>
      </c>
      <c r="D52709" s="185">
        <v>5</v>
      </c>
      <c r="E52709" s="190" t="s">
        <v>70</v>
      </c>
      <c r="F52709" s="161" t="s">
        <v>1000</v>
      </c>
      <c r="G52709" s="188">
        <v>600</v>
      </c>
      <c r="H52709" s="188">
        <v>700</v>
      </c>
      <c r="I52709" s="177">
        <v>289944.90000000002</v>
      </c>
    </row>
    <row r="52710" spans="3:9" ht="16.2" x14ac:dyDescent="0.4">
      <c r="C52710" s="175">
        <v>2026</v>
      </c>
      <c r="D52710" s="185">
        <v>5</v>
      </c>
      <c r="E52710" s="190" t="s">
        <v>80</v>
      </c>
      <c r="F52710" s="161" t="s">
        <v>981</v>
      </c>
      <c r="G52710" s="188">
        <v>4</v>
      </c>
      <c r="H52710" s="188">
        <v>5</v>
      </c>
      <c r="I52710" s="177">
        <v>7735.68</v>
      </c>
    </row>
    <row r="52711" spans="3:9" ht="16.2" x14ac:dyDescent="0.4">
      <c r="C52711" s="175">
        <v>2026</v>
      </c>
      <c r="D52711" s="185">
        <v>5</v>
      </c>
      <c r="E52711" s="190" t="s">
        <v>125</v>
      </c>
      <c r="F52711" s="161" t="s">
        <v>211</v>
      </c>
      <c r="G52711" s="188">
        <v>7</v>
      </c>
      <c r="H52711" s="188">
        <v>8</v>
      </c>
      <c r="I52711" s="177">
        <v>8568</v>
      </c>
    </row>
    <row r="52712" spans="3:9" ht="16.2" x14ac:dyDescent="0.4">
      <c r="C52712" s="175">
        <v>2026</v>
      </c>
      <c r="D52712" s="185">
        <v>5</v>
      </c>
      <c r="E52712" s="190" t="s">
        <v>125</v>
      </c>
      <c r="F52712" s="161" t="s">
        <v>255</v>
      </c>
      <c r="G52712" s="188">
        <v>248</v>
      </c>
      <c r="H52712" s="188">
        <v>289</v>
      </c>
      <c r="I52712" s="177">
        <v>144166.82</v>
      </c>
    </row>
    <row r="52713" spans="3:9" ht="16.2" x14ac:dyDescent="0.4">
      <c r="C52713" s="175">
        <v>2026</v>
      </c>
      <c r="D52713" s="185">
        <v>5</v>
      </c>
      <c r="E52713" s="190" t="s">
        <v>125</v>
      </c>
      <c r="F52713" s="161" t="s">
        <v>300</v>
      </c>
      <c r="G52713" s="188">
        <v>1705</v>
      </c>
      <c r="H52713" s="188">
        <v>1989</v>
      </c>
      <c r="I52713" s="177">
        <v>833370.46</v>
      </c>
    </row>
    <row r="52714" spans="3:9" ht="16.2" x14ac:dyDescent="0.4">
      <c r="C52714" s="175">
        <v>2026</v>
      </c>
      <c r="D52714" s="185">
        <v>5</v>
      </c>
      <c r="E52714" s="190" t="s">
        <v>125</v>
      </c>
      <c r="F52714" s="161" t="s">
        <v>642</v>
      </c>
      <c r="G52714" s="188">
        <v>1607</v>
      </c>
      <c r="H52714" s="188">
        <v>1870</v>
      </c>
      <c r="I52714" s="177">
        <v>640431.85</v>
      </c>
    </row>
    <row r="52715" spans="3:9" ht="16.2" x14ac:dyDescent="0.4">
      <c r="C52715" s="175">
        <v>2026</v>
      </c>
      <c r="D52715" s="185">
        <v>5</v>
      </c>
      <c r="E52715" s="190" t="s">
        <v>125</v>
      </c>
      <c r="F52715" s="161" t="s">
        <v>776</v>
      </c>
      <c r="G52715" s="188">
        <v>342</v>
      </c>
      <c r="H52715" s="188">
        <v>401</v>
      </c>
      <c r="I52715" s="177">
        <v>189299.8</v>
      </c>
    </row>
    <row r="52716" spans="3:9" ht="16.2" x14ac:dyDescent="0.4">
      <c r="C52716" s="175">
        <v>2026</v>
      </c>
      <c r="D52716" s="185">
        <v>5</v>
      </c>
      <c r="E52716" s="190" t="s">
        <v>125</v>
      </c>
      <c r="F52716" s="161" t="s">
        <v>882</v>
      </c>
      <c r="G52716" s="188">
        <v>280</v>
      </c>
      <c r="H52716" s="188">
        <v>327</v>
      </c>
      <c r="I52716" s="177">
        <v>224190.18000000005</v>
      </c>
    </row>
    <row r="52717" spans="3:9" ht="16.2" x14ac:dyDescent="0.4">
      <c r="C52717" s="175">
        <v>2026</v>
      </c>
      <c r="D52717" s="185">
        <v>5</v>
      </c>
      <c r="E52717" s="190" t="s">
        <v>125</v>
      </c>
      <c r="F52717" s="161" t="s">
        <v>898</v>
      </c>
      <c r="G52717" s="188">
        <v>276</v>
      </c>
      <c r="H52717" s="188">
        <v>322</v>
      </c>
      <c r="I52717" s="177">
        <v>152707</v>
      </c>
    </row>
    <row r="52718" spans="3:9" ht="16.2" x14ac:dyDescent="0.4">
      <c r="C52718" s="175">
        <v>2026</v>
      </c>
      <c r="D52718" s="185">
        <v>5</v>
      </c>
      <c r="E52718" s="190" t="s">
        <v>125</v>
      </c>
      <c r="F52718" s="161" t="s">
        <v>993</v>
      </c>
      <c r="G52718" s="188">
        <v>54</v>
      </c>
      <c r="H52718" s="188">
        <v>63</v>
      </c>
      <c r="I52718" s="177">
        <v>30020</v>
      </c>
    </row>
    <row r="52719" spans="3:9" ht="16.2" x14ac:dyDescent="0.4">
      <c r="C52719" s="175">
        <v>2026</v>
      </c>
      <c r="D52719" s="185">
        <v>5</v>
      </c>
      <c r="E52719" s="190" t="s">
        <v>125</v>
      </c>
      <c r="F52719" s="161" t="s">
        <v>1038</v>
      </c>
      <c r="G52719" s="188">
        <v>4</v>
      </c>
      <c r="H52719" s="188">
        <v>4</v>
      </c>
      <c r="I52719" s="177">
        <v>7122.96</v>
      </c>
    </row>
    <row r="52720" spans="3:9" ht="16.2" x14ac:dyDescent="0.4">
      <c r="C52720" s="175">
        <v>2026</v>
      </c>
      <c r="D52720" s="185">
        <v>5</v>
      </c>
      <c r="E52720" s="190" t="s">
        <v>125</v>
      </c>
      <c r="F52720" s="161" t="s">
        <v>1040</v>
      </c>
      <c r="G52720" s="188">
        <v>257</v>
      </c>
      <c r="H52720" s="188">
        <v>300</v>
      </c>
      <c r="I52720" s="177">
        <v>166789.26999999999</v>
      </c>
    </row>
    <row r="52721" spans="3:9" ht="16.2" x14ac:dyDescent="0.4">
      <c r="C52721" s="175">
        <v>2026</v>
      </c>
      <c r="D52721" s="185">
        <v>5</v>
      </c>
      <c r="E52721" s="190" t="s">
        <v>125</v>
      </c>
      <c r="F52721" s="161" t="s">
        <v>1046</v>
      </c>
      <c r="G52721" s="188">
        <v>75</v>
      </c>
      <c r="H52721" s="188">
        <v>89</v>
      </c>
      <c r="I52721" s="177">
        <v>49449.999999999993</v>
      </c>
    </row>
    <row r="52722" spans="3:9" ht="16.2" x14ac:dyDescent="0.4">
      <c r="C52722" s="175">
        <v>2026</v>
      </c>
      <c r="D52722" s="185">
        <v>5</v>
      </c>
      <c r="E52722" s="190" t="s">
        <v>140</v>
      </c>
      <c r="F52722" s="161" t="s">
        <v>1024</v>
      </c>
      <c r="G52722" s="188">
        <v>28</v>
      </c>
      <c r="H52722" s="188">
        <v>34</v>
      </c>
      <c r="I52722" s="177">
        <v>25074.329999999998</v>
      </c>
    </row>
    <row r="52723" spans="3:9" ht="16.2" x14ac:dyDescent="0.4">
      <c r="C52723" s="175">
        <v>2026</v>
      </c>
      <c r="D52723" s="185">
        <v>5</v>
      </c>
      <c r="E52723" s="190" t="s">
        <v>126</v>
      </c>
      <c r="F52723" s="161" t="s">
        <v>218</v>
      </c>
      <c r="G52723" s="188">
        <v>275</v>
      </c>
      <c r="H52723" s="188">
        <v>320</v>
      </c>
      <c r="I52723" s="177">
        <v>151751.1</v>
      </c>
    </row>
    <row r="52724" spans="3:9" ht="16.2" x14ac:dyDescent="0.4">
      <c r="C52724" s="175">
        <v>2026</v>
      </c>
      <c r="D52724" s="185">
        <v>5</v>
      </c>
      <c r="E52724" s="190" t="s">
        <v>126</v>
      </c>
      <c r="F52724" s="161" t="s">
        <v>319</v>
      </c>
      <c r="G52724" s="188">
        <v>845</v>
      </c>
      <c r="H52724" s="188">
        <v>985</v>
      </c>
      <c r="I52724" s="177">
        <v>407865.89999999997</v>
      </c>
    </row>
    <row r="52725" spans="3:9" ht="16.2" x14ac:dyDescent="0.4">
      <c r="C52725" s="175">
        <v>2026</v>
      </c>
      <c r="D52725" s="185">
        <v>5</v>
      </c>
      <c r="E52725" s="190" t="s">
        <v>126</v>
      </c>
      <c r="F52725" s="161" t="s">
        <v>360</v>
      </c>
      <c r="G52725" s="188">
        <v>275</v>
      </c>
      <c r="H52725" s="188">
        <v>321</v>
      </c>
      <c r="I52725" s="177">
        <v>152138.20000000001</v>
      </c>
    </row>
    <row r="52726" spans="3:9" ht="16.2" x14ac:dyDescent="0.4">
      <c r="C52726" s="175">
        <v>2026</v>
      </c>
      <c r="D52726" s="185">
        <v>5</v>
      </c>
      <c r="E52726" s="190" t="s">
        <v>126</v>
      </c>
      <c r="F52726" s="161" t="s">
        <v>642</v>
      </c>
      <c r="G52726" s="188">
        <v>275</v>
      </c>
      <c r="H52726" s="188">
        <v>321</v>
      </c>
      <c r="I52726" s="177">
        <v>132804.29999999999</v>
      </c>
    </row>
    <row r="52727" spans="3:9" ht="16.2" x14ac:dyDescent="0.4">
      <c r="C52727" s="175">
        <v>2026</v>
      </c>
      <c r="D52727" s="185">
        <v>5</v>
      </c>
      <c r="E52727" s="190" t="s">
        <v>126</v>
      </c>
      <c r="F52727" s="161" t="s">
        <v>567</v>
      </c>
      <c r="G52727" s="188">
        <v>825</v>
      </c>
      <c r="H52727" s="188">
        <v>961</v>
      </c>
      <c r="I52727" s="177">
        <v>436635</v>
      </c>
    </row>
    <row r="52728" spans="3:9" ht="16.2" x14ac:dyDescent="0.4">
      <c r="C52728" s="175">
        <v>2026</v>
      </c>
      <c r="D52728" s="185">
        <v>5</v>
      </c>
      <c r="E52728" s="190" t="s">
        <v>126</v>
      </c>
      <c r="F52728" s="161" t="s">
        <v>652</v>
      </c>
      <c r="G52728" s="188">
        <v>153</v>
      </c>
      <c r="H52728" s="188">
        <v>173</v>
      </c>
      <c r="I52728" s="177">
        <v>116909.22</v>
      </c>
    </row>
    <row r="52729" spans="3:9" ht="16.2" x14ac:dyDescent="0.4">
      <c r="C52729" s="175">
        <v>2026</v>
      </c>
      <c r="D52729" s="185">
        <v>5</v>
      </c>
      <c r="E52729" s="190" t="s">
        <v>126</v>
      </c>
      <c r="F52729" s="161" t="s">
        <v>851</v>
      </c>
      <c r="G52729" s="188">
        <v>375</v>
      </c>
      <c r="H52729" s="188">
        <v>437</v>
      </c>
      <c r="I52729" s="177">
        <v>207066.9</v>
      </c>
    </row>
    <row r="52730" spans="3:9" ht="16.2" x14ac:dyDescent="0.4">
      <c r="C52730" s="175">
        <v>2026</v>
      </c>
      <c r="D52730" s="185">
        <v>5</v>
      </c>
      <c r="E52730" s="190" t="s">
        <v>126</v>
      </c>
      <c r="F52730" s="161" t="s">
        <v>946</v>
      </c>
      <c r="G52730" s="188">
        <v>1035</v>
      </c>
      <c r="H52730" s="188">
        <v>1208</v>
      </c>
      <c r="I52730" s="177">
        <v>578835.59000000008</v>
      </c>
    </row>
    <row r="52731" spans="3:9" ht="16.2" x14ac:dyDescent="0.4">
      <c r="C52731" s="175">
        <v>2026</v>
      </c>
      <c r="D52731" s="185">
        <v>5</v>
      </c>
      <c r="E52731" s="190" t="s">
        <v>126</v>
      </c>
      <c r="F52731" s="161" t="s">
        <v>968</v>
      </c>
      <c r="G52731" s="188">
        <v>148</v>
      </c>
      <c r="H52731" s="188">
        <v>173</v>
      </c>
      <c r="I52731" s="177">
        <v>72098.100000000006</v>
      </c>
    </row>
    <row r="52732" spans="3:9" ht="16.2" x14ac:dyDescent="0.4">
      <c r="C52732" s="175">
        <v>2026</v>
      </c>
      <c r="D52732" s="185">
        <v>5</v>
      </c>
      <c r="E52732" s="190" t="s">
        <v>126</v>
      </c>
      <c r="F52732" s="161" t="s">
        <v>991</v>
      </c>
      <c r="G52732" s="188">
        <v>2624</v>
      </c>
      <c r="H52732" s="188">
        <v>3056</v>
      </c>
      <c r="I52732" s="177">
        <v>1110798.3999999999</v>
      </c>
    </row>
    <row r="52733" spans="3:9" ht="16.2" x14ac:dyDescent="0.4">
      <c r="C52733" s="175">
        <v>2026</v>
      </c>
      <c r="D52733" s="185">
        <v>5</v>
      </c>
      <c r="E52733" s="190" t="s">
        <v>126</v>
      </c>
      <c r="F52733" s="161" t="s">
        <v>1101</v>
      </c>
      <c r="G52733" s="188">
        <v>175</v>
      </c>
      <c r="H52733" s="188">
        <v>203</v>
      </c>
      <c r="I52733" s="177">
        <v>124810.55000000002</v>
      </c>
    </row>
    <row r="52734" spans="3:9" ht="16.2" x14ac:dyDescent="0.4">
      <c r="C52734" s="175">
        <v>2026</v>
      </c>
      <c r="D52734" s="185">
        <v>5</v>
      </c>
      <c r="E52734" s="190" t="s">
        <v>128</v>
      </c>
      <c r="F52734" s="161" t="s">
        <v>821</v>
      </c>
      <c r="G52734" s="188">
        <v>99</v>
      </c>
      <c r="H52734" s="188">
        <v>116</v>
      </c>
      <c r="I52734" s="177">
        <v>92004.489999999991</v>
      </c>
    </row>
    <row r="52735" spans="3:9" ht="16.2" x14ac:dyDescent="0.4">
      <c r="C52735" s="175">
        <v>2026</v>
      </c>
      <c r="D52735" s="185">
        <v>5</v>
      </c>
      <c r="E52735" s="190" t="s">
        <v>128</v>
      </c>
      <c r="F52735" s="161" t="s">
        <v>1024</v>
      </c>
      <c r="G52735" s="188">
        <v>48</v>
      </c>
      <c r="H52735" s="188">
        <v>56</v>
      </c>
      <c r="I52735" s="177">
        <v>41185.910000000003</v>
      </c>
    </row>
    <row r="52736" spans="3:9" ht="16.2" x14ac:dyDescent="0.4">
      <c r="C52736" s="175">
        <v>2026</v>
      </c>
      <c r="D52736" s="185">
        <v>5</v>
      </c>
      <c r="E52736" s="190" t="s">
        <v>129</v>
      </c>
      <c r="F52736" s="161" t="s">
        <v>1024</v>
      </c>
      <c r="G52736" s="188">
        <v>14</v>
      </c>
      <c r="H52736" s="188">
        <v>16</v>
      </c>
      <c r="I52736" s="177">
        <v>11790.66</v>
      </c>
    </row>
    <row r="52737" spans="3:9" ht="16.2" x14ac:dyDescent="0.4">
      <c r="C52737" s="175">
        <v>2026</v>
      </c>
      <c r="D52737" s="185">
        <v>5</v>
      </c>
      <c r="E52737" s="190" t="s">
        <v>169</v>
      </c>
      <c r="F52737" s="161" t="s">
        <v>300</v>
      </c>
      <c r="G52737" s="188">
        <v>572</v>
      </c>
      <c r="H52737" s="188">
        <v>668</v>
      </c>
      <c r="I52737" s="177">
        <v>292732.32999999996</v>
      </c>
    </row>
    <row r="52738" spans="3:9" ht="16.2" x14ac:dyDescent="0.4">
      <c r="C52738" s="175">
        <v>2026</v>
      </c>
      <c r="D52738" s="185">
        <v>5</v>
      </c>
      <c r="E52738" s="190" t="s">
        <v>169</v>
      </c>
      <c r="F52738" s="161" t="s">
        <v>991</v>
      </c>
      <c r="G52738" s="188">
        <v>2571</v>
      </c>
      <c r="H52738" s="188">
        <v>2998</v>
      </c>
      <c r="I52738" s="177">
        <v>1420957.1999999997</v>
      </c>
    </row>
    <row r="52739" spans="3:9" ht="16.2" x14ac:dyDescent="0.4">
      <c r="C52739" s="175">
        <v>2026</v>
      </c>
      <c r="D52739" s="185">
        <v>5</v>
      </c>
      <c r="E52739" s="190" t="s">
        <v>733</v>
      </c>
      <c r="F52739" s="161" t="s">
        <v>296</v>
      </c>
      <c r="G52739" s="188">
        <v>13</v>
      </c>
      <c r="H52739" s="188">
        <v>15</v>
      </c>
      <c r="I52739" s="177">
        <v>11375.07</v>
      </c>
    </row>
    <row r="52740" spans="3:9" ht="16.2" x14ac:dyDescent="0.4">
      <c r="C52740" s="175">
        <v>2026</v>
      </c>
      <c r="D52740" s="185">
        <v>5</v>
      </c>
      <c r="E52740" s="190" t="s">
        <v>733</v>
      </c>
      <c r="F52740" s="161" t="s">
        <v>1024</v>
      </c>
      <c r="G52740" s="188">
        <v>314</v>
      </c>
      <c r="H52740" s="188">
        <v>370</v>
      </c>
      <c r="I52740" s="177">
        <v>278875.91000000003</v>
      </c>
    </row>
    <row r="52741" spans="3:9" ht="16.2" x14ac:dyDescent="0.4">
      <c r="C52741" s="175">
        <v>2026</v>
      </c>
      <c r="D52741" s="185">
        <v>5</v>
      </c>
      <c r="E52741" s="190" t="s">
        <v>733</v>
      </c>
      <c r="F52741" s="161" t="s">
        <v>1060</v>
      </c>
      <c r="G52741" s="188">
        <v>50</v>
      </c>
      <c r="H52741" s="188">
        <v>58</v>
      </c>
      <c r="I52741" s="177">
        <v>36262.82</v>
      </c>
    </row>
    <row r="52742" spans="3:9" ht="16.8" thickBot="1" x14ac:dyDescent="0.45">
      <c r="C52742" s="175">
        <v>2026</v>
      </c>
      <c r="D52742" s="185">
        <v>5</v>
      </c>
      <c r="E52742" s="190" t="s">
        <v>1173</v>
      </c>
      <c r="F52742" s="161" t="s">
        <v>992</v>
      </c>
      <c r="G52742" s="188">
        <v>7</v>
      </c>
      <c r="H52742" s="188">
        <v>8</v>
      </c>
      <c r="I52742" s="177">
        <v>14222.439999999999</v>
      </c>
    </row>
    <row r="52743" spans="3:9" x14ac:dyDescent="0.25">
      <c r="C52743" s="405" t="s">
        <v>1155</v>
      </c>
      <c r="D52743" s="406"/>
      <c r="E52743" s="406"/>
      <c r="F52743" s="406"/>
      <c r="G52743" s="406"/>
      <c r="H52743" s="406"/>
      <c r="I52743" s="407"/>
    </row>
    <row r="52744" spans="3:9" x14ac:dyDescent="0.25">
      <c r="C52744" s="408"/>
      <c r="D52744" s="409"/>
      <c r="E52744" s="409"/>
      <c r="F52744" s="409"/>
      <c r="G52744" s="409"/>
      <c r="H52744" s="409"/>
      <c r="I52744" s="410"/>
    </row>
    <row r="52745" spans="3:9" x14ac:dyDescent="0.25">
      <c r="C52745" s="408"/>
      <c r="D52745" s="409"/>
      <c r="E52745" s="409"/>
      <c r="F52745" s="409"/>
      <c r="G52745" s="409"/>
      <c r="H52745" s="409"/>
      <c r="I52745" s="410"/>
    </row>
    <row r="52746" spans="3:9" ht="14.4" thickBot="1" x14ac:dyDescent="0.3">
      <c r="C52746" s="411"/>
      <c r="D52746" s="412"/>
      <c r="E52746" s="412"/>
      <c r="F52746" s="412"/>
      <c r="G52746" s="412"/>
      <c r="H52746" s="412"/>
      <c r="I52746" s="413"/>
    </row>
  </sheetData>
  <mergeCells count="5">
    <mergeCell ref="C52743:I52746"/>
    <mergeCell ref="C2:I2"/>
    <mergeCell ref="C3:I3"/>
    <mergeCell ref="C4:I4"/>
    <mergeCell ref="C5:I5"/>
  </mergeCells>
  <hyperlinks>
    <hyperlink ref="B6" location="'Indice '!A1" display="Volver" xr:uid="{00000000-0004-0000-0A00-000000000000}"/>
  </hyperlinks>
  <pageMargins left="0.7" right="0.7" top="0.75" bottom="0.75" header="0.3" footer="0.3"/>
  <ignoredErrors>
    <ignoredError sqref="C24548:I24977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H1029"/>
  <sheetViews>
    <sheetView showGridLines="0" workbookViewId="0">
      <pane xSplit="2" ySplit="7" topLeftCell="C822" activePane="bottomRight" state="frozen"/>
      <selection pane="topRight" activeCell="C1" sqref="C1"/>
      <selection pane="bottomLeft" activeCell="A9" sqref="A9"/>
      <selection pane="bottomRight" activeCell="E828" sqref="E828"/>
    </sheetView>
  </sheetViews>
  <sheetFormatPr baseColWidth="10" defaultColWidth="0" defaultRowHeight="13.8" x14ac:dyDescent="0.25"/>
  <cols>
    <col min="1" max="1" width="1.5546875" style="1" customWidth="1"/>
    <col min="2" max="2" width="16.6640625" style="1" customWidth="1"/>
    <col min="3" max="3" width="16.6640625" style="2" customWidth="1"/>
    <col min="4" max="4" width="13.44140625" style="1" customWidth="1"/>
    <col min="5" max="5" width="20.109375" style="1" customWidth="1"/>
    <col min="6" max="7" width="12.6640625" style="1" customWidth="1"/>
    <col min="8" max="8" width="2.44140625" style="1" customWidth="1"/>
    <col min="9" max="16384" width="11.5546875" style="1" hidden="1"/>
  </cols>
  <sheetData>
    <row r="1" spans="2:7" ht="4.2" customHeight="1" thickBot="1" x14ac:dyDescent="0.3"/>
    <row r="2" spans="2:7" ht="25.95" customHeight="1" thickBot="1" x14ac:dyDescent="0.3">
      <c r="B2" s="3"/>
      <c r="C2" s="293" t="s">
        <v>7</v>
      </c>
      <c r="D2" s="294"/>
      <c r="E2" s="294"/>
      <c r="F2" s="294"/>
      <c r="G2" s="295"/>
    </row>
    <row r="3" spans="2:7" ht="16.2" customHeight="1" thickBot="1" x14ac:dyDescent="0.45">
      <c r="B3" s="4"/>
      <c r="C3" s="296" t="s">
        <v>15</v>
      </c>
      <c r="D3" s="297"/>
      <c r="E3" s="297"/>
      <c r="F3" s="297"/>
      <c r="G3" s="298"/>
    </row>
    <row r="4" spans="2:7" ht="16.95" customHeight="1" thickBot="1" x14ac:dyDescent="0.45">
      <c r="B4" s="4"/>
      <c r="C4" s="296" t="s">
        <v>9</v>
      </c>
      <c r="D4" s="297"/>
      <c r="E4" s="297"/>
      <c r="F4" s="297"/>
      <c r="G4" s="298"/>
    </row>
    <row r="5" spans="2:7" ht="16.2" customHeight="1" thickBot="1" x14ac:dyDescent="0.45">
      <c r="B5" s="5"/>
      <c r="C5" s="299" t="s">
        <v>10</v>
      </c>
      <c r="D5" s="300"/>
      <c r="E5" s="300"/>
      <c r="F5" s="300"/>
      <c r="G5" s="301"/>
    </row>
    <row r="6" spans="2:7" ht="16.95" customHeight="1" thickBot="1" x14ac:dyDescent="0.3">
      <c r="B6" s="55" t="s">
        <v>23</v>
      </c>
    </row>
    <row r="7" spans="2:7" s="7" customFormat="1" ht="36.6" thickBot="1" x14ac:dyDescent="0.45">
      <c r="D7" s="66" t="s">
        <v>11</v>
      </c>
      <c r="E7" s="67" t="s">
        <v>12</v>
      </c>
    </row>
    <row r="8" spans="2:7" s="8" customFormat="1" ht="18" x14ac:dyDescent="0.4">
      <c r="D8" s="68">
        <v>21186</v>
      </c>
      <c r="E8" s="69">
        <v>337</v>
      </c>
    </row>
    <row r="9" spans="2:7" s="8" customFormat="1" ht="18" x14ac:dyDescent="0.4">
      <c r="D9" s="70">
        <v>21217</v>
      </c>
      <c r="E9" s="69">
        <v>450</v>
      </c>
    </row>
    <row r="10" spans="2:7" s="8" customFormat="1" ht="18" x14ac:dyDescent="0.4">
      <c r="D10" s="70">
        <v>21245</v>
      </c>
      <c r="E10" s="69">
        <v>383</v>
      </c>
    </row>
    <row r="11" spans="2:7" s="8" customFormat="1" ht="18" x14ac:dyDescent="0.4">
      <c r="D11" s="70">
        <v>21276</v>
      </c>
      <c r="E11" s="69">
        <v>334</v>
      </c>
    </row>
    <row r="12" spans="2:7" s="8" customFormat="1" ht="18" x14ac:dyDescent="0.4">
      <c r="D12" s="70">
        <v>21306</v>
      </c>
      <c r="E12" s="69">
        <v>331</v>
      </c>
    </row>
    <row r="13" spans="2:7" s="8" customFormat="1" ht="18" x14ac:dyDescent="0.4">
      <c r="D13" s="70">
        <v>21337</v>
      </c>
      <c r="E13" s="69">
        <v>340</v>
      </c>
    </row>
    <row r="14" spans="2:7" s="8" customFormat="1" ht="18" x14ac:dyDescent="0.4">
      <c r="D14" s="70">
        <v>21367</v>
      </c>
      <c r="E14" s="69">
        <v>485</v>
      </c>
    </row>
    <row r="15" spans="2:7" s="8" customFormat="1" ht="18" x14ac:dyDescent="0.4">
      <c r="D15" s="70">
        <v>21398</v>
      </c>
      <c r="E15" s="69">
        <v>483</v>
      </c>
    </row>
    <row r="16" spans="2:7" s="8" customFormat="1" ht="18" x14ac:dyDescent="0.4">
      <c r="D16" s="70">
        <v>21429</v>
      </c>
      <c r="E16" s="69">
        <v>754</v>
      </c>
    </row>
    <row r="17" spans="4:5" s="8" customFormat="1" ht="18" x14ac:dyDescent="0.4">
      <c r="D17" s="70">
        <v>21459</v>
      </c>
      <c r="E17" s="69">
        <v>534</v>
      </c>
    </row>
    <row r="18" spans="4:5" s="8" customFormat="1" ht="18" x14ac:dyDescent="0.4">
      <c r="D18" s="70">
        <v>21490</v>
      </c>
      <c r="E18" s="69">
        <v>562</v>
      </c>
    </row>
    <row r="19" spans="4:5" s="8" customFormat="1" ht="18.600000000000001" thickBot="1" x14ac:dyDescent="0.45">
      <c r="D19" s="71">
        <v>21520</v>
      </c>
      <c r="E19" s="72">
        <v>448</v>
      </c>
    </row>
    <row r="20" spans="4:5" s="8" customFormat="1" ht="18" x14ac:dyDescent="0.4">
      <c r="D20" s="70">
        <v>21551</v>
      </c>
      <c r="E20" s="69">
        <v>443</v>
      </c>
    </row>
    <row r="21" spans="4:5" s="8" customFormat="1" ht="18" x14ac:dyDescent="0.4">
      <c r="D21" s="70">
        <v>21582</v>
      </c>
      <c r="E21" s="69">
        <v>483</v>
      </c>
    </row>
    <row r="22" spans="4:5" s="8" customFormat="1" ht="18" x14ac:dyDescent="0.4">
      <c r="D22" s="70">
        <v>21610</v>
      </c>
      <c r="E22" s="69">
        <v>384</v>
      </c>
    </row>
    <row r="23" spans="4:5" s="8" customFormat="1" ht="18" x14ac:dyDescent="0.4">
      <c r="D23" s="70">
        <v>21641</v>
      </c>
      <c r="E23" s="69">
        <v>490</v>
      </c>
    </row>
    <row r="24" spans="4:5" s="8" customFormat="1" ht="18" x14ac:dyDescent="0.4">
      <c r="D24" s="70">
        <v>21671</v>
      </c>
      <c r="E24" s="69">
        <v>598</v>
      </c>
    </row>
    <row r="25" spans="4:5" s="8" customFormat="1" ht="18" x14ac:dyDescent="0.4">
      <c r="D25" s="70">
        <v>21702</v>
      </c>
      <c r="E25" s="69">
        <v>502</v>
      </c>
    </row>
    <row r="26" spans="4:5" s="8" customFormat="1" ht="18" x14ac:dyDescent="0.4">
      <c r="D26" s="70">
        <v>21732</v>
      </c>
      <c r="E26" s="69">
        <v>557</v>
      </c>
    </row>
    <row r="27" spans="4:5" s="8" customFormat="1" ht="18" x14ac:dyDescent="0.4">
      <c r="D27" s="70">
        <v>21763</v>
      </c>
      <c r="E27" s="69">
        <v>604</v>
      </c>
    </row>
    <row r="28" spans="4:5" s="8" customFormat="1" ht="18" x14ac:dyDescent="0.4">
      <c r="D28" s="70">
        <v>21794</v>
      </c>
      <c r="E28" s="69">
        <v>828</v>
      </c>
    </row>
    <row r="29" spans="4:5" s="8" customFormat="1" ht="18" x14ac:dyDescent="0.4">
      <c r="D29" s="70">
        <v>21824</v>
      </c>
      <c r="E29" s="69">
        <v>428</v>
      </c>
    </row>
    <row r="30" spans="4:5" s="8" customFormat="1" ht="18" x14ac:dyDescent="0.4">
      <c r="D30" s="70">
        <v>21855</v>
      </c>
      <c r="E30" s="69">
        <v>600</v>
      </c>
    </row>
    <row r="31" spans="4:5" s="8" customFormat="1" ht="18.600000000000001" thickBot="1" x14ac:dyDescent="0.45">
      <c r="D31" s="71">
        <v>21885</v>
      </c>
      <c r="E31" s="72">
        <v>497</v>
      </c>
    </row>
    <row r="32" spans="4:5" s="8" customFormat="1" ht="18" x14ac:dyDescent="0.4">
      <c r="D32" s="70">
        <v>21916</v>
      </c>
      <c r="E32" s="69">
        <v>439</v>
      </c>
    </row>
    <row r="33" spans="4:5" s="8" customFormat="1" ht="18" x14ac:dyDescent="0.4">
      <c r="D33" s="70">
        <v>21947</v>
      </c>
      <c r="E33" s="69">
        <v>540</v>
      </c>
    </row>
    <row r="34" spans="4:5" s="8" customFormat="1" ht="18" x14ac:dyDescent="0.4">
      <c r="D34" s="70">
        <v>21976</v>
      </c>
      <c r="E34" s="69">
        <v>381</v>
      </c>
    </row>
    <row r="35" spans="4:5" s="8" customFormat="1" ht="18" x14ac:dyDescent="0.4">
      <c r="D35" s="70">
        <v>22007</v>
      </c>
      <c r="E35" s="69">
        <v>387</v>
      </c>
    </row>
    <row r="36" spans="4:5" s="8" customFormat="1" ht="18" x14ac:dyDescent="0.4">
      <c r="D36" s="70">
        <v>22037</v>
      </c>
      <c r="E36" s="69">
        <v>412</v>
      </c>
    </row>
    <row r="37" spans="4:5" s="8" customFormat="1" ht="18" x14ac:dyDescent="0.4">
      <c r="D37" s="70">
        <v>22068</v>
      </c>
      <c r="E37" s="69">
        <v>348</v>
      </c>
    </row>
    <row r="38" spans="4:5" s="8" customFormat="1" ht="18" x14ac:dyDescent="0.4">
      <c r="D38" s="70">
        <v>22098</v>
      </c>
      <c r="E38" s="69">
        <v>369</v>
      </c>
    </row>
    <row r="39" spans="4:5" s="8" customFormat="1" ht="18" x14ac:dyDescent="0.4">
      <c r="D39" s="70">
        <v>22129</v>
      </c>
      <c r="E39" s="69">
        <v>447</v>
      </c>
    </row>
    <row r="40" spans="4:5" s="8" customFormat="1" ht="18" x14ac:dyDescent="0.4">
      <c r="D40" s="70">
        <v>22160</v>
      </c>
      <c r="E40" s="69">
        <v>823</v>
      </c>
    </row>
    <row r="41" spans="4:5" s="8" customFormat="1" ht="18" x14ac:dyDescent="0.4">
      <c r="D41" s="70">
        <v>22190</v>
      </c>
      <c r="E41" s="69">
        <v>525</v>
      </c>
    </row>
    <row r="42" spans="4:5" s="8" customFormat="1" ht="18" x14ac:dyDescent="0.4">
      <c r="D42" s="70">
        <v>22221</v>
      </c>
      <c r="E42" s="69">
        <v>609</v>
      </c>
    </row>
    <row r="43" spans="4:5" s="8" customFormat="1" ht="18.600000000000001" thickBot="1" x14ac:dyDescent="0.45">
      <c r="D43" s="71">
        <v>22251</v>
      </c>
      <c r="E43" s="72">
        <v>658</v>
      </c>
    </row>
    <row r="44" spans="4:5" s="8" customFormat="1" ht="18" x14ac:dyDescent="0.4">
      <c r="D44" s="70">
        <v>22282</v>
      </c>
      <c r="E44" s="69">
        <v>463</v>
      </c>
    </row>
    <row r="45" spans="4:5" s="8" customFormat="1" ht="18" x14ac:dyDescent="0.4">
      <c r="D45" s="70">
        <v>22313</v>
      </c>
      <c r="E45" s="69">
        <v>528</v>
      </c>
    </row>
    <row r="46" spans="4:5" s="8" customFormat="1" ht="18" x14ac:dyDescent="0.4">
      <c r="D46" s="70">
        <v>22341</v>
      </c>
      <c r="E46" s="69">
        <v>245</v>
      </c>
    </row>
    <row r="47" spans="4:5" s="8" customFormat="1" ht="18" x14ac:dyDescent="0.4">
      <c r="D47" s="70">
        <v>22372</v>
      </c>
      <c r="E47" s="69">
        <v>527</v>
      </c>
    </row>
    <row r="48" spans="4:5" s="8" customFormat="1" ht="18" x14ac:dyDescent="0.4">
      <c r="D48" s="70">
        <v>22402</v>
      </c>
      <c r="E48" s="69">
        <v>444</v>
      </c>
    </row>
    <row r="49" spans="4:5" s="8" customFormat="1" ht="18" x14ac:dyDescent="0.4">
      <c r="D49" s="70">
        <v>22433</v>
      </c>
      <c r="E49" s="69">
        <v>505</v>
      </c>
    </row>
    <row r="50" spans="4:5" s="8" customFormat="1" ht="18" x14ac:dyDescent="0.4">
      <c r="D50" s="70">
        <v>22463</v>
      </c>
      <c r="E50" s="69">
        <v>437</v>
      </c>
    </row>
    <row r="51" spans="4:5" s="8" customFormat="1" ht="18" x14ac:dyDescent="0.4">
      <c r="D51" s="70">
        <v>22494</v>
      </c>
      <c r="E51" s="69">
        <v>473</v>
      </c>
    </row>
    <row r="52" spans="4:5" s="8" customFormat="1" ht="18" x14ac:dyDescent="0.4">
      <c r="D52" s="70">
        <v>22525</v>
      </c>
      <c r="E52" s="69">
        <v>624</v>
      </c>
    </row>
    <row r="53" spans="4:5" s="8" customFormat="1" ht="18" x14ac:dyDescent="0.4">
      <c r="D53" s="70">
        <v>22555</v>
      </c>
      <c r="E53" s="69">
        <v>412</v>
      </c>
    </row>
    <row r="54" spans="4:5" s="8" customFormat="1" ht="18" x14ac:dyDescent="0.4">
      <c r="D54" s="70">
        <v>22586</v>
      </c>
      <c r="E54" s="69">
        <v>495</v>
      </c>
    </row>
    <row r="55" spans="4:5" s="8" customFormat="1" ht="18.600000000000001" thickBot="1" x14ac:dyDescent="0.45">
      <c r="D55" s="71">
        <v>22616</v>
      </c>
      <c r="E55" s="72">
        <v>497</v>
      </c>
    </row>
    <row r="56" spans="4:5" s="8" customFormat="1" ht="18" x14ac:dyDescent="0.4">
      <c r="D56" s="70">
        <v>22647</v>
      </c>
      <c r="E56" s="69">
        <v>373</v>
      </c>
    </row>
    <row r="57" spans="4:5" s="8" customFormat="1" ht="18" x14ac:dyDescent="0.4">
      <c r="D57" s="70">
        <v>22678</v>
      </c>
      <c r="E57" s="69">
        <v>460</v>
      </c>
    </row>
    <row r="58" spans="4:5" s="8" customFormat="1" ht="18" x14ac:dyDescent="0.4">
      <c r="D58" s="70">
        <v>22706</v>
      </c>
      <c r="E58" s="69">
        <v>367</v>
      </c>
    </row>
    <row r="59" spans="4:5" s="8" customFormat="1" ht="18" x14ac:dyDescent="0.4">
      <c r="D59" s="70">
        <v>22737</v>
      </c>
      <c r="E59" s="69">
        <v>415</v>
      </c>
    </row>
    <row r="60" spans="4:5" s="8" customFormat="1" ht="18" x14ac:dyDescent="0.4">
      <c r="D60" s="70">
        <v>22767</v>
      </c>
      <c r="E60" s="69">
        <v>496</v>
      </c>
    </row>
    <row r="61" spans="4:5" s="8" customFormat="1" ht="18" x14ac:dyDescent="0.4">
      <c r="D61" s="70">
        <v>22798</v>
      </c>
      <c r="E61" s="69">
        <v>647</v>
      </c>
    </row>
    <row r="62" spans="4:5" s="8" customFormat="1" ht="18" x14ac:dyDescent="0.4">
      <c r="D62" s="70">
        <v>22828</v>
      </c>
      <c r="E62" s="69">
        <v>531</v>
      </c>
    </row>
    <row r="63" spans="4:5" s="8" customFormat="1" ht="18" x14ac:dyDescent="0.4">
      <c r="D63" s="70">
        <v>22859</v>
      </c>
      <c r="E63" s="69">
        <v>713</v>
      </c>
    </row>
    <row r="64" spans="4:5" s="8" customFormat="1" ht="18" x14ac:dyDescent="0.4">
      <c r="D64" s="70">
        <v>22890</v>
      </c>
      <c r="E64" s="69">
        <v>1119</v>
      </c>
    </row>
    <row r="65" spans="4:5" s="8" customFormat="1" ht="18" x14ac:dyDescent="0.4">
      <c r="D65" s="70">
        <v>22920</v>
      </c>
      <c r="E65" s="69">
        <v>411</v>
      </c>
    </row>
    <row r="66" spans="4:5" s="8" customFormat="1" ht="18" x14ac:dyDescent="0.4">
      <c r="D66" s="70">
        <v>22951</v>
      </c>
      <c r="E66" s="69">
        <v>495</v>
      </c>
    </row>
    <row r="67" spans="4:5" s="8" customFormat="1" ht="18.600000000000001" thickBot="1" x14ac:dyDescent="0.45">
      <c r="D67" s="71">
        <v>22981</v>
      </c>
      <c r="E67" s="72">
        <v>534</v>
      </c>
    </row>
    <row r="68" spans="4:5" s="8" customFormat="1" ht="18" x14ac:dyDescent="0.4">
      <c r="D68" s="70">
        <v>23012</v>
      </c>
      <c r="E68" s="69">
        <v>310</v>
      </c>
    </row>
    <row r="69" spans="4:5" s="8" customFormat="1" ht="18" x14ac:dyDescent="0.4">
      <c r="D69" s="70">
        <v>23043</v>
      </c>
      <c r="E69" s="69">
        <v>253</v>
      </c>
    </row>
    <row r="70" spans="4:5" s="8" customFormat="1" ht="18" x14ac:dyDescent="0.4">
      <c r="D70" s="70">
        <v>23071</v>
      </c>
      <c r="E70" s="69">
        <v>472</v>
      </c>
    </row>
    <row r="71" spans="4:5" s="8" customFormat="1" ht="18" x14ac:dyDescent="0.4">
      <c r="D71" s="70">
        <v>23102</v>
      </c>
      <c r="E71" s="69">
        <v>560</v>
      </c>
    </row>
    <row r="72" spans="4:5" s="8" customFormat="1" ht="18" x14ac:dyDescent="0.4">
      <c r="D72" s="70">
        <v>23132</v>
      </c>
      <c r="E72" s="69">
        <v>471</v>
      </c>
    </row>
    <row r="73" spans="4:5" s="8" customFormat="1" ht="18" x14ac:dyDescent="0.4">
      <c r="D73" s="70">
        <v>23163</v>
      </c>
      <c r="E73" s="69">
        <v>470</v>
      </c>
    </row>
    <row r="74" spans="4:5" s="8" customFormat="1" ht="18" x14ac:dyDescent="0.4">
      <c r="D74" s="70">
        <v>23193</v>
      </c>
      <c r="E74" s="69">
        <v>557</v>
      </c>
    </row>
    <row r="75" spans="4:5" s="8" customFormat="1" ht="18" x14ac:dyDescent="0.4">
      <c r="D75" s="70">
        <v>23224</v>
      </c>
      <c r="E75" s="69">
        <v>752</v>
      </c>
    </row>
    <row r="76" spans="4:5" s="8" customFormat="1" ht="18" x14ac:dyDescent="0.4">
      <c r="D76" s="70">
        <v>23255</v>
      </c>
      <c r="E76" s="69">
        <v>770</v>
      </c>
    </row>
    <row r="77" spans="4:5" s="8" customFormat="1" ht="18" x14ac:dyDescent="0.4">
      <c r="D77" s="70">
        <v>23285</v>
      </c>
      <c r="E77" s="69">
        <v>882</v>
      </c>
    </row>
    <row r="78" spans="4:5" s="8" customFormat="1" ht="18" x14ac:dyDescent="0.4">
      <c r="D78" s="70">
        <v>23316</v>
      </c>
      <c r="E78" s="69">
        <v>449</v>
      </c>
    </row>
    <row r="79" spans="4:5" s="8" customFormat="1" ht="18.600000000000001" thickBot="1" x14ac:dyDescent="0.45">
      <c r="D79" s="71">
        <v>23346</v>
      </c>
      <c r="E79" s="72">
        <v>187</v>
      </c>
    </row>
    <row r="80" spans="4:5" s="8" customFormat="1" ht="18" x14ac:dyDescent="0.4">
      <c r="D80" s="70">
        <v>23377</v>
      </c>
      <c r="E80" s="69">
        <v>554</v>
      </c>
    </row>
    <row r="81" spans="4:5" s="8" customFormat="1" ht="18" x14ac:dyDescent="0.4">
      <c r="D81" s="70">
        <v>23408</v>
      </c>
      <c r="E81" s="69">
        <v>614</v>
      </c>
    </row>
    <row r="82" spans="4:5" s="8" customFormat="1" ht="18" x14ac:dyDescent="0.4">
      <c r="D82" s="70">
        <v>23437</v>
      </c>
      <c r="E82" s="69">
        <v>444</v>
      </c>
    </row>
    <row r="83" spans="4:5" s="8" customFormat="1" ht="18" x14ac:dyDescent="0.4">
      <c r="D83" s="70">
        <v>23468</v>
      </c>
      <c r="E83" s="69">
        <v>760</v>
      </c>
    </row>
    <row r="84" spans="4:5" s="8" customFormat="1" ht="18" x14ac:dyDescent="0.4">
      <c r="D84" s="70">
        <v>23498</v>
      </c>
      <c r="E84" s="69">
        <v>579</v>
      </c>
    </row>
    <row r="85" spans="4:5" s="8" customFormat="1" ht="18" x14ac:dyDescent="0.4">
      <c r="D85" s="70">
        <v>23529</v>
      </c>
      <c r="E85" s="69">
        <v>196</v>
      </c>
    </row>
    <row r="86" spans="4:5" s="8" customFormat="1" ht="18" x14ac:dyDescent="0.4">
      <c r="D86" s="70">
        <v>23559</v>
      </c>
      <c r="E86" s="69">
        <v>429</v>
      </c>
    </row>
    <row r="87" spans="4:5" s="8" customFormat="1" ht="18" x14ac:dyDescent="0.4">
      <c r="D87" s="70">
        <v>23590</v>
      </c>
      <c r="E87" s="69">
        <v>401</v>
      </c>
    </row>
    <row r="88" spans="4:5" s="8" customFormat="1" ht="18" x14ac:dyDescent="0.4">
      <c r="D88" s="70">
        <v>23621</v>
      </c>
      <c r="E88" s="69">
        <v>815</v>
      </c>
    </row>
    <row r="89" spans="4:5" s="8" customFormat="1" ht="18" x14ac:dyDescent="0.4">
      <c r="D89" s="70">
        <v>23651</v>
      </c>
      <c r="E89" s="69">
        <v>434</v>
      </c>
    </row>
    <row r="90" spans="4:5" s="8" customFormat="1" ht="18" x14ac:dyDescent="0.4">
      <c r="D90" s="70">
        <v>23682</v>
      </c>
      <c r="E90" s="69">
        <v>665</v>
      </c>
    </row>
    <row r="91" spans="4:5" s="8" customFormat="1" ht="18.600000000000001" thickBot="1" x14ac:dyDescent="0.45">
      <c r="D91" s="71">
        <v>23712</v>
      </c>
      <c r="E91" s="72">
        <v>520</v>
      </c>
    </row>
    <row r="92" spans="4:5" s="8" customFormat="1" ht="18" x14ac:dyDescent="0.4">
      <c r="D92" s="70">
        <v>23743</v>
      </c>
      <c r="E92" s="69">
        <v>275</v>
      </c>
    </row>
    <row r="93" spans="4:5" s="8" customFormat="1" ht="18" x14ac:dyDescent="0.4">
      <c r="D93" s="70">
        <v>23774</v>
      </c>
      <c r="E93" s="69">
        <v>465</v>
      </c>
    </row>
    <row r="94" spans="4:5" s="8" customFormat="1" ht="18" x14ac:dyDescent="0.4">
      <c r="D94" s="70">
        <v>23802</v>
      </c>
      <c r="E94" s="69">
        <v>490</v>
      </c>
    </row>
    <row r="95" spans="4:5" s="8" customFormat="1" ht="18" x14ac:dyDescent="0.4">
      <c r="D95" s="70">
        <v>23833</v>
      </c>
      <c r="E95" s="69">
        <v>440</v>
      </c>
    </row>
    <row r="96" spans="4:5" s="8" customFormat="1" ht="18" x14ac:dyDescent="0.4">
      <c r="D96" s="70">
        <v>23863</v>
      </c>
      <c r="E96" s="69">
        <v>482</v>
      </c>
    </row>
    <row r="97" spans="4:5" s="8" customFormat="1" ht="18" x14ac:dyDescent="0.4">
      <c r="D97" s="70">
        <v>23894</v>
      </c>
      <c r="E97" s="69">
        <v>519</v>
      </c>
    </row>
    <row r="98" spans="4:5" s="8" customFormat="1" ht="18" x14ac:dyDescent="0.4">
      <c r="D98" s="70">
        <v>23924</v>
      </c>
      <c r="E98" s="69">
        <v>527</v>
      </c>
    </row>
    <row r="99" spans="4:5" s="8" customFormat="1" ht="18" x14ac:dyDescent="0.4">
      <c r="D99" s="70">
        <v>23955</v>
      </c>
      <c r="E99" s="69">
        <v>705</v>
      </c>
    </row>
    <row r="100" spans="4:5" s="8" customFormat="1" ht="18" x14ac:dyDescent="0.4">
      <c r="D100" s="70">
        <v>23986</v>
      </c>
      <c r="E100" s="69">
        <v>221</v>
      </c>
    </row>
    <row r="101" spans="4:5" s="8" customFormat="1" ht="18" x14ac:dyDescent="0.4">
      <c r="D101" s="70">
        <v>24016</v>
      </c>
      <c r="E101" s="69">
        <v>547</v>
      </c>
    </row>
    <row r="102" spans="4:5" s="8" customFormat="1" ht="18" x14ac:dyDescent="0.4">
      <c r="D102" s="70">
        <v>24047</v>
      </c>
      <c r="E102" s="69">
        <v>557</v>
      </c>
    </row>
    <row r="103" spans="4:5" s="8" customFormat="1" ht="18.600000000000001" thickBot="1" x14ac:dyDescent="0.45">
      <c r="D103" s="71">
        <v>24077</v>
      </c>
      <c r="E103" s="72">
        <v>424</v>
      </c>
    </row>
    <row r="104" spans="4:5" s="8" customFormat="1" ht="18" x14ac:dyDescent="0.4">
      <c r="D104" s="70">
        <v>24108</v>
      </c>
      <c r="E104" s="69">
        <v>487</v>
      </c>
    </row>
    <row r="105" spans="4:5" s="8" customFormat="1" ht="18" x14ac:dyDescent="0.4">
      <c r="D105" s="70">
        <v>24139</v>
      </c>
      <c r="E105" s="69">
        <v>571</v>
      </c>
    </row>
    <row r="106" spans="4:5" s="8" customFormat="1" ht="18" x14ac:dyDescent="0.4">
      <c r="D106" s="70">
        <v>24167</v>
      </c>
      <c r="E106" s="69">
        <v>273</v>
      </c>
    </row>
    <row r="107" spans="4:5" s="8" customFormat="1" ht="18" x14ac:dyDescent="0.4">
      <c r="D107" s="70">
        <v>24198</v>
      </c>
      <c r="E107" s="69">
        <v>658</v>
      </c>
    </row>
    <row r="108" spans="4:5" s="8" customFormat="1" ht="18" x14ac:dyDescent="0.4">
      <c r="D108" s="70">
        <v>24228</v>
      </c>
      <c r="E108" s="69">
        <v>481</v>
      </c>
    </row>
    <row r="109" spans="4:5" s="8" customFormat="1" ht="18" x14ac:dyDescent="0.4">
      <c r="D109" s="70">
        <v>24259</v>
      </c>
      <c r="E109" s="69">
        <v>344</v>
      </c>
    </row>
    <row r="110" spans="4:5" s="8" customFormat="1" ht="18" x14ac:dyDescent="0.4">
      <c r="D110" s="70">
        <v>24289</v>
      </c>
      <c r="E110" s="69">
        <v>473</v>
      </c>
    </row>
    <row r="111" spans="4:5" s="8" customFormat="1" ht="18" x14ac:dyDescent="0.4">
      <c r="D111" s="70">
        <v>24320</v>
      </c>
      <c r="E111" s="69">
        <v>532</v>
      </c>
    </row>
    <row r="112" spans="4:5" s="8" customFormat="1" ht="18" x14ac:dyDescent="0.4">
      <c r="D112" s="70">
        <v>24351</v>
      </c>
      <c r="E112" s="69">
        <v>517</v>
      </c>
    </row>
    <row r="113" spans="4:5" s="8" customFormat="1" ht="18" x14ac:dyDescent="0.4">
      <c r="D113" s="70">
        <v>24381</v>
      </c>
      <c r="E113" s="69">
        <v>173</v>
      </c>
    </row>
    <row r="114" spans="4:5" s="8" customFormat="1" ht="18" x14ac:dyDescent="0.4">
      <c r="D114" s="70">
        <v>24412</v>
      </c>
      <c r="E114" s="69">
        <v>434</v>
      </c>
    </row>
    <row r="115" spans="4:5" s="8" customFormat="1" ht="18.600000000000001" thickBot="1" x14ac:dyDescent="0.45">
      <c r="D115" s="71">
        <v>24442</v>
      </c>
      <c r="E115" s="72">
        <v>621</v>
      </c>
    </row>
    <row r="116" spans="4:5" s="8" customFormat="1" ht="18" x14ac:dyDescent="0.4">
      <c r="D116" s="70">
        <v>24473</v>
      </c>
      <c r="E116" s="69">
        <v>323</v>
      </c>
    </row>
    <row r="117" spans="4:5" s="8" customFormat="1" ht="18" x14ac:dyDescent="0.4">
      <c r="D117" s="70">
        <v>24504</v>
      </c>
      <c r="E117" s="69">
        <v>524</v>
      </c>
    </row>
    <row r="118" spans="4:5" s="8" customFormat="1" ht="18" x14ac:dyDescent="0.4">
      <c r="D118" s="70">
        <v>24532</v>
      </c>
      <c r="E118" s="69">
        <v>458</v>
      </c>
    </row>
    <row r="119" spans="4:5" s="8" customFormat="1" ht="18" x14ac:dyDescent="0.4">
      <c r="D119" s="70">
        <v>24563</v>
      </c>
      <c r="E119" s="69">
        <v>396</v>
      </c>
    </row>
    <row r="120" spans="4:5" s="8" customFormat="1" ht="18" x14ac:dyDescent="0.4">
      <c r="D120" s="70">
        <v>24593</v>
      </c>
      <c r="E120" s="69">
        <v>511</v>
      </c>
    </row>
    <row r="121" spans="4:5" s="8" customFormat="1" ht="18" x14ac:dyDescent="0.4">
      <c r="D121" s="70">
        <v>24624</v>
      </c>
      <c r="E121" s="69">
        <v>539</v>
      </c>
    </row>
    <row r="122" spans="4:5" s="8" customFormat="1" ht="18" x14ac:dyDescent="0.4">
      <c r="D122" s="70">
        <v>24654</v>
      </c>
      <c r="E122" s="69">
        <v>506</v>
      </c>
    </row>
    <row r="123" spans="4:5" s="8" customFormat="1" ht="18" x14ac:dyDescent="0.4">
      <c r="D123" s="70">
        <v>24685</v>
      </c>
      <c r="E123" s="69">
        <v>631</v>
      </c>
    </row>
    <row r="124" spans="4:5" s="8" customFormat="1" ht="18" x14ac:dyDescent="0.4">
      <c r="D124" s="70">
        <v>24716</v>
      </c>
      <c r="E124" s="69">
        <v>517</v>
      </c>
    </row>
    <row r="125" spans="4:5" s="8" customFormat="1" ht="18" x14ac:dyDescent="0.4">
      <c r="D125" s="70">
        <v>24746</v>
      </c>
      <c r="E125" s="69">
        <v>509</v>
      </c>
    </row>
    <row r="126" spans="4:5" s="8" customFormat="1" ht="18" x14ac:dyDescent="0.4">
      <c r="D126" s="70">
        <v>24777</v>
      </c>
      <c r="E126" s="69">
        <v>493</v>
      </c>
    </row>
    <row r="127" spans="4:5" s="8" customFormat="1" ht="18.600000000000001" thickBot="1" x14ac:dyDescent="0.45">
      <c r="D127" s="71">
        <v>24807</v>
      </c>
      <c r="E127" s="72">
        <v>688</v>
      </c>
    </row>
    <row r="128" spans="4:5" s="8" customFormat="1" ht="18" x14ac:dyDescent="0.4">
      <c r="D128" s="70">
        <v>24838</v>
      </c>
      <c r="E128" s="69">
        <v>556</v>
      </c>
    </row>
    <row r="129" spans="4:5" s="8" customFormat="1" ht="18" x14ac:dyDescent="0.4">
      <c r="D129" s="70">
        <v>24869</v>
      </c>
      <c r="E129" s="69">
        <v>585</v>
      </c>
    </row>
    <row r="130" spans="4:5" s="8" customFormat="1" ht="18" x14ac:dyDescent="0.4">
      <c r="D130" s="70">
        <v>24898</v>
      </c>
      <c r="E130" s="69">
        <v>380</v>
      </c>
    </row>
    <row r="131" spans="4:5" s="8" customFormat="1" ht="18" x14ac:dyDescent="0.4">
      <c r="D131" s="70">
        <v>24929</v>
      </c>
      <c r="E131" s="69">
        <v>570</v>
      </c>
    </row>
    <row r="132" spans="4:5" s="8" customFormat="1" ht="18" x14ac:dyDescent="0.4">
      <c r="D132" s="70">
        <v>24959</v>
      </c>
      <c r="E132" s="69">
        <v>499</v>
      </c>
    </row>
    <row r="133" spans="4:5" s="8" customFormat="1" ht="18" x14ac:dyDescent="0.4">
      <c r="D133" s="70">
        <v>24990</v>
      </c>
      <c r="E133" s="69">
        <v>601</v>
      </c>
    </row>
    <row r="134" spans="4:5" s="8" customFormat="1" ht="18" x14ac:dyDescent="0.4">
      <c r="D134" s="70">
        <v>25020</v>
      </c>
      <c r="E134" s="69">
        <v>618</v>
      </c>
    </row>
    <row r="135" spans="4:5" s="8" customFormat="1" ht="18" x14ac:dyDescent="0.4">
      <c r="D135" s="70">
        <v>25051</v>
      </c>
      <c r="E135" s="69">
        <v>665</v>
      </c>
    </row>
    <row r="136" spans="4:5" s="8" customFormat="1" ht="18" x14ac:dyDescent="0.4">
      <c r="D136" s="70">
        <v>25082</v>
      </c>
      <c r="E136" s="69">
        <v>431</v>
      </c>
    </row>
    <row r="137" spans="4:5" s="8" customFormat="1" ht="18" x14ac:dyDescent="0.4">
      <c r="D137" s="70">
        <v>25112</v>
      </c>
      <c r="E137" s="69">
        <v>468</v>
      </c>
    </row>
    <row r="138" spans="4:5" s="8" customFormat="1" ht="18" x14ac:dyDescent="0.4">
      <c r="D138" s="70">
        <v>25143</v>
      </c>
      <c r="E138" s="69">
        <v>589</v>
      </c>
    </row>
    <row r="139" spans="4:5" s="8" customFormat="1" ht="18.600000000000001" thickBot="1" x14ac:dyDescent="0.45">
      <c r="D139" s="71">
        <v>25173</v>
      </c>
      <c r="E139" s="72">
        <v>624</v>
      </c>
    </row>
    <row r="140" spans="4:5" s="8" customFormat="1" ht="18" x14ac:dyDescent="0.4">
      <c r="D140" s="70">
        <v>25204</v>
      </c>
      <c r="E140" s="69">
        <v>239</v>
      </c>
    </row>
    <row r="141" spans="4:5" s="8" customFormat="1" ht="18" x14ac:dyDescent="0.4">
      <c r="D141" s="70">
        <v>25235</v>
      </c>
      <c r="E141" s="69">
        <v>477</v>
      </c>
    </row>
    <row r="142" spans="4:5" s="8" customFormat="1" ht="18" x14ac:dyDescent="0.4">
      <c r="D142" s="70">
        <v>25263</v>
      </c>
      <c r="E142" s="69">
        <v>657</v>
      </c>
    </row>
    <row r="143" spans="4:5" s="8" customFormat="1" ht="18" x14ac:dyDescent="0.4">
      <c r="D143" s="70">
        <v>25294</v>
      </c>
      <c r="E143" s="69">
        <v>404</v>
      </c>
    </row>
    <row r="144" spans="4:5" s="8" customFormat="1" ht="18" x14ac:dyDescent="0.4">
      <c r="D144" s="70">
        <v>25324</v>
      </c>
      <c r="E144" s="69">
        <v>648</v>
      </c>
    </row>
    <row r="145" spans="4:5" s="8" customFormat="1" ht="18" x14ac:dyDescent="0.4">
      <c r="D145" s="70">
        <v>25355</v>
      </c>
      <c r="E145" s="69">
        <v>705</v>
      </c>
    </row>
    <row r="146" spans="4:5" s="8" customFormat="1" ht="18" x14ac:dyDescent="0.4">
      <c r="D146" s="70">
        <v>25385</v>
      </c>
      <c r="E146" s="69">
        <v>383</v>
      </c>
    </row>
    <row r="147" spans="4:5" s="8" customFormat="1" ht="18" x14ac:dyDescent="0.4">
      <c r="D147" s="70">
        <v>25416</v>
      </c>
      <c r="E147" s="69">
        <v>479</v>
      </c>
    </row>
    <row r="148" spans="4:5" s="8" customFormat="1" ht="18" x14ac:dyDescent="0.4">
      <c r="D148" s="70">
        <v>25447</v>
      </c>
      <c r="E148" s="69">
        <v>860</v>
      </c>
    </row>
    <row r="149" spans="4:5" s="8" customFormat="1" ht="18" x14ac:dyDescent="0.4">
      <c r="D149" s="70">
        <v>25477</v>
      </c>
      <c r="E149" s="69">
        <v>375</v>
      </c>
    </row>
    <row r="150" spans="4:5" s="8" customFormat="1" ht="18" x14ac:dyDescent="0.4">
      <c r="D150" s="70">
        <v>25508</v>
      </c>
      <c r="E150" s="69">
        <v>555</v>
      </c>
    </row>
    <row r="151" spans="4:5" s="8" customFormat="1" ht="18.600000000000001" thickBot="1" x14ac:dyDescent="0.45">
      <c r="D151" s="71">
        <v>25538</v>
      </c>
      <c r="E151" s="72">
        <v>696</v>
      </c>
    </row>
    <row r="152" spans="4:5" s="8" customFormat="1" ht="18" x14ac:dyDescent="0.4">
      <c r="D152" s="70">
        <v>25569</v>
      </c>
      <c r="E152" s="69">
        <v>534</v>
      </c>
    </row>
    <row r="153" spans="4:5" s="8" customFormat="1" ht="18" x14ac:dyDescent="0.4">
      <c r="D153" s="70">
        <v>25600</v>
      </c>
      <c r="E153" s="69">
        <v>620</v>
      </c>
    </row>
    <row r="154" spans="4:5" s="8" customFormat="1" ht="18" x14ac:dyDescent="0.4">
      <c r="D154" s="70">
        <v>25628</v>
      </c>
      <c r="E154" s="69">
        <v>788</v>
      </c>
    </row>
    <row r="155" spans="4:5" s="8" customFormat="1" ht="18" x14ac:dyDescent="0.4">
      <c r="D155" s="70">
        <v>25659</v>
      </c>
      <c r="E155" s="69">
        <v>463</v>
      </c>
    </row>
    <row r="156" spans="4:5" s="8" customFormat="1" ht="18" x14ac:dyDescent="0.4">
      <c r="D156" s="70">
        <v>25689</v>
      </c>
      <c r="E156" s="69">
        <v>579</v>
      </c>
    </row>
    <row r="157" spans="4:5" s="8" customFormat="1" ht="18" x14ac:dyDescent="0.4">
      <c r="D157" s="70">
        <v>25720</v>
      </c>
      <c r="E157" s="69">
        <v>687</v>
      </c>
    </row>
    <row r="158" spans="4:5" s="8" customFormat="1" ht="18" x14ac:dyDescent="0.4">
      <c r="D158" s="70">
        <v>25750</v>
      </c>
      <c r="E158" s="69">
        <v>316</v>
      </c>
    </row>
    <row r="159" spans="4:5" s="8" customFormat="1" ht="18" x14ac:dyDescent="0.4">
      <c r="D159" s="70">
        <v>25781</v>
      </c>
      <c r="E159" s="69">
        <v>434</v>
      </c>
    </row>
    <row r="160" spans="4:5" s="8" customFormat="1" ht="18" x14ac:dyDescent="0.4">
      <c r="D160" s="70">
        <v>25812</v>
      </c>
      <c r="E160" s="69">
        <v>828</v>
      </c>
    </row>
    <row r="161" spans="4:5" s="8" customFormat="1" ht="18" x14ac:dyDescent="0.4">
      <c r="D161" s="70">
        <v>25842</v>
      </c>
      <c r="E161" s="69">
        <v>248</v>
      </c>
    </row>
    <row r="162" spans="4:5" s="8" customFormat="1" ht="18" x14ac:dyDescent="0.4">
      <c r="D162" s="70">
        <v>25873</v>
      </c>
      <c r="E162" s="69">
        <v>443</v>
      </c>
    </row>
    <row r="163" spans="4:5" s="8" customFormat="1" ht="18.600000000000001" thickBot="1" x14ac:dyDescent="0.45">
      <c r="D163" s="71">
        <v>25903</v>
      </c>
      <c r="E163" s="72">
        <v>570</v>
      </c>
    </row>
    <row r="164" spans="4:5" s="8" customFormat="1" ht="18" x14ac:dyDescent="0.4">
      <c r="D164" s="70">
        <v>25934</v>
      </c>
      <c r="E164" s="69">
        <v>397</v>
      </c>
    </row>
    <row r="165" spans="4:5" s="8" customFormat="1" ht="18" x14ac:dyDescent="0.4">
      <c r="D165" s="70">
        <v>25965</v>
      </c>
      <c r="E165" s="69">
        <v>429</v>
      </c>
    </row>
    <row r="166" spans="4:5" s="8" customFormat="1" ht="18" x14ac:dyDescent="0.4">
      <c r="D166" s="70">
        <v>25993</v>
      </c>
      <c r="E166" s="69">
        <v>654</v>
      </c>
    </row>
    <row r="167" spans="4:5" s="8" customFormat="1" ht="18" x14ac:dyDescent="0.4">
      <c r="D167" s="70">
        <v>26024</v>
      </c>
      <c r="E167" s="69">
        <v>386</v>
      </c>
    </row>
    <row r="168" spans="4:5" s="8" customFormat="1" ht="18" x14ac:dyDescent="0.4">
      <c r="D168" s="70">
        <v>26054</v>
      </c>
      <c r="E168" s="69">
        <v>515</v>
      </c>
    </row>
    <row r="169" spans="4:5" s="8" customFormat="1" ht="18" x14ac:dyDescent="0.4">
      <c r="D169" s="70">
        <v>26085</v>
      </c>
      <c r="E169" s="69">
        <v>744</v>
      </c>
    </row>
    <row r="170" spans="4:5" s="8" customFormat="1" ht="18" x14ac:dyDescent="0.4">
      <c r="D170" s="70">
        <v>26115</v>
      </c>
      <c r="E170" s="69">
        <v>346</v>
      </c>
    </row>
    <row r="171" spans="4:5" s="8" customFormat="1" ht="18" x14ac:dyDescent="0.4">
      <c r="D171" s="70">
        <v>26146</v>
      </c>
      <c r="E171" s="69">
        <v>845</v>
      </c>
    </row>
    <row r="172" spans="4:5" s="8" customFormat="1" ht="18" x14ac:dyDescent="0.4">
      <c r="D172" s="70">
        <v>26177</v>
      </c>
      <c r="E172" s="69">
        <v>754</v>
      </c>
    </row>
    <row r="173" spans="4:5" s="8" customFormat="1" ht="18" x14ac:dyDescent="0.4">
      <c r="D173" s="70">
        <v>26207</v>
      </c>
      <c r="E173" s="69">
        <v>342</v>
      </c>
    </row>
    <row r="174" spans="4:5" s="8" customFormat="1" ht="18" x14ac:dyDescent="0.4">
      <c r="D174" s="70">
        <v>26238</v>
      </c>
      <c r="E174" s="69">
        <v>520</v>
      </c>
    </row>
    <row r="175" spans="4:5" s="8" customFormat="1" ht="18.600000000000001" thickBot="1" x14ac:dyDescent="0.45">
      <c r="D175" s="71">
        <v>26268</v>
      </c>
      <c r="E175" s="72">
        <v>637</v>
      </c>
    </row>
    <row r="176" spans="4:5" s="8" customFormat="1" ht="18" x14ac:dyDescent="0.4">
      <c r="D176" s="70">
        <v>26299</v>
      </c>
      <c r="E176" s="69">
        <v>604</v>
      </c>
    </row>
    <row r="177" spans="4:5" s="8" customFormat="1" ht="18" x14ac:dyDescent="0.4">
      <c r="D177" s="70">
        <v>26330</v>
      </c>
      <c r="E177" s="69">
        <v>637</v>
      </c>
    </row>
    <row r="178" spans="4:5" s="8" customFormat="1" ht="18" x14ac:dyDescent="0.4">
      <c r="D178" s="70">
        <v>26359</v>
      </c>
      <c r="E178" s="69">
        <v>389</v>
      </c>
    </row>
    <row r="179" spans="4:5" s="8" customFormat="1" ht="18" x14ac:dyDescent="0.4">
      <c r="D179" s="70">
        <v>26390</v>
      </c>
      <c r="E179" s="69">
        <v>487</v>
      </c>
    </row>
    <row r="180" spans="4:5" s="8" customFormat="1" ht="18" x14ac:dyDescent="0.4">
      <c r="D180" s="70">
        <v>26420</v>
      </c>
      <c r="E180" s="69">
        <v>529</v>
      </c>
    </row>
    <row r="181" spans="4:5" s="8" customFormat="1" ht="18" x14ac:dyDescent="0.4">
      <c r="D181" s="70">
        <v>26451</v>
      </c>
      <c r="E181" s="69">
        <v>525</v>
      </c>
    </row>
    <row r="182" spans="4:5" s="8" customFormat="1" ht="18" x14ac:dyDescent="0.4">
      <c r="D182" s="70">
        <v>26481</v>
      </c>
      <c r="E182" s="69">
        <v>524</v>
      </c>
    </row>
    <row r="183" spans="4:5" s="8" customFormat="1" ht="18" x14ac:dyDescent="0.4">
      <c r="D183" s="70">
        <v>26512</v>
      </c>
      <c r="E183" s="69">
        <v>549</v>
      </c>
    </row>
    <row r="184" spans="4:5" s="8" customFormat="1" ht="18" x14ac:dyDescent="0.4">
      <c r="D184" s="70">
        <v>26543</v>
      </c>
      <c r="E184" s="69">
        <v>743</v>
      </c>
    </row>
    <row r="185" spans="4:5" s="8" customFormat="1" ht="18" x14ac:dyDescent="0.4">
      <c r="D185" s="70">
        <v>26573</v>
      </c>
      <c r="E185" s="69">
        <v>286</v>
      </c>
    </row>
    <row r="186" spans="4:5" s="8" customFormat="1" ht="18" x14ac:dyDescent="0.4">
      <c r="D186" s="70">
        <v>26604</v>
      </c>
      <c r="E186" s="69">
        <v>521</v>
      </c>
    </row>
    <row r="187" spans="4:5" s="8" customFormat="1" ht="18.600000000000001" thickBot="1" x14ac:dyDescent="0.45">
      <c r="D187" s="71">
        <v>26634</v>
      </c>
      <c r="E187" s="72">
        <v>733</v>
      </c>
    </row>
    <row r="188" spans="4:5" s="8" customFormat="1" ht="18" x14ac:dyDescent="0.4">
      <c r="D188" s="70">
        <v>26665</v>
      </c>
      <c r="E188" s="69">
        <v>538</v>
      </c>
    </row>
    <row r="189" spans="4:5" s="8" customFormat="1" ht="18" x14ac:dyDescent="0.4">
      <c r="D189" s="70">
        <v>26696</v>
      </c>
      <c r="E189" s="69">
        <v>437</v>
      </c>
    </row>
    <row r="190" spans="4:5" s="8" customFormat="1" ht="18" x14ac:dyDescent="0.4">
      <c r="D190" s="70">
        <v>26724</v>
      </c>
      <c r="E190" s="69">
        <v>544</v>
      </c>
    </row>
    <row r="191" spans="4:5" s="8" customFormat="1" ht="18" x14ac:dyDescent="0.4">
      <c r="D191" s="70">
        <v>26755</v>
      </c>
      <c r="E191" s="69">
        <v>559</v>
      </c>
    </row>
    <row r="192" spans="4:5" s="8" customFormat="1" ht="18" x14ac:dyDescent="0.4">
      <c r="D192" s="70">
        <v>26785</v>
      </c>
      <c r="E192" s="69">
        <v>526</v>
      </c>
    </row>
    <row r="193" spans="4:5" s="8" customFormat="1" ht="18" x14ac:dyDescent="0.4">
      <c r="D193" s="70">
        <v>26816</v>
      </c>
      <c r="E193" s="69">
        <v>526</v>
      </c>
    </row>
    <row r="194" spans="4:5" s="8" customFormat="1" ht="18" x14ac:dyDescent="0.4">
      <c r="D194" s="70">
        <v>26846</v>
      </c>
      <c r="E194" s="69">
        <v>340</v>
      </c>
    </row>
    <row r="195" spans="4:5" s="8" customFormat="1" ht="18" x14ac:dyDescent="0.4">
      <c r="D195" s="70">
        <v>26877</v>
      </c>
      <c r="E195" s="69">
        <v>443</v>
      </c>
    </row>
    <row r="196" spans="4:5" s="8" customFormat="1" ht="18" x14ac:dyDescent="0.4">
      <c r="D196" s="70">
        <v>26908</v>
      </c>
      <c r="E196" s="69">
        <v>801</v>
      </c>
    </row>
    <row r="197" spans="4:5" s="8" customFormat="1" ht="18" x14ac:dyDescent="0.4">
      <c r="D197" s="70">
        <v>26938</v>
      </c>
      <c r="E197" s="69">
        <v>383</v>
      </c>
    </row>
    <row r="198" spans="4:5" s="8" customFormat="1" ht="18" x14ac:dyDescent="0.4">
      <c r="D198" s="70">
        <v>26969</v>
      </c>
      <c r="E198" s="69">
        <v>595</v>
      </c>
    </row>
    <row r="199" spans="4:5" s="8" customFormat="1" ht="18.600000000000001" thickBot="1" x14ac:dyDescent="0.45">
      <c r="D199" s="71">
        <v>26999</v>
      </c>
      <c r="E199" s="72">
        <v>1074</v>
      </c>
    </row>
    <row r="200" spans="4:5" s="8" customFormat="1" ht="18" x14ac:dyDescent="0.4">
      <c r="D200" s="70">
        <v>27030</v>
      </c>
      <c r="E200" s="69">
        <v>533</v>
      </c>
    </row>
    <row r="201" spans="4:5" s="8" customFormat="1" ht="18" x14ac:dyDescent="0.4">
      <c r="D201" s="70">
        <v>27061</v>
      </c>
      <c r="E201" s="69">
        <v>768</v>
      </c>
    </row>
    <row r="202" spans="4:5" s="8" customFormat="1" ht="18" x14ac:dyDescent="0.4">
      <c r="D202" s="70">
        <v>27089</v>
      </c>
      <c r="E202" s="69">
        <v>805</v>
      </c>
    </row>
    <row r="203" spans="4:5" s="8" customFormat="1" ht="18" x14ac:dyDescent="0.4">
      <c r="D203" s="70">
        <v>27120</v>
      </c>
      <c r="E203" s="69">
        <v>717</v>
      </c>
    </row>
    <row r="204" spans="4:5" s="8" customFormat="1" ht="18" x14ac:dyDescent="0.4">
      <c r="D204" s="70">
        <v>27150</v>
      </c>
      <c r="E204" s="69">
        <v>604</v>
      </c>
    </row>
    <row r="205" spans="4:5" s="8" customFormat="1" ht="18" x14ac:dyDescent="0.4">
      <c r="D205" s="70">
        <v>27181</v>
      </c>
      <c r="E205" s="69">
        <v>758</v>
      </c>
    </row>
    <row r="206" spans="4:5" s="8" customFormat="1" ht="18" x14ac:dyDescent="0.4">
      <c r="D206" s="70">
        <v>27211</v>
      </c>
      <c r="E206" s="69">
        <v>396</v>
      </c>
    </row>
    <row r="207" spans="4:5" s="8" customFormat="1" ht="18" x14ac:dyDescent="0.4">
      <c r="D207" s="70">
        <v>27242</v>
      </c>
      <c r="E207" s="69">
        <v>365</v>
      </c>
    </row>
    <row r="208" spans="4:5" s="8" customFormat="1" ht="18" x14ac:dyDescent="0.4">
      <c r="D208" s="70">
        <v>27273</v>
      </c>
      <c r="E208" s="69">
        <v>409</v>
      </c>
    </row>
    <row r="209" spans="4:5" s="8" customFormat="1" ht="18" x14ac:dyDescent="0.4">
      <c r="D209" s="70">
        <v>27303</v>
      </c>
      <c r="E209" s="69">
        <v>299</v>
      </c>
    </row>
    <row r="210" spans="4:5" s="8" customFormat="1" ht="18" x14ac:dyDescent="0.4">
      <c r="D210" s="70">
        <v>27334</v>
      </c>
      <c r="E210" s="69">
        <v>531</v>
      </c>
    </row>
    <row r="211" spans="4:5" s="8" customFormat="1" ht="18.600000000000001" thickBot="1" x14ac:dyDescent="0.45">
      <c r="D211" s="71">
        <v>27364</v>
      </c>
      <c r="E211" s="72">
        <v>721</v>
      </c>
    </row>
    <row r="212" spans="4:5" s="8" customFormat="1" ht="18" x14ac:dyDescent="0.4">
      <c r="D212" s="70">
        <v>27395</v>
      </c>
      <c r="E212" s="69">
        <v>557</v>
      </c>
    </row>
    <row r="213" spans="4:5" s="8" customFormat="1" ht="18" x14ac:dyDescent="0.4">
      <c r="D213" s="70">
        <v>27426</v>
      </c>
      <c r="E213" s="69">
        <v>590</v>
      </c>
    </row>
    <row r="214" spans="4:5" s="8" customFormat="1" ht="18" x14ac:dyDescent="0.4">
      <c r="D214" s="70">
        <v>27454</v>
      </c>
      <c r="E214" s="69">
        <v>444</v>
      </c>
    </row>
    <row r="215" spans="4:5" s="8" customFormat="1" ht="18" x14ac:dyDescent="0.4">
      <c r="D215" s="70">
        <v>27485</v>
      </c>
      <c r="E215" s="69">
        <v>671</v>
      </c>
    </row>
    <row r="216" spans="4:5" s="8" customFormat="1" ht="18" x14ac:dyDescent="0.4">
      <c r="D216" s="70">
        <v>27515</v>
      </c>
      <c r="E216" s="69">
        <v>714</v>
      </c>
    </row>
    <row r="217" spans="4:5" s="8" customFormat="1" ht="18" x14ac:dyDescent="0.4">
      <c r="D217" s="70">
        <v>27546</v>
      </c>
      <c r="E217" s="69">
        <v>925</v>
      </c>
    </row>
    <row r="218" spans="4:5" s="8" customFormat="1" ht="18" x14ac:dyDescent="0.4">
      <c r="D218" s="70">
        <v>27576</v>
      </c>
      <c r="E218" s="69">
        <v>682</v>
      </c>
    </row>
    <row r="219" spans="4:5" s="8" customFormat="1" ht="18" x14ac:dyDescent="0.4">
      <c r="D219" s="70">
        <v>27607</v>
      </c>
      <c r="E219" s="69">
        <v>775</v>
      </c>
    </row>
    <row r="220" spans="4:5" s="8" customFormat="1" ht="18" x14ac:dyDescent="0.4">
      <c r="D220" s="70">
        <v>27638</v>
      </c>
      <c r="E220" s="69">
        <v>634</v>
      </c>
    </row>
    <row r="221" spans="4:5" s="8" customFormat="1" ht="18" x14ac:dyDescent="0.4">
      <c r="D221" s="70">
        <v>27668</v>
      </c>
      <c r="E221" s="69">
        <v>662</v>
      </c>
    </row>
    <row r="222" spans="4:5" s="8" customFormat="1" ht="18" x14ac:dyDescent="0.4">
      <c r="D222" s="70">
        <v>27699</v>
      </c>
      <c r="E222" s="69">
        <v>630</v>
      </c>
    </row>
    <row r="223" spans="4:5" s="8" customFormat="1" ht="18.600000000000001" thickBot="1" x14ac:dyDescent="0.45">
      <c r="D223" s="71">
        <v>27729</v>
      </c>
      <c r="E223" s="72">
        <v>891</v>
      </c>
    </row>
    <row r="224" spans="4:5" s="8" customFormat="1" ht="18" x14ac:dyDescent="0.4">
      <c r="D224" s="70">
        <v>27760</v>
      </c>
      <c r="E224" s="69">
        <v>593</v>
      </c>
    </row>
    <row r="225" spans="4:5" s="8" customFormat="1" ht="18" x14ac:dyDescent="0.4">
      <c r="D225" s="70">
        <v>27791</v>
      </c>
      <c r="E225" s="69">
        <v>666</v>
      </c>
    </row>
    <row r="226" spans="4:5" s="8" customFormat="1" ht="18" x14ac:dyDescent="0.4">
      <c r="D226" s="70">
        <v>27820</v>
      </c>
      <c r="E226" s="69">
        <v>752</v>
      </c>
    </row>
    <row r="227" spans="4:5" s="8" customFormat="1" ht="18" x14ac:dyDescent="0.4">
      <c r="D227" s="70">
        <v>27851</v>
      </c>
      <c r="E227" s="69">
        <v>535</v>
      </c>
    </row>
    <row r="228" spans="4:5" s="8" customFormat="1" ht="18" x14ac:dyDescent="0.4">
      <c r="D228" s="70">
        <v>27881</v>
      </c>
      <c r="E228" s="69">
        <v>539</v>
      </c>
    </row>
    <row r="229" spans="4:5" s="8" customFormat="1" ht="18" x14ac:dyDescent="0.4">
      <c r="D229" s="70">
        <v>27912</v>
      </c>
      <c r="E229" s="69">
        <v>682</v>
      </c>
    </row>
    <row r="230" spans="4:5" s="8" customFormat="1" ht="18" x14ac:dyDescent="0.4">
      <c r="D230" s="70">
        <v>27942</v>
      </c>
      <c r="E230" s="69">
        <v>393</v>
      </c>
    </row>
    <row r="231" spans="4:5" s="8" customFormat="1" ht="18" x14ac:dyDescent="0.4">
      <c r="D231" s="70">
        <v>27973</v>
      </c>
      <c r="E231" s="69">
        <v>383</v>
      </c>
    </row>
    <row r="232" spans="4:5" s="8" customFormat="1" ht="18" x14ac:dyDescent="0.4">
      <c r="D232" s="70">
        <v>28004</v>
      </c>
      <c r="E232" s="69">
        <v>296</v>
      </c>
    </row>
    <row r="233" spans="4:5" s="8" customFormat="1" ht="18" x14ac:dyDescent="0.4">
      <c r="D233" s="70">
        <v>28034</v>
      </c>
      <c r="E233" s="69">
        <v>271</v>
      </c>
    </row>
    <row r="234" spans="4:5" s="8" customFormat="1" ht="18" x14ac:dyDescent="0.4">
      <c r="D234" s="70">
        <v>28065</v>
      </c>
      <c r="E234" s="69">
        <v>428</v>
      </c>
    </row>
    <row r="235" spans="4:5" s="8" customFormat="1" ht="18.600000000000001" thickBot="1" x14ac:dyDescent="0.45">
      <c r="D235" s="71">
        <v>28095</v>
      </c>
      <c r="E235" s="72">
        <v>751</v>
      </c>
    </row>
    <row r="236" spans="4:5" s="8" customFormat="1" ht="18" x14ac:dyDescent="0.4">
      <c r="D236" s="70">
        <v>28126</v>
      </c>
      <c r="E236" s="69">
        <v>598</v>
      </c>
    </row>
    <row r="237" spans="4:5" s="8" customFormat="1" ht="18" x14ac:dyDescent="0.4">
      <c r="D237" s="70">
        <v>28157</v>
      </c>
      <c r="E237" s="69">
        <v>565</v>
      </c>
    </row>
    <row r="238" spans="4:5" s="8" customFormat="1" ht="18" x14ac:dyDescent="0.4">
      <c r="D238" s="70">
        <v>28185</v>
      </c>
      <c r="E238" s="69">
        <v>555</v>
      </c>
    </row>
    <row r="239" spans="4:5" s="8" customFormat="1" ht="18" x14ac:dyDescent="0.4">
      <c r="D239" s="70">
        <v>28216</v>
      </c>
      <c r="E239" s="69">
        <v>436</v>
      </c>
    </row>
    <row r="240" spans="4:5" s="8" customFormat="1" ht="18" x14ac:dyDescent="0.4">
      <c r="D240" s="70">
        <v>28246</v>
      </c>
      <c r="E240" s="69">
        <v>484</v>
      </c>
    </row>
    <row r="241" spans="4:5" s="8" customFormat="1" ht="18" x14ac:dyDescent="0.4">
      <c r="D241" s="70">
        <v>28277</v>
      </c>
      <c r="E241" s="69">
        <v>298</v>
      </c>
    </row>
    <row r="242" spans="4:5" s="8" customFormat="1" ht="18" x14ac:dyDescent="0.4">
      <c r="D242" s="70">
        <v>28307</v>
      </c>
      <c r="E242" s="69">
        <v>99</v>
      </c>
    </row>
    <row r="243" spans="4:5" s="8" customFormat="1" ht="18" x14ac:dyDescent="0.4">
      <c r="D243" s="70">
        <v>28338</v>
      </c>
      <c r="E243" s="69">
        <v>205</v>
      </c>
    </row>
    <row r="244" spans="4:5" s="8" customFormat="1" ht="18" x14ac:dyDescent="0.4">
      <c r="D244" s="70">
        <v>28369</v>
      </c>
      <c r="E244" s="69">
        <v>604</v>
      </c>
    </row>
    <row r="245" spans="4:5" s="8" customFormat="1" ht="18" x14ac:dyDescent="0.4">
      <c r="D245" s="70">
        <v>28399</v>
      </c>
      <c r="E245" s="69">
        <v>338</v>
      </c>
    </row>
    <row r="246" spans="4:5" s="8" customFormat="1" ht="18" x14ac:dyDescent="0.4">
      <c r="D246" s="70">
        <v>28430</v>
      </c>
      <c r="E246" s="69">
        <v>272</v>
      </c>
    </row>
    <row r="247" spans="4:5" s="8" customFormat="1" ht="18.600000000000001" thickBot="1" x14ac:dyDescent="0.45">
      <c r="D247" s="71">
        <v>28460</v>
      </c>
      <c r="E247" s="72">
        <v>871</v>
      </c>
    </row>
    <row r="248" spans="4:5" s="8" customFormat="1" ht="18" x14ac:dyDescent="0.4">
      <c r="D248" s="70">
        <v>28491</v>
      </c>
      <c r="E248" s="69">
        <v>490</v>
      </c>
    </row>
    <row r="249" spans="4:5" s="8" customFormat="1" ht="18" x14ac:dyDescent="0.4">
      <c r="D249" s="70">
        <v>28522</v>
      </c>
      <c r="E249" s="69">
        <v>675</v>
      </c>
    </row>
    <row r="250" spans="4:5" s="8" customFormat="1" ht="18" x14ac:dyDescent="0.4">
      <c r="D250" s="70">
        <v>28550</v>
      </c>
      <c r="E250" s="69">
        <v>377</v>
      </c>
    </row>
    <row r="251" spans="4:5" s="8" customFormat="1" ht="18" x14ac:dyDescent="0.4">
      <c r="D251" s="70">
        <v>28581</v>
      </c>
      <c r="E251" s="69">
        <v>542</v>
      </c>
    </row>
    <row r="252" spans="4:5" s="8" customFormat="1" ht="18" x14ac:dyDescent="0.4">
      <c r="D252" s="70">
        <v>28611</v>
      </c>
      <c r="E252" s="69">
        <v>662</v>
      </c>
    </row>
    <row r="253" spans="4:5" s="8" customFormat="1" ht="18" x14ac:dyDescent="0.4">
      <c r="D253" s="70">
        <v>28642</v>
      </c>
      <c r="E253" s="69">
        <v>679</v>
      </c>
    </row>
    <row r="254" spans="4:5" s="8" customFormat="1" ht="18" x14ac:dyDescent="0.4">
      <c r="D254" s="70">
        <v>28672</v>
      </c>
      <c r="E254" s="69">
        <v>674</v>
      </c>
    </row>
    <row r="255" spans="4:5" s="8" customFormat="1" ht="18" x14ac:dyDescent="0.4">
      <c r="D255" s="70">
        <v>28703</v>
      </c>
      <c r="E255" s="69">
        <v>863</v>
      </c>
    </row>
    <row r="256" spans="4:5" s="8" customFormat="1" ht="18" x14ac:dyDescent="0.4">
      <c r="D256" s="70">
        <v>28734</v>
      </c>
      <c r="E256" s="69">
        <v>1116</v>
      </c>
    </row>
    <row r="257" spans="4:5" s="8" customFormat="1" ht="18" x14ac:dyDescent="0.4">
      <c r="D257" s="70">
        <v>28764</v>
      </c>
      <c r="E257" s="69">
        <v>1054</v>
      </c>
    </row>
    <row r="258" spans="4:5" s="8" customFormat="1" ht="18" x14ac:dyDescent="0.4">
      <c r="D258" s="70">
        <v>28795</v>
      </c>
      <c r="E258" s="69">
        <v>1003</v>
      </c>
    </row>
    <row r="259" spans="4:5" s="8" customFormat="1" ht="18.600000000000001" thickBot="1" x14ac:dyDescent="0.45">
      <c r="D259" s="71">
        <v>28825</v>
      </c>
      <c r="E259" s="72">
        <v>900</v>
      </c>
    </row>
    <row r="260" spans="4:5" s="8" customFormat="1" ht="18" x14ac:dyDescent="0.4">
      <c r="D260" s="70">
        <v>28856</v>
      </c>
      <c r="E260" s="69">
        <v>929</v>
      </c>
    </row>
    <row r="261" spans="4:5" s="8" customFormat="1" ht="18" x14ac:dyDescent="0.4">
      <c r="D261" s="70">
        <v>28887</v>
      </c>
      <c r="E261" s="69">
        <v>1063</v>
      </c>
    </row>
    <row r="262" spans="4:5" s="8" customFormat="1" ht="18" x14ac:dyDescent="0.4">
      <c r="D262" s="70">
        <v>28915</v>
      </c>
      <c r="E262" s="69">
        <v>1165</v>
      </c>
    </row>
    <row r="263" spans="4:5" s="8" customFormat="1" ht="18" x14ac:dyDescent="0.4">
      <c r="D263" s="70">
        <v>28946</v>
      </c>
      <c r="E263" s="69">
        <v>680</v>
      </c>
    </row>
    <row r="264" spans="4:5" s="8" customFormat="1" ht="18" x14ac:dyDescent="0.4">
      <c r="D264" s="70">
        <v>28976</v>
      </c>
      <c r="E264" s="69">
        <v>867</v>
      </c>
    </row>
    <row r="265" spans="4:5" s="8" customFormat="1" ht="18" x14ac:dyDescent="0.4">
      <c r="D265" s="70">
        <v>29007</v>
      </c>
      <c r="E265" s="69">
        <v>939</v>
      </c>
    </row>
    <row r="266" spans="4:5" s="8" customFormat="1" ht="18" x14ac:dyDescent="0.4">
      <c r="D266" s="70">
        <v>29037</v>
      </c>
      <c r="E266" s="69">
        <v>952</v>
      </c>
    </row>
    <row r="267" spans="4:5" s="8" customFormat="1" ht="18" x14ac:dyDescent="0.4">
      <c r="D267" s="70">
        <v>29068</v>
      </c>
      <c r="E267" s="69">
        <v>1003</v>
      </c>
    </row>
    <row r="268" spans="4:5" s="8" customFormat="1" ht="18" x14ac:dyDescent="0.4">
      <c r="D268" s="70">
        <v>29099</v>
      </c>
      <c r="E268" s="69">
        <v>875</v>
      </c>
    </row>
    <row r="269" spans="4:5" s="8" customFormat="1" ht="18" x14ac:dyDescent="0.4">
      <c r="D269" s="70">
        <v>29129</v>
      </c>
      <c r="E269" s="69">
        <v>1037</v>
      </c>
    </row>
    <row r="270" spans="4:5" s="8" customFormat="1" ht="18" x14ac:dyDescent="0.4">
      <c r="D270" s="70">
        <v>29160</v>
      </c>
      <c r="E270" s="69">
        <v>762</v>
      </c>
    </row>
    <row r="271" spans="4:5" s="8" customFormat="1" ht="18.600000000000001" thickBot="1" x14ac:dyDescent="0.45">
      <c r="D271" s="71">
        <v>29190</v>
      </c>
      <c r="E271" s="72">
        <v>858</v>
      </c>
    </row>
    <row r="272" spans="4:5" s="8" customFormat="1" ht="18" x14ac:dyDescent="0.4">
      <c r="D272" s="70">
        <v>29221</v>
      </c>
      <c r="E272" s="69">
        <v>1086</v>
      </c>
    </row>
    <row r="273" spans="4:5" s="8" customFormat="1" ht="18" x14ac:dyDescent="0.4">
      <c r="D273" s="70">
        <v>29252</v>
      </c>
      <c r="E273" s="69">
        <v>1069</v>
      </c>
    </row>
    <row r="274" spans="4:5" s="8" customFormat="1" ht="18" x14ac:dyDescent="0.4">
      <c r="D274" s="70">
        <v>29281</v>
      </c>
      <c r="E274" s="69">
        <v>959</v>
      </c>
    </row>
    <row r="275" spans="4:5" s="8" customFormat="1" ht="18" x14ac:dyDescent="0.4">
      <c r="D275" s="70">
        <v>29312</v>
      </c>
      <c r="E275" s="69">
        <v>1122</v>
      </c>
    </row>
    <row r="276" spans="4:5" s="8" customFormat="1" ht="18" x14ac:dyDescent="0.4">
      <c r="D276" s="70">
        <v>29342</v>
      </c>
      <c r="E276" s="69">
        <v>1125</v>
      </c>
    </row>
    <row r="277" spans="4:5" s="8" customFormat="1" ht="18" x14ac:dyDescent="0.4">
      <c r="D277" s="70">
        <v>29373</v>
      </c>
      <c r="E277" s="69">
        <v>964</v>
      </c>
    </row>
    <row r="278" spans="4:5" s="8" customFormat="1" ht="18" x14ac:dyDescent="0.4">
      <c r="D278" s="70">
        <v>29403</v>
      </c>
      <c r="E278" s="69">
        <v>1014</v>
      </c>
    </row>
    <row r="279" spans="4:5" s="8" customFormat="1" ht="18" x14ac:dyDescent="0.4">
      <c r="D279" s="70">
        <v>29434</v>
      </c>
      <c r="E279" s="69">
        <v>751</v>
      </c>
    </row>
    <row r="280" spans="4:5" s="8" customFormat="1" ht="18" x14ac:dyDescent="0.4">
      <c r="D280" s="70">
        <v>29465</v>
      </c>
      <c r="E280" s="69">
        <v>792</v>
      </c>
    </row>
    <row r="281" spans="4:5" s="8" customFormat="1" ht="18" x14ac:dyDescent="0.4">
      <c r="D281" s="70">
        <v>29495</v>
      </c>
      <c r="E281" s="69">
        <v>829</v>
      </c>
    </row>
    <row r="282" spans="4:5" s="8" customFormat="1" ht="18" x14ac:dyDescent="0.4">
      <c r="D282" s="70">
        <v>29526</v>
      </c>
      <c r="E282" s="69">
        <v>886</v>
      </c>
    </row>
    <row r="283" spans="4:5" s="8" customFormat="1" ht="18.600000000000001" thickBot="1" x14ac:dyDescent="0.45">
      <c r="D283" s="71">
        <v>29556</v>
      </c>
      <c r="E283" s="72">
        <v>505</v>
      </c>
    </row>
    <row r="284" spans="4:5" s="8" customFormat="1" ht="18" x14ac:dyDescent="0.4">
      <c r="D284" s="70">
        <v>29587</v>
      </c>
      <c r="E284" s="69">
        <v>1222</v>
      </c>
    </row>
    <row r="285" spans="4:5" s="8" customFormat="1" ht="18" x14ac:dyDescent="0.4">
      <c r="D285" s="70">
        <v>29618</v>
      </c>
      <c r="E285" s="69">
        <v>601</v>
      </c>
    </row>
    <row r="286" spans="4:5" s="8" customFormat="1" ht="18" x14ac:dyDescent="0.4">
      <c r="D286" s="70">
        <v>29646</v>
      </c>
      <c r="E286" s="69">
        <v>331</v>
      </c>
    </row>
    <row r="287" spans="4:5" s="8" customFormat="1" ht="18" x14ac:dyDescent="0.4">
      <c r="D287" s="70">
        <v>29677</v>
      </c>
      <c r="E287" s="69">
        <v>931</v>
      </c>
    </row>
    <row r="288" spans="4:5" s="8" customFormat="1" ht="18" x14ac:dyDescent="0.4">
      <c r="D288" s="70">
        <v>29707</v>
      </c>
      <c r="E288" s="69">
        <v>891</v>
      </c>
    </row>
    <row r="289" spans="4:5" s="8" customFormat="1" ht="18" x14ac:dyDescent="0.4">
      <c r="D289" s="70">
        <v>29738</v>
      </c>
      <c r="E289" s="69">
        <v>528</v>
      </c>
    </row>
    <row r="290" spans="4:5" s="8" customFormat="1" ht="18" x14ac:dyDescent="0.4">
      <c r="D290" s="70">
        <v>29768</v>
      </c>
      <c r="E290" s="69">
        <v>607</v>
      </c>
    </row>
    <row r="291" spans="4:5" s="8" customFormat="1" ht="18" x14ac:dyDescent="0.4">
      <c r="D291" s="70">
        <v>29799</v>
      </c>
      <c r="E291" s="69">
        <v>864</v>
      </c>
    </row>
    <row r="292" spans="4:5" s="8" customFormat="1" ht="18" x14ac:dyDescent="0.4">
      <c r="D292" s="70">
        <v>29830</v>
      </c>
      <c r="E292" s="69">
        <v>834</v>
      </c>
    </row>
    <row r="293" spans="4:5" s="8" customFormat="1" ht="18" x14ac:dyDescent="0.4">
      <c r="D293" s="70">
        <v>29860</v>
      </c>
      <c r="E293" s="69">
        <v>786</v>
      </c>
    </row>
    <row r="294" spans="4:5" s="8" customFormat="1" ht="18" x14ac:dyDescent="0.4">
      <c r="D294" s="70">
        <v>29891</v>
      </c>
      <c r="E294" s="69">
        <v>669</v>
      </c>
    </row>
    <row r="295" spans="4:5" s="8" customFormat="1" ht="18.600000000000001" thickBot="1" x14ac:dyDescent="0.45">
      <c r="D295" s="71">
        <v>29921</v>
      </c>
      <c r="E295" s="72">
        <v>792</v>
      </c>
    </row>
    <row r="296" spans="4:5" s="8" customFormat="1" ht="18" x14ac:dyDescent="0.4">
      <c r="D296" s="70">
        <v>29952</v>
      </c>
      <c r="E296" s="69">
        <v>363</v>
      </c>
    </row>
    <row r="297" spans="4:5" s="8" customFormat="1" ht="18" x14ac:dyDescent="0.4">
      <c r="D297" s="70">
        <v>29983</v>
      </c>
      <c r="E297" s="69">
        <v>796</v>
      </c>
    </row>
    <row r="298" spans="4:5" s="8" customFormat="1" ht="18" x14ac:dyDescent="0.4">
      <c r="D298" s="70">
        <v>30011</v>
      </c>
      <c r="E298" s="69">
        <v>1047</v>
      </c>
    </row>
    <row r="299" spans="4:5" s="8" customFormat="1" ht="18" x14ac:dyDescent="0.4">
      <c r="D299" s="70">
        <v>30042</v>
      </c>
      <c r="E299" s="69">
        <v>682</v>
      </c>
    </row>
    <row r="300" spans="4:5" s="8" customFormat="1" ht="18" x14ac:dyDescent="0.4">
      <c r="D300" s="70">
        <v>30072</v>
      </c>
      <c r="E300" s="69">
        <v>660</v>
      </c>
    </row>
    <row r="301" spans="4:5" s="8" customFormat="1" ht="18" x14ac:dyDescent="0.4">
      <c r="D301" s="70">
        <v>30103</v>
      </c>
      <c r="E301" s="69">
        <v>725</v>
      </c>
    </row>
    <row r="302" spans="4:5" s="8" customFormat="1" ht="18" x14ac:dyDescent="0.4">
      <c r="D302" s="70">
        <v>30133</v>
      </c>
      <c r="E302" s="69">
        <v>867</v>
      </c>
    </row>
    <row r="303" spans="4:5" s="8" customFormat="1" ht="18" x14ac:dyDescent="0.4">
      <c r="D303" s="70">
        <v>30164</v>
      </c>
      <c r="E303" s="69">
        <v>717</v>
      </c>
    </row>
    <row r="304" spans="4:5" s="8" customFormat="1" ht="18" x14ac:dyDescent="0.4">
      <c r="D304" s="70">
        <v>30195</v>
      </c>
      <c r="E304" s="69">
        <v>885</v>
      </c>
    </row>
    <row r="305" spans="4:5" s="8" customFormat="1" ht="18" x14ac:dyDescent="0.4">
      <c r="D305" s="70">
        <v>30225</v>
      </c>
      <c r="E305" s="69">
        <v>695</v>
      </c>
    </row>
    <row r="306" spans="4:5" s="8" customFormat="1" ht="18" x14ac:dyDescent="0.4">
      <c r="D306" s="70">
        <v>30256</v>
      </c>
      <c r="E306" s="69">
        <v>522</v>
      </c>
    </row>
    <row r="307" spans="4:5" s="8" customFormat="1" ht="18.600000000000001" thickBot="1" x14ac:dyDescent="0.45">
      <c r="D307" s="71">
        <v>30286</v>
      </c>
      <c r="E307" s="72">
        <v>898</v>
      </c>
    </row>
    <row r="308" spans="4:5" s="8" customFormat="1" ht="18" x14ac:dyDescent="0.4">
      <c r="D308" s="70">
        <v>30317</v>
      </c>
      <c r="E308" s="69">
        <v>681</v>
      </c>
    </row>
    <row r="309" spans="4:5" s="8" customFormat="1" ht="18" x14ac:dyDescent="0.4">
      <c r="D309" s="70">
        <v>30348</v>
      </c>
      <c r="E309" s="69">
        <v>878</v>
      </c>
    </row>
    <row r="310" spans="4:5" s="8" customFormat="1" ht="18" x14ac:dyDescent="0.4">
      <c r="D310" s="70">
        <v>30376</v>
      </c>
      <c r="E310" s="69">
        <v>636</v>
      </c>
    </row>
    <row r="311" spans="4:5" s="8" customFormat="1" ht="18" x14ac:dyDescent="0.4">
      <c r="D311" s="70">
        <v>30407</v>
      </c>
      <c r="E311" s="69">
        <v>764</v>
      </c>
    </row>
    <row r="312" spans="4:5" s="8" customFormat="1" ht="18" x14ac:dyDescent="0.4">
      <c r="D312" s="70">
        <v>30437</v>
      </c>
      <c r="E312" s="69">
        <v>918</v>
      </c>
    </row>
    <row r="313" spans="4:5" s="8" customFormat="1" ht="18" x14ac:dyDescent="0.4">
      <c r="D313" s="70">
        <v>30468</v>
      </c>
      <c r="E313" s="69">
        <v>666</v>
      </c>
    </row>
    <row r="314" spans="4:5" s="8" customFormat="1" ht="18" x14ac:dyDescent="0.4">
      <c r="D314" s="70">
        <v>30498</v>
      </c>
      <c r="E314" s="69">
        <v>624</v>
      </c>
    </row>
    <row r="315" spans="4:5" s="8" customFormat="1" ht="18" x14ac:dyDescent="0.4">
      <c r="D315" s="70">
        <v>30529</v>
      </c>
      <c r="E315" s="69">
        <v>1059</v>
      </c>
    </row>
    <row r="316" spans="4:5" s="8" customFormat="1" ht="18" x14ac:dyDescent="0.4">
      <c r="D316" s="70">
        <v>30560</v>
      </c>
      <c r="E316" s="69">
        <v>834</v>
      </c>
    </row>
    <row r="317" spans="4:5" s="8" customFormat="1" ht="18" x14ac:dyDescent="0.4">
      <c r="D317" s="70">
        <v>30590</v>
      </c>
      <c r="E317" s="69">
        <v>511</v>
      </c>
    </row>
    <row r="318" spans="4:5" s="8" customFormat="1" ht="18" x14ac:dyDescent="0.4">
      <c r="D318" s="70">
        <v>30621</v>
      </c>
      <c r="E318" s="69">
        <v>823</v>
      </c>
    </row>
    <row r="319" spans="4:5" s="8" customFormat="1" ht="18.600000000000001" thickBot="1" x14ac:dyDescent="0.45">
      <c r="D319" s="71">
        <v>30651</v>
      </c>
      <c r="E319" s="72">
        <v>817</v>
      </c>
    </row>
    <row r="320" spans="4:5" s="8" customFormat="1" ht="18" x14ac:dyDescent="0.4">
      <c r="D320" s="70">
        <v>30682</v>
      </c>
      <c r="E320" s="69">
        <v>876</v>
      </c>
    </row>
    <row r="321" spans="4:5" s="8" customFormat="1" ht="18" x14ac:dyDescent="0.4">
      <c r="D321" s="70">
        <v>30713</v>
      </c>
      <c r="E321" s="69">
        <v>496</v>
      </c>
    </row>
    <row r="322" spans="4:5" s="8" customFormat="1" ht="18" x14ac:dyDescent="0.4">
      <c r="D322" s="70">
        <v>30742</v>
      </c>
      <c r="E322" s="69">
        <v>1016</v>
      </c>
    </row>
    <row r="323" spans="4:5" s="8" customFormat="1" ht="18" x14ac:dyDescent="0.4">
      <c r="D323" s="70">
        <v>30773</v>
      </c>
      <c r="E323" s="69">
        <v>746</v>
      </c>
    </row>
    <row r="324" spans="4:5" s="8" customFormat="1" ht="18" x14ac:dyDescent="0.4">
      <c r="D324" s="70">
        <v>30803</v>
      </c>
      <c r="E324" s="69">
        <v>889</v>
      </c>
    </row>
    <row r="325" spans="4:5" s="8" customFormat="1" ht="18" x14ac:dyDescent="0.4">
      <c r="D325" s="70">
        <v>30834</v>
      </c>
      <c r="E325" s="69">
        <v>1249</v>
      </c>
    </row>
    <row r="326" spans="4:5" s="8" customFormat="1" ht="18" x14ac:dyDescent="0.4">
      <c r="D326" s="70">
        <v>30864</v>
      </c>
      <c r="E326" s="69">
        <v>548</v>
      </c>
    </row>
    <row r="327" spans="4:5" s="8" customFormat="1" ht="18" x14ac:dyDescent="0.4">
      <c r="D327" s="70">
        <v>30895</v>
      </c>
      <c r="E327" s="69">
        <v>816</v>
      </c>
    </row>
    <row r="328" spans="4:5" s="8" customFormat="1" ht="18" x14ac:dyDescent="0.4">
      <c r="D328" s="70">
        <v>30926</v>
      </c>
      <c r="E328" s="69">
        <v>1180</v>
      </c>
    </row>
    <row r="329" spans="4:5" s="8" customFormat="1" ht="18" x14ac:dyDescent="0.4">
      <c r="D329" s="70">
        <v>30956</v>
      </c>
      <c r="E329" s="69">
        <v>444</v>
      </c>
    </row>
    <row r="330" spans="4:5" s="8" customFormat="1" ht="18" x14ac:dyDescent="0.4">
      <c r="D330" s="70">
        <v>30987</v>
      </c>
      <c r="E330" s="69">
        <v>819</v>
      </c>
    </row>
    <row r="331" spans="4:5" s="8" customFormat="1" ht="18.600000000000001" thickBot="1" x14ac:dyDescent="0.45">
      <c r="D331" s="71">
        <v>31017</v>
      </c>
      <c r="E331" s="72">
        <v>1120</v>
      </c>
    </row>
    <row r="332" spans="4:5" s="8" customFormat="1" ht="18" x14ac:dyDescent="0.4">
      <c r="D332" s="70">
        <v>31048</v>
      </c>
      <c r="E332" s="69">
        <v>656</v>
      </c>
    </row>
    <row r="333" spans="4:5" s="8" customFormat="1" ht="18" x14ac:dyDescent="0.4">
      <c r="D333" s="70">
        <v>31079</v>
      </c>
      <c r="E333" s="69">
        <v>701</v>
      </c>
    </row>
    <row r="334" spans="4:5" s="8" customFormat="1" ht="18" x14ac:dyDescent="0.4">
      <c r="D334" s="70">
        <v>31107</v>
      </c>
      <c r="E334" s="69">
        <v>1162</v>
      </c>
    </row>
    <row r="335" spans="4:5" s="8" customFormat="1" ht="18" x14ac:dyDescent="0.4">
      <c r="D335" s="70">
        <v>31138</v>
      </c>
      <c r="E335" s="69">
        <v>877</v>
      </c>
    </row>
    <row r="336" spans="4:5" s="8" customFormat="1" ht="18" x14ac:dyDescent="0.4">
      <c r="D336" s="70">
        <v>31168</v>
      </c>
      <c r="E336" s="69">
        <v>989</v>
      </c>
    </row>
    <row r="337" spans="4:5" s="8" customFormat="1" ht="18" x14ac:dyDescent="0.4">
      <c r="D337" s="70">
        <v>31199</v>
      </c>
      <c r="E337" s="69">
        <v>838</v>
      </c>
    </row>
    <row r="338" spans="4:5" s="8" customFormat="1" ht="18" x14ac:dyDescent="0.4">
      <c r="D338" s="70">
        <v>31229</v>
      </c>
      <c r="E338" s="69">
        <v>910</v>
      </c>
    </row>
    <row r="339" spans="4:5" s="8" customFormat="1" ht="18" x14ac:dyDescent="0.4">
      <c r="D339" s="70">
        <v>31260</v>
      </c>
      <c r="E339" s="69">
        <v>786</v>
      </c>
    </row>
    <row r="340" spans="4:5" s="8" customFormat="1" ht="18" x14ac:dyDescent="0.4">
      <c r="D340" s="70">
        <v>31291</v>
      </c>
      <c r="E340" s="69">
        <v>347</v>
      </c>
    </row>
    <row r="341" spans="4:5" s="8" customFormat="1" ht="18" x14ac:dyDescent="0.4">
      <c r="D341" s="70">
        <v>31321</v>
      </c>
      <c r="E341" s="69">
        <v>865</v>
      </c>
    </row>
    <row r="342" spans="4:5" s="8" customFormat="1" ht="18" x14ac:dyDescent="0.4">
      <c r="D342" s="70">
        <v>31352</v>
      </c>
      <c r="E342" s="69">
        <v>745</v>
      </c>
    </row>
    <row r="343" spans="4:5" s="8" customFormat="1" ht="18.600000000000001" thickBot="1" x14ac:dyDescent="0.45">
      <c r="D343" s="71">
        <v>31382</v>
      </c>
      <c r="E343" s="72">
        <v>1125</v>
      </c>
    </row>
    <row r="344" spans="4:5" s="8" customFormat="1" ht="18" x14ac:dyDescent="0.4">
      <c r="D344" s="70">
        <v>31413</v>
      </c>
      <c r="E344" s="69">
        <v>988</v>
      </c>
    </row>
    <row r="345" spans="4:5" s="8" customFormat="1" ht="18" x14ac:dyDescent="0.4">
      <c r="D345" s="70">
        <v>31444</v>
      </c>
      <c r="E345" s="69">
        <v>1168</v>
      </c>
    </row>
    <row r="346" spans="4:5" s="8" customFormat="1" ht="18" x14ac:dyDescent="0.4">
      <c r="D346" s="70">
        <v>31472</v>
      </c>
      <c r="E346" s="69">
        <v>1192</v>
      </c>
    </row>
    <row r="347" spans="4:5" s="8" customFormat="1" ht="18" x14ac:dyDescent="0.4">
      <c r="D347" s="70">
        <v>31503</v>
      </c>
      <c r="E347" s="69">
        <v>587</v>
      </c>
    </row>
    <row r="348" spans="4:5" s="8" customFormat="1" ht="18" x14ac:dyDescent="0.4">
      <c r="D348" s="70">
        <v>31533</v>
      </c>
      <c r="E348" s="69">
        <v>894</v>
      </c>
    </row>
    <row r="349" spans="4:5" s="8" customFormat="1" ht="18" x14ac:dyDescent="0.4">
      <c r="D349" s="70">
        <v>31564</v>
      </c>
      <c r="E349" s="69">
        <v>852</v>
      </c>
    </row>
    <row r="350" spans="4:5" s="8" customFormat="1" ht="18" x14ac:dyDescent="0.4">
      <c r="D350" s="70">
        <v>31594</v>
      </c>
      <c r="E350" s="69">
        <v>753</v>
      </c>
    </row>
    <row r="351" spans="4:5" s="8" customFormat="1" ht="18" x14ac:dyDescent="0.4">
      <c r="D351" s="70">
        <v>31625</v>
      </c>
      <c r="E351" s="69">
        <v>1035</v>
      </c>
    </row>
    <row r="352" spans="4:5" s="8" customFormat="1" ht="18" x14ac:dyDescent="0.4">
      <c r="D352" s="70">
        <v>31656</v>
      </c>
      <c r="E352" s="69">
        <v>1312</v>
      </c>
    </row>
    <row r="353" spans="4:5" s="8" customFormat="1" ht="18" x14ac:dyDescent="0.4">
      <c r="D353" s="70">
        <v>31686</v>
      </c>
      <c r="E353" s="69">
        <v>824</v>
      </c>
    </row>
    <row r="354" spans="4:5" s="8" customFormat="1" ht="18" x14ac:dyDescent="0.4">
      <c r="D354" s="70">
        <v>31717</v>
      </c>
      <c r="E354" s="69">
        <v>811</v>
      </c>
    </row>
    <row r="355" spans="4:5" s="8" customFormat="1" ht="18.600000000000001" thickBot="1" x14ac:dyDescent="0.45">
      <c r="D355" s="71">
        <v>31747</v>
      </c>
      <c r="E355" s="72">
        <v>964</v>
      </c>
    </row>
    <row r="356" spans="4:5" s="8" customFormat="1" ht="18" x14ac:dyDescent="0.4">
      <c r="D356" s="70">
        <v>31778</v>
      </c>
      <c r="E356" s="69">
        <v>720</v>
      </c>
    </row>
    <row r="357" spans="4:5" s="8" customFormat="1" ht="18" x14ac:dyDescent="0.4">
      <c r="D357" s="70">
        <v>31809</v>
      </c>
      <c r="E357" s="69">
        <v>950</v>
      </c>
    </row>
    <row r="358" spans="4:5" s="8" customFormat="1" ht="18" x14ac:dyDescent="0.4">
      <c r="D358" s="70">
        <v>31837</v>
      </c>
      <c r="E358" s="69">
        <v>821</v>
      </c>
    </row>
    <row r="359" spans="4:5" s="8" customFormat="1" ht="18" x14ac:dyDescent="0.4">
      <c r="D359" s="70">
        <v>31868</v>
      </c>
      <c r="E359" s="69">
        <v>1005</v>
      </c>
    </row>
    <row r="360" spans="4:5" s="8" customFormat="1" ht="18" x14ac:dyDescent="0.4">
      <c r="D360" s="70">
        <v>31898</v>
      </c>
      <c r="E360" s="69">
        <v>1305</v>
      </c>
    </row>
    <row r="361" spans="4:5" s="8" customFormat="1" ht="18" x14ac:dyDescent="0.4">
      <c r="D361" s="70">
        <v>31929</v>
      </c>
      <c r="E361" s="69">
        <v>973</v>
      </c>
    </row>
    <row r="362" spans="4:5" s="8" customFormat="1" ht="18" x14ac:dyDescent="0.4">
      <c r="D362" s="70">
        <v>31959</v>
      </c>
      <c r="E362" s="69">
        <v>1009</v>
      </c>
    </row>
    <row r="363" spans="4:5" s="8" customFormat="1" ht="18" x14ac:dyDescent="0.4">
      <c r="D363" s="70">
        <v>31990</v>
      </c>
      <c r="E363" s="69">
        <v>1012</v>
      </c>
    </row>
    <row r="364" spans="4:5" s="8" customFormat="1" ht="18" x14ac:dyDescent="0.4">
      <c r="D364" s="70">
        <v>32021</v>
      </c>
      <c r="E364" s="69">
        <v>1653</v>
      </c>
    </row>
    <row r="365" spans="4:5" s="8" customFormat="1" ht="18" x14ac:dyDescent="0.4">
      <c r="D365" s="70">
        <v>32051</v>
      </c>
      <c r="E365" s="69">
        <v>503</v>
      </c>
    </row>
    <row r="366" spans="4:5" s="8" customFormat="1" ht="18" x14ac:dyDescent="0.4">
      <c r="D366" s="70">
        <v>32082</v>
      </c>
      <c r="E366" s="69">
        <v>857</v>
      </c>
    </row>
    <row r="367" spans="4:5" s="8" customFormat="1" ht="18.600000000000001" thickBot="1" x14ac:dyDescent="0.45">
      <c r="D367" s="71">
        <v>32112</v>
      </c>
      <c r="E367" s="72">
        <v>474</v>
      </c>
    </row>
    <row r="368" spans="4:5" s="8" customFormat="1" ht="18" x14ac:dyDescent="0.4">
      <c r="D368" s="70">
        <v>32143</v>
      </c>
      <c r="E368" s="69">
        <v>1087</v>
      </c>
    </row>
    <row r="369" spans="4:5" s="8" customFormat="1" ht="18" x14ac:dyDescent="0.4">
      <c r="D369" s="70">
        <v>32174</v>
      </c>
      <c r="E369" s="69">
        <v>832</v>
      </c>
    </row>
    <row r="370" spans="4:5" s="8" customFormat="1" ht="18" x14ac:dyDescent="0.4">
      <c r="D370" s="70">
        <v>32203</v>
      </c>
      <c r="E370" s="69">
        <v>416</v>
      </c>
    </row>
    <row r="371" spans="4:5" s="8" customFormat="1" ht="18" x14ac:dyDescent="0.4">
      <c r="D371" s="70">
        <v>32234</v>
      </c>
      <c r="E371" s="69">
        <v>769</v>
      </c>
    </row>
    <row r="372" spans="4:5" s="8" customFormat="1" ht="18" x14ac:dyDescent="0.4">
      <c r="D372" s="70">
        <v>32264</v>
      </c>
      <c r="E372" s="69">
        <v>1142</v>
      </c>
    </row>
    <row r="373" spans="4:5" s="8" customFormat="1" ht="18" x14ac:dyDescent="0.4">
      <c r="D373" s="70">
        <v>32295</v>
      </c>
      <c r="E373" s="69">
        <v>850</v>
      </c>
    </row>
    <row r="374" spans="4:5" s="8" customFormat="1" ht="18" x14ac:dyDescent="0.4">
      <c r="D374" s="70">
        <v>32325</v>
      </c>
      <c r="E374" s="69">
        <v>1021</v>
      </c>
    </row>
    <row r="375" spans="4:5" s="8" customFormat="1" ht="18" x14ac:dyDescent="0.4">
      <c r="D375" s="70">
        <v>32356</v>
      </c>
      <c r="E375" s="69">
        <v>811</v>
      </c>
    </row>
    <row r="376" spans="4:5" s="8" customFormat="1" ht="18" x14ac:dyDescent="0.4">
      <c r="D376" s="70">
        <v>32387</v>
      </c>
      <c r="E376" s="69">
        <v>347</v>
      </c>
    </row>
    <row r="377" spans="4:5" s="8" customFormat="1" ht="18" x14ac:dyDescent="0.4">
      <c r="D377" s="70">
        <v>32417</v>
      </c>
      <c r="E377" s="69">
        <v>917</v>
      </c>
    </row>
    <row r="378" spans="4:5" s="8" customFormat="1" ht="18" x14ac:dyDescent="0.4">
      <c r="D378" s="70">
        <v>32448</v>
      </c>
      <c r="E378" s="69">
        <v>712</v>
      </c>
    </row>
    <row r="379" spans="4:5" s="8" customFormat="1" ht="18.600000000000001" thickBot="1" x14ac:dyDescent="0.45">
      <c r="D379" s="71">
        <v>32478</v>
      </c>
      <c r="E379" s="72">
        <v>884</v>
      </c>
    </row>
    <row r="380" spans="4:5" s="8" customFormat="1" ht="18" x14ac:dyDescent="0.4">
      <c r="D380" s="70">
        <v>32509</v>
      </c>
      <c r="E380" s="69">
        <v>767</v>
      </c>
    </row>
    <row r="381" spans="4:5" s="8" customFormat="1" ht="18" x14ac:dyDescent="0.4">
      <c r="D381" s="70">
        <v>32540</v>
      </c>
      <c r="E381" s="69">
        <v>798</v>
      </c>
    </row>
    <row r="382" spans="4:5" s="8" customFormat="1" ht="18" x14ac:dyDescent="0.4">
      <c r="D382" s="70">
        <v>32568</v>
      </c>
      <c r="E382" s="69">
        <v>966</v>
      </c>
    </row>
    <row r="383" spans="4:5" s="8" customFormat="1" ht="18" x14ac:dyDescent="0.4">
      <c r="D383" s="70">
        <v>32599</v>
      </c>
      <c r="E383" s="69">
        <v>619</v>
      </c>
    </row>
    <row r="384" spans="4:5" s="8" customFormat="1" ht="18" x14ac:dyDescent="0.4">
      <c r="D384" s="70">
        <v>32629</v>
      </c>
      <c r="E384" s="69">
        <v>946</v>
      </c>
    </row>
    <row r="385" spans="4:5" s="8" customFormat="1" ht="18" x14ac:dyDescent="0.4">
      <c r="D385" s="70">
        <v>32660</v>
      </c>
      <c r="E385" s="69">
        <v>868</v>
      </c>
    </row>
    <row r="386" spans="4:5" s="8" customFormat="1" ht="18" x14ac:dyDescent="0.4">
      <c r="D386" s="70">
        <v>32690</v>
      </c>
      <c r="E386" s="69">
        <v>642</v>
      </c>
    </row>
    <row r="387" spans="4:5" s="8" customFormat="1" ht="18" x14ac:dyDescent="0.4">
      <c r="D387" s="70">
        <v>32721</v>
      </c>
      <c r="E387" s="69">
        <v>1039</v>
      </c>
    </row>
    <row r="388" spans="4:5" s="8" customFormat="1" ht="18" x14ac:dyDescent="0.4">
      <c r="D388" s="70">
        <v>32752</v>
      </c>
      <c r="E388" s="69">
        <v>1115</v>
      </c>
    </row>
    <row r="389" spans="4:5" s="8" customFormat="1" ht="18" x14ac:dyDescent="0.4">
      <c r="D389" s="70">
        <v>32782</v>
      </c>
      <c r="E389" s="69">
        <v>960</v>
      </c>
    </row>
    <row r="390" spans="4:5" s="8" customFormat="1" ht="18" x14ac:dyDescent="0.4">
      <c r="D390" s="70">
        <v>32813</v>
      </c>
      <c r="E390" s="69">
        <v>1201</v>
      </c>
    </row>
    <row r="391" spans="4:5" s="8" customFormat="1" ht="18.600000000000001" thickBot="1" x14ac:dyDescent="0.45">
      <c r="D391" s="71">
        <v>32843</v>
      </c>
      <c r="E391" s="72">
        <v>905</v>
      </c>
    </row>
    <row r="392" spans="4:5" s="8" customFormat="1" ht="18" x14ac:dyDescent="0.4">
      <c r="D392" s="70">
        <v>32874</v>
      </c>
      <c r="E392" s="69">
        <v>1273</v>
      </c>
    </row>
    <row r="393" spans="4:5" s="8" customFormat="1" ht="18" x14ac:dyDescent="0.4">
      <c r="D393" s="70">
        <v>32905</v>
      </c>
      <c r="E393" s="69">
        <v>1254</v>
      </c>
    </row>
    <row r="394" spans="4:5" s="8" customFormat="1" ht="18" x14ac:dyDescent="0.4">
      <c r="D394" s="70">
        <v>32933</v>
      </c>
      <c r="E394" s="69">
        <v>1329</v>
      </c>
    </row>
    <row r="395" spans="4:5" s="8" customFormat="1" ht="18" x14ac:dyDescent="0.4">
      <c r="D395" s="70">
        <v>32964</v>
      </c>
      <c r="E395" s="69">
        <v>1513</v>
      </c>
    </row>
    <row r="396" spans="4:5" s="8" customFormat="1" ht="18" x14ac:dyDescent="0.4">
      <c r="D396" s="70">
        <v>32994</v>
      </c>
      <c r="E396" s="69">
        <v>1159</v>
      </c>
    </row>
    <row r="397" spans="4:5" s="8" customFormat="1" ht="18" x14ac:dyDescent="0.4">
      <c r="D397" s="70">
        <v>33025</v>
      </c>
      <c r="E397" s="69">
        <v>1384</v>
      </c>
    </row>
    <row r="398" spans="4:5" s="8" customFormat="1" ht="18" x14ac:dyDescent="0.4">
      <c r="D398" s="70">
        <v>33055</v>
      </c>
      <c r="E398" s="69">
        <v>1033</v>
      </c>
    </row>
    <row r="399" spans="4:5" s="8" customFormat="1" ht="18" x14ac:dyDescent="0.4">
      <c r="D399" s="70">
        <v>33086</v>
      </c>
      <c r="E399" s="69">
        <v>1006</v>
      </c>
    </row>
    <row r="400" spans="4:5" s="8" customFormat="1" ht="18" x14ac:dyDescent="0.4">
      <c r="D400" s="70">
        <v>33117</v>
      </c>
      <c r="E400" s="69">
        <v>723</v>
      </c>
    </row>
    <row r="401" spans="4:5" s="8" customFormat="1" ht="18" x14ac:dyDescent="0.4">
      <c r="D401" s="70">
        <v>33147</v>
      </c>
      <c r="E401" s="69">
        <v>785</v>
      </c>
    </row>
    <row r="402" spans="4:5" s="8" customFormat="1" ht="18" x14ac:dyDescent="0.4">
      <c r="D402" s="70">
        <v>33178</v>
      </c>
      <c r="E402" s="69">
        <v>1263</v>
      </c>
    </row>
    <row r="403" spans="4:5" s="8" customFormat="1" ht="18.600000000000001" thickBot="1" x14ac:dyDescent="0.45">
      <c r="D403" s="71">
        <v>33208</v>
      </c>
      <c r="E403" s="72">
        <v>1222</v>
      </c>
    </row>
    <row r="404" spans="4:5" s="8" customFormat="1" ht="18" x14ac:dyDescent="0.4">
      <c r="D404" s="70">
        <v>33239</v>
      </c>
      <c r="E404" s="69">
        <v>1057</v>
      </c>
    </row>
    <row r="405" spans="4:5" s="8" customFormat="1" ht="18" x14ac:dyDescent="0.4">
      <c r="D405" s="70">
        <v>33270</v>
      </c>
      <c r="E405" s="69">
        <v>1004</v>
      </c>
    </row>
    <row r="406" spans="4:5" s="8" customFormat="1" ht="18" x14ac:dyDescent="0.4">
      <c r="D406" s="70">
        <v>33298</v>
      </c>
      <c r="E406" s="69">
        <v>676</v>
      </c>
    </row>
    <row r="407" spans="4:5" s="8" customFormat="1" ht="18" x14ac:dyDescent="0.4">
      <c r="D407" s="70">
        <v>33329</v>
      </c>
      <c r="E407" s="69">
        <v>1204</v>
      </c>
    </row>
    <row r="408" spans="4:5" s="8" customFormat="1" ht="18" x14ac:dyDescent="0.4">
      <c r="D408" s="70">
        <v>33359</v>
      </c>
      <c r="E408" s="69">
        <v>953</v>
      </c>
    </row>
    <row r="409" spans="4:5" s="8" customFormat="1" ht="18" x14ac:dyDescent="0.4">
      <c r="D409" s="70">
        <v>33390</v>
      </c>
      <c r="E409" s="69">
        <v>1189</v>
      </c>
    </row>
    <row r="410" spans="4:5" s="8" customFormat="1" ht="18" x14ac:dyDescent="0.4">
      <c r="D410" s="70">
        <v>33420</v>
      </c>
      <c r="E410" s="69">
        <v>847</v>
      </c>
    </row>
    <row r="411" spans="4:5" s="8" customFormat="1" ht="18" x14ac:dyDescent="0.4">
      <c r="D411" s="70">
        <v>33451</v>
      </c>
      <c r="E411" s="69">
        <v>1029</v>
      </c>
    </row>
    <row r="412" spans="4:5" s="8" customFormat="1" ht="18" x14ac:dyDescent="0.4">
      <c r="D412" s="70">
        <v>33482</v>
      </c>
      <c r="E412" s="69">
        <v>983</v>
      </c>
    </row>
    <row r="413" spans="4:5" s="8" customFormat="1" ht="18" x14ac:dyDescent="0.4">
      <c r="D413" s="70">
        <v>33512</v>
      </c>
      <c r="E413" s="69">
        <v>876</v>
      </c>
    </row>
    <row r="414" spans="4:5" s="8" customFormat="1" ht="18" x14ac:dyDescent="0.4">
      <c r="D414" s="70">
        <v>33543</v>
      </c>
      <c r="E414" s="69">
        <v>1609</v>
      </c>
    </row>
    <row r="415" spans="4:5" s="8" customFormat="1" ht="18.600000000000001" thickBot="1" x14ac:dyDescent="0.45">
      <c r="D415" s="71">
        <v>33573</v>
      </c>
      <c r="E415" s="72">
        <v>1168</v>
      </c>
    </row>
    <row r="416" spans="4:5" s="8" customFormat="1" ht="18" x14ac:dyDescent="0.4">
      <c r="D416" s="70">
        <v>33604</v>
      </c>
      <c r="E416" s="69">
        <v>1141</v>
      </c>
    </row>
    <row r="417" spans="4:5" s="8" customFormat="1" ht="18" x14ac:dyDescent="0.4">
      <c r="D417" s="70">
        <v>33635</v>
      </c>
      <c r="E417" s="69">
        <v>1263</v>
      </c>
    </row>
    <row r="418" spans="4:5" s="8" customFormat="1" ht="18" x14ac:dyDescent="0.4">
      <c r="D418" s="70">
        <v>33664</v>
      </c>
      <c r="E418" s="69">
        <v>1059</v>
      </c>
    </row>
    <row r="419" spans="4:5" s="8" customFormat="1" ht="18" x14ac:dyDescent="0.4">
      <c r="D419" s="70">
        <v>33695</v>
      </c>
      <c r="E419" s="69">
        <v>1404</v>
      </c>
    </row>
    <row r="420" spans="4:5" s="8" customFormat="1" ht="18" x14ac:dyDescent="0.4">
      <c r="D420" s="70">
        <v>33725</v>
      </c>
      <c r="E420" s="69">
        <v>1480</v>
      </c>
    </row>
    <row r="421" spans="4:5" s="8" customFormat="1" ht="18" x14ac:dyDescent="0.4">
      <c r="D421" s="70">
        <v>33756</v>
      </c>
      <c r="E421" s="69">
        <v>1689</v>
      </c>
    </row>
    <row r="422" spans="4:5" s="8" customFormat="1" ht="18" x14ac:dyDescent="0.4">
      <c r="D422" s="70">
        <v>33786</v>
      </c>
      <c r="E422" s="69">
        <v>1300</v>
      </c>
    </row>
    <row r="423" spans="4:5" s="8" customFormat="1" ht="18" x14ac:dyDescent="0.4">
      <c r="D423" s="70">
        <v>33817</v>
      </c>
      <c r="E423" s="69">
        <v>1322</v>
      </c>
    </row>
    <row r="424" spans="4:5" s="8" customFormat="1" ht="18" x14ac:dyDescent="0.4">
      <c r="D424" s="70">
        <v>33848</v>
      </c>
      <c r="E424" s="69">
        <v>1158</v>
      </c>
    </row>
    <row r="425" spans="4:5" s="8" customFormat="1" ht="18" x14ac:dyDescent="0.4">
      <c r="D425" s="70">
        <v>33878</v>
      </c>
      <c r="E425" s="69">
        <v>1390</v>
      </c>
    </row>
    <row r="426" spans="4:5" s="8" customFormat="1" ht="18" x14ac:dyDescent="0.4">
      <c r="D426" s="70">
        <v>33909</v>
      </c>
      <c r="E426" s="69">
        <v>1626</v>
      </c>
    </row>
    <row r="427" spans="4:5" s="8" customFormat="1" ht="18.600000000000001" thickBot="1" x14ac:dyDescent="0.45">
      <c r="D427" s="71">
        <v>33939</v>
      </c>
      <c r="E427" s="72">
        <v>1737</v>
      </c>
    </row>
    <row r="428" spans="4:5" s="8" customFormat="1" ht="18" x14ac:dyDescent="0.4">
      <c r="D428" s="70">
        <v>33970</v>
      </c>
      <c r="E428" s="69">
        <v>1183</v>
      </c>
    </row>
    <row r="429" spans="4:5" s="8" customFormat="1" ht="18" x14ac:dyDescent="0.4">
      <c r="D429" s="70">
        <v>34001</v>
      </c>
      <c r="E429" s="69">
        <v>1375</v>
      </c>
    </row>
    <row r="430" spans="4:5" s="8" customFormat="1" ht="18" x14ac:dyDescent="0.4">
      <c r="D430" s="70">
        <v>34029</v>
      </c>
      <c r="E430" s="69">
        <v>1190</v>
      </c>
    </row>
    <row r="431" spans="4:5" s="8" customFormat="1" ht="18" x14ac:dyDescent="0.4">
      <c r="D431" s="70">
        <v>34060</v>
      </c>
      <c r="E431" s="69">
        <v>1192</v>
      </c>
    </row>
    <row r="432" spans="4:5" s="8" customFormat="1" ht="18" x14ac:dyDescent="0.4">
      <c r="D432" s="70">
        <v>34090</v>
      </c>
      <c r="E432" s="69">
        <v>1183</v>
      </c>
    </row>
    <row r="433" spans="4:5" s="8" customFormat="1" ht="18" x14ac:dyDescent="0.4">
      <c r="D433" s="70">
        <v>34121</v>
      </c>
      <c r="E433" s="69">
        <v>1011</v>
      </c>
    </row>
    <row r="434" spans="4:5" s="8" customFormat="1" ht="18" x14ac:dyDescent="0.4">
      <c r="D434" s="70">
        <v>34151</v>
      </c>
      <c r="E434" s="69">
        <v>906</v>
      </c>
    </row>
    <row r="435" spans="4:5" s="8" customFormat="1" ht="18" x14ac:dyDescent="0.4">
      <c r="D435" s="70">
        <v>34182</v>
      </c>
      <c r="E435" s="69">
        <v>836</v>
      </c>
    </row>
    <row r="436" spans="4:5" s="8" customFormat="1" ht="18" x14ac:dyDescent="0.4">
      <c r="D436" s="70">
        <v>34213</v>
      </c>
      <c r="E436" s="69">
        <v>906</v>
      </c>
    </row>
    <row r="437" spans="4:5" s="8" customFormat="1" ht="18" x14ac:dyDescent="0.4">
      <c r="D437" s="70">
        <v>34243</v>
      </c>
      <c r="E437" s="69">
        <v>1021</v>
      </c>
    </row>
    <row r="438" spans="4:5" s="8" customFormat="1" ht="18" x14ac:dyDescent="0.4">
      <c r="D438" s="70">
        <v>34274</v>
      </c>
      <c r="E438" s="69">
        <v>1343</v>
      </c>
    </row>
    <row r="439" spans="4:5" s="8" customFormat="1" ht="18.600000000000001" thickBot="1" x14ac:dyDescent="0.45">
      <c r="D439" s="71">
        <v>34304</v>
      </c>
      <c r="E439" s="72">
        <v>1428</v>
      </c>
    </row>
    <row r="440" spans="4:5" s="8" customFormat="1" ht="18" x14ac:dyDescent="0.4">
      <c r="D440" s="70">
        <v>34335</v>
      </c>
      <c r="E440" s="69">
        <v>880</v>
      </c>
    </row>
    <row r="441" spans="4:5" s="8" customFormat="1" ht="18" x14ac:dyDescent="0.4">
      <c r="D441" s="70">
        <v>34366</v>
      </c>
      <c r="E441" s="69">
        <v>863</v>
      </c>
    </row>
    <row r="442" spans="4:5" s="8" customFormat="1" ht="18" x14ac:dyDescent="0.4">
      <c r="D442" s="70">
        <v>34394</v>
      </c>
      <c r="E442" s="69">
        <v>845</v>
      </c>
    </row>
    <row r="443" spans="4:5" s="8" customFormat="1" ht="18" x14ac:dyDescent="0.4">
      <c r="D443" s="70">
        <v>34425</v>
      </c>
      <c r="E443" s="69">
        <v>990</v>
      </c>
    </row>
    <row r="444" spans="4:5" s="8" customFormat="1" ht="18" x14ac:dyDescent="0.4">
      <c r="D444" s="70">
        <v>34455</v>
      </c>
      <c r="E444" s="69">
        <v>1041</v>
      </c>
    </row>
    <row r="445" spans="4:5" s="8" customFormat="1" ht="18" x14ac:dyDescent="0.4">
      <c r="D445" s="70">
        <v>34486</v>
      </c>
      <c r="E445" s="69">
        <v>1180</v>
      </c>
    </row>
    <row r="446" spans="4:5" s="8" customFormat="1" ht="18" x14ac:dyDescent="0.4">
      <c r="D446" s="70">
        <v>34516</v>
      </c>
      <c r="E446" s="69">
        <v>1195</v>
      </c>
    </row>
    <row r="447" spans="4:5" s="8" customFormat="1" ht="18" x14ac:dyDescent="0.4">
      <c r="D447" s="70">
        <v>34547</v>
      </c>
      <c r="E447" s="69">
        <v>1024</v>
      </c>
    </row>
    <row r="448" spans="4:5" s="8" customFormat="1" ht="18" x14ac:dyDescent="0.4">
      <c r="D448" s="70">
        <v>34578</v>
      </c>
      <c r="E448" s="69">
        <v>881</v>
      </c>
    </row>
    <row r="449" spans="4:5" s="8" customFormat="1" ht="18" x14ac:dyDescent="0.4">
      <c r="D449" s="70">
        <v>34608</v>
      </c>
      <c r="E449" s="69">
        <v>970</v>
      </c>
    </row>
    <row r="450" spans="4:5" s="8" customFormat="1" ht="18" x14ac:dyDescent="0.4">
      <c r="D450" s="70">
        <v>34639</v>
      </c>
      <c r="E450" s="69">
        <v>1020</v>
      </c>
    </row>
    <row r="451" spans="4:5" s="8" customFormat="1" ht="18.600000000000001" thickBot="1" x14ac:dyDescent="0.45">
      <c r="D451" s="71">
        <v>34669</v>
      </c>
      <c r="E451" s="72">
        <v>886</v>
      </c>
    </row>
    <row r="452" spans="4:5" s="8" customFormat="1" ht="18" x14ac:dyDescent="0.4">
      <c r="D452" s="70">
        <v>34700</v>
      </c>
      <c r="E452" s="69">
        <v>773</v>
      </c>
    </row>
    <row r="453" spans="4:5" s="8" customFormat="1" ht="18" x14ac:dyDescent="0.4">
      <c r="D453" s="70">
        <v>34731</v>
      </c>
      <c r="E453" s="69">
        <v>793</v>
      </c>
    </row>
    <row r="454" spans="4:5" s="8" customFormat="1" ht="18" x14ac:dyDescent="0.4">
      <c r="D454" s="70">
        <v>34759</v>
      </c>
      <c r="E454" s="69">
        <v>671</v>
      </c>
    </row>
    <row r="455" spans="4:5" s="8" customFormat="1" ht="18" x14ac:dyDescent="0.4">
      <c r="D455" s="70">
        <v>34790</v>
      </c>
      <c r="E455" s="69">
        <v>605</v>
      </c>
    </row>
    <row r="456" spans="4:5" s="8" customFormat="1" ht="18" x14ac:dyDescent="0.4">
      <c r="D456" s="70">
        <v>34820</v>
      </c>
      <c r="E456" s="69">
        <v>831</v>
      </c>
    </row>
    <row r="457" spans="4:5" s="8" customFormat="1" ht="18" x14ac:dyDescent="0.4">
      <c r="D457" s="70">
        <v>34851</v>
      </c>
      <c r="E457" s="69">
        <v>683</v>
      </c>
    </row>
    <row r="458" spans="4:5" s="8" customFormat="1" ht="18" x14ac:dyDescent="0.4">
      <c r="D458" s="70">
        <v>34881</v>
      </c>
      <c r="E458" s="69">
        <v>578</v>
      </c>
    </row>
    <row r="459" spans="4:5" s="8" customFormat="1" ht="18" x14ac:dyDescent="0.4">
      <c r="D459" s="70">
        <v>34912</v>
      </c>
      <c r="E459" s="69">
        <v>823</v>
      </c>
    </row>
    <row r="460" spans="4:5" s="8" customFormat="1" ht="18" x14ac:dyDescent="0.4">
      <c r="D460" s="70">
        <v>34943</v>
      </c>
      <c r="E460" s="69">
        <v>710</v>
      </c>
    </row>
    <row r="461" spans="4:5" s="8" customFormat="1" ht="18" x14ac:dyDescent="0.4">
      <c r="D461" s="70">
        <v>34973</v>
      </c>
      <c r="E461" s="69">
        <v>1046</v>
      </c>
    </row>
    <row r="462" spans="4:5" s="8" customFormat="1" ht="18" x14ac:dyDescent="0.4">
      <c r="D462" s="70">
        <v>35004</v>
      </c>
      <c r="E462" s="69">
        <v>1104</v>
      </c>
    </row>
    <row r="463" spans="4:5" s="8" customFormat="1" ht="18.600000000000001" thickBot="1" x14ac:dyDescent="0.45">
      <c r="D463" s="71">
        <v>35034</v>
      </c>
      <c r="E463" s="72">
        <v>1198</v>
      </c>
    </row>
    <row r="464" spans="4:5" s="8" customFormat="1" ht="18" x14ac:dyDescent="0.4">
      <c r="D464" s="70">
        <v>35065</v>
      </c>
      <c r="E464" s="69">
        <v>784</v>
      </c>
    </row>
    <row r="465" spans="4:5" s="8" customFormat="1" ht="18" x14ac:dyDescent="0.4">
      <c r="D465" s="70">
        <v>35096</v>
      </c>
      <c r="E465" s="69">
        <v>814</v>
      </c>
    </row>
    <row r="466" spans="4:5" s="8" customFormat="1" ht="18" x14ac:dyDescent="0.4">
      <c r="D466" s="70">
        <v>35125</v>
      </c>
      <c r="E466" s="69">
        <v>911</v>
      </c>
    </row>
    <row r="467" spans="4:5" s="8" customFormat="1" ht="18" x14ac:dyDescent="0.4">
      <c r="D467" s="70">
        <v>35156</v>
      </c>
      <c r="E467" s="69">
        <v>855</v>
      </c>
    </row>
    <row r="468" spans="4:5" s="8" customFormat="1" ht="18" x14ac:dyDescent="0.4">
      <c r="D468" s="70">
        <v>35186</v>
      </c>
      <c r="E468" s="69">
        <v>853</v>
      </c>
    </row>
    <row r="469" spans="4:5" s="8" customFormat="1" ht="18" x14ac:dyDescent="0.4">
      <c r="D469" s="70">
        <v>35217</v>
      </c>
      <c r="E469" s="69">
        <v>906</v>
      </c>
    </row>
    <row r="470" spans="4:5" s="8" customFormat="1" ht="18" x14ac:dyDescent="0.4">
      <c r="D470" s="70">
        <v>35247</v>
      </c>
      <c r="E470" s="69">
        <v>894</v>
      </c>
    </row>
    <row r="471" spans="4:5" s="8" customFormat="1" ht="18" x14ac:dyDescent="0.4">
      <c r="D471" s="70">
        <v>35278</v>
      </c>
      <c r="E471" s="69">
        <v>755</v>
      </c>
    </row>
    <row r="472" spans="4:5" s="8" customFormat="1" ht="18" x14ac:dyDescent="0.4">
      <c r="D472" s="70">
        <v>35309</v>
      </c>
      <c r="E472" s="69">
        <v>684</v>
      </c>
    </row>
    <row r="473" spans="4:5" s="8" customFormat="1" ht="18" x14ac:dyDescent="0.4">
      <c r="D473" s="70">
        <v>35339</v>
      </c>
      <c r="E473" s="69">
        <v>1025</v>
      </c>
    </row>
    <row r="474" spans="4:5" s="8" customFormat="1" ht="18" x14ac:dyDescent="0.4">
      <c r="D474" s="70">
        <v>35370</v>
      </c>
      <c r="E474" s="69">
        <v>1239</v>
      </c>
    </row>
    <row r="475" spans="4:5" s="8" customFormat="1" ht="18.600000000000001" thickBot="1" x14ac:dyDescent="0.45">
      <c r="D475" s="71">
        <v>35400</v>
      </c>
      <c r="E475" s="72">
        <v>901</v>
      </c>
    </row>
    <row r="476" spans="4:5" s="8" customFormat="1" ht="18" x14ac:dyDescent="0.4">
      <c r="D476" s="70">
        <v>35431</v>
      </c>
      <c r="E476" s="69">
        <v>980</v>
      </c>
    </row>
    <row r="477" spans="4:5" s="8" customFormat="1" ht="18" x14ac:dyDescent="0.4">
      <c r="D477" s="70">
        <v>35462</v>
      </c>
      <c r="E477" s="69">
        <v>1092</v>
      </c>
    </row>
    <row r="478" spans="4:5" s="8" customFormat="1" ht="18" x14ac:dyDescent="0.4">
      <c r="D478" s="70">
        <v>35490</v>
      </c>
      <c r="E478" s="69">
        <v>728</v>
      </c>
    </row>
    <row r="479" spans="4:5" s="8" customFormat="1" ht="18" x14ac:dyDescent="0.4">
      <c r="D479" s="70">
        <v>35521</v>
      </c>
      <c r="E479" s="69">
        <v>826</v>
      </c>
    </row>
    <row r="480" spans="4:5" s="8" customFormat="1" ht="18" x14ac:dyDescent="0.4">
      <c r="D480" s="70">
        <v>35551</v>
      </c>
      <c r="E480" s="69">
        <v>1130</v>
      </c>
    </row>
    <row r="481" spans="4:5" s="8" customFormat="1" ht="18" x14ac:dyDescent="0.4">
      <c r="D481" s="70">
        <v>35582</v>
      </c>
      <c r="E481" s="69">
        <v>919</v>
      </c>
    </row>
    <row r="482" spans="4:5" s="8" customFormat="1" ht="18" x14ac:dyDescent="0.4">
      <c r="D482" s="70">
        <v>35612</v>
      </c>
      <c r="E482" s="69">
        <v>800</v>
      </c>
    </row>
    <row r="483" spans="4:5" s="8" customFormat="1" ht="18" x14ac:dyDescent="0.4">
      <c r="D483" s="70">
        <v>35643</v>
      </c>
      <c r="E483" s="69">
        <v>629</v>
      </c>
    </row>
    <row r="484" spans="4:5" s="8" customFormat="1" ht="18" x14ac:dyDescent="0.4">
      <c r="D484" s="70">
        <v>35674</v>
      </c>
      <c r="E484" s="69">
        <v>931</v>
      </c>
    </row>
    <row r="485" spans="4:5" s="8" customFormat="1" ht="18" x14ac:dyDescent="0.4">
      <c r="D485" s="70">
        <v>35704</v>
      </c>
      <c r="E485" s="69">
        <v>742</v>
      </c>
    </row>
    <row r="486" spans="4:5" s="8" customFormat="1" ht="18" x14ac:dyDescent="0.4">
      <c r="D486" s="70">
        <v>35735</v>
      </c>
      <c r="E486" s="69">
        <v>854</v>
      </c>
    </row>
    <row r="487" spans="4:5" s="8" customFormat="1" ht="18.600000000000001" thickBot="1" x14ac:dyDescent="0.45">
      <c r="D487" s="71">
        <v>35765</v>
      </c>
      <c r="E487" s="72">
        <v>1301</v>
      </c>
    </row>
    <row r="488" spans="4:5" s="8" customFormat="1" ht="18" x14ac:dyDescent="0.4">
      <c r="D488" s="70">
        <v>35796</v>
      </c>
      <c r="E488" s="69">
        <v>906</v>
      </c>
    </row>
    <row r="489" spans="4:5" s="8" customFormat="1" ht="18" x14ac:dyDescent="0.4">
      <c r="D489" s="70">
        <v>35827</v>
      </c>
      <c r="E489" s="69">
        <v>693</v>
      </c>
    </row>
    <row r="490" spans="4:5" s="8" customFormat="1" ht="18" x14ac:dyDescent="0.4">
      <c r="D490" s="70">
        <v>35855</v>
      </c>
      <c r="E490" s="69">
        <v>787</v>
      </c>
    </row>
    <row r="491" spans="4:5" s="8" customFormat="1" ht="18" x14ac:dyDescent="0.4">
      <c r="D491" s="70">
        <v>35886</v>
      </c>
      <c r="E491" s="69">
        <v>897</v>
      </c>
    </row>
    <row r="492" spans="4:5" s="8" customFormat="1" ht="18" x14ac:dyDescent="0.4">
      <c r="D492" s="70">
        <v>35916</v>
      </c>
      <c r="E492" s="69">
        <v>1018</v>
      </c>
    </row>
    <row r="493" spans="4:5" s="8" customFormat="1" ht="18" x14ac:dyDescent="0.4">
      <c r="D493" s="70">
        <v>35947</v>
      </c>
      <c r="E493" s="69">
        <v>1030</v>
      </c>
    </row>
    <row r="494" spans="4:5" s="8" customFormat="1" ht="18" x14ac:dyDescent="0.4">
      <c r="D494" s="70">
        <v>35977</v>
      </c>
      <c r="E494" s="69">
        <v>1008</v>
      </c>
    </row>
    <row r="495" spans="4:5" s="8" customFormat="1" ht="18" x14ac:dyDescent="0.4">
      <c r="D495" s="70">
        <v>36008</v>
      </c>
      <c r="E495" s="69">
        <v>797</v>
      </c>
    </row>
    <row r="496" spans="4:5" s="8" customFormat="1" ht="18" x14ac:dyDescent="0.4">
      <c r="D496" s="70">
        <v>36039</v>
      </c>
      <c r="E496" s="69">
        <v>880</v>
      </c>
    </row>
    <row r="497" spans="4:5" s="8" customFormat="1" ht="18" x14ac:dyDescent="0.4">
      <c r="D497" s="70">
        <v>36069</v>
      </c>
      <c r="E497" s="69">
        <v>1017</v>
      </c>
    </row>
    <row r="498" spans="4:5" s="8" customFormat="1" ht="18" x14ac:dyDescent="0.4">
      <c r="D498" s="70">
        <v>36100</v>
      </c>
      <c r="E498" s="69">
        <v>1016</v>
      </c>
    </row>
    <row r="499" spans="4:5" s="8" customFormat="1" ht="18.600000000000001" thickBot="1" x14ac:dyDescent="0.45">
      <c r="D499" s="71">
        <v>36130</v>
      </c>
      <c r="E499" s="72">
        <v>1211</v>
      </c>
    </row>
    <row r="500" spans="4:5" s="8" customFormat="1" ht="18" x14ac:dyDescent="0.4">
      <c r="D500" s="70">
        <v>36161</v>
      </c>
      <c r="E500" s="69">
        <v>824</v>
      </c>
    </row>
    <row r="501" spans="4:5" s="8" customFormat="1" ht="18" x14ac:dyDescent="0.4">
      <c r="D501" s="70">
        <v>36192</v>
      </c>
      <c r="E501" s="69">
        <v>882</v>
      </c>
    </row>
    <row r="502" spans="4:5" s="8" customFormat="1" ht="18" x14ac:dyDescent="0.4">
      <c r="D502" s="70">
        <v>36220</v>
      </c>
      <c r="E502" s="69">
        <v>689</v>
      </c>
    </row>
    <row r="503" spans="4:5" s="8" customFormat="1" ht="18" x14ac:dyDescent="0.4">
      <c r="D503" s="70">
        <v>36251</v>
      </c>
      <c r="E503" s="69">
        <v>948</v>
      </c>
    </row>
    <row r="504" spans="4:5" s="8" customFormat="1" ht="18" x14ac:dyDescent="0.4">
      <c r="D504" s="70">
        <v>36281</v>
      </c>
      <c r="E504" s="69">
        <v>761</v>
      </c>
    </row>
    <row r="505" spans="4:5" s="8" customFormat="1" ht="18" x14ac:dyDescent="0.4">
      <c r="D505" s="70">
        <v>36312</v>
      </c>
      <c r="E505" s="69">
        <v>809</v>
      </c>
    </row>
    <row r="506" spans="4:5" s="8" customFormat="1" ht="18" x14ac:dyDescent="0.4">
      <c r="D506" s="70">
        <v>36342</v>
      </c>
      <c r="E506" s="69">
        <v>650</v>
      </c>
    </row>
    <row r="507" spans="4:5" s="8" customFormat="1" ht="18" x14ac:dyDescent="0.4">
      <c r="D507" s="70">
        <v>36373</v>
      </c>
      <c r="E507" s="69">
        <v>790</v>
      </c>
    </row>
    <row r="508" spans="4:5" s="8" customFormat="1" ht="18" x14ac:dyDescent="0.4">
      <c r="D508" s="70">
        <v>36404</v>
      </c>
      <c r="E508" s="69">
        <v>695</v>
      </c>
    </row>
    <row r="509" spans="4:5" s="8" customFormat="1" ht="18" x14ac:dyDescent="0.4">
      <c r="D509" s="70">
        <v>36434</v>
      </c>
      <c r="E509" s="69">
        <v>861</v>
      </c>
    </row>
    <row r="510" spans="4:5" s="8" customFormat="1" ht="18" x14ac:dyDescent="0.4">
      <c r="D510" s="70">
        <v>36465</v>
      </c>
      <c r="E510" s="69">
        <v>1009</v>
      </c>
    </row>
    <row r="511" spans="4:5" s="8" customFormat="1" ht="18.600000000000001" thickBot="1" x14ac:dyDescent="0.45">
      <c r="D511" s="71">
        <v>36495</v>
      </c>
      <c r="E511" s="72">
        <v>1077</v>
      </c>
    </row>
    <row r="512" spans="4:5" s="8" customFormat="1" ht="18" x14ac:dyDescent="0.4">
      <c r="D512" s="70">
        <v>36526</v>
      </c>
      <c r="E512" s="73">
        <v>517</v>
      </c>
    </row>
    <row r="513" spans="4:5" s="8" customFormat="1" ht="18" x14ac:dyDescent="0.4">
      <c r="D513" s="70">
        <v>36557</v>
      </c>
      <c r="E513" s="69">
        <v>642</v>
      </c>
    </row>
    <row r="514" spans="4:5" s="8" customFormat="1" ht="18" x14ac:dyDescent="0.4">
      <c r="D514" s="70">
        <v>36586</v>
      </c>
      <c r="E514" s="69">
        <v>404</v>
      </c>
    </row>
    <row r="515" spans="4:5" s="8" customFormat="1" ht="18" x14ac:dyDescent="0.4">
      <c r="D515" s="70">
        <v>36617</v>
      </c>
      <c r="E515" s="69">
        <v>731</v>
      </c>
    </row>
    <row r="516" spans="4:5" s="8" customFormat="1" ht="18" x14ac:dyDescent="0.4">
      <c r="D516" s="70">
        <v>36647</v>
      </c>
      <c r="E516" s="69">
        <v>615</v>
      </c>
    </row>
    <row r="517" spans="4:5" s="8" customFormat="1" ht="18" x14ac:dyDescent="0.4">
      <c r="D517" s="70">
        <v>36678</v>
      </c>
      <c r="E517" s="69">
        <v>869</v>
      </c>
    </row>
    <row r="518" spans="4:5" s="8" customFormat="1" ht="18" x14ac:dyDescent="0.4">
      <c r="D518" s="70">
        <v>36708</v>
      </c>
      <c r="E518" s="69">
        <v>721</v>
      </c>
    </row>
    <row r="519" spans="4:5" s="8" customFormat="1" ht="18" x14ac:dyDescent="0.4">
      <c r="D519" s="70">
        <v>36739</v>
      </c>
      <c r="E519" s="69">
        <v>938</v>
      </c>
    </row>
    <row r="520" spans="4:5" s="8" customFormat="1" ht="18" x14ac:dyDescent="0.4">
      <c r="D520" s="70">
        <v>36770</v>
      </c>
      <c r="E520" s="69">
        <v>674</v>
      </c>
    </row>
    <row r="521" spans="4:5" s="8" customFormat="1" ht="18" x14ac:dyDescent="0.4">
      <c r="D521" s="70">
        <v>36800</v>
      </c>
      <c r="E521" s="69">
        <v>831</v>
      </c>
    </row>
    <row r="522" spans="4:5" s="8" customFormat="1" ht="18" x14ac:dyDescent="0.4">
      <c r="D522" s="70">
        <v>36831</v>
      </c>
      <c r="E522" s="69">
        <v>1200</v>
      </c>
    </row>
    <row r="523" spans="4:5" s="8" customFormat="1" ht="18.600000000000001" thickBot="1" x14ac:dyDescent="0.45">
      <c r="D523" s="71">
        <v>36861</v>
      </c>
      <c r="E523" s="72">
        <v>1064</v>
      </c>
    </row>
    <row r="524" spans="4:5" s="8" customFormat="1" ht="18" x14ac:dyDescent="0.4">
      <c r="D524" s="70">
        <v>36892</v>
      </c>
      <c r="E524" s="73">
        <v>651</v>
      </c>
    </row>
    <row r="525" spans="4:5" s="8" customFormat="1" ht="18" x14ac:dyDescent="0.4">
      <c r="D525" s="70">
        <v>36923</v>
      </c>
      <c r="E525" s="69">
        <v>838</v>
      </c>
    </row>
    <row r="526" spans="4:5" s="8" customFormat="1" ht="18" x14ac:dyDescent="0.4">
      <c r="D526" s="70">
        <v>36951</v>
      </c>
      <c r="E526" s="69">
        <v>610</v>
      </c>
    </row>
    <row r="527" spans="4:5" s="8" customFormat="1" ht="18" x14ac:dyDescent="0.4">
      <c r="D527" s="70">
        <v>36982</v>
      </c>
      <c r="E527" s="69">
        <v>748</v>
      </c>
    </row>
    <row r="528" spans="4:5" s="8" customFormat="1" ht="18" x14ac:dyDescent="0.4">
      <c r="D528" s="70">
        <v>37012</v>
      </c>
      <c r="E528" s="69">
        <v>744</v>
      </c>
    </row>
    <row r="529" spans="4:5" s="8" customFormat="1" ht="18" x14ac:dyDescent="0.4">
      <c r="D529" s="70">
        <v>37043</v>
      </c>
      <c r="E529" s="69">
        <v>747</v>
      </c>
    </row>
    <row r="530" spans="4:5" s="8" customFormat="1" ht="18" x14ac:dyDescent="0.4">
      <c r="D530" s="70">
        <v>37073</v>
      </c>
      <c r="E530" s="69">
        <v>662</v>
      </c>
    </row>
    <row r="531" spans="4:5" s="8" customFormat="1" ht="18" x14ac:dyDescent="0.4">
      <c r="D531" s="70">
        <v>37104</v>
      </c>
      <c r="E531" s="69">
        <v>658</v>
      </c>
    </row>
    <row r="532" spans="4:5" s="8" customFormat="1" ht="18" x14ac:dyDescent="0.4">
      <c r="D532" s="70">
        <v>37135</v>
      </c>
      <c r="E532" s="69">
        <v>721</v>
      </c>
    </row>
    <row r="533" spans="4:5" s="8" customFormat="1" ht="18" x14ac:dyDescent="0.4">
      <c r="D533" s="70">
        <v>37165</v>
      </c>
      <c r="E533" s="69">
        <v>1127</v>
      </c>
    </row>
    <row r="534" spans="4:5" s="8" customFormat="1" ht="18" x14ac:dyDescent="0.4">
      <c r="D534" s="70">
        <v>37196</v>
      </c>
      <c r="E534" s="69">
        <v>1254</v>
      </c>
    </row>
    <row r="535" spans="4:5" s="8" customFormat="1" ht="18.600000000000001" thickBot="1" x14ac:dyDescent="0.45">
      <c r="D535" s="71">
        <v>37226</v>
      </c>
      <c r="E535" s="72">
        <v>1217</v>
      </c>
    </row>
    <row r="536" spans="4:5" s="8" customFormat="1" ht="18" x14ac:dyDescent="0.4">
      <c r="D536" s="70">
        <v>37257</v>
      </c>
      <c r="E536" s="69">
        <v>712</v>
      </c>
    </row>
    <row r="537" spans="4:5" s="8" customFormat="1" ht="18" x14ac:dyDescent="0.4">
      <c r="D537" s="70">
        <v>37288</v>
      </c>
      <c r="E537" s="69">
        <v>874</v>
      </c>
    </row>
    <row r="538" spans="4:5" s="8" customFormat="1" ht="18" x14ac:dyDescent="0.4">
      <c r="D538" s="70">
        <v>37316</v>
      </c>
      <c r="E538" s="69">
        <v>787</v>
      </c>
    </row>
    <row r="539" spans="4:5" s="8" customFormat="1" ht="18" x14ac:dyDescent="0.4">
      <c r="D539" s="70">
        <v>37347</v>
      </c>
      <c r="E539" s="69">
        <v>757</v>
      </c>
    </row>
    <row r="540" spans="4:5" s="8" customFormat="1" ht="18" x14ac:dyDescent="0.4">
      <c r="D540" s="70">
        <v>37377</v>
      </c>
      <c r="E540" s="69">
        <v>838</v>
      </c>
    </row>
    <row r="541" spans="4:5" s="8" customFormat="1" ht="18" x14ac:dyDescent="0.4">
      <c r="D541" s="70">
        <v>37408</v>
      </c>
      <c r="E541" s="69">
        <v>816</v>
      </c>
    </row>
    <row r="542" spans="4:5" s="8" customFormat="1" ht="18" x14ac:dyDescent="0.4">
      <c r="D542" s="70">
        <v>37438</v>
      </c>
      <c r="E542" s="69">
        <v>707</v>
      </c>
    </row>
    <row r="543" spans="4:5" s="8" customFormat="1" ht="18" x14ac:dyDescent="0.4">
      <c r="D543" s="70">
        <v>37469</v>
      </c>
      <c r="E543" s="69">
        <v>814</v>
      </c>
    </row>
    <row r="544" spans="4:5" s="8" customFormat="1" ht="18" x14ac:dyDescent="0.4">
      <c r="D544" s="70">
        <v>37500</v>
      </c>
      <c r="E544" s="69">
        <v>726</v>
      </c>
    </row>
    <row r="545" spans="4:5" s="8" customFormat="1" ht="18" x14ac:dyDescent="0.4">
      <c r="D545" s="70">
        <v>37530</v>
      </c>
      <c r="E545" s="69">
        <v>830</v>
      </c>
    </row>
    <row r="546" spans="4:5" s="8" customFormat="1" ht="18" x14ac:dyDescent="0.4">
      <c r="D546" s="70">
        <v>37561</v>
      </c>
      <c r="E546" s="69">
        <v>1144</v>
      </c>
    </row>
    <row r="547" spans="4:5" s="8" customFormat="1" ht="18.600000000000001" thickBot="1" x14ac:dyDescent="0.45">
      <c r="D547" s="71">
        <v>37591</v>
      </c>
      <c r="E547" s="72">
        <v>1268</v>
      </c>
    </row>
    <row r="548" spans="4:5" s="8" customFormat="1" ht="18" x14ac:dyDescent="0.4">
      <c r="D548" s="70">
        <v>37622</v>
      </c>
      <c r="E548" s="69">
        <v>755</v>
      </c>
    </row>
    <row r="549" spans="4:5" s="8" customFormat="1" ht="18" x14ac:dyDescent="0.4">
      <c r="D549" s="70">
        <v>37653</v>
      </c>
      <c r="E549" s="69">
        <v>894</v>
      </c>
    </row>
    <row r="550" spans="4:5" s="8" customFormat="1" ht="18" x14ac:dyDescent="0.4">
      <c r="D550" s="70">
        <v>37681</v>
      </c>
      <c r="E550" s="69">
        <v>724</v>
      </c>
    </row>
    <row r="551" spans="4:5" s="8" customFormat="1" ht="18" x14ac:dyDescent="0.4">
      <c r="D551" s="70">
        <v>37712</v>
      </c>
      <c r="E551" s="69">
        <v>835</v>
      </c>
    </row>
    <row r="552" spans="4:5" s="8" customFormat="1" ht="18" x14ac:dyDescent="0.4">
      <c r="D552" s="70">
        <v>37742</v>
      </c>
      <c r="E552" s="69">
        <v>759</v>
      </c>
    </row>
    <row r="553" spans="4:5" s="8" customFormat="1" ht="18" x14ac:dyDescent="0.4">
      <c r="D553" s="70">
        <v>37773</v>
      </c>
      <c r="E553" s="69">
        <v>914</v>
      </c>
    </row>
    <row r="554" spans="4:5" s="8" customFormat="1" ht="18" x14ac:dyDescent="0.4">
      <c r="D554" s="70">
        <v>37803</v>
      </c>
      <c r="E554" s="69">
        <v>909</v>
      </c>
    </row>
    <row r="555" spans="4:5" s="8" customFormat="1" ht="18" x14ac:dyDescent="0.4">
      <c r="D555" s="70">
        <v>37834</v>
      </c>
      <c r="E555" s="69">
        <v>722</v>
      </c>
    </row>
    <row r="556" spans="4:5" s="8" customFormat="1" ht="18" x14ac:dyDescent="0.4">
      <c r="D556" s="70">
        <v>37865</v>
      </c>
      <c r="E556" s="69">
        <v>746</v>
      </c>
    </row>
    <row r="557" spans="4:5" s="8" customFormat="1" ht="18" x14ac:dyDescent="0.4">
      <c r="D557" s="70">
        <v>37895</v>
      </c>
      <c r="E557" s="69">
        <v>887</v>
      </c>
    </row>
    <row r="558" spans="4:5" s="8" customFormat="1" ht="18" x14ac:dyDescent="0.4">
      <c r="D558" s="70">
        <v>37926</v>
      </c>
      <c r="E558" s="69">
        <v>991</v>
      </c>
    </row>
    <row r="559" spans="4:5" s="8" customFormat="1" ht="18.600000000000001" thickBot="1" x14ac:dyDescent="0.45">
      <c r="D559" s="71">
        <v>37956</v>
      </c>
      <c r="E559" s="72">
        <v>1154</v>
      </c>
    </row>
    <row r="560" spans="4:5" s="8" customFormat="1" ht="18" x14ac:dyDescent="0.4">
      <c r="D560" s="70">
        <v>37987</v>
      </c>
      <c r="E560" s="69">
        <v>897</v>
      </c>
    </row>
    <row r="561" spans="4:5" s="8" customFormat="1" ht="18" x14ac:dyDescent="0.4">
      <c r="D561" s="70">
        <v>38018</v>
      </c>
      <c r="E561" s="69">
        <v>973</v>
      </c>
    </row>
    <row r="562" spans="4:5" s="8" customFormat="1" ht="18" x14ac:dyDescent="0.4">
      <c r="D562" s="70">
        <v>38047</v>
      </c>
      <c r="E562" s="69">
        <v>885</v>
      </c>
    </row>
    <row r="563" spans="4:5" s="8" customFormat="1" ht="18" x14ac:dyDescent="0.4">
      <c r="D563" s="70">
        <v>38078</v>
      </c>
      <c r="E563" s="69">
        <v>806</v>
      </c>
    </row>
    <row r="564" spans="4:5" s="8" customFormat="1" ht="18" x14ac:dyDescent="0.4">
      <c r="D564" s="70">
        <v>38108</v>
      </c>
      <c r="E564" s="69">
        <v>789</v>
      </c>
    </row>
    <row r="565" spans="4:5" s="8" customFormat="1" ht="18" x14ac:dyDescent="0.4">
      <c r="D565" s="70">
        <v>38139</v>
      </c>
      <c r="E565" s="69">
        <v>821</v>
      </c>
    </row>
    <row r="566" spans="4:5" s="8" customFormat="1" ht="18" x14ac:dyDescent="0.4">
      <c r="D566" s="70">
        <v>38169</v>
      </c>
      <c r="E566" s="69">
        <v>832</v>
      </c>
    </row>
    <row r="567" spans="4:5" s="8" customFormat="1" ht="18" x14ac:dyDescent="0.4">
      <c r="D567" s="70">
        <v>38200</v>
      </c>
      <c r="E567" s="69">
        <v>735</v>
      </c>
    </row>
    <row r="568" spans="4:5" s="8" customFormat="1" ht="18" x14ac:dyDescent="0.4">
      <c r="D568" s="70">
        <v>38231</v>
      </c>
      <c r="E568" s="69">
        <v>449</v>
      </c>
    </row>
    <row r="569" spans="4:5" s="8" customFormat="1" ht="18" x14ac:dyDescent="0.4">
      <c r="D569" s="70">
        <v>38261</v>
      </c>
      <c r="E569" s="69">
        <v>888</v>
      </c>
    </row>
    <row r="570" spans="4:5" s="8" customFormat="1" ht="18" x14ac:dyDescent="0.4">
      <c r="D570" s="70">
        <v>38292</v>
      </c>
      <c r="E570" s="69">
        <v>954</v>
      </c>
    </row>
    <row r="571" spans="4:5" s="8" customFormat="1" ht="18.600000000000001" thickBot="1" x14ac:dyDescent="0.45">
      <c r="D571" s="71">
        <v>38322</v>
      </c>
      <c r="E571" s="72">
        <v>1233</v>
      </c>
    </row>
    <row r="572" spans="4:5" s="8" customFormat="1" ht="18" x14ac:dyDescent="0.4">
      <c r="D572" s="70">
        <v>38353</v>
      </c>
      <c r="E572" s="73">
        <v>1092</v>
      </c>
    </row>
    <row r="573" spans="4:5" s="8" customFormat="1" ht="18" x14ac:dyDescent="0.4">
      <c r="D573" s="70">
        <v>38384</v>
      </c>
      <c r="E573" s="69">
        <v>1167</v>
      </c>
    </row>
    <row r="574" spans="4:5" s="8" customFormat="1" ht="18" x14ac:dyDescent="0.4">
      <c r="D574" s="70">
        <v>38412</v>
      </c>
      <c r="E574" s="69">
        <v>958</v>
      </c>
    </row>
    <row r="575" spans="4:5" s="8" customFormat="1" ht="18" x14ac:dyDescent="0.4">
      <c r="D575" s="70">
        <v>38443</v>
      </c>
      <c r="E575" s="69">
        <v>859</v>
      </c>
    </row>
    <row r="576" spans="4:5" s="8" customFormat="1" ht="18" x14ac:dyDescent="0.4">
      <c r="D576" s="70">
        <v>38473</v>
      </c>
      <c r="E576" s="69">
        <v>815</v>
      </c>
    </row>
    <row r="577" spans="4:5" s="8" customFormat="1" ht="18" x14ac:dyDescent="0.4">
      <c r="D577" s="70">
        <v>38504</v>
      </c>
      <c r="E577" s="69">
        <v>839</v>
      </c>
    </row>
    <row r="578" spans="4:5" s="8" customFormat="1" ht="18" x14ac:dyDescent="0.4">
      <c r="D578" s="70">
        <v>38534</v>
      </c>
      <c r="E578" s="69">
        <v>766</v>
      </c>
    </row>
    <row r="579" spans="4:5" s="8" customFormat="1" ht="18" x14ac:dyDescent="0.4">
      <c r="D579" s="70">
        <v>38565</v>
      </c>
      <c r="E579" s="69">
        <v>759</v>
      </c>
    </row>
    <row r="580" spans="4:5" s="8" customFormat="1" ht="18" x14ac:dyDescent="0.4">
      <c r="D580" s="70">
        <v>38596</v>
      </c>
      <c r="E580" s="69">
        <v>701</v>
      </c>
    </row>
    <row r="581" spans="4:5" s="8" customFormat="1" ht="18" x14ac:dyDescent="0.4">
      <c r="D581" s="70">
        <v>38626</v>
      </c>
      <c r="E581" s="69">
        <v>751</v>
      </c>
    </row>
    <row r="582" spans="4:5" s="8" customFormat="1" ht="18" x14ac:dyDescent="0.4">
      <c r="D582" s="70">
        <v>38657</v>
      </c>
      <c r="E582" s="69">
        <v>987</v>
      </c>
    </row>
    <row r="583" spans="4:5" s="8" customFormat="1" ht="18.600000000000001" thickBot="1" x14ac:dyDescent="0.45">
      <c r="D583" s="71">
        <v>38687</v>
      </c>
      <c r="E583" s="72">
        <v>1177</v>
      </c>
    </row>
    <row r="584" spans="4:5" s="8" customFormat="1" ht="18" x14ac:dyDescent="0.4">
      <c r="D584" s="70">
        <v>38718</v>
      </c>
      <c r="E584" s="73">
        <v>827</v>
      </c>
    </row>
    <row r="585" spans="4:5" s="8" customFormat="1" ht="18" x14ac:dyDescent="0.4">
      <c r="D585" s="70">
        <v>38749</v>
      </c>
      <c r="E585" s="69">
        <v>943</v>
      </c>
    </row>
    <row r="586" spans="4:5" s="8" customFormat="1" ht="18" x14ac:dyDescent="0.4">
      <c r="D586" s="70">
        <v>38777</v>
      </c>
      <c r="E586" s="69">
        <v>883</v>
      </c>
    </row>
    <row r="587" spans="4:5" s="8" customFormat="1" ht="18" x14ac:dyDescent="0.4">
      <c r="D587" s="70">
        <v>38808</v>
      </c>
      <c r="E587" s="69">
        <v>623</v>
      </c>
    </row>
    <row r="588" spans="4:5" s="8" customFormat="1" ht="18" x14ac:dyDescent="0.4">
      <c r="D588" s="70">
        <v>38838</v>
      </c>
      <c r="E588" s="69">
        <v>874</v>
      </c>
    </row>
    <row r="589" spans="4:5" s="8" customFormat="1" ht="18" x14ac:dyDescent="0.4">
      <c r="D589" s="70">
        <v>38869</v>
      </c>
      <c r="E589" s="69">
        <v>881</v>
      </c>
    </row>
    <row r="590" spans="4:5" s="8" customFormat="1" ht="18" x14ac:dyDescent="0.4">
      <c r="D590" s="70">
        <v>38899</v>
      </c>
      <c r="E590" s="69">
        <v>905</v>
      </c>
    </row>
    <row r="591" spans="4:5" s="8" customFormat="1" ht="18" x14ac:dyDescent="0.4">
      <c r="D591" s="70">
        <v>38930</v>
      </c>
      <c r="E591" s="69">
        <v>938</v>
      </c>
    </row>
    <row r="592" spans="4:5" s="8" customFormat="1" ht="18" x14ac:dyDescent="0.4">
      <c r="D592" s="70">
        <v>38961</v>
      </c>
      <c r="E592" s="74">
        <v>964</v>
      </c>
    </row>
    <row r="593" spans="4:5" s="8" customFormat="1" ht="18" x14ac:dyDescent="0.4">
      <c r="D593" s="70">
        <v>38991</v>
      </c>
      <c r="E593" s="69">
        <v>964</v>
      </c>
    </row>
    <row r="594" spans="4:5" s="8" customFormat="1" ht="18" x14ac:dyDescent="0.4">
      <c r="D594" s="70">
        <v>39022</v>
      </c>
      <c r="E594" s="69">
        <v>929</v>
      </c>
    </row>
    <row r="595" spans="4:5" s="8" customFormat="1" ht="18.600000000000001" thickBot="1" x14ac:dyDescent="0.45">
      <c r="D595" s="71">
        <v>39052</v>
      </c>
      <c r="E595" s="72">
        <v>1216</v>
      </c>
    </row>
    <row r="596" spans="4:5" s="8" customFormat="1" ht="18" x14ac:dyDescent="0.4">
      <c r="D596" s="70">
        <v>39083</v>
      </c>
      <c r="E596" s="73">
        <v>874</v>
      </c>
    </row>
    <row r="597" spans="4:5" s="8" customFormat="1" ht="18" x14ac:dyDescent="0.4">
      <c r="D597" s="70">
        <v>39114</v>
      </c>
      <c r="E597" s="69">
        <v>990</v>
      </c>
    </row>
    <row r="598" spans="4:5" s="8" customFormat="1" ht="18" x14ac:dyDescent="0.4">
      <c r="D598" s="70">
        <v>39142</v>
      </c>
      <c r="E598" s="69">
        <v>906</v>
      </c>
    </row>
    <row r="599" spans="4:5" s="8" customFormat="1" ht="18" x14ac:dyDescent="0.4">
      <c r="D599" s="70">
        <v>39173</v>
      </c>
      <c r="E599" s="69">
        <v>753</v>
      </c>
    </row>
    <row r="600" spans="4:5" s="8" customFormat="1" ht="18" x14ac:dyDescent="0.4">
      <c r="D600" s="70">
        <v>39203</v>
      </c>
      <c r="E600" s="69">
        <v>786</v>
      </c>
    </row>
    <row r="601" spans="4:5" s="8" customFormat="1" ht="18" x14ac:dyDescent="0.4">
      <c r="D601" s="70">
        <v>39234</v>
      </c>
      <c r="E601" s="69">
        <v>893</v>
      </c>
    </row>
    <row r="602" spans="4:5" s="8" customFormat="1" ht="18" x14ac:dyDescent="0.4">
      <c r="D602" s="70">
        <v>39264</v>
      </c>
      <c r="E602" s="69">
        <v>947</v>
      </c>
    </row>
    <row r="603" spans="4:5" s="8" customFormat="1" ht="18" x14ac:dyDescent="0.4">
      <c r="D603" s="70">
        <v>39295</v>
      </c>
      <c r="E603" s="69">
        <v>977</v>
      </c>
    </row>
    <row r="604" spans="4:5" s="8" customFormat="1" ht="18" x14ac:dyDescent="0.4">
      <c r="D604" s="70">
        <v>39326</v>
      </c>
      <c r="E604" s="69">
        <v>942</v>
      </c>
    </row>
    <row r="605" spans="4:5" s="8" customFormat="1" ht="18" x14ac:dyDescent="0.4">
      <c r="D605" s="70">
        <v>39356</v>
      </c>
      <c r="E605" s="69">
        <v>844</v>
      </c>
    </row>
    <row r="606" spans="4:5" s="8" customFormat="1" ht="18" x14ac:dyDescent="0.4">
      <c r="D606" s="70">
        <v>39387</v>
      </c>
      <c r="E606" s="69">
        <v>1051</v>
      </c>
    </row>
    <row r="607" spans="4:5" s="8" customFormat="1" ht="18.600000000000001" thickBot="1" x14ac:dyDescent="0.45">
      <c r="D607" s="71">
        <v>39417</v>
      </c>
      <c r="E607" s="72">
        <v>1338</v>
      </c>
    </row>
    <row r="608" spans="4:5" s="8" customFormat="1" ht="18" x14ac:dyDescent="0.4">
      <c r="D608" s="70">
        <v>39448</v>
      </c>
      <c r="E608" s="69">
        <v>1029</v>
      </c>
    </row>
    <row r="609" spans="4:8" s="8" customFormat="1" ht="18" x14ac:dyDescent="0.4">
      <c r="D609" s="70">
        <v>39479</v>
      </c>
      <c r="E609" s="69">
        <v>1194</v>
      </c>
    </row>
    <row r="610" spans="4:8" s="8" customFormat="1" ht="18" x14ac:dyDescent="0.4">
      <c r="D610" s="70">
        <v>39508</v>
      </c>
      <c r="E610" s="69">
        <v>904</v>
      </c>
    </row>
    <row r="611" spans="4:8" s="8" customFormat="1" ht="18" x14ac:dyDescent="0.4">
      <c r="D611" s="70">
        <v>39539</v>
      </c>
      <c r="E611" s="69">
        <v>914</v>
      </c>
    </row>
    <row r="612" spans="4:8" s="8" customFormat="1" ht="18" x14ac:dyDescent="0.4">
      <c r="D612" s="70">
        <v>39569</v>
      </c>
      <c r="E612" s="69">
        <v>864</v>
      </c>
    </row>
    <row r="613" spans="4:8" s="8" customFormat="1" ht="18" x14ac:dyDescent="0.4">
      <c r="D613" s="70">
        <v>39600</v>
      </c>
      <c r="E613" s="69">
        <v>946</v>
      </c>
    </row>
    <row r="614" spans="4:8" s="8" customFormat="1" ht="18" x14ac:dyDescent="0.4">
      <c r="D614" s="70">
        <v>39630</v>
      </c>
      <c r="E614" s="69">
        <v>892</v>
      </c>
    </row>
    <row r="615" spans="4:8" s="8" customFormat="1" ht="18" x14ac:dyDescent="0.4">
      <c r="D615" s="70">
        <v>39661</v>
      </c>
      <c r="E615" s="69">
        <v>642</v>
      </c>
    </row>
    <row r="616" spans="4:8" s="8" customFormat="1" ht="18" x14ac:dyDescent="0.4">
      <c r="D616" s="70">
        <v>39692</v>
      </c>
      <c r="E616" s="69">
        <v>939</v>
      </c>
    </row>
    <row r="617" spans="4:8" s="8" customFormat="1" ht="18" x14ac:dyDescent="0.4">
      <c r="D617" s="70">
        <v>39722</v>
      </c>
      <c r="E617" s="69">
        <v>839</v>
      </c>
    </row>
    <row r="618" spans="4:8" s="8" customFormat="1" ht="18" x14ac:dyDescent="0.4">
      <c r="D618" s="70">
        <v>39753</v>
      </c>
      <c r="E618" s="69">
        <v>915</v>
      </c>
    </row>
    <row r="619" spans="4:8" s="8" customFormat="1" ht="18.600000000000001" thickBot="1" x14ac:dyDescent="0.45">
      <c r="D619" s="70">
        <v>39783</v>
      </c>
      <c r="E619" s="69">
        <v>1007</v>
      </c>
    </row>
    <row r="620" spans="4:8" s="8" customFormat="1" ht="18" x14ac:dyDescent="0.4">
      <c r="D620" s="75">
        <v>39814</v>
      </c>
      <c r="E620" s="73">
        <v>868</v>
      </c>
    </row>
    <row r="621" spans="4:8" ht="18" x14ac:dyDescent="0.4">
      <c r="D621" s="76">
        <v>39845</v>
      </c>
      <c r="E621" s="69">
        <v>943</v>
      </c>
    </row>
    <row r="622" spans="4:8" ht="18" x14ac:dyDescent="0.4">
      <c r="D622" s="76">
        <v>39873</v>
      </c>
      <c r="E622" s="69">
        <v>817</v>
      </c>
    </row>
    <row r="623" spans="4:8" ht="18" x14ac:dyDescent="0.4">
      <c r="D623" s="76">
        <v>39904</v>
      </c>
      <c r="E623" s="69">
        <v>550</v>
      </c>
      <c r="H623" s="9"/>
    </row>
    <row r="624" spans="4:8" ht="18" x14ac:dyDescent="0.4">
      <c r="D624" s="76">
        <v>39934</v>
      </c>
      <c r="E624" s="69">
        <v>552</v>
      </c>
      <c r="H624" s="9"/>
    </row>
    <row r="625" spans="4:8" ht="18" x14ac:dyDescent="0.4">
      <c r="D625" s="76">
        <v>39965</v>
      </c>
      <c r="E625" s="69">
        <v>642</v>
      </c>
      <c r="H625" s="9"/>
    </row>
    <row r="626" spans="4:8" ht="18" x14ac:dyDescent="0.4">
      <c r="D626" s="76">
        <v>39995</v>
      </c>
      <c r="E626" s="69">
        <v>608</v>
      </c>
      <c r="H626" s="9"/>
    </row>
    <row r="627" spans="4:8" ht="18" x14ac:dyDescent="0.4">
      <c r="D627" s="76">
        <v>40026</v>
      </c>
      <c r="E627" s="69">
        <v>474</v>
      </c>
      <c r="H627" s="9"/>
    </row>
    <row r="628" spans="4:8" ht="18" x14ac:dyDescent="0.4">
      <c r="D628" s="76">
        <v>40057</v>
      </c>
      <c r="E628" s="69">
        <v>501</v>
      </c>
      <c r="H628" s="9"/>
    </row>
    <row r="629" spans="4:8" ht="18" x14ac:dyDescent="0.4">
      <c r="D629" s="76">
        <v>40087</v>
      </c>
      <c r="E629" s="69">
        <v>535</v>
      </c>
      <c r="H629" s="9"/>
    </row>
    <row r="630" spans="4:8" ht="18" x14ac:dyDescent="0.4">
      <c r="D630" s="76">
        <v>40118</v>
      </c>
      <c r="E630" s="69">
        <v>616</v>
      </c>
      <c r="H630" s="9"/>
    </row>
    <row r="631" spans="4:8" ht="18.600000000000001" thickBot="1" x14ac:dyDescent="0.45">
      <c r="D631" s="77">
        <v>40148</v>
      </c>
      <c r="E631" s="72">
        <v>788</v>
      </c>
      <c r="H631" s="9"/>
    </row>
    <row r="632" spans="4:8" ht="18" x14ac:dyDescent="0.4">
      <c r="D632" s="70">
        <v>40179</v>
      </c>
      <c r="E632" s="78">
        <v>541.20000000000005</v>
      </c>
      <c r="H632" s="9"/>
    </row>
    <row r="633" spans="4:8" ht="18" x14ac:dyDescent="0.4">
      <c r="D633" s="70">
        <v>40210</v>
      </c>
      <c r="E633" s="69">
        <v>590</v>
      </c>
      <c r="H633" s="9"/>
    </row>
    <row r="634" spans="4:8" ht="18" x14ac:dyDescent="0.4">
      <c r="D634" s="70">
        <v>40238</v>
      </c>
      <c r="E634" s="69">
        <v>576</v>
      </c>
      <c r="H634" s="9"/>
    </row>
    <row r="635" spans="4:8" ht="18" x14ac:dyDescent="0.4">
      <c r="D635" s="70">
        <v>40269</v>
      </c>
      <c r="E635" s="69">
        <v>588</v>
      </c>
      <c r="H635" s="9"/>
    </row>
    <row r="636" spans="4:8" ht="18" x14ac:dyDescent="0.4">
      <c r="D636" s="70">
        <v>40299</v>
      </c>
      <c r="E636" s="69">
        <v>576</v>
      </c>
      <c r="H636" s="9"/>
    </row>
    <row r="637" spans="4:8" ht="18" x14ac:dyDescent="0.4">
      <c r="D637" s="70">
        <v>40330</v>
      </c>
      <c r="E637" s="69">
        <v>648</v>
      </c>
      <c r="H637" s="9"/>
    </row>
    <row r="638" spans="4:8" ht="18" x14ac:dyDescent="0.4">
      <c r="D638" s="70">
        <v>40360</v>
      </c>
      <c r="E638" s="69">
        <v>612</v>
      </c>
      <c r="H638" s="9"/>
    </row>
    <row r="639" spans="4:8" ht="18" x14ac:dyDescent="0.4">
      <c r="D639" s="70">
        <v>40391</v>
      </c>
      <c r="E639" s="69">
        <v>599</v>
      </c>
      <c r="H639" s="9"/>
    </row>
    <row r="640" spans="4:8" ht="18" x14ac:dyDescent="0.4">
      <c r="D640" s="70">
        <v>40422</v>
      </c>
      <c r="E640" s="69">
        <v>530</v>
      </c>
      <c r="H640" s="9"/>
    </row>
    <row r="641" spans="4:8" ht="18" x14ac:dyDescent="0.4">
      <c r="D641" s="70">
        <v>40452</v>
      </c>
      <c r="E641" s="69">
        <v>632</v>
      </c>
      <c r="H641" s="9"/>
    </row>
    <row r="642" spans="4:8" ht="18" x14ac:dyDescent="0.4">
      <c r="D642" s="70">
        <v>40483</v>
      </c>
      <c r="E642" s="69">
        <v>826.7</v>
      </c>
      <c r="H642" s="9"/>
    </row>
    <row r="643" spans="4:8" ht="18.600000000000001" thickBot="1" x14ac:dyDescent="0.45">
      <c r="D643" s="77">
        <v>40513</v>
      </c>
      <c r="E643" s="72">
        <v>1105.3</v>
      </c>
      <c r="H643" s="9"/>
    </row>
    <row r="644" spans="4:8" ht="18" x14ac:dyDescent="0.4">
      <c r="D644" s="70">
        <v>40544</v>
      </c>
      <c r="E644" s="78">
        <v>847.7</v>
      </c>
      <c r="H644" s="9"/>
    </row>
    <row r="645" spans="4:8" ht="18" x14ac:dyDescent="0.4">
      <c r="D645" s="70">
        <v>40575</v>
      </c>
      <c r="E645" s="69">
        <v>651.20000000000005</v>
      </c>
      <c r="H645" s="9"/>
    </row>
    <row r="646" spans="4:8" ht="18" x14ac:dyDescent="0.4">
      <c r="D646" s="70">
        <v>40603</v>
      </c>
      <c r="E646" s="69">
        <v>923.6</v>
      </c>
      <c r="H646" s="9"/>
    </row>
    <row r="647" spans="4:8" ht="18" x14ac:dyDescent="0.4">
      <c r="D647" s="70">
        <v>40634</v>
      </c>
      <c r="E647" s="69">
        <v>580</v>
      </c>
      <c r="H647" s="9"/>
    </row>
    <row r="648" spans="4:8" ht="18" x14ac:dyDescent="0.4">
      <c r="D648" s="70">
        <v>40664</v>
      </c>
      <c r="E648" s="69">
        <v>593</v>
      </c>
      <c r="H648" s="9"/>
    </row>
    <row r="649" spans="4:8" ht="18" x14ac:dyDescent="0.4">
      <c r="D649" s="70">
        <v>40695</v>
      </c>
      <c r="E649" s="69">
        <v>576</v>
      </c>
      <c r="H649" s="9"/>
    </row>
    <row r="650" spans="4:8" ht="18" x14ac:dyDescent="0.4">
      <c r="D650" s="70">
        <v>40725</v>
      </c>
      <c r="E650" s="69">
        <v>474</v>
      </c>
      <c r="H650" s="9"/>
    </row>
    <row r="651" spans="4:8" ht="18" x14ac:dyDescent="0.4">
      <c r="D651" s="70">
        <v>40756</v>
      </c>
      <c r="E651" s="69">
        <v>383.6</v>
      </c>
      <c r="H651" s="9"/>
    </row>
    <row r="652" spans="4:8" ht="18" x14ac:dyDescent="0.4">
      <c r="D652" s="70">
        <v>40787</v>
      </c>
      <c r="E652" s="69">
        <v>471</v>
      </c>
      <c r="H652" s="9"/>
    </row>
    <row r="653" spans="4:8" ht="18" x14ac:dyDescent="0.4">
      <c r="D653" s="70">
        <v>40817</v>
      </c>
      <c r="E653" s="69">
        <v>602.70000000000005</v>
      </c>
      <c r="H653" s="9"/>
    </row>
    <row r="654" spans="4:8" ht="18" x14ac:dyDescent="0.4">
      <c r="D654" s="70">
        <v>40848</v>
      </c>
      <c r="E654" s="69">
        <v>773.7</v>
      </c>
      <c r="H654" s="9"/>
    </row>
    <row r="655" spans="4:8" ht="18.600000000000001" thickBot="1" x14ac:dyDescent="0.45">
      <c r="D655" s="77">
        <v>40878</v>
      </c>
      <c r="E655" s="72">
        <v>857.05</v>
      </c>
      <c r="H655" s="9"/>
    </row>
    <row r="656" spans="4:8" ht="18" x14ac:dyDescent="0.4">
      <c r="D656" s="70">
        <v>40909</v>
      </c>
      <c r="E656" s="78">
        <v>541.57000000000005</v>
      </c>
      <c r="H656" s="9"/>
    </row>
    <row r="657" spans="4:8" ht="18" x14ac:dyDescent="0.4">
      <c r="D657" s="70">
        <v>40940</v>
      </c>
      <c r="E657" s="69">
        <v>559.65</v>
      </c>
      <c r="H657" s="9"/>
    </row>
    <row r="658" spans="4:8" ht="18" x14ac:dyDescent="0.4">
      <c r="D658" s="70">
        <v>40969</v>
      </c>
      <c r="E658" s="69">
        <v>604</v>
      </c>
      <c r="H658" s="9"/>
    </row>
    <row r="659" spans="4:8" ht="18" x14ac:dyDescent="0.4">
      <c r="D659" s="70">
        <v>41000</v>
      </c>
      <c r="E659" s="69">
        <v>493.7</v>
      </c>
      <c r="H659" s="9"/>
    </row>
    <row r="660" spans="4:8" ht="18" x14ac:dyDescent="0.4">
      <c r="D660" s="70">
        <v>41030</v>
      </c>
      <c r="E660" s="69">
        <v>589.80799999999999</v>
      </c>
      <c r="H660" s="9"/>
    </row>
    <row r="661" spans="4:8" ht="18" x14ac:dyDescent="0.4">
      <c r="D661" s="70">
        <v>41061</v>
      </c>
      <c r="E661" s="69">
        <v>613</v>
      </c>
      <c r="H661" s="9"/>
    </row>
    <row r="662" spans="4:8" ht="18" x14ac:dyDescent="0.4">
      <c r="D662" s="70">
        <v>41091</v>
      </c>
      <c r="E662" s="69">
        <v>552.16499999999996</v>
      </c>
      <c r="H662" s="9"/>
    </row>
    <row r="663" spans="4:8" ht="18" x14ac:dyDescent="0.4">
      <c r="D663" s="70">
        <v>41122</v>
      </c>
      <c r="E663" s="69">
        <v>583</v>
      </c>
      <c r="H663" s="9"/>
    </row>
    <row r="664" spans="4:8" ht="18" x14ac:dyDescent="0.4">
      <c r="D664" s="70">
        <v>41153</v>
      </c>
      <c r="E664" s="69">
        <v>527</v>
      </c>
      <c r="H664" s="9"/>
    </row>
    <row r="665" spans="4:8" ht="18" x14ac:dyDescent="0.4">
      <c r="D665" s="70">
        <v>41183</v>
      </c>
      <c r="E665" s="69">
        <v>582.06700000000001</v>
      </c>
      <c r="H665" s="9"/>
    </row>
    <row r="666" spans="4:8" ht="18" x14ac:dyDescent="0.4">
      <c r="D666" s="70">
        <v>41214</v>
      </c>
      <c r="E666" s="69">
        <v>735.84400000000005</v>
      </c>
      <c r="H666" s="9"/>
    </row>
    <row r="667" spans="4:8" ht="18.600000000000001" thickBot="1" x14ac:dyDescent="0.45">
      <c r="D667" s="71">
        <v>41244</v>
      </c>
      <c r="E667" s="72">
        <v>786.63699999999994</v>
      </c>
      <c r="H667" s="9"/>
    </row>
    <row r="668" spans="4:8" ht="18" x14ac:dyDescent="0.4">
      <c r="D668" s="70">
        <v>41275</v>
      </c>
      <c r="E668" s="78">
        <v>743.10400000000004</v>
      </c>
      <c r="H668" s="9"/>
    </row>
    <row r="669" spans="4:8" ht="18" x14ac:dyDescent="0.4">
      <c r="D669" s="70">
        <v>41306</v>
      </c>
      <c r="E669" s="69">
        <v>718.54</v>
      </c>
      <c r="H669" s="9"/>
    </row>
    <row r="670" spans="4:8" ht="18" x14ac:dyDescent="0.4">
      <c r="D670" s="70">
        <v>41334</v>
      </c>
      <c r="E670" s="69">
        <v>676.601</v>
      </c>
      <c r="H670" s="9"/>
    </row>
    <row r="671" spans="4:8" ht="18" x14ac:dyDescent="0.4">
      <c r="D671" s="70">
        <v>41365</v>
      </c>
      <c r="E671" s="69">
        <v>685.65200000000004</v>
      </c>
      <c r="H671" s="9"/>
    </row>
    <row r="672" spans="4:8" ht="18" x14ac:dyDescent="0.4">
      <c r="D672" s="70">
        <v>41395</v>
      </c>
      <c r="E672" s="69">
        <v>854.77200000000005</v>
      </c>
      <c r="H672" s="9"/>
    </row>
    <row r="673" spans="4:8" ht="18" x14ac:dyDescent="0.4">
      <c r="D673" s="70">
        <v>41426</v>
      </c>
      <c r="E673" s="69">
        <v>672.71799999999996</v>
      </c>
      <c r="H673" s="9"/>
    </row>
    <row r="674" spans="4:8" ht="18" x14ac:dyDescent="0.4">
      <c r="D674" s="70">
        <v>41456</v>
      </c>
      <c r="E674" s="69">
        <v>786.346</v>
      </c>
    </row>
    <row r="675" spans="4:8" ht="18" x14ac:dyDescent="0.4">
      <c r="D675" s="70">
        <v>41487</v>
      </c>
      <c r="E675" s="69">
        <v>930.50900000000001</v>
      </c>
    </row>
    <row r="676" spans="4:8" ht="18" x14ac:dyDescent="0.4">
      <c r="D676" s="70">
        <v>41518</v>
      </c>
      <c r="E676" s="69">
        <v>673.851</v>
      </c>
    </row>
    <row r="677" spans="4:8" ht="18" x14ac:dyDescent="0.4">
      <c r="D677" s="70">
        <v>41548</v>
      </c>
      <c r="E677" s="69">
        <v>877.48199999999997</v>
      </c>
    </row>
    <row r="678" spans="4:8" ht="18" x14ac:dyDescent="0.4">
      <c r="D678" s="70">
        <v>41579</v>
      </c>
      <c r="E678" s="69">
        <v>1050.258</v>
      </c>
    </row>
    <row r="679" spans="4:8" ht="18.600000000000001" thickBot="1" x14ac:dyDescent="0.45">
      <c r="D679" s="71">
        <v>41609</v>
      </c>
      <c r="E679" s="72">
        <v>1002.1420000000001</v>
      </c>
    </row>
    <row r="680" spans="4:8" ht="18" x14ac:dyDescent="0.4">
      <c r="D680" s="68">
        <v>41640</v>
      </c>
      <c r="E680" s="79">
        <v>967.77800000000002</v>
      </c>
    </row>
    <row r="681" spans="4:8" ht="18" x14ac:dyDescent="0.4">
      <c r="D681" s="70">
        <v>41671</v>
      </c>
      <c r="E681" s="69">
        <v>989.37</v>
      </c>
    </row>
    <row r="682" spans="4:8" ht="18" x14ac:dyDescent="0.4">
      <c r="D682" s="70">
        <v>41699</v>
      </c>
      <c r="E682" s="69">
        <v>928.35299999999995</v>
      </c>
    </row>
    <row r="683" spans="4:8" ht="18" x14ac:dyDescent="0.4">
      <c r="D683" s="70">
        <v>41730</v>
      </c>
      <c r="E683" s="69">
        <v>822.35500000000002</v>
      </c>
    </row>
    <row r="684" spans="4:8" ht="18" x14ac:dyDescent="0.4">
      <c r="D684" s="70">
        <v>41760</v>
      </c>
      <c r="E684" s="69">
        <v>836.23599999999999</v>
      </c>
    </row>
    <row r="685" spans="4:8" ht="18" x14ac:dyDescent="0.4">
      <c r="D685" s="70">
        <v>41791</v>
      </c>
      <c r="E685" s="69">
        <v>761.16099999999994</v>
      </c>
    </row>
    <row r="686" spans="4:8" ht="18" x14ac:dyDescent="0.4">
      <c r="D686" s="70">
        <v>41821</v>
      </c>
      <c r="E686" s="69">
        <v>900.46900000000005</v>
      </c>
    </row>
    <row r="687" spans="4:8" ht="18" x14ac:dyDescent="0.4">
      <c r="D687" s="70">
        <v>41852</v>
      </c>
      <c r="E687" s="69">
        <v>880.66700000000003</v>
      </c>
    </row>
    <row r="688" spans="4:8" ht="18" x14ac:dyDescent="0.4">
      <c r="D688" s="70">
        <v>41883</v>
      </c>
      <c r="E688" s="69">
        <v>825.93200000000002</v>
      </c>
    </row>
    <row r="689" spans="4:5" ht="18" x14ac:dyDescent="0.4">
      <c r="D689" s="70">
        <v>41913</v>
      </c>
      <c r="E689" s="69">
        <v>970.13599999999997</v>
      </c>
    </row>
    <row r="690" spans="4:5" ht="18" x14ac:dyDescent="0.4">
      <c r="D690" s="70">
        <v>41944</v>
      </c>
      <c r="E690" s="69">
        <v>1018.769</v>
      </c>
    </row>
    <row r="691" spans="4:5" ht="18.600000000000001" thickBot="1" x14ac:dyDescent="0.45">
      <c r="D691" s="71">
        <v>41974</v>
      </c>
      <c r="E691" s="72">
        <v>1055.598</v>
      </c>
    </row>
    <row r="692" spans="4:5" ht="18" x14ac:dyDescent="0.4">
      <c r="D692" s="68">
        <v>42005</v>
      </c>
      <c r="E692" s="79">
        <v>1057.5709999999999</v>
      </c>
    </row>
    <row r="693" spans="4:5" ht="18" x14ac:dyDescent="0.4">
      <c r="D693" s="70">
        <v>42036</v>
      </c>
      <c r="E693" s="69">
        <v>1056.7819999999999</v>
      </c>
    </row>
    <row r="694" spans="4:5" ht="18" x14ac:dyDescent="0.4">
      <c r="D694" s="70">
        <v>42064</v>
      </c>
      <c r="E694" s="69">
        <v>785.64800000000002</v>
      </c>
    </row>
    <row r="695" spans="4:5" ht="18" x14ac:dyDescent="0.4">
      <c r="D695" s="70">
        <v>42095</v>
      </c>
      <c r="E695" s="69">
        <v>957.28899999999999</v>
      </c>
    </row>
    <row r="696" spans="4:5" ht="18" x14ac:dyDescent="0.4">
      <c r="D696" s="70">
        <v>42125</v>
      </c>
      <c r="E696" s="69">
        <v>1005.463</v>
      </c>
    </row>
    <row r="697" spans="4:5" ht="18" x14ac:dyDescent="0.4">
      <c r="D697" s="70">
        <v>42156</v>
      </c>
      <c r="E697" s="69">
        <v>1006.374</v>
      </c>
    </row>
    <row r="698" spans="4:5" ht="18" x14ac:dyDescent="0.4">
      <c r="D698" s="70">
        <v>42186</v>
      </c>
      <c r="E698" s="69">
        <v>1200.539</v>
      </c>
    </row>
    <row r="699" spans="4:5" ht="18" x14ac:dyDescent="0.4">
      <c r="D699" s="70">
        <v>42217</v>
      </c>
      <c r="E699" s="69">
        <v>1078.3389999999999</v>
      </c>
    </row>
    <row r="700" spans="4:5" ht="18" x14ac:dyDescent="0.4">
      <c r="D700" s="70">
        <v>42248</v>
      </c>
      <c r="E700" s="69">
        <v>1085.519</v>
      </c>
    </row>
    <row r="701" spans="4:5" ht="18" x14ac:dyDescent="0.4">
      <c r="D701" s="70">
        <v>42278</v>
      </c>
      <c r="E701" s="69">
        <v>1173.424</v>
      </c>
    </row>
    <row r="702" spans="4:5" ht="18" x14ac:dyDescent="0.4">
      <c r="D702" s="70">
        <v>42309</v>
      </c>
      <c r="E702" s="69">
        <v>1110.9739999999999</v>
      </c>
    </row>
    <row r="703" spans="4:5" ht="18.600000000000001" thickBot="1" x14ac:dyDescent="0.45">
      <c r="D703" s="71">
        <v>42339</v>
      </c>
      <c r="E703" s="72">
        <v>1195.721</v>
      </c>
    </row>
    <row r="704" spans="4:5" ht="18" x14ac:dyDescent="0.4">
      <c r="D704" s="70">
        <v>42370</v>
      </c>
      <c r="E704" s="69">
        <v>1098.4000000000001</v>
      </c>
    </row>
    <row r="705" spans="4:5" ht="18" x14ac:dyDescent="0.4">
      <c r="D705" s="70">
        <v>42401</v>
      </c>
      <c r="E705" s="69">
        <v>1112.7539999999999</v>
      </c>
    </row>
    <row r="706" spans="4:5" ht="18" x14ac:dyDescent="0.4">
      <c r="D706" s="70">
        <v>42430</v>
      </c>
      <c r="E706" s="69">
        <v>1091.8599999999999</v>
      </c>
    </row>
    <row r="707" spans="4:5" ht="18" x14ac:dyDescent="0.4">
      <c r="D707" s="70">
        <v>42461</v>
      </c>
      <c r="E707" s="69">
        <v>930.89499999999998</v>
      </c>
    </row>
    <row r="708" spans="4:5" ht="18" x14ac:dyDescent="0.4">
      <c r="D708" s="70">
        <v>42491</v>
      </c>
      <c r="E708" s="69">
        <v>891.197</v>
      </c>
    </row>
    <row r="709" spans="4:5" ht="18" x14ac:dyDescent="0.4">
      <c r="D709" s="70">
        <v>42522</v>
      </c>
      <c r="E709" s="69">
        <v>935.31899999999996</v>
      </c>
    </row>
    <row r="710" spans="4:5" ht="18" x14ac:dyDescent="0.4">
      <c r="D710" s="70">
        <v>42552</v>
      </c>
      <c r="E710" s="69">
        <v>489.23700000000002</v>
      </c>
    </row>
    <row r="711" spans="4:5" ht="18" x14ac:dyDescent="0.4">
      <c r="D711" s="70">
        <v>42583</v>
      </c>
      <c r="E711" s="69">
        <v>1273.22</v>
      </c>
    </row>
    <row r="712" spans="4:5" ht="18" x14ac:dyDescent="0.4">
      <c r="D712" s="70">
        <v>42614</v>
      </c>
      <c r="E712" s="69">
        <v>1012.122</v>
      </c>
    </row>
    <row r="713" spans="4:5" ht="18" x14ac:dyDescent="0.4">
      <c r="D713" s="70">
        <v>42644</v>
      </c>
      <c r="E713" s="69">
        <v>1230.1600000000001</v>
      </c>
    </row>
    <row r="714" spans="4:5" ht="18" x14ac:dyDescent="0.4">
      <c r="D714" s="70">
        <v>42675</v>
      </c>
      <c r="E714" s="69">
        <v>1329.71</v>
      </c>
    </row>
    <row r="715" spans="4:5" ht="18.600000000000001" thickBot="1" x14ac:dyDescent="0.45">
      <c r="D715" s="71">
        <v>42705</v>
      </c>
      <c r="E715" s="72">
        <v>1449.9590000000001</v>
      </c>
    </row>
    <row r="716" spans="4:5" ht="18" x14ac:dyDescent="0.4">
      <c r="D716" s="70">
        <v>42736</v>
      </c>
      <c r="E716" s="69">
        <v>1137.74</v>
      </c>
    </row>
    <row r="717" spans="4:5" ht="18" x14ac:dyDescent="0.4">
      <c r="D717" s="70">
        <v>42767</v>
      </c>
      <c r="E717" s="69">
        <v>1182.2560000000001</v>
      </c>
    </row>
    <row r="718" spans="4:5" ht="18" x14ac:dyDescent="0.4">
      <c r="D718" s="70">
        <v>42795</v>
      </c>
      <c r="E718" s="69">
        <v>1160</v>
      </c>
    </row>
    <row r="719" spans="4:5" ht="18" x14ac:dyDescent="0.4">
      <c r="D719" s="70">
        <v>42826</v>
      </c>
      <c r="E719" s="69">
        <v>898</v>
      </c>
    </row>
    <row r="720" spans="4:5" ht="18" x14ac:dyDescent="0.4">
      <c r="D720" s="70">
        <v>42856</v>
      </c>
      <c r="E720" s="69">
        <v>833.87300000000005</v>
      </c>
    </row>
    <row r="721" spans="4:5" ht="18" x14ac:dyDescent="0.4">
      <c r="D721" s="70">
        <v>42887</v>
      </c>
      <c r="E721" s="69">
        <v>946.63800000000003</v>
      </c>
    </row>
    <row r="722" spans="4:5" ht="18" x14ac:dyDescent="0.4">
      <c r="D722" s="70">
        <v>42917</v>
      </c>
      <c r="E722" s="69">
        <v>1000.5839999999999</v>
      </c>
    </row>
    <row r="723" spans="4:5" ht="18" x14ac:dyDescent="0.4">
      <c r="D723" s="70">
        <v>42948</v>
      </c>
      <c r="E723" s="69">
        <v>1204.087</v>
      </c>
    </row>
    <row r="724" spans="4:5" ht="18" x14ac:dyDescent="0.4">
      <c r="D724" s="70">
        <v>42979</v>
      </c>
      <c r="E724" s="69">
        <v>1112.403</v>
      </c>
    </row>
    <row r="725" spans="4:5" ht="18" x14ac:dyDescent="0.4">
      <c r="D725" s="70">
        <v>43009</v>
      </c>
      <c r="E725" s="69">
        <v>1123.4259999999999</v>
      </c>
    </row>
    <row r="726" spans="4:5" ht="18" x14ac:dyDescent="0.4">
      <c r="D726" s="70">
        <v>43040</v>
      </c>
      <c r="E726" s="69">
        <v>1161.3119999999999</v>
      </c>
    </row>
    <row r="727" spans="4:5" ht="18.600000000000001" thickBot="1" x14ac:dyDescent="0.45">
      <c r="D727" s="71">
        <v>43070</v>
      </c>
      <c r="E727" s="72">
        <v>1222</v>
      </c>
    </row>
    <row r="728" spans="4:5" ht="18" x14ac:dyDescent="0.4">
      <c r="D728" s="70">
        <v>43101</v>
      </c>
      <c r="E728" s="69">
        <v>1053</v>
      </c>
    </row>
    <row r="729" spans="4:5" ht="18" x14ac:dyDescent="0.4">
      <c r="D729" s="70">
        <v>43132</v>
      </c>
      <c r="E729" s="69">
        <v>1098</v>
      </c>
    </row>
    <row r="730" spans="4:5" ht="18" x14ac:dyDescent="0.4">
      <c r="D730" s="70">
        <v>43160</v>
      </c>
      <c r="E730" s="69">
        <v>1035.837</v>
      </c>
    </row>
    <row r="731" spans="4:5" ht="18" x14ac:dyDescent="0.4">
      <c r="D731" s="70">
        <v>43191</v>
      </c>
      <c r="E731" s="69">
        <v>924.92600000000004</v>
      </c>
    </row>
    <row r="732" spans="4:5" ht="18" x14ac:dyDescent="0.4">
      <c r="D732" s="70">
        <v>43221</v>
      </c>
      <c r="E732" s="69">
        <v>950.76499999999999</v>
      </c>
    </row>
    <row r="733" spans="4:5" ht="18" x14ac:dyDescent="0.4">
      <c r="D733" s="70">
        <v>43252</v>
      </c>
      <c r="E733" s="69">
        <v>915.101</v>
      </c>
    </row>
    <row r="734" spans="4:5" ht="18" x14ac:dyDescent="0.4">
      <c r="D734" s="70">
        <v>43282</v>
      </c>
      <c r="E734" s="69">
        <v>1075.9090000000001</v>
      </c>
    </row>
    <row r="735" spans="4:5" ht="18" x14ac:dyDescent="0.4">
      <c r="D735" s="70">
        <v>43313</v>
      </c>
      <c r="E735" s="69">
        <v>1024.8589999999999</v>
      </c>
    </row>
    <row r="736" spans="4:5" ht="18" x14ac:dyDescent="0.4">
      <c r="D736" s="70">
        <v>43344</v>
      </c>
      <c r="E736" s="69">
        <v>1098.4059999999999</v>
      </c>
    </row>
    <row r="737" spans="4:7" ht="18" x14ac:dyDescent="0.4">
      <c r="D737" s="70">
        <v>43374</v>
      </c>
      <c r="E737" s="69">
        <v>1057.6590000000001</v>
      </c>
    </row>
    <row r="738" spans="4:7" ht="18" x14ac:dyDescent="0.4">
      <c r="D738" s="70">
        <v>43405</v>
      </c>
      <c r="E738" s="69">
        <v>1233.452</v>
      </c>
    </row>
    <row r="739" spans="4:7" ht="18.600000000000001" thickBot="1" x14ac:dyDescent="0.45">
      <c r="D739" s="71">
        <v>43435</v>
      </c>
      <c r="E739" s="72">
        <v>1282.9960000000001</v>
      </c>
    </row>
    <row r="740" spans="4:7" ht="18" x14ac:dyDescent="0.4">
      <c r="D740" s="68">
        <v>43466</v>
      </c>
      <c r="E740" s="73">
        <v>1166.335</v>
      </c>
    </row>
    <row r="741" spans="4:7" ht="18" x14ac:dyDescent="0.4">
      <c r="D741" s="70">
        <v>43497</v>
      </c>
      <c r="E741" s="69">
        <v>1245.588</v>
      </c>
    </row>
    <row r="742" spans="4:7" ht="18" x14ac:dyDescent="0.4">
      <c r="D742" s="70">
        <v>43525</v>
      </c>
      <c r="E742" s="69">
        <v>1140.585</v>
      </c>
    </row>
    <row r="743" spans="4:7" ht="18" x14ac:dyDescent="0.4">
      <c r="D743" s="70">
        <v>43556</v>
      </c>
      <c r="E743" s="69">
        <v>872.34199999999998</v>
      </c>
    </row>
    <row r="744" spans="4:7" ht="18" x14ac:dyDescent="0.4">
      <c r="D744" s="70">
        <v>43586</v>
      </c>
      <c r="E744" s="69">
        <v>1028.0360000000001</v>
      </c>
    </row>
    <row r="745" spans="4:7" ht="18" x14ac:dyDescent="0.4">
      <c r="D745" s="70">
        <v>43617</v>
      </c>
      <c r="E745" s="69">
        <v>1110.1949999999999</v>
      </c>
    </row>
    <row r="746" spans="4:7" ht="18" x14ac:dyDescent="0.4">
      <c r="D746" s="70">
        <v>43647</v>
      </c>
      <c r="E746" s="69">
        <v>1121.9369999999999</v>
      </c>
      <c r="G746" s="209"/>
    </row>
    <row r="747" spans="4:7" ht="18" x14ac:dyDescent="0.4">
      <c r="D747" s="70">
        <v>43678</v>
      </c>
      <c r="E747" s="69">
        <v>1214.0309999999999</v>
      </c>
      <c r="G747" s="209"/>
    </row>
    <row r="748" spans="4:7" ht="18" x14ac:dyDescent="0.4">
      <c r="D748" s="70">
        <v>43709</v>
      </c>
      <c r="E748" s="69">
        <v>1008.672</v>
      </c>
    </row>
    <row r="749" spans="4:7" ht="18" x14ac:dyDescent="0.4">
      <c r="D749" s="70">
        <v>43739</v>
      </c>
      <c r="E749" s="69">
        <v>1211.405</v>
      </c>
    </row>
    <row r="750" spans="4:7" ht="18" x14ac:dyDescent="0.4">
      <c r="D750" s="70">
        <v>43770</v>
      </c>
      <c r="E750" s="69">
        <v>1162.2090000000001</v>
      </c>
    </row>
    <row r="751" spans="4:7" ht="18.600000000000001" thickBot="1" x14ac:dyDescent="0.45">
      <c r="D751" s="71">
        <v>43800</v>
      </c>
      <c r="E751" s="72">
        <v>1386.297</v>
      </c>
    </row>
    <row r="752" spans="4:7" ht="18" x14ac:dyDescent="0.4">
      <c r="D752" s="68">
        <v>43831</v>
      </c>
      <c r="E752" s="73">
        <v>1064.8789999999999</v>
      </c>
    </row>
    <row r="753" spans="4:6" ht="18" x14ac:dyDescent="0.4">
      <c r="D753" s="70">
        <v>43862</v>
      </c>
      <c r="E753" s="69">
        <v>1078.06</v>
      </c>
    </row>
    <row r="754" spans="4:6" ht="18" x14ac:dyDescent="0.4">
      <c r="D754" s="70">
        <v>43891</v>
      </c>
      <c r="E754" s="69">
        <v>947.84400000000005</v>
      </c>
    </row>
    <row r="755" spans="4:6" ht="18" x14ac:dyDescent="0.4">
      <c r="D755" s="70">
        <v>43922</v>
      </c>
      <c r="E755" s="69">
        <v>642.03099999999995</v>
      </c>
    </row>
    <row r="756" spans="4:6" ht="18" x14ac:dyDescent="0.4">
      <c r="D756" s="70">
        <v>43952</v>
      </c>
      <c r="E756" s="69">
        <v>893.57500000000005</v>
      </c>
    </row>
    <row r="757" spans="4:6" ht="18" x14ac:dyDescent="0.4">
      <c r="D757" s="70">
        <v>43983</v>
      </c>
      <c r="E757" s="69">
        <v>1111.473</v>
      </c>
      <c r="F757" s="10"/>
    </row>
    <row r="758" spans="4:6" ht="18" x14ac:dyDescent="0.4">
      <c r="D758" s="70">
        <v>44013</v>
      </c>
      <c r="E758" s="69">
        <v>1131.1859999999999</v>
      </c>
    </row>
    <row r="759" spans="4:6" ht="18" x14ac:dyDescent="0.4">
      <c r="D759" s="70">
        <v>44044</v>
      </c>
      <c r="E759" s="69">
        <v>1131</v>
      </c>
    </row>
    <row r="760" spans="4:6" ht="18" x14ac:dyDescent="0.4">
      <c r="D760" s="70">
        <v>44075</v>
      </c>
      <c r="E760" s="69">
        <v>887.49400000000003</v>
      </c>
    </row>
    <row r="761" spans="4:6" ht="18" x14ac:dyDescent="0.4">
      <c r="D761" s="70">
        <v>44105</v>
      </c>
      <c r="E761" s="69">
        <v>1051.8330000000001</v>
      </c>
    </row>
    <row r="762" spans="4:6" ht="18" x14ac:dyDescent="0.4">
      <c r="D762" s="70">
        <v>44136</v>
      </c>
      <c r="E762" s="69">
        <v>1278.6030000000001</v>
      </c>
    </row>
    <row r="763" spans="4:6" ht="18.600000000000001" thickBot="1" x14ac:dyDescent="0.45">
      <c r="D763" s="70">
        <v>44166</v>
      </c>
      <c r="E763" s="72">
        <v>1309</v>
      </c>
    </row>
    <row r="764" spans="4:6" ht="18" x14ac:dyDescent="0.4">
      <c r="D764" s="68">
        <v>44197</v>
      </c>
      <c r="E764" s="73">
        <v>1072</v>
      </c>
    </row>
    <row r="765" spans="4:6" ht="18" x14ac:dyDescent="0.4">
      <c r="D765" s="70">
        <v>44228</v>
      </c>
      <c r="E765" s="69">
        <v>1273.6400000000001</v>
      </c>
    </row>
    <row r="766" spans="4:6" ht="18" x14ac:dyDescent="0.4">
      <c r="D766" s="70">
        <v>44256</v>
      </c>
      <c r="E766" s="69">
        <v>1128.0070000000001</v>
      </c>
    </row>
    <row r="767" spans="4:6" ht="18" x14ac:dyDescent="0.4">
      <c r="D767" s="70">
        <v>44287</v>
      </c>
      <c r="E767" s="69">
        <v>1035.027</v>
      </c>
    </row>
    <row r="768" spans="4:6" ht="18" x14ac:dyDescent="0.4">
      <c r="D768" s="70">
        <v>44317</v>
      </c>
      <c r="E768" s="69">
        <v>345</v>
      </c>
    </row>
    <row r="769" spans="4:6" ht="18" x14ac:dyDescent="0.4">
      <c r="D769" s="70">
        <v>44348</v>
      </c>
      <c r="E769" s="69">
        <v>890.28399999999999</v>
      </c>
    </row>
    <row r="770" spans="4:6" ht="18" x14ac:dyDescent="0.4">
      <c r="D770" s="70">
        <v>44378</v>
      </c>
      <c r="E770" s="80">
        <v>1184.2760000000001</v>
      </c>
    </row>
    <row r="771" spans="4:6" ht="18" x14ac:dyDescent="0.4">
      <c r="D771" s="70">
        <v>44409</v>
      </c>
      <c r="E771" s="80">
        <v>1130.973</v>
      </c>
    </row>
    <row r="772" spans="4:6" ht="18" x14ac:dyDescent="0.4">
      <c r="D772" s="70">
        <v>44440</v>
      </c>
      <c r="E772" s="69">
        <v>1089.8320000000001</v>
      </c>
    </row>
    <row r="773" spans="4:6" ht="18" x14ac:dyDescent="0.4">
      <c r="D773" s="70">
        <v>44470</v>
      </c>
      <c r="E773" s="69">
        <v>986.83399999999995</v>
      </c>
    </row>
    <row r="774" spans="4:6" ht="18" x14ac:dyDescent="0.4">
      <c r="D774" s="70">
        <v>44501</v>
      </c>
      <c r="E774" s="69">
        <v>1135.451</v>
      </c>
    </row>
    <row r="775" spans="4:6" ht="18.600000000000001" thickBot="1" x14ac:dyDescent="0.45">
      <c r="D775" s="71">
        <v>44531</v>
      </c>
      <c r="E775" s="72">
        <v>1167.18</v>
      </c>
    </row>
    <row r="776" spans="4:6" ht="18" x14ac:dyDescent="0.4">
      <c r="D776" s="68">
        <v>44562</v>
      </c>
      <c r="E776" s="73">
        <v>1031.827</v>
      </c>
    </row>
    <row r="777" spans="4:6" ht="18" x14ac:dyDescent="0.4">
      <c r="D777" s="70">
        <v>44593</v>
      </c>
      <c r="E777" s="69">
        <v>983.23299999999995</v>
      </c>
    </row>
    <row r="778" spans="4:6" ht="18" x14ac:dyDescent="0.4">
      <c r="D778" s="70">
        <v>44621</v>
      </c>
      <c r="E778" s="69">
        <v>1120.626</v>
      </c>
    </row>
    <row r="779" spans="4:6" ht="18" x14ac:dyDescent="0.4">
      <c r="D779" s="70">
        <v>44652</v>
      </c>
      <c r="E779" s="69">
        <v>848</v>
      </c>
    </row>
    <row r="780" spans="4:6" ht="18" x14ac:dyDescent="0.4">
      <c r="D780" s="70">
        <v>44682</v>
      </c>
      <c r="E780" s="69">
        <v>944.26300000000003</v>
      </c>
      <c r="F780" s="193"/>
    </row>
    <row r="781" spans="4:6" ht="18" x14ac:dyDescent="0.4">
      <c r="D781" s="70">
        <v>44713</v>
      </c>
      <c r="E781" s="69">
        <v>939</v>
      </c>
    </row>
    <row r="782" spans="4:6" ht="18" x14ac:dyDescent="0.4">
      <c r="D782" s="70">
        <v>44743</v>
      </c>
      <c r="E782" s="69">
        <v>1020.5119999999999</v>
      </c>
    </row>
    <row r="783" spans="4:6" ht="18" x14ac:dyDescent="0.4">
      <c r="D783" s="70">
        <v>44774</v>
      </c>
      <c r="E783" s="80">
        <v>872</v>
      </c>
    </row>
    <row r="784" spans="4:6" ht="18" x14ac:dyDescent="0.4">
      <c r="D784" s="70">
        <v>44805</v>
      </c>
      <c r="E784" s="69">
        <v>816</v>
      </c>
    </row>
    <row r="785" spans="4:5" ht="18" x14ac:dyDescent="0.4">
      <c r="D785" s="70">
        <v>44835</v>
      </c>
      <c r="E785" s="69">
        <v>944</v>
      </c>
    </row>
    <row r="786" spans="4:5" ht="18" x14ac:dyDescent="0.4">
      <c r="D786" s="70">
        <v>44866</v>
      </c>
      <c r="E786" s="69">
        <v>853</v>
      </c>
    </row>
    <row r="787" spans="4:5" ht="18.600000000000001" thickBot="1" x14ac:dyDescent="0.45">
      <c r="D787" s="71">
        <v>44896</v>
      </c>
      <c r="E787" s="72">
        <v>1035</v>
      </c>
    </row>
    <row r="788" spans="4:5" ht="18" x14ac:dyDescent="0.4">
      <c r="D788" s="68">
        <v>44927</v>
      </c>
      <c r="E788" s="73">
        <v>832.37300000000005</v>
      </c>
    </row>
    <row r="789" spans="4:5" ht="18" x14ac:dyDescent="0.4">
      <c r="D789" s="70">
        <v>44958</v>
      </c>
      <c r="E789" s="69">
        <v>929.255</v>
      </c>
    </row>
    <row r="790" spans="4:5" ht="18" x14ac:dyDescent="0.4">
      <c r="D790" s="70">
        <v>44986</v>
      </c>
      <c r="E790" s="69">
        <v>906.56100000000004</v>
      </c>
    </row>
    <row r="791" spans="4:5" ht="18" x14ac:dyDescent="0.4">
      <c r="D791" s="70">
        <v>45017</v>
      </c>
      <c r="E791" s="69">
        <v>723.15099999999995</v>
      </c>
    </row>
    <row r="792" spans="4:5" ht="18" x14ac:dyDescent="0.4">
      <c r="D792" s="70">
        <v>45047</v>
      </c>
      <c r="E792" s="69">
        <v>845.85299999999995</v>
      </c>
    </row>
    <row r="793" spans="4:5" ht="16.5" customHeight="1" x14ac:dyDescent="0.4">
      <c r="D793" s="70">
        <v>45078</v>
      </c>
      <c r="E793" s="69">
        <v>753.42200000000003</v>
      </c>
    </row>
    <row r="794" spans="4:5" ht="18" x14ac:dyDescent="0.4">
      <c r="D794" s="70">
        <v>45108</v>
      </c>
      <c r="E794" s="69">
        <v>851.99800000000005</v>
      </c>
    </row>
    <row r="795" spans="4:5" ht="18" x14ac:dyDescent="0.4">
      <c r="D795" s="70">
        <v>45139</v>
      </c>
      <c r="E795" s="80">
        <v>816.755</v>
      </c>
    </row>
    <row r="796" spans="4:5" ht="18" x14ac:dyDescent="0.4">
      <c r="D796" s="70">
        <v>45170</v>
      </c>
      <c r="E796" s="69">
        <v>840.00199999999995</v>
      </c>
    </row>
    <row r="797" spans="4:5" ht="18" x14ac:dyDescent="0.4">
      <c r="D797" s="70">
        <v>45200</v>
      </c>
      <c r="E797" s="69">
        <v>908.63699999999994</v>
      </c>
    </row>
    <row r="798" spans="4:5" ht="18" x14ac:dyDescent="0.4">
      <c r="D798" s="70">
        <v>45231</v>
      </c>
      <c r="E798" s="69">
        <v>1104.6099999999999</v>
      </c>
    </row>
    <row r="799" spans="4:5" ht="18.600000000000001" thickBot="1" x14ac:dyDescent="0.45">
      <c r="D799" s="71">
        <v>45261</v>
      </c>
      <c r="E799" s="72">
        <v>1066.6849999999999</v>
      </c>
    </row>
    <row r="800" spans="4:5" ht="18" x14ac:dyDescent="0.4">
      <c r="D800" s="68">
        <v>45292</v>
      </c>
      <c r="E800" s="73">
        <v>937.13400000000001</v>
      </c>
    </row>
    <row r="801" spans="4:5" ht="18" x14ac:dyDescent="0.4">
      <c r="D801" s="70">
        <v>45323</v>
      </c>
      <c r="E801" s="69">
        <v>1045.0630000000001</v>
      </c>
    </row>
    <row r="802" spans="4:5" ht="18" x14ac:dyDescent="0.4">
      <c r="D802" s="70">
        <v>45352</v>
      </c>
      <c r="E802" s="69">
        <v>1005.461</v>
      </c>
    </row>
    <row r="803" spans="4:5" ht="18" x14ac:dyDescent="0.4">
      <c r="D803" s="70">
        <v>45383</v>
      </c>
      <c r="E803" s="69">
        <v>791.79399999999998</v>
      </c>
    </row>
    <row r="804" spans="4:5" ht="18" x14ac:dyDescent="0.4">
      <c r="D804" s="70">
        <v>45413</v>
      </c>
      <c r="E804" s="69">
        <v>935.22</v>
      </c>
    </row>
    <row r="805" spans="4:5" ht="18" x14ac:dyDescent="0.4">
      <c r="D805" s="70">
        <v>45444</v>
      </c>
      <c r="E805" s="69">
        <v>1023.9589999999999</v>
      </c>
    </row>
    <row r="806" spans="4:5" ht="18" x14ac:dyDescent="0.4">
      <c r="D806" s="70">
        <v>45474</v>
      </c>
      <c r="E806" s="69">
        <v>1019.355</v>
      </c>
    </row>
    <row r="807" spans="4:5" ht="18" x14ac:dyDescent="0.4">
      <c r="D807" s="70">
        <v>45505</v>
      </c>
      <c r="E807" s="69">
        <v>1029.58</v>
      </c>
    </row>
    <row r="808" spans="4:5" ht="18" x14ac:dyDescent="0.4">
      <c r="D808" s="70">
        <v>45536</v>
      </c>
      <c r="E808" s="69">
        <v>998.34100000000001</v>
      </c>
    </row>
    <row r="809" spans="4:5" ht="18" x14ac:dyDescent="0.4">
      <c r="D809" s="70">
        <v>45566</v>
      </c>
      <c r="E809" s="69">
        <v>1039.068</v>
      </c>
    </row>
    <row r="810" spans="4:5" ht="18" x14ac:dyDescent="0.4">
      <c r="D810" s="70">
        <v>45597</v>
      </c>
      <c r="E810" s="69">
        <v>1193.9490000000001</v>
      </c>
    </row>
    <row r="811" spans="4:5" ht="18.600000000000001" thickBot="1" x14ac:dyDescent="0.45">
      <c r="D811" s="71">
        <v>45627</v>
      </c>
      <c r="E811" s="72">
        <v>1303.9390000000001</v>
      </c>
    </row>
    <row r="812" spans="4:5" ht="18" x14ac:dyDescent="0.4">
      <c r="D812" s="68">
        <v>45658</v>
      </c>
      <c r="E812" s="73">
        <v>1153.1500000000001</v>
      </c>
    </row>
    <row r="813" spans="4:5" ht="18" x14ac:dyDescent="0.4">
      <c r="D813" s="70">
        <v>45689</v>
      </c>
      <c r="E813" s="69">
        <v>1184.165</v>
      </c>
    </row>
    <row r="814" spans="4:5" ht="18" x14ac:dyDescent="0.4">
      <c r="D814" s="70">
        <v>45717</v>
      </c>
      <c r="E814" s="69">
        <v>1252.049</v>
      </c>
    </row>
    <row r="815" spans="4:5" ht="18" x14ac:dyDescent="0.4">
      <c r="D815" s="70">
        <v>45748</v>
      </c>
      <c r="E815" s="69">
        <v>802.13499999999999</v>
      </c>
    </row>
    <row r="816" spans="4:5" ht="18" x14ac:dyDescent="0.4">
      <c r="D816" s="70">
        <v>45778</v>
      </c>
      <c r="E816" s="69">
        <v>911.63400000000001</v>
      </c>
    </row>
    <row r="817" spans="4:5" ht="18" x14ac:dyDescent="0.4">
      <c r="D817" s="70">
        <v>45809</v>
      </c>
      <c r="E817" s="69">
        <v>1084.751</v>
      </c>
    </row>
    <row r="818" spans="4:5" ht="18" x14ac:dyDescent="0.4">
      <c r="D818" s="70">
        <v>45839</v>
      </c>
      <c r="E818" s="69">
        <v>1173.816</v>
      </c>
    </row>
    <row r="819" spans="4:5" ht="18" x14ac:dyDescent="0.4">
      <c r="D819" s="70">
        <v>45870</v>
      </c>
      <c r="E819" s="69">
        <v>1166.665</v>
      </c>
    </row>
    <row r="820" spans="4:5" ht="18" x14ac:dyDescent="0.4">
      <c r="D820" s="70">
        <v>45901</v>
      </c>
      <c r="E820" s="69">
        <v>1078.4069999999999</v>
      </c>
    </row>
    <row r="821" spans="4:5" ht="18" x14ac:dyDescent="0.4">
      <c r="D821" s="70">
        <v>45931</v>
      </c>
      <c r="E821" s="69">
        <v>1056.7159999999999</v>
      </c>
    </row>
    <row r="822" spans="4:5" ht="18" x14ac:dyDescent="0.4">
      <c r="D822" s="70">
        <v>45962</v>
      </c>
      <c r="E822" s="69">
        <v>1219.5550000000001</v>
      </c>
    </row>
    <row r="823" spans="4:5" ht="18.600000000000001" thickBot="1" x14ac:dyDescent="0.45">
      <c r="D823" s="70">
        <v>45992</v>
      </c>
      <c r="E823" s="69">
        <v>1055.8409999999999</v>
      </c>
    </row>
    <row r="824" spans="4:5" ht="18" x14ac:dyDescent="0.4">
      <c r="D824" s="68">
        <v>46023</v>
      </c>
      <c r="E824" s="73">
        <v>925.03099999999995</v>
      </c>
    </row>
    <row r="825" spans="4:5" ht="18" x14ac:dyDescent="0.4">
      <c r="D825" s="70">
        <v>46054</v>
      </c>
      <c r="E825" s="69">
        <v>846.58799999999997</v>
      </c>
    </row>
    <row r="826" spans="4:5" ht="18" x14ac:dyDescent="0.4">
      <c r="D826" s="70">
        <v>46082</v>
      </c>
      <c r="E826" s="69">
        <v>795.84299999999996</v>
      </c>
    </row>
    <row r="827" spans="4:5" ht="18" x14ac:dyDescent="0.4">
      <c r="D827" s="70">
        <v>46113</v>
      </c>
      <c r="E827" s="69">
        <v>692.80799999999999</v>
      </c>
    </row>
    <row r="828" spans="4:5" ht="18.600000000000001" thickBot="1" x14ac:dyDescent="0.45">
      <c r="D828" s="71">
        <v>46143</v>
      </c>
      <c r="E828" s="72">
        <v>921.43200000000002</v>
      </c>
    </row>
    <row r="829" spans="4:5" x14ac:dyDescent="0.25">
      <c r="D829" s="7"/>
    </row>
    <row r="830" spans="4:5" x14ac:dyDescent="0.25">
      <c r="D830" s="7"/>
    </row>
    <row r="831" spans="4:5" x14ac:dyDescent="0.25">
      <c r="D831" s="7"/>
    </row>
    <row r="832" spans="4:5" x14ac:dyDescent="0.25">
      <c r="D832" s="7"/>
    </row>
    <row r="833" spans="4:4" x14ac:dyDescent="0.25">
      <c r="D833" s="7"/>
    </row>
    <row r="834" spans="4:4" x14ac:dyDescent="0.25">
      <c r="D834" s="7"/>
    </row>
    <row r="835" spans="4:4" x14ac:dyDescent="0.25">
      <c r="D835" s="7"/>
    </row>
    <row r="836" spans="4:4" x14ac:dyDescent="0.25">
      <c r="D836" s="7"/>
    </row>
    <row r="837" spans="4:4" x14ac:dyDescent="0.25">
      <c r="D837" s="7"/>
    </row>
    <row r="838" spans="4:4" x14ac:dyDescent="0.25">
      <c r="D838" s="7"/>
    </row>
    <row r="839" spans="4:4" x14ac:dyDescent="0.25">
      <c r="D839" s="7"/>
    </row>
    <row r="840" spans="4:4" x14ac:dyDescent="0.25">
      <c r="D840" s="7"/>
    </row>
    <row r="841" spans="4:4" x14ac:dyDescent="0.25">
      <c r="D841" s="7"/>
    </row>
    <row r="842" spans="4:4" x14ac:dyDescent="0.25">
      <c r="D842" s="7"/>
    </row>
    <row r="843" spans="4:4" x14ac:dyDescent="0.25">
      <c r="D843" s="7"/>
    </row>
    <row r="844" spans="4:4" x14ac:dyDescent="0.25">
      <c r="D844" s="7"/>
    </row>
    <row r="845" spans="4:4" x14ac:dyDescent="0.25">
      <c r="D845" s="7"/>
    </row>
    <row r="846" spans="4:4" x14ac:dyDescent="0.25">
      <c r="D846" s="7"/>
    </row>
    <row r="847" spans="4:4" x14ac:dyDescent="0.25">
      <c r="D847" s="7"/>
    </row>
    <row r="848" spans="4:4" x14ac:dyDescent="0.25">
      <c r="D848" s="7"/>
    </row>
    <row r="849" spans="4:4" x14ac:dyDescent="0.25">
      <c r="D849" s="7"/>
    </row>
    <row r="850" spans="4:4" x14ac:dyDescent="0.25">
      <c r="D850" s="7"/>
    </row>
    <row r="851" spans="4:4" x14ac:dyDescent="0.25">
      <c r="D851" s="7"/>
    </row>
    <row r="852" spans="4:4" x14ac:dyDescent="0.25">
      <c r="D852" s="7"/>
    </row>
    <row r="853" spans="4:4" x14ac:dyDescent="0.25">
      <c r="D853" s="7"/>
    </row>
    <row r="854" spans="4:4" x14ac:dyDescent="0.25">
      <c r="D854" s="7"/>
    </row>
    <row r="855" spans="4:4" x14ac:dyDescent="0.25">
      <c r="D855" s="7"/>
    </row>
    <row r="856" spans="4:4" x14ac:dyDescent="0.25">
      <c r="D856" s="7"/>
    </row>
    <row r="857" spans="4:4" x14ac:dyDescent="0.25">
      <c r="D857" s="7"/>
    </row>
    <row r="858" spans="4:4" x14ac:dyDescent="0.25">
      <c r="D858" s="7"/>
    </row>
    <row r="859" spans="4:4" x14ac:dyDescent="0.25">
      <c r="D859" s="7"/>
    </row>
    <row r="860" spans="4:4" x14ac:dyDescent="0.25">
      <c r="D860" s="7"/>
    </row>
    <row r="861" spans="4:4" x14ac:dyDescent="0.25">
      <c r="D861" s="7"/>
    </row>
    <row r="862" spans="4:4" x14ac:dyDescent="0.25">
      <c r="D862" s="7"/>
    </row>
    <row r="863" spans="4:4" x14ac:dyDescent="0.25">
      <c r="D863" s="7"/>
    </row>
    <row r="864" spans="4:4" x14ac:dyDescent="0.25">
      <c r="D864" s="7"/>
    </row>
    <row r="865" spans="4:4" x14ac:dyDescent="0.25">
      <c r="D865" s="7"/>
    </row>
    <row r="866" spans="4:4" x14ac:dyDescent="0.25">
      <c r="D866" s="7"/>
    </row>
    <row r="867" spans="4:4" x14ac:dyDescent="0.25">
      <c r="D867" s="7"/>
    </row>
    <row r="868" spans="4:4" x14ac:dyDescent="0.25">
      <c r="D868" s="7"/>
    </row>
    <row r="869" spans="4:4" x14ac:dyDescent="0.25">
      <c r="D869" s="7"/>
    </row>
    <row r="870" spans="4:4" x14ac:dyDescent="0.25">
      <c r="D870" s="7"/>
    </row>
    <row r="871" spans="4:4" x14ac:dyDescent="0.25">
      <c r="D871" s="7"/>
    </row>
    <row r="872" spans="4:4" x14ac:dyDescent="0.25">
      <c r="D872" s="7"/>
    </row>
    <row r="873" spans="4:4" x14ac:dyDescent="0.25">
      <c r="D873" s="7"/>
    </row>
    <row r="874" spans="4:4" x14ac:dyDescent="0.25">
      <c r="D874" s="7"/>
    </row>
    <row r="875" spans="4:4" x14ac:dyDescent="0.25">
      <c r="D875" s="7"/>
    </row>
    <row r="876" spans="4:4" x14ac:dyDescent="0.25">
      <c r="D876" s="7"/>
    </row>
    <row r="877" spans="4:4" x14ac:dyDescent="0.25">
      <c r="D877" s="7"/>
    </row>
    <row r="878" spans="4:4" x14ac:dyDescent="0.25">
      <c r="D878" s="7"/>
    </row>
    <row r="879" spans="4:4" x14ac:dyDescent="0.25">
      <c r="D879" s="7"/>
    </row>
    <row r="880" spans="4:4" x14ac:dyDescent="0.25">
      <c r="D880" s="7"/>
    </row>
    <row r="881" spans="4:4" x14ac:dyDescent="0.25">
      <c r="D881" s="7"/>
    </row>
    <row r="882" spans="4:4" x14ac:dyDescent="0.25">
      <c r="D882" s="7"/>
    </row>
    <row r="883" spans="4:4" x14ac:dyDescent="0.25">
      <c r="D883" s="7"/>
    </row>
    <row r="884" spans="4:4" x14ac:dyDescent="0.25">
      <c r="D884" s="7"/>
    </row>
    <row r="885" spans="4:4" x14ac:dyDescent="0.25">
      <c r="D885" s="7"/>
    </row>
    <row r="886" spans="4:4" x14ac:dyDescent="0.25">
      <c r="D886" s="7"/>
    </row>
    <row r="887" spans="4:4" x14ac:dyDescent="0.25">
      <c r="D887" s="7"/>
    </row>
    <row r="888" spans="4:4" x14ac:dyDescent="0.25">
      <c r="D888" s="7"/>
    </row>
    <row r="889" spans="4:4" x14ac:dyDescent="0.25">
      <c r="D889" s="7"/>
    </row>
    <row r="890" spans="4:4" x14ac:dyDescent="0.25">
      <c r="D890" s="7"/>
    </row>
    <row r="891" spans="4:4" x14ac:dyDescent="0.25">
      <c r="D891" s="7"/>
    </row>
    <row r="892" spans="4:4" x14ac:dyDescent="0.25">
      <c r="D892" s="7"/>
    </row>
    <row r="893" spans="4:4" x14ac:dyDescent="0.25">
      <c r="D893" s="7"/>
    </row>
    <row r="894" spans="4:4" x14ac:dyDescent="0.25">
      <c r="D894" s="7"/>
    </row>
    <row r="895" spans="4:4" x14ac:dyDescent="0.25">
      <c r="D895" s="7"/>
    </row>
    <row r="896" spans="4:4" x14ac:dyDescent="0.25">
      <c r="D896" s="7"/>
    </row>
    <row r="897" spans="4:4" x14ac:dyDescent="0.25">
      <c r="D897" s="7"/>
    </row>
    <row r="898" spans="4:4" x14ac:dyDescent="0.25">
      <c r="D898" s="7"/>
    </row>
    <row r="899" spans="4:4" x14ac:dyDescent="0.25">
      <c r="D899" s="7"/>
    </row>
    <row r="900" spans="4:4" x14ac:dyDescent="0.25">
      <c r="D900" s="7"/>
    </row>
    <row r="901" spans="4:4" x14ac:dyDescent="0.25">
      <c r="D901" s="7"/>
    </row>
    <row r="902" spans="4:4" x14ac:dyDescent="0.25">
      <c r="D902" s="7"/>
    </row>
    <row r="903" spans="4:4" x14ac:dyDescent="0.25">
      <c r="D903" s="7"/>
    </row>
    <row r="904" spans="4:4" x14ac:dyDescent="0.25">
      <c r="D904" s="7"/>
    </row>
    <row r="905" spans="4:4" x14ac:dyDescent="0.25">
      <c r="D905" s="7"/>
    </row>
    <row r="906" spans="4:4" x14ac:dyDescent="0.25">
      <c r="D906" s="7"/>
    </row>
    <row r="907" spans="4:4" x14ac:dyDescent="0.25">
      <c r="D907" s="7"/>
    </row>
    <row r="908" spans="4:4" x14ac:dyDescent="0.25">
      <c r="D908" s="7"/>
    </row>
    <row r="909" spans="4:4" x14ac:dyDescent="0.25">
      <c r="D909" s="7"/>
    </row>
    <row r="910" spans="4:4" x14ac:dyDescent="0.25">
      <c r="D910" s="7"/>
    </row>
    <row r="911" spans="4:4" x14ac:dyDescent="0.25">
      <c r="D911" s="7"/>
    </row>
    <row r="912" spans="4:4" x14ac:dyDescent="0.25">
      <c r="D912" s="7"/>
    </row>
    <row r="913" spans="4:4" x14ac:dyDescent="0.25">
      <c r="D913" s="7"/>
    </row>
    <row r="914" spans="4:4" x14ac:dyDescent="0.25">
      <c r="D914" s="7"/>
    </row>
    <row r="915" spans="4:4" x14ac:dyDescent="0.25">
      <c r="D915" s="7"/>
    </row>
    <row r="916" spans="4:4" x14ac:dyDescent="0.25">
      <c r="D916" s="7"/>
    </row>
    <row r="917" spans="4:4" x14ac:dyDescent="0.25">
      <c r="D917" s="7"/>
    </row>
    <row r="918" spans="4:4" x14ac:dyDescent="0.25">
      <c r="D918" s="7"/>
    </row>
    <row r="919" spans="4:4" x14ac:dyDescent="0.25">
      <c r="D919" s="7"/>
    </row>
    <row r="920" spans="4:4" x14ac:dyDescent="0.25">
      <c r="D920" s="7"/>
    </row>
    <row r="921" spans="4:4" x14ac:dyDescent="0.25">
      <c r="D921" s="7"/>
    </row>
    <row r="922" spans="4:4" x14ac:dyDescent="0.25">
      <c r="D922" s="7"/>
    </row>
    <row r="923" spans="4:4" x14ac:dyDescent="0.25">
      <c r="D923" s="7"/>
    </row>
    <row r="924" spans="4:4" x14ac:dyDescent="0.25">
      <c r="D924" s="7"/>
    </row>
    <row r="925" spans="4:4" x14ac:dyDescent="0.25">
      <c r="D925" s="7"/>
    </row>
    <row r="926" spans="4:4" x14ac:dyDescent="0.25">
      <c r="D926" s="7"/>
    </row>
    <row r="927" spans="4:4" x14ac:dyDescent="0.25">
      <c r="D927" s="7"/>
    </row>
    <row r="928" spans="4:4" x14ac:dyDescent="0.25">
      <c r="D928" s="7"/>
    </row>
    <row r="929" spans="4:4" x14ac:dyDescent="0.25">
      <c r="D929" s="7"/>
    </row>
    <row r="930" spans="4:4" x14ac:dyDescent="0.25">
      <c r="D930" s="7"/>
    </row>
    <row r="931" spans="4:4" x14ac:dyDescent="0.25">
      <c r="D931" s="7"/>
    </row>
    <row r="932" spans="4:4" x14ac:dyDescent="0.25">
      <c r="D932" s="7"/>
    </row>
    <row r="933" spans="4:4" x14ac:dyDescent="0.25">
      <c r="D933" s="7"/>
    </row>
    <row r="934" spans="4:4" x14ac:dyDescent="0.25">
      <c r="D934" s="7"/>
    </row>
    <row r="935" spans="4:4" x14ac:dyDescent="0.25">
      <c r="D935" s="7"/>
    </row>
    <row r="936" spans="4:4" x14ac:dyDescent="0.25">
      <c r="D936" s="7"/>
    </row>
    <row r="937" spans="4:4" x14ac:dyDescent="0.25">
      <c r="D937" s="7"/>
    </row>
    <row r="938" spans="4:4" x14ac:dyDescent="0.25">
      <c r="D938" s="7"/>
    </row>
    <row r="939" spans="4:4" x14ac:dyDescent="0.25">
      <c r="D939" s="7"/>
    </row>
    <row r="940" spans="4:4" x14ac:dyDescent="0.25">
      <c r="D940" s="7"/>
    </row>
    <row r="941" spans="4:4" x14ac:dyDescent="0.25">
      <c r="D941" s="7"/>
    </row>
    <row r="942" spans="4:4" x14ac:dyDescent="0.25">
      <c r="D942" s="7"/>
    </row>
    <row r="943" spans="4:4" x14ac:dyDescent="0.25">
      <c r="D943" s="7"/>
    </row>
    <row r="944" spans="4:4" x14ac:dyDescent="0.25">
      <c r="D944" s="7"/>
    </row>
    <row r="945" spans="4:4" x14ac:dyDescent="0.25">
      <c r="D945" s="7"/>
    </row>
    <row r="946" spans="4:4" x14ac:dyDescent="0.25">
      <c r="D946" s="7"/>
    </row>
    <row r="947" spans="4:4" x14ac:dyDescent="0.25">
      <c r="D947" s="7"/>
    </row>
    <row r="948" spans="4:4" x14ac:dyDescent="0.25">
      <c r="D948" s="7"/>
    </row>
    <row r="949" spans="4:4" x14ac:dyDescent="0.25">
      <c r="D949" s="7"/>
    </row>
    <row r="950" spans="4:4" x14ac:dyDescent="0.25">
      <c r="D950" s="7"/>
    </row>
    <row r="951" spans="4:4" x14ac:dyDescent="0.25">
      <c r="D951" s="7"/>
    </row>
    <row r="952" spans="4:4" x14ac:dyDescent="0.25">
      <c r="D952" s="7"/>
    </row>
    <row r="953" spans="4:4" x14ac:dyDescent="0.25">
      <c r="D953" s="7"/>
    </row>
    <row r="954" spans="4:4" x14ac:dyDescent="0.25">
      <c r="D954" s="7"/>
    </row>
    <row r="955" spans="4:4" x14ac:dyDescent="0.25">
      <c r="D955" s="7"/>
    </row>
    <row r="956" spans="4:4" x14ac:dyDescent="0.25">
      <c r="D956" s="7"/>
    </row>
    <row r="957" spans="4:4" x14ac:dyDescent="0.25">
      <c r="D957" s="7"/>
    </row>
    <row r="958" spans="4:4" x14ac:dyDescent="0.25">
      <c r="D958" s="7"/>
    </row>
    <row r="959" spans="4:4" x14ac:dyDescent="0.25">
      <c r="D959" s="7"/>
    </row>
    <row r="960" spans="4:4" x14ac:dyDescent="0.25">
      <c r="D960" s="7"/>
    </row>
    <row r="961" spans="4:4" x14ac:dyDescent="0.25">
      <c r="D961" s="7"/>
    </row>
    <row r="962" spans="4:4" x14ac:dyDescent="0.25">
      <c r="D962" s="7"/>
    </row>
    <row r="963" spans="4:4" x14ac:dyDescent="0.25">
      <c r="D963" s="7"/>
    </row>
    <row r="964" spans="4:4" x14ac:dyDescent="0.25">
      <c r="D964" s="7"/>
    </row>
    <row r="965" spans="4:4" x14ac:dyDescent="0.25">
      <c r="D965" s="7"/>
    </row>
    <row r="966" spans="4:4" x14ac:dyDescent="0.25">
      <c r="D966" s="7"/>
    </row>
    <row r="967" spans="4:4" x14ac:dyDescent="0.25">
      <c r="D967" s="7"/>
    </row>
    <row r="968" spans="4:4" x14ac:dyDescent="0.25">
      <c r="D968" s="7"/>
    </row>
    <row r="969" spans="4:4" x14ac:dyDescent="0.25">
      <c r="D969" s="7"/>
    </row>
    <row r="970" spans="4:4" x14ac:dyDescent="0.25">
      <c r="D970" s="7"/>
    </row>
    <row r="971" spans="4:4" x14ac:dyDescent="0.25">
      <c r="D971" s="7"/>
    </row>
    <row r="972" spans="4:4" x14ac:dyDescent="0.25">
      <c r="D972" s="7"/>
    </row>
    <row r="973" spans="4:4" x14ac:dyDescent="0.25">
      <c r="D973" s="7"/>
    </row>
    <row r="974" spans="4:4" x14ac:dyDescent="0.25">
      <c r="D974" s="7"/>
    </row>
    <row r="975" spans="4:4" x14ac:dyDescent="0.25">
      <c r="D975" s="7"/>
    </row>
    <row r="976" spans="4:4" x14ac:dyDescent="0.25">
      <c r="D976" s="7"/>
    </row>
    <row r="977" spans="4:4" x14ac:dyDescent="0.25">
      <c r="D977" s="7"/>
    </row>
    <row r="978" spans="4:4" x14ac:dyDescent="0.25">
      <c r="D978" s="7"/>
    </row>
    <row r="979" spans="4:4" x14ac:dyDescent="0.25">
      <c r="D979" s="7"/>
    </row>
    <row r="980" spans="4:4" x14ac:dyDescent="0.25">
      <c r="D980" s="7"/>
    </row>
    <row r="981" spans="4:4" x14ac:dyDescent="0.25">
      <c r="D981" s="7"/>
    </row>
    <row r="982" spans="4:4" x14ac:dyDescent="0.25">
      <c r="D982" s="7"/>
    </row>
    <row r="983" spans="4:4" x14ac:dyDescent="0.25">
      <c r="D983" s="7"/>
    </row>
    <row r="984" spans="4:4" x14ac:dyDescent="0.25">
      <c r="D984" s="7"/>
    </row>
    <row r="985" spans="4:4" x14ac:dyDescent="0.25">
      <c r="D985" s="7"/>
    </row>
    <row r="986" spans="4:4" x14ac:dyDescent="0.25">
      <c r="D986" s="7"/>
    </row>
    <row r="987" spans="4:4" x14ac:dyDescent="0.25">
      <c r="D987" s="7"/>
    </row>
    <row r="988" spans="4:4" x14ac:dyDescent="0.25">
      <c r="D988" s="7"/>
    </row>
    <row r="989" spans="4:4" x14ac:dyDescent="0.25">
      <c r="D989" s="7"/>
    </row>
    <row r="990" spans="4:4" x14ac:dyDescent="0.25">
      <c r="D990" s="7"/>
    </row>
    <row r="991" spans="4:4" x14ac:dyDescent="0.25">
      <c r="D991" s="7"/>
    </row>
    <row r="992" spans="4:4" x14ac:dyDescent="0.25">
      <c r="D992" s="7"/>
    </row>
    <row r="993" spans="4:4" x14ac:dyDescent="0.25">
      <c r="D993" s="7"/>
    </row>
    <row r="994" spans="4:4" x14ac:dyDescent="0.25">
      <c r="D994" s="7"/>
    </row>
    <row r="995" spans="4:4" x14ac:dyDescent="0.25">
      <c r="D995" s="7"/>
    </row>
    <row r="996" spans="4:4" x14ac:dyDescent="0.25">
      <c r="D996" s="7"/>
    </row>
    <row r="997" spans="4:4" x14ac:dyDescent="0.25">
      <c r="D997" s="7"/>
    </row>
    <row r="998" spans="4:4" x14ac:dyDescent="0.25">
      <c r="D998" s="7"/>
    </row>
    <row r="999" spans="4:4" x14ac:dyDescent="0.25">
      <c r="D999" s="7"/>
    </row>
    <row r="1000" spans="4:4" x14ac:dyDescent="0.25">
      <c r="D1000" s="7"/>
    </row>
    <row r="1001" spans="4:4" x14ac:dyDescent="0.25">
      <c r="D1001" s="7"/>
    </row>
    <row r="1002" spans="4:4" x14ac:dyDescent="0.25">
      <c r="D1002" s="7"/>
    </row>
    <row r="1003" spans="4:4" x14ac:dyDescent="0.25">
      <c r="D1003" s="7"/>
    </row>
    <row r="1004" spans="4:4" x14ac:dyDescent="0.25">
      <c r="D1004" s="7"/>
    </row>
    <row r="1005" spans="4:4" x14ac:dyDescent="0.25">
      <c r="D1005" s="7"/>
    </row>
    <row r="1006" spans="4:4" x14ac:dyDescent="0.25">
      <c r="D1006" s="7"/>
    </row>
    <row r="1007" spans="4:4" x14ac:dyDescent="0.25">
      <c r="D1007" s="7"/>
    </row>
    <row r="1008" spans="4:4" x14ac:dyDescent="0.25">
      <c r="D1008" s="7"/>
    </row>
    <row r="1009" spans="4:4" x14ac:dyDescent="0.25">
      <c r="D1009" s="7"/>
    </row>
    <row r="1010" spans="4:4" x14ac:dyDescent="0.25">
      <c r="D1010" s="7"/>
    </row>
    <row r="1011" spans="4:4" x14ac:dyDescent="0.25">
      <c r="D1011" s="7"/>
    </row>
    <row r="1012" spans="4:4" x14ac:dyDescent="0.25">
      <c r="D1012" s="7"/>
    </row>
    <row r="1013" spans="4:4" x14ac:dyDescent="0.25">
      <c r="D1013" s="7"/>
    </row>
    <row r="1014" spans="4:4" x14ac:dyDescent="0.25">
      <c r="D1014" s="7"/>
    </row>
    <row r="1015" spans="4:4" x14ac:dyDescent="0.25">
      <c r="D1015" s="7"/>
    </row>
    <row r="1016" spans="4:4" x14ac:dyDescent="0.25">
      <c r="D1016" s="7"/>
    </row>
    <row r="1017" spans="4:4" x14ac:dyDescent="0.25">
      <c r="D1017" s="7"/>
    </row>
    <row r="1018" spans="4:4" x14ac:dyDescent="0.25">
      <c r="D1018" s="7"/>
    </row>
    <row r="1019" spans="4:4" x14ac:dyDescent="0.25">
      <c r="D1019" s="7"/>
    </row>
    <row r="1020" spans="4:4" x14ac:dyDescent="0.25">
      <c r="D1020" s="7"/>
    </row>
    <row r="1021" spans="4:4" x14ac:dyDescent="0.25">
      <c r="D1021" s="7"/>
    </row>
    <row r="1022" spans="4:4" x14ac:dyDescent="0.25">
      <c r="D1022" s="7"/>
    </row>
    <row r="1023" spans="4:4" x14ac:dyDescent="0.25">
      <c r="D1023" s="7"/>
    </row>
    <row r="1024" spans="4:4" x14ac:dyDescent="0.25">
      <c r="D1024" s="7"/>
    </row>
    <row r="1025" spans="4:4" x14ac:dyDescent="0.25">
      <c r="D1025" s="7"/>
    </row>
    <row r="1026" spans="4:4" x14ac:dyDescent="0.25">
      <c r="D1026" s="7"/>
    </row>
    <row r="1027" spans="4:4" x14ac:dyDescent="0.25">
      <c r="D1027" s="7"/>
    </row>
    <row r="1028" spans="4:4" x14ac:dyDescent="0.25">
      <c r="D1028" s="7"/>
    </row>
    <row r="1029" spans="4:4" x14ac:dyDescent="0.25">
      <c r="D1029" s="7"/>
    </row>
  </sheetData>
  <mergeCells count="4">
    <mergeCell ref="C2:G2"/>
    <mergeCell ref="C3:G3"/>
    <mergeCell ref="C4:G4"/>
    <mergeCell ref="C5:G5"/>
  </mergeCells>
  <hyperlinks>
    <hyperlink ref="B6" location="'Indice '!A1" display="Volver" xr:uid="{00000000-0004-0000-0100-000000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H828"/>
  <sheetViews>
    <sheetView showGridLines="0" zoomScale="85" zoomScaleNormal="85" workbookViewId="0">
      <pane xSplit="2" ySplit="7" topLeftCell="C819" activePane="bottomRight" state="frozen"/>
      <selection pane="topRight" activeCell="C1" sqref="C1"/>
      <selection pane="bottomLeft" activeCell="A9" sqref="A9"/>
      <selection pane="bottomRight" activeCell="D828" sqref="D828"/>
    </sheetView>
  </sheetViews>
  <sheetFormatPr baseColWidth="10" defaultColWidth="0" defaultRowHeight="13.2" x14ac:dyDescent="0.25"/>
  <cols>
    <col min="1" max="1" width="1.109375" style="15" customWidth="1"/>
    <col min="2" max="2" width="15.6640625" style="15" customWidth="1"/>
    <col min="3" max="3" width="18.33203125" style="15" customWidth="1"/>
    <col min="4" max="4" width="20.6640625" style="15" customWidth="1"/>
    <col min="5" max="5" width="16.6640625" style="15" customWidth="1"/>
    <col min="6" max="6" width="11.44140625" style="15" customWidth="1"/>
    <col min="7" max="7" width="2.88671875" style="15" customWidth="1"/>
    <col min="8" max="8" width="0" style="15" hidden="1" customWidth="1"/>
    <col min="9" max="16384" width="11.5546875" style="15" hidden="1"/>
  </cols>
  <sheetData>
    <row r="1" spans="2:6" ht="7.2" customHeight="1" thickBot="1" x14ac:dyDescent="0.3"/>
    <row r="2" spans="2:6" ht="30.45" customHeight="1" thickBot="1" x14ac:dyDescent="0.3">
      <c r="B2" s="3"/>
      <c r="C2" s="302" t="s">
        <v>13</v>
      </c>
      <c r="D2" s="303"/>
      <c r="E2" s="303"/>
      <c r="F2" s="304"/>
    </row>
    <row r="3" spans="2:6" ht="15" customHeight="1" thickBot="1" x14ac:dyDescent="0.45">
      <c r="B3" s="4"/>
      <c r="C3" s="305" t="s">
        <v>676</v>
      </c>
      <c r="D3" s="306"/>
      <c r="E3" s="306"/>
      <c r="F3" s="307"/>
    </row>
    <row r="4" spans="2:6" ht="15" customHeight="1" thickBot="1" x14ac:dyDescent="0.45">
      <c r="B4" s="4"/>
      <c r="C4" s="305" t="s">
        <v>671</v>
      </c>
      <c r="D4" s="306"/>
      <c r="E4" s="306"/>
      <c r="F4" s="307"/>
    </row>
    <row r="5" spans="2:6" ht="15" customHeight="1" thickBot="1" x14ac:dyDescent="0.45">
      <c r="B5" s="5"/>
      <c r="C5" s="305" t="s">
        <v>10</v>
      </c>
      <c r="D5" s="306"/>
      <c r="E5" s="306"/>
      <c r="F5" s="307"/>
    </row>
    <row r="6" spans="2:6" ht="15" thickBot="1" x14ac:dyDescent="0.35">
      <c r="B6" s="55" t="s">
        <v>23</v>
      </c>
      <c r="C6"/>
      <c r="D6"/>
    </row>
    <row r="7" spans="2:6" ht="34.950000000000003" customHeight="1" thickBot="1" x14ac:dyDescent="0.3">
      <c r="C7" s="85" t="s">
        <v>0</v>
      </c>
      <c r="D7" s="86" t="s">
        <v>672</v>
      </c>
    </row>
    <row r="8" spans="2:6" ht="18" x14ac:dyDescent="0.4">
      <c r="C8" s="68">
        <v>21186</v>
      </c>
      <c r="D8" s="69">
        <v>28.9</v>
      </c>
    </row>
    <row r="9" spans="2:6" ht="18" x14ac:dyDescent="0.4">
      <c r="C9" s="70">
        <v>21217</v>
      </c>
      <c r="D9" s="69">
        <v>38.6</v>
      </c>
    </row>
    <row r="10" spans="2:6" ht="18" x14ac:dyDescent="0.4">
      <c r="C10" s="70">
        <v>21245</v>
      </c>
      <c r="D10" s="69">
        <v>32.700000000000003</v>
      </c>
    </row>
    <row r="11" spans="2:6" ht="18" x14ac:dyDescent="0.4">
      <c r="C11" s="70">
        <v>21276</v>
      </c>
      <c r="D11" s="69">
        <v>24.7</v>
      </c>
    </row>
    <row r="12" spans="2:6" ht="18" x14ac:dyDescent="0.4">
      <c r="C12" s="70">
        <v>21306</v>
      </c>
      <c r="D12" s="69">
        <v>24.1</v>
      </c>
    </row>
    <row r="13" spans="2:6" ht="18" x14ac:dyDescent="0.4">
      <c r="C13" s="70">
        <v>21337</v>
      </c>
      <c r="D13" s="69">
        <v>24.7</v>
      </c>
    </row>
    <row r="14" spans="2:6" ht="18" x14ac:dyDescent="0.4">
      <c r="C14" s="70">
        <v>21367</v>
      </c>
      <c r="D14" s="69">
        <v>34.9</v>
      </c>
    </row>
    <row r="15" spans="2:6" ht="18" x14ac:dyDescent="0.4">
      <c r="C15" s="70">
        <v>21398</v>
      </c>
      <c r="D15" s="69">
        <v>33.5</v>
      </c>
    </row>
    <row r="16" spans="2:6" ht="18" x14ac:dyDescent="0.4">
      <c r="C16" s="70">
        <v>21429</v>
      </c>
      <c r="D16" s="69">
        <v>46.6</v>
      </c>
    </row>
    <row r="17" spans="3:4" ht="18" x14ac:dyDescent="0.4">
      <c r="C17" s="70">
        <v>21459</v>
      </c>
      <c r="D17" s="69">
        <v>35.6</v>
      </c>
    </row>
    <row r="18" spans="3:4" ht="18" x14ac:dyDescent="0.4">
      <c r="C18" s="70">
        <v>21490</v>
      </c>
      <c r="D18" s="69">
        <v>37.5</v>
      </c>
    </row>
    <row r="19" spans="3:4" ht="18.600000000000001" thickBot="1" x14ac:dyDescent="0.45">
      <c r="C19" s="71">
        <v>21520</v>
      </c>
      <c r="D19" s="72">
        <v>29.1</v>
      </c>
    </row>
    <row r="20" spans="3:4" ht="18" x14ac:dyDescent="0.4">
      <c r="C20" s="68">
        <v>21551</v>
      </c>
      <c r="D20" s="69">
        <v>28.4</v>
      </c>
    </row>
    <row r="21" spans="3:4" ht="18" x14ac:dyDescent="0.4">
      <c r="C21" s="70">
        <v>21582</v>
      </c>
      <c r="D21" s="69">
        <v>31.1</v>
      </c>
    </row>
    <row r="22" spans="3:4" ht="18" x14ac:dyDescent="0.4">
      <c r="C22" s="70">
        <v>21610</v>
      </c>
      <c r="D22" s="69">
        <v>24.7</v>
      </c>
    </row>
    <row r="23" spans="3:4" ht="18" x14ac:dyDescent="0.4">
      <c r="C23" s="70">
        <v>21641</v>
      </c>
      <c r="D23" s="69">
        <v>31.3</v>
      </c>
    </row>
    <row r="24" spans="3:4" ht="18" x14ac:dyDescent="0.4">
      <c r="C24" s="70">
        <v>21671</v>
      </c>
      <c r="D24" s="69">
        <v>37.5</v>
      </c>
    </row>
    <row r="25" spans="3:4" ht="18" x14ac:dyDescent="0.4">
      <c r="C25" s="70">
        <v>21702</v>
      </c>
      <c r="D25" s="69">
        <v>30.5</v>
      </c>
    </row>
    <row r="26" spans="3:4" ht="18" x14ac:dyDescent="0.4">
      <c r="C26" s="70">
        <v>21732</v>
      </c>
      <c r="D26" s="69">
        <v>33.9</v>
      </c>
    </row>
    <row r="27" spans="3:4" ht="18" x14ac:dyDescent="0.4">
      <c r="C27" s="70">
        <v>21763</v>
      </c>
      <c r="D27" s="69">
        <v>36.700000000000003</v>
      </c>
    </row>
    <row r="28" spans="3:4" ht="18" x14ac:dyDescent="0.4">
      <c r="C28" s="70">
        <v>21794</v>
      </c>
      <c r="D28" s="69">
        <v>50.5</v>
      </c>
    </row>
    <row r="29" spans="3:4" ht="18" x14ac:dyDescent="0.4">
      <c r="C29" s="70">
        <v>21824</v>
      </c>
      <c r="D29" s="69">
        <v>25.2</v>
      </c>
    </row>
    <row r="30" spans="3:4" ht="18" x14ac:dyDescent="0.4">
      <c r="C30" s="70">
        <v>21855</v>
      </c>
      <c r="D30" s="69">
        <v>35.700000000000003</v>
      </c>
    </row>
    <row r="31" spans="3:4" ht="18.600000000000001" thickBot="1" x14ac:dyDescent="0.45">
      <c r="C31" s="71">
        <v>21885</v>
      </c>
      <c r="D31" s="72">
        <v>29.6</v>
      </c>
    </row>
    <row r="32" spans="3:4" ht="18" x14ac:dyDescent="0.4">
      <c r="C32" s="68">
        <v>21916</v>
      </c>
      <c r="D32" s="69">
        <v>26.1</v>
      </c>
    </row>
    <row r="33" spans="3:4" ht="18" x14ac:dyDescent="0.4">
      <c r="C33" s="70">
        <v>21947</v>
      </c>
      <c r="D33" s="69">
        <v>32.200000000000003</v>
      </c>
    </row>
    <row r="34" spans="3:4" ht="18" x14ac:dyDescent="0.4">
      <c r="C34" s="70">
        <v>21976</v>
      </c>
      <c r="D34" s="69">
        <v>22.1</v>
      </c>
    </row>
    <row r="35" spans="3:4" ht="18" x14ac:dyDescent="0.4">
      <c r="C35" s="70">
        <v>22007</v>
      </c>
      <c r="D35" s="69">
        <v>23</v>
      </c>
    </row>
    <row r="36" spans="3:4" ht="18" x14ac:dyDescent="0.4">
      <c r="C36" s="70">
        <v>22037</v>
      </c>
      <c r="D36" s="69">
        <v>24.6</v>
      </c>
    </row>
    <row r="37" spans="3:4" ht="18" x14ac:dyDescent="0.4">
      <c r="C37" s="70">
        <v>22068</v>
      </c>
      <c r="D37" s="69">
        <v>20.5</v>
      </c>
    </row>
    <row r="38" spans="3:4" ht="18" x14ac:dyDescent="0.4">
      <c r="C38" s="70">
        <v>22098</v>
      </c>
      <c r="D38" s="69">
        <v>22</v>
      </c>
    </row>
    <row r="39" spans="3:4" ht="18" x14ac:dyDescent="0.4">
      <c r="C39" s="70">
        <v>22129</v>
      </c>
      <c r="D39" s="69">
        <v>26.6</v>
      </c>
    </row>
    <row r="40" spans="3:4" ht="18" x14ac:dyDescent="0.4">
      <c r="C40" s="70">
        <v>22160</v>
      </c>
      <c r="D40" s="69">
        <v>49</v>
      </c>
    </row>
    <row r="41" spans="3:4" ht="18" x14ac:dyDescent="0.4">
      <c r="C41" s="70">
        <v>22190</v>
      </c>
      <c r="D41" s="69">
        <v>31.2</v>
      </c>
    </row>
    <row r="42" spans="3:4" ht="18" x14ac:dyDescent="0.4">
      <c r="C42" s="70">
        <v>22221</v>
      </c>
      <c r="D42" s="69">
        <v>36.299999999999997</v>
      </c>
    </row>
    <row r="43" spans="3:4" ht="18.600000000000001" thickBot="1" x14ac:dyDescent="0.45">
      <c r="C43" s="71">
        <v>22251</v>
      </c>
      <c r="D43" s="72">
        <v>39.200000000000003</v>
      </c>
    </row>
    <row r="44" spans="3:4" ht="18" x14ac:dyDescent="0.4">
      <c r="C44" s="68">
        <v>22282</v>
      </c>
      <c r="D44" s="69">
        <v>27.6</v>
      </c>
    </row>
    <row r="45" spans="3:4" ht="18" x14ac:dyDescent="0.4">
      <c r="C45" s="70">
        <v>22313</v>
      </c>
      <c r="D45" s="69">
        <v>31.4</v>
      </c>
    </row>
    <row r="46" spans="3:4" ht="18" x14ac:dyDescent="0.4">
      <c r="C46" s="70">
        <v>22341</v>
      </c>
      <c r="D46" s="69">
        <v>14.6</v>
      </c>
    </row>
    <row r="47" spans="3:4" ht="18" x14ac:dyDescent="0.4">
      <c r="C47" s="70">
        <v>22372</v>
      </c>
      <c r="D47" s="69">
        <v>31.4</v>
      </c>
    </row>
    <row r="48" spans="3:4" ht="18" x14ac:dyDescent="0.4">
      <c r="C48" s="70">
        <v>22402</v>
      </c>
      <c r="D48" s="69">
        <v>26.5</v>
      </c>
    </row>
    <row r="49" spans="3:4" ht="18" x14ac:dyDescent="0.4">
      <c r="C49" s="70">
        <v>22433</v>
      </c>
      <c r="D49" s="69">
        <v>30.1</v>
      </c>
    </row>
    <row r="50" spans="3:4" ht="18" x14ac:dyDescent="0.4">
      <c r="C50" s="70">
        <v>22463</v>
      </c>
      <c r="D50" s="69">
        <v>26</v>
      </c>
    </row>
    <row r="51" spans="3:4" ht="18" x14ac:dyDescent="0.4">
      <c r="C51" s="70">
        <v>22494</v>
      </c>
      <c r="D51" s="69">
        <v>28.2</v>
      </c>
    </row>
    <row r="52" spans="3:4" ht="18" x14ac:dyDescent="0.4">
      <c r="C52" s="70">
        <v>22525</v>
      </c>
      <c r="D52" s="69">
        <v>37.200000000000003</v>
      </c>
    </row>
    <row r="53" spans="3:4" ht="18" x14ac:dyDescent="0.4">
      <c r="C53" s="70">
        <v>22555</v>
      </c>
      <c r="D53" s="69">
        <v>24.6</v>
      </c>
    </row>
    <row r="54" spans="3:4" ht="18" x14ac:dyDescent="0.4">
      <c r="C54" s="70">
        <v>22586</v>
      </c>
      <c r="D54" s="69">
        <v>28.2</v>
      </c>
    </row>
    <row r="55" spans="3:4" ht="18.600000000000001" thickBot="1" x14ac:dyDescent="0.45">
      <c r="C55" s="71">
        <v>22616</v>
      </c>
      <c r="D55" s="72">
        <v>28.3</v>
      </c>
    </row>
    <row r="56" spans="3:4" ht="18" x14ac:dyDescent="0.4">
      <c r="C56" s="68">
        <v>22647</v>
      </c>
      <c r="D56" s="69">
        <v>21.3</v>
      </c>
    </row>
    <row r="57" spans="3:4" ht="18" x14ac:dyDescent="0.4">
      <c r="C57" s="70">
        <v>22678</v>
      </c>
      <c r="D57" s="69">
        <v>26.2</v>
      </c>
    </row>
    <row r="58" spans="3:4" ht="18" x14ac:dyDescent="0.4">
      <c r="C58" s="70">
        <v>22706</v>
      </c>
      <c r="D58" s="69">
        <v>20.9</v>
      </c>
    </row>
    <row r="59" spans="3:4" ht="18" x14ac:dyDescent="0.4">
      <c r="C59" s="70">
        <v>22737</v>
      </c>
      <c r="D59" s="69">
        <v>21.7</v>
      </c>
    </row>
    <row r="60" spans="3:4" ht="18" x14ac:dyDescent="0.4">
      <c r="C60" s="70">
        <v>22767</v>
      </c>
      <c r="D60" s="69">
        <v>25.9</v>
      </c>
    </row>
    <row r="61" spans="3:4" ht="18" x14ac:dyDescent="0.4">
      <c r="C61" s="70">
        <v>22798</v>
      </c>
      <c r="D61" s="69">
        <v>33.799999999999997</v>
      </c>
    </row>
    <row r="62" spans="3:4" ht="18" x14ac:dyDescent="0.4">
      <c r="C62" s="70">
        <v>22828</v>
      </c>
      <c r="D62" s="69">
        <v>27.7</v>
      </c>
    </row>
    <row r="63" spans="3:4" ht="18" x14ac:dyDescent="0.4">
      <c r="C63" s="70">
        <v>22859</v>
      </c>
      <c r="D63" s="69">
        <v>37.299999999999997</v>
      </c>
    </row>
    <row r="64" spans="3:4" ht="18" x14ac:dyDescent="0.4">
      <c r="C64" s="70">
        <v>22890</v>
      </c>
      <c r="D64" s="69">
        <v>58.5</v>
      </c>
    </row>
    <row r="65" spans="3:4" ht="18" x14ac:dyDescent="0.4">
      <c r="C65" s="70">
        <v>22920</v>
      </c>
      <c r="D65" s="69">
        <v>21.5</v>
      </c>
    </row>
    <row r="66" spans="3:4" ht="18" x14ac:dyDescent="0.4">
      <c r="C66" s="70">
        <v>22951</v>
      </c>
      <c r="D66" s="69">
        <v>25.9</v>
      </c>
    </row>
    <row r="67" spans="3:4" ht="18.600000000000001" thickBot="1" x14ac:dyDescent="0.45">
      <c r="C67" s="71">
        <v>22981</v>
      </c>
      <c r="D67" s="72">
        <v>27.9</v>
      </c>
    </row>
    <row r="68" spans="3:4" ht="18" x14ac:dyDescent="0.4">
      <c r="C68" s="68">
        <v>23012</v>
      </c>
      <c r="D68" s="69">
        <v>15.7</v>
      </c>
    </row>
    <row r="69" spans="3:4" ht="18" x14ac:dyDescent="0.4">
      <c r="C69" s="70">
        <v>23043</v>
      </c>
      <c r="D69" s="69">
        <v>12.8</v>
      </c>
    </row>
    <row r="70" spans="3:4" ht="18" x14ac:dyDescent="0.4">
      <c r="C70" s="70">
        <v>23071</v>
      </c>
      <c r="D70" s="69">
        <v>23.9</v>
      </c>
    </row>
    <row r="71" spans="3:4" ht="18" x14ac:dyDescent="0.4">
      <c r="C71" s="70">
        <v>23102</v>
      </c>
      <c r="D71" s="69">
        <v>28.3</v>
      </c>
    </row>
    <row r="72" spans="3:4" ht="18" x14ac:dyDescent="0.4">
      <c r="C72" s="70">
        <v>23132</v>
      </c>
      <c r="D72" s="69">
        <v>23.8</v>
      </c>
    </row>
    <row r="73" spans="3:4" ht="18" x14ac:dyDescent="0.4">
      <c r="C73" s="70">
        <v>23163</v>
      </c>
      <c r="D73" s="69">
        <v>23.8</v>
      </c>
    </row>
    <row r="74" spans="3:4" ht="18" x14ac:dyDescent="0.4">
      <c r="C74" s="70">
        <v>23193</v>
      </c>
      <c r="D74" s="69">
        <v>28.2</v>
      </c>
    </row>
    <row r="75" spans="3:4" ht="18" x14ac:dyDescent="0.4">
      <c r="C75" s="70">
        <v>23224</v>
      </c>
      <c r="D75" s="69">
        <v>38</v>
      </c>
    </row>
    <row r="76" spans="3:4" ht="18" x14ac:dyDescent="0.4">
      <c r="C76" s="70">
        <v>23255</v>
      </c>
      <c r="D76" s="69">
        <v>39</v>
      </c>
    </row>
    <row r="77" spans="3:4" ht="18" x14ac:dyDescent="0.4">
      <c r="C77" s="70">
        <v>23285</v>
      </c>
      <c r="D77" s="69">
        <v>44.6</v>
      </c>
    </row>
    <row r="78" spans="3:4" ht="18" x14ac:dyDescent="0.4">
      <c r="C78" s="70">
        <v>23316</v>
      </c>
      <c r="D78" s="69">
        <v>22.7</v>
      </c>
    </row>
    <row r="79" spans="3:4" ht="18.600000000000001" thickBot="1" x14ac:dyDescent="0.45">
      <c r="C79" s="71">
        <v>23346</v>
      </c>
      <c r="D79" s="72">
        <v>9.4</v>
      </c>
    </row>
    <row r="80" spans="3:4" ht="18" x14ac:dyDescent="0.4">
      <c r="C80" s="68">
        <v>23377</v>
      </c>
      <c r="D80" s="69">
        <v>28.7</v>
      </c>
    </row>
    <row r="81" spans="3:4" ht="18" x14ac:dyDescent="0.4">
      <c r="C81" s="70">
        <v>23408</v>
      </c>
      <c r="D81" s="69">
        <v>34.799999999999997</v>
      </c>
    </row>
    <row r="82" spans="3:4" ht="18" x14ac:dyDescent="0.4">
      <c r="C82" s="70">
        <v>23437</v>
      </c>
      <c r="D82" s="69">
        <v>24.3</v>
      </c>
    </row>
    <row r="83" spans="3:4" ht="18" x14ac:dyDescent="0.4">
      <c r="C83" s="70">
        <v>23468</v>
      </c>
      <c r="D83" s="69">
        <v>48.1</v>
      </c>
    </row>
    <row r="84" spans="3:4" ht="18" x14ac:dyDescent="0.4">
      <c r="C84" s="70">
        <v>23498</v>
      </c>
      <c r="D84" s="69">
        <v>35.1</v>
      </c>
    </row>
    <row r="85" spans="3:4" ht="18" x14ac:dyDescent="0.4">
      <c r="C85" s="70">
        <v>23529</v>
      </c>
      <c r="D85" s="69">
        <v>12.4</v>
      </c>
    </row>
    <row r="86" spans="3:4" ht="18" x14ac:dyDescent="0.4">
      <c r="C86" s="70">
        <v>23559</v>
      </c>
      <c r="D86" s="69">
        <v>26.2</v>
      </c>
    </row>
    <row r="87" spans="3:4" ht="18" x14ac:dyDescent="0.4">
      <c r="C87" s="70">
        <v>23590</v>
      </c>
      <c r="D87" s="69">
        <v>24.4</v>
      </c>
    </row>
    <row r="88" spans="3:4" ht="18" x14ac:dyDescent="0.4">
      <c r="C88" s="70">
        <v>23621</v>
      </c>
      <c r="D88" s="69">
        <v>50.7</v>
      </c>
    </row>
    <row r="89" spans="3:4" ht="18" x14ac:dyDescent="0.4">
      <c r="C89" s="70">
        <v>23651</v>
      </c>
      <c r="D89" s="69">
        <v>27.5</v>
      </c>
    </row>
    <row r="90" spans="3:4" ht="18" x14ac:dyDescent="0.4">
      <c r="C90" s="70">
        <v>23682</v>
      </c>
      <c r="D90" s="69">
        <v>42</v>
      </c>
    </row>
    <row r="91" spans="3:4" ht="18.600000000000001" thickBot="1" x14ac:dyDescent="0.45">
      <c r="C91" s="71">
        <v>23712</v>
      </c>
      <c r="D91" s="72">
        <v>32.6</v>
      </c>
    </row>
    <row r="92" spans="3:4" ht="18" x14ac:dyDescent="0.4">
      <c r="C92" s="68">
        <v>23743</v>
      </c>
      <c r="D92" s="69">
        <v>17.2</v>
      </c>
    </row>
    <row r="93" spans="3:4" ht="18" x14ac:dyDescent="0.4">
      <c r="C93" s="70">
        <v>23774</v>
      </c>
      <c r="D93" s="69">
        <v>29</v>
      </c>
    </row>
    <row r="94" spans="3:4" ht="18" x14ac:dyDescent="0.4">
      <c r="C94" s="70">
        <v>23802</v>
      </c>
      <c r="D94" s="69">
        <v>30.1</v>
      </c>
    </row>
    <row r="95" spans="3:4" ht="18" x14ac:dyDescent="0.4">
      <c r="C95" s="70">
        <v>23833</v>
      </c>
      <c r="D95" s="69">
        <v>27</v>
      </c>
    </row>
    <row r="96" spans="3:4" ht="18" x14ac:dyDescent="0.4">
      <c r="C96" s="70">
        <v>23863</v>
      </c>
      <c r="D96" s="69">
        <v>29.4</v>
      </c>
    </row>
    <row r="97" spans="3:4" ht="18" x14ac:dyDescent="0.4">
      <c r="C97" s="70">
        <v>23894</v>
      </c>
      <c r="D97" s="69">
        <v>31.2</v>
      </c>
    </row>
    <row r="98" spans="3:4" ht="18" x14ac:dyDescent="0.4">
      <c r="C98" s="70">
        <v>23924</v>
      </c>
      <c r="D98" s="69">
        <v>31.6</v>
      </c>
    </row>
    <row r="99" spans="3:4" ht="18" x14ac:dyDescent="0.4">
      <c r="C99" s="70">
        <v>23955</v>
      </c>
      <c r="D99" s="69">
        <v>42.3</v>
      </c>
    </row>
    <row r="100" spans="3:4" ht="18" x14ac:dyDescent="0.4">
      <c r="C100" s="70">
        <v>23986</v>
      </c>
      <c r="D100" s="69">
        <v>13.3</v>
      </c>
    </row>
    <row r="101" spans="3:4" ht="18" x14ac:dyDescent="0.4">
      <c r="C101" s="70">
        <v>24016</v>
      </c>
      <c r="D101" s="69">
        <v>33.5</v>
      </c>
    </row>
    <row r="102" spans="3:4" ht="18" x14ac:dyDescent="0.4">
      <c r="C102" s="70">
        <v>24047</v>
      </c>
      <c r="D102" s="69">
        <v>34.1</v>
      </c>
    </row>
    <row r="103" spans="3:4" ht="18.600000000000001" thickBot="1" x14ac:dyDescent="0.45">
      <c r="C103" s="71">
        <v>24077</v>
      </c>
      <c r="D103" s="72">
        <v>26</v>
      </c>
    </row>
    <row r="104" spans="3:4" ht="18" x14ac:dyDescent="0.4">
      <c r="C104" s="68">
        <v>24108</v>
      </c>
      <c r="D104" s="69">
        <v>29.9</v>
      </c>
    </row>
    <row r="105" spans="3:4" ht="18" x14ac:dyDescent="0.4">
      <c r="C105" s="70">
        <v>24139</v>
      </c>
      <c r="D105" s="69">
        <v>35.200000000000003</v>
      </c>
    </row>
    <row r="106" spans="3:4" ht="18" x14ac:dyDescent="0.4">
      <c r="C106" s="70">
        <v>24167</v>
      </c>
      <c r="D106" s="69">
        <v>16.8</v>
      </c>
    </row>
    <row r="107" spans="3:4" ht="18" x14ac:dyDescent="0.4">
      <c r="C107" s="70">
        <v>24198</v>
      </c>
      <c r="D107" s="69">
        <v>40.700000000000003</v>
      </c>
    </row>
    <row r="108" spans="3:4" ht="18" x14ac:dyDescent="0.4">
      <c r="C108" s="70">
        <v>24228</v>
      </c>
      <c r="D108" s="69">
        <v>29.8</v>
      </c>
    </row>
    <row r="109" spans="3:4" ht="18" x14ac:dyDescent="0.4">
      <c r="C109" s="70">
        <v>24259</v>
      </c>
      <c r="D109" s="69">
        <v>21.3</v>
      </c>
    </row>
    <row r="110" spans="3:4" ht="18" x14ac:dyDescent="0.4">
      <c r="C110" s="70">
        <v>24289</v>
      </c>
      <c r="D110" s="69">
        <v>29.3</v>
      </c>
    </row>
    <row r="111" spans="3:4" ht="18" x14ac:dyDescent="0.4">
      <c r="C111" s="70">
        <v>24320</v>
      </c>
      <c r="D111" s="69">
        <v>33</v>
      </c>
    </row>
    <row r="112" spans="3:4" ht="18" x14ac:dyDescent="0.4">
      <c r="C112" s="70">
        <v>24351</v>
      </c>
      <c r="D112" s="69">
        <v>32</v>
      </c>
    </row>
    <row r="113" spans="3:4" ht="18" x14ac:dyDescent="0.4">
      <c r="C113" s="70">
        <v>24381</v>
      </c>
      <c r="D113" s="69">
        <v>10.5</v>
      </c>
    </row>
    <row r="114" spans="3:4" ht="18" x14ac:dyDescent="0.4">
      <c r="C114" s="70">
        <v>24412</v>
      </c>
      <c r="D114" s="69">
        <v>25.4</v>
      </c>
    </row>
    <row r="115" spans="3:4" ht="18.600000000000001" thickBot="1" x14ac:dyDescent="0.45">
      <c r="C115" s="71">
        <v>24442</v>
      </c>
      <c r="D115" s="72">
        <v>35.4</v>
      </c>
    </row>
    <row r="116" spans="3:4" ht="18" x14ac:dyDescent="0.4">
      <c r="C116" s="68">
        <v>24473</v>
      </c>
      <c r="D116" s="69">
        <v>17.8</v>
      </c>
    </row>
    <row r="117" spans="3:4" ht="18" x14ac:dyDescent="0.4">
      <c r="C117" s="70">
        <v>24504</v>
      </c>
      <c r="D117" s="69">
        <v>28.3</v>
      </c>
    </row>
    <row r="118" spans="3:4" ht="18" x14ac:dyDescent="0.4">
      <c r="C118" s="70">
        <v>24532</v>
      </c>
      <c r="D118" s="69">
        <v>24.8</v>
      </c>
    </row>
    <row r="119" spans="3:4" ht="18" x14ac:dyDescent="0.4">
      <c r="C119" s="70">
        <v>24563</v>
      </c>
      <c r="D119" s="69">
        <v>21.4</v>
      </c>
    </row>
    <row r="120" spans="3:4" ht="18" x14ac:dyDescent="0.4">
      <c r="C120" s="70">
        <v>24593</v>
      </c>
      <c r="D120" s="69">
        <v>27.2</v>
      </c>
    </row>
    <row r="121" spans="3:4" ht="18" x14ac:dyDescent="0.4">
      <c r="C121" s="70">
        <v>24624</v>
      </c>
      <c r="D121" s="69">
        <v>28.4</v>
      </c>
    </row>
    <row r="122" spans="3:4" ht="18" x14ac:dyDescent="0.4">
      <c r="C122" s="70">
        <v>24654</v>
      </c>
      <c r="D122" s="69">
        <v>26.7</v>
      </c>
    </row>
    <row r="123" spans="3:4" ht="18" x14ac:dyDescent="0.4">
      <c r="C123" s="70">
        <v>24685</v>
      </c>
      <c r="D123" s="69">
        <v>33.299999999999997</v>
      </c>
    </row>
    <row r="124" spans="3:4" ht="18" x14ac:dyDescent="0.4">
      <c r="C124" s="70">
        <v>24716</v>
      </c>
      <c r="D124" s="69">
        <v>27.3</v>
      </c>
    </row>
    <row r="125" spans="3:4" ht="18" x14ac:dyDescent="0.4">
      <c r="C125" s="70">
        <v>24746</v>
      </c>
      <c r="D125" s="69">
        <v>26.3</v>
      </c>
    </row>
    <row r="126" spans="3:4" ht="18" x14ac:dyDescent="0.4">
      <c r="C126" s="70">
        <v>24777</v>
      </c>
      <c r="D126" s="69">
        <v>25.3</v>
      </c>
    </row>
    <row r="127" spans="3:4" ht="18.600000000000001" thickBot="1" x14ac:dyDescent="0.45">
      <c r="C127" s="71">
        <v>24807</v>
      </c>
      <c r="D127" s="72">
        <v>35.700000000000003</v>
      </c>
    </row>
    <row r="128" spans="3:4" ht="18" x14ac:dyDescent="0.4">
      <c r="C128" s="68">
        <v>24838</v>
      </c>
      <c r="D128" s="69">
        <v>29.4</v>
      </c>
    </row>
    <row r="129" spans="3:4" ht="18" x14ac:dyDescent="0.4">
      <c r="C129" s="70">
        <v>24869</v>
      </c>
      <c r="D129" s="69">
        <v>31</v>
      </c>
    </row>
    <row r="130" spans="3:4" ht="18" x14ac:dyDescent="0.4">
      <c r="C130" s="70">
        <v>24898</v>
      </c>
      <c r="D130" s="69">
        <v>20.100000000000001</v>
      </c>
    </row>
    <row r="131" spans="3:4" ht="18" x14ac:dyDescent="0.4">
      <c r="C131" s="70">
        <v>24929</v>
      </c>
      <c r="D131" s="69">
        <v>30.2</v>
      </c>
    </row>
    <row r="132" spans="3:4" ht="18" x14ac:dyDescent="0.4">
      <c r="C132" s="70">
        <v>24959</v>
      </c>
      <c r="D132" s="69">
        <v>26.4</v>
      </c>
    </row>
    <row r="133" spans="3:4" ht="18" x14ac:dyDescent="0.4">
      <c r="C133" s="70">
        <v>24990</v>
      </c>
      <c r="D133" s="69">
        <v>31.9</v>
      </c>
    </row>
    <row r="134" spans="3:4" ht="18" x14ac:dyDescent="0.4">
      <c r="C134" s="70">
        <v>25020</v>
      </c>
      <c r="D134" s="69">
        <v>33.200000000000003</v>
      </c>
    </row>
    <row r="135" spans="3:4" ht="18" x14ac:dyDescent="0.4">
      <c r="C135" s="70">
        <v>25051</v>
      </c>
      <c r="D135" s="69">
        <v>35.799999999999997</v>
      </c>
    </row>
    <row r="136" spans="3:4" ht="18" x14ac:dyDescent="0.4">
      <c r="C136" s="70">
        <v>25082</v>
      </c>
      <c r="D136" s="69">
        <v>23.2</v>
      </c>
    </row>
    <row r="137" spans="3:4" ht="18" x14ac:dyDescent="0.4">
      <c r="C137" s="70">
        <v>25112</v>
      </c>
      <c r="D137" s="69">
        <v>25.2</v>
      </c>
    </row>
    <row r="138" spans="3:4" ht="18" x14ac:dyDescent="0.4">
      <c r="C138" s="70">
        <v>25143</v>
      </c>
      <c r="D138" s="69">
        <v>31.7</v>
      </c>
    </row>
    <row r="139" spans="3:4" ht="18.600000000000001" thickBot="1" x14ac:dyDescent="0.45">
      <c r="C139" s="71">
        <v>25173</v>
      </c>
      <c r="D139" s="72">
        <v>33.5</v>
      </c>
    </row>
    <row r="140" spans="3:4" ht="18" x14ac:dyDescent="0.4">
      <c r="C140" s="68">
        <v>25204</v>
      </c>
      <c r="D140" s="69">
        <v>12.6</v>
      </c>
    </row>
    <row r="141" spans="3:4" ht="18" x14ac:dyDescent="0.4">
      <c r="C141" s="70">
        <v>25235</v>
      </c>
      <c r="D141" s="69">
        <v>25.2</v>
      </c>
    </row>
    <row r="142" spans="3:4" ht="18" x14ac:dyDescent="0.4">
      <c r="C142" s="70">
        <v>25263</v>
      </c>
      <c r="D142" s="69">
        <v>34.700000000000003</v>
      </c>
    </row>
    <row r="143" spans="3:4" ht="18" x14ac:dyDescent="0.4">
      <c r="C143" s="70">
        <v>25294</v>
      </c>
      <c r="D143" s="69">
        <v>21</v>
      </c>
    </row>
    <row r="144" spans="3:4" ht="18" x14ac:dyDescent="0.4">
      <c r="C144" s="70">
        <v>25324</v>
      </c>
      <c r="D144" s="69">
        <v>32.700000000000003</v>
      </c>
    </row>
    <row r="145" spans="3:4" ht="18" x14ac:dyDescent="0.4">
      <c r="C145" s="70">
        <v>25355</v>
      </c>
      <c r="D145" s="69">
        <v>35.5</v>
      </c>
    </row>
    <row r="146" spans="3:4" ht="18" x14ac:dyDescent="0.4">
      <c r="C146" s="70">
        <v>25385</v>
      </c>
      <c r="D146" s="69">
        <v>19.3</v>
      </c>
    </row>
    <row r="147" spans="3:4" ht="18" x14ac:dyDescent="0.4">
      <c r="C147" s="70">
        <v>25416</v>
      </c>
      <c r="D147" s="69">
        <v>24.1</v>
      </c>
    </row>
    <row r="148" spans="3:4" ht="18" x14ac:dyDescent="0.4">
      <c r="C148" s="70">
        <v>25447</v>
      </c>
      <c r="D148" s="69">
        <v>43.8</v>
      </c>
    </row>
    <row r="149" spans="3:4" ht="18" x14ac:dyDescent="0.4">
      <c r="C149" s="70">
        <v>25477</v>
      </c>
      <c r="D149" s="69">
        <v>20.9</v>
      </c>
    </row>
    <row r="150" spans="3:4" ht="18" x14ac:dyDescent="0.4">
      <c r="C150" s="70">
        <v>25508</v>
      </c>
      <c r="D150" s="69">
        <v>32.5</v>
      </c>
    </row>
    <row r="151" spans="3:4" ht="18.600000000000001" thickBot="1" x14ac:dyDescent="0.45">
      <c r="C151" s="71">
        <v>25538</v>
      </c>
      <c r="D151" s="72">
        <v>41.6</v>
      </c>
    </row>
    <row r="152" spans="3:4" ht="18" x14ac:dyDescent="0.4">
      <c r="C152" s="68">
        <v>25569</v>
      </c>
      <c r="D152" s="69">
        <v>36.700000000000003</v>
      </c>
    </row>
    <row r="153" spans="3:4" ht="18" x14ac:dyDescent="0.4">
      <c r="C153" s="70">
        <v>25600</v>
      </c>
      <c r="D153" s="69">
        <v>44.5</v>
      </c>
    </row>
    <row r="154" spans="3:4" ht="18" x14ac:dyDescent="0.4">
      <c r="C154" s="70">
        <v>25628</v>
      </c>
      <c r="D154" s="69">
        <v>56.6</v>
      </c>
    </row>
    <row r="155" spans="3:4" ht="18" x14ac:dyDescent="0.4">
      <c r="C155" s="70">
        <v>25659</v>
      </c>
      <c r="D155" s="69">
        <v>33.700000000000003</v>
      </c>
    </row>
    <row r="156" spans="3:4" ht="18" x14ac:dyDescent="0.4">
      <c r="C156" s="70">
        <v>25689</v>
      </c>
      <c r="D156" s="69">
        <v>42.1</v>
      </c>
    </row>
    <row r="157" spans="3:4" ht="18" x14ac:dyDescent="0.4">
      <c r="C157" s="70">
        <v>25720</v>
      </c>
      <c r="D157" s="69">
        <v>50</v>
      </c>
    </row>
    <row r="158" spans="3:4" ht="18" x14ac:dyDescent="0.4">
      <c r="C158" s="70">
        <v>25750</v>
      </c>
      <c r="D158" s="69">
        <v>23</v>
      </c>
    </row>
    <row r="159" spans="3:4" ht="18" x14ac:dyDescent="0.4">
      <c r="C159" s="70">
        <v>25781</v>
      </c>
      <c r="D159" s="69">
        <v>31.6</v>
      </c>
    </row>
    <row r="160" spans="3:4" ht="18" x14ac:dyDescent="0.4">
      <c r="C160" s="70">
        <v>25812</v>
      </c>
      <c r="D160" s="69">
        <v>60.4</v>
      </c>
    </row>
    <row r="161" spans="3:4" ht="18" x14ac:dyDescent="0.4">
      <c r="C161" s="70">
        <v>25842</v>
      </c>
      <c r="D161" s="69">
        <v>18.100000000000001</v>
      </c>
    </row>
    <row r="162" spans="3:4" ht="18" x14ac:dyDescent="0.4">
      <c r="C162" s="70">
        <v>25873</v>
      </c>
      <c r="D162" s="69">
        <v>32.200000000000003</v>
      </c>
    </row>
    <row r="163" spans="3:4" ht="18.600000000000001" thickBot="1" x14ac:dyDescent="0.45">
      <c r="C163" s="71">
        <v>25903</v>
      </c>
      <c r="D163" s="72">
        <v>37.9</v>
      </c>
    </row>
    <row r="164" spans="3:4" ht="18" x14ac:dyDescent="0.4">
      <c r="C164" s="68">
        <v>25934</v>
      </c>
      <c r="D164" s="69">
        <v>25.9</v>
      </c>
    </row>
    <row r="165" spans="3:4" ht="18" x14ac:dyDescent="0.4">
      <c r="C165" s="70">
        <v>25965</v>
      </c>
      <c r="D165" s="69">
        <v>27.7</v>
      </c>
    </row>
    <row r="166" spans="3:4" ht="18" x14ac:dyDescent="0.4">
      <c r="C166" s="70">
        <v>25993</v>
      </c>
      <c r="D166" s="69">
        <v>40.9</v>
      </c>
    </row>
    <row r="167" spans="3:4" ht="18" x14ac:dyDescent="0.4">
      <c r="C167" s="70">
        <v>26024</v>
      </c>
      <c r="D167" s="69">
        <v>23.9</v>
      </c>
    </row>
    <row r="168" spans="3:4" ht="18" x14ac:dyDescent="0.4">
      <c r="C168" s="70">
        <v>26054</v>
      </c>
      <c r="D168" s="69">
        <v>31.4</v>
      </c>
    </row>
    <row r="169" spans="3:4" ht="18" x14ac:dyDescent="0.4">
      <c r="C169" s="70">
        <v>26085</v>
      </c>
      <c r="D169" s="69">
        <v>45.4</v>
      </c>
    </row>
    <row r="170" spans="3:4" ht="18" x14ac:dyDescent="0.4">
      <c r="C170" s="70">
        <v>26115</v>
      </c>
      <c r="D170" s="69">
        <v>20.7</v>
      </c>
    </row>
    <row r="171" spans="3:4" ht="18" x14ac:dyDescent="0.4">
      <c r="C171" s="70">
        <v>26146</v>
      </c>
      <c r="D171" s="69">
        <v>50</v>
      </c>
    </row>
    <row r="172" spans="3:4" ht="18" x14ac:dyDescent="0.4">
      <c r="C172" s="70">
        <v>26177</v>
      </c>
      <c r="D172" s="69">
        <v>44.6</v>
      </c>
    </row>
    <row r="173" spans="3:4" ht="18" x14ac:dyDescent="0.4">
      <c r="C173" s="70">
        <v>26207</v>
      </c>
      <c r="D173" s="69">
        <v>20.3</v>
      </c>
    </row>
    <row r="174" spans="3:4" ht="18" x14ac:dyDescent="0.4">
      <c r="C174" s="70">
        <v>26238</v>
      </c>
      <c r="D174" s="69">
        <v>30.8</v>
      </c>
    </row>
    <row r="175" spans="3:4" ht="18.600000000000001" thickBot="1" x14ac:dyDescent="0.45">
      <c r="C175" s="71">
        <v>26268</v>
      </c>
      <c r="D175" s="72">
        <v>38.299999999999997</v>
      </c>
    </row>
    <row r="176" spans="3:4" ht="18" x14ac:dyDescent="0.4">
      <c r="C176" s="68">
        <v>26299</v>
      </c>
      <c r="D176" s="69">
        <v>37</v>
      </c>
    </row>
    <row r="177" spans="3:4" ht="18" x14ac:dyDescent="0.4">
      <c r="C177" s="70">
        <v>26330</v>
      </c>
      <c r="D177" s="69">
        <v>39</v>
      </c>
    </row>
    <row r="178" spans="3:4" ht="18" x14ac:dyDescent="0.4">
      <c r="C178" s="70">
        <v>26359</v>
      </c>
      <c r="D178" s="69">
        <v>23.9</v>
      </c>
    </row>
    <row r="179" spans="3:4" ht="18" x14ac:dyDescent="0.4">
      <c r="C179" s="70">
        <v>26390</v>
      </c>
      <c r="D179" s="69">
        <v>30.6</v>
      </c>
    </row>
    <row r="180" spans="3:4" ht="18" x14ac:dyDescent="0.4">
      <c r="C180" s="70">
        <v>26420</v>
      </c>
      <c r="D180" s="69">
        <v>33.4</v>
      </c>
    </row>
    <row r="181" spans="3:4" ht="18" x14ac:dyDescent="0.4">
      <c r="C181" s="70">
        <v>26451</v>
      </c>
      <c r="D181" s="69">
        <v>33.299999999999997</v>
      </c>
    </row>
    <row r="182" spans="3:4" ht="18" x14ac:dyDescent="0.4">
      <c r="C182" s="70">
        <v>26481</v>
      </c>
      <c r="D182" s="69">
        <v>33.9</v>
      </c>
    </row>
    <row r="183" spans="3:4" ht="18" x14ac:dyDescent="0.4">
      <c r="C183" s="70">
        <v>26512</v>
      </c>
      <c r="D183" s="69">
        <v>35.700000000000003</v>
      </c>
    </row>
    <row r="184" spans="3:4" ht="18" x14ac:dyDescent="0.4">
      <c r="C184" s="70">
        <v>26543</v>
      </c>
      <c r="D184" s="69">
        <v>48.7</v>
      </c>
    </row>
    <row r="185" spans="3:4" ht="18" x14ac:dyDescent="0.4">
      <c r="C185" s="70">
        <v>26573</v>
      </c>
      <c r="D185" s="69">
        <v>21</v>
      </c>
    </row>
    <row r="186" spans="3:4" ht="18" x14ac:dyDescent="0.4">
      <c r="C186" s="70">
        <v>26604</v>
      </c>
      <c r="D186" s="69">
        <v>38.4</v>
      </c>
    </row>
    <row r="187" spans="3:4" ht="18.600000000000001" thickBot="1" x14ac:dyDescent="0.45">
      <c r="C187" s="71">
        <v>26634</v>
      </c>
      <c r="D187" s="72">
        <v>55.5</v>
      </c>
    </row>
    <row r="188" spans="3:4" ht="18" x14ac:dyDescent="0.4">
      <c r="C188" s="68">
        <v>26665</v>
      </c>
      <c r="D188" s="69">
        <v>41.9</v>
      </c>
    </row>
    <row r="189" spans="3:4" ht="18" x14ac:dyDescent="0.4">
      <c r="C189" s="70">
        <v>26696</v>
      </c>
      <c r="D189" s="69">
        <v>34.5</v>
      </c>
    </row>
    <row r="190" spans="3:4" ht="18" x14ac:dyDescent="0.4">
      <c r="C190" s="70">
        <v>26724</v>
      </c>
      <c r="D190" s="69">
        <v>45.7</v>
      </c>
    </row>
    <row r="191" spans="3:4" ht="18" x14ac:dyDescent="0.4">
      <c r="C191" s="70">
        <v>26755</v>
      </c>
      <c r="D191" s="69">
        <v>49.3</v>
      </c>
    </row>
    <row r="192" spans="3:4" ht="18" x14ac:dyDescent="0.4">
      <c r="C192" s="70">
        <v>26785</v>
      </c>
      <c r="D192" s="69">
        <v>47.9</v>
      </c>
    </row>
    <row r="193" spans="3:4" ht="18" x14ac:dyDescent="0.4">
      <c r="C193" s="70">
        <v>26816</v>
      </c>
      <c r="D193" s="69">
        <v>48.5</v>
      </c>
    </row>
    <row r="194" spans="3:4" ht="18" x14ac:dyDescent="0.4">
      <c r="C194" s="70">
        <v>26846</v>
      </c>
      <c r="D194" s="69">
        <v>31.5</v>
      </c>
    </row>
    <row r="195" spans="3:4" ht="18" x14ac:dyDescent="0.4">
      <c r="C195" s="70">
        <v>26877</v>
      </c>
      <c r="D195" s="69">
        <v>40.9</v>
      </c>
    </row>
    <row r="196" spans="3:4" ht="18" x14ac:dyDescent="0.4">
      <c r="C196" s="70">
        <v>26908</v>
      </c>
      <c r="D196" s="69">
        <v>73.900000000000006</v>
      </c>
    </row>
    <row r="197" spans="3:4" ht="18" x14ac:dyDescent="0.4">
      <c r="C197" s="70">
        <v>26938</v>
      </c>
      <c r="D197" s="69">
        <v>34.4</v>
      </c>
    </row>
    <row r="198" spans="3:4" ht="18" x14ac:dyDescent="0.4">
      <c r="C198" s="70">
        <v>26969</v>
      </c>
      <c r="D198" s="69">
        <v>53.3</v>
      </c>
    </row>
    <row r="199" spans="3:4" ht="18.600000000000001" thickBot="1" x14ac:dyDescent="0.45">
      <c r="C199" s="71">
        <v>26999</v>
      </c>
      <c r="D199" s="72">
        <v>96.1</v>
      </c>
    </row>
    <row r="200" spans="3:4" ht="18" x14ac:dyDescent="0.4">
      <c r="C200" s="68">
        <v>27030</v>
      </c>
      <c r="D200" s="69">
        <v>47.6</v>
      </c>
    </row>
    <row r="201" spans="3:4" ht="18" x14ac:dyDescent="0.4">
      <c r="C201" s="70">
        <v>27061</v>
      </c>
      <c r="D201" s="69">
        <v>68.8</v>
      </c>
    </row>
    <row r="202" spans="3:4" ht="18" x14ac:dyDescent="0.4">
      <c r="C202" s="70">
        <v>27089</v>
      </c>
      <c r="D202" s="69">
        <v>71.900000000000006</v>
      </c>
    </row>
    <row r="203" spans="3:4" ht="18" x14ac:dyDescent="0.4">
      <c r="C203" s="70">
        <v>27120</v>
      </c>
      <c r="D203" s="69">
        <v>64.3</v>
      </c>
    </row>
    <row r="204" spans="3:4" ht="18" x14ac:dyDescent="0.4">
      <c r="C204" s="70">
        <v>27150</v>
      </c>
      <c r="D204" s="69">
        <v>56</v>
      </c>
    </row>
    <row r="205" spans="3:4" ht="18" x14ac:dyDescent="0.4">
      <c r="C205" s="70">
        <v>27181</v>
      </c>
      <c r="D205" s="69">
        <v>71.8</v>
      </c>
    </row>
    <row r="206" spans="3:4" ht="18" x14ac:dyDescent="0.4">
      <c r="C206" s="70">
        <v>27211</v>
      </c>
      <c r="D206" s="69">
        <v>38.200000000000003</v>
      </c>
    </row>
    <row r="207" spans="3:4" ht="18" x14ac:dyDescent="0.4">
      <c r="C207" s="70">
        <v>27242</v>
      </c>
      <c r="D207" s="69">
        <v>35.6</v>
      </c>
    </row>
    <row r="208" spans="3:4" ht="18" x14ac:dyDescent="0.4">
      <c r="C208" s="70">
        <v>27273</v>
      </c>
      <c r="D208" s="69">
        <v>38.200000000000003</v>
      </c>
    </row>
    <row r="209" spans="3:4" ht="18" x14ac:dyDescent="0.4">
      <c r="C209" s="70">
        <v>27303</v>
      </c>
      <c r="D209" s="69">
        <v>26.2</v>
      </c>
    </row>
    <row r="210" spans="3:4" ht="18" x14ac:dyDescent="0.4">
      <c r="C210" s="70">
        <v>27334</v>
      </c>
      <c r="D210" s="69">
        <v>45.6</v>
      </c>
    </row>
    <row r="211" spans="3:4" ht="18.600000000000001" thickBot="1" x14ac:dyDescent="0.45">
      <c r="C211" s="71">
        <v>27364</v>
      </c>
      <c r="D211" s="72">
        <v>60.7</v>
      </c>
    </row>
    <row r="212" spans="3:4" ht="18" x14ac:dyDescent="0.4">
      <c r="C212" s="68">
        <v>27395</v>
      </c>
      <c r="D212" s="69">
        <v>49.6</v>
      </c>
    </row>
    <row r="213" spans="3:4" ht="18" x14ac:dyDescent="0.4">
      <c r="C213" s="70">
        <v>27426</v>
      </c>
      <c r="D213" s="69">
        <v>51.2</v>
      </c>
    </row>
    <row r="214" spans="3:4" ht="18" x14ac:dyDescent="0.4">
      <c r="C214" s="70">
        <v>27454</v>
      </c>
      <c r="D214" s="69">
        <v>33.6</v>
      </c>
    </row>
    <row r="215" spans="3:4" ht="18" x14ac:dyDescent="0.4">
      <c r="C215" s="70">
        <v>27485</v>
      </c>
      <c r="D215" s="69">
        <v>47</v>
      </c>
    </row>
    <row r="216" spans="3:4" ht="18" x14ac:dyDescent="0.4">
      <c r="C216" s="70">
        <v>27515</v>
      </c>
      <c r="D216" s="69">
        <v>52.1</v>
      </c>
    </row>
    <row r="217" spans="3:4" ht="18" x14ac:dyDescent="0.4">
      <c r="C217" s="70">
        <v>27546</v>
      </c>
      <c r="D217" s="69">
        <v>66.8</v>
      </c>
    </row>
    <row r="218" spans="3:4" ht="18" x14ac:dyDescent="0.4">
      <c r="C218" s="70">
        <v>27576</v>
      </c>
      <c r="D218" s="69">
        <v>49</v>
      </c>
    </row>
    <row r="219" spans="3:4" ht="18" x14ac:dyDescent="0.4">
      <c r="C219" s="70">
        <v>27607</v>
      </c>
      <c r="D219" s="69">
        <v>62.7</v>
      </c>
    </row>
    <row r="220" spans="3:4" ht="18" x14ac:dyDescent="0.4">
      <c r="C220" s="70">
        <v>27638</v>
      </c>
      <c r="D220" s="69">
        <v>53.7</v>
      </c>
    </row>
    <row r="221" spans="3:4" ht="18" x14ac:dyDescent="0.4">
      <c r="C221" s="70">
        <v>27668</v>
      </c>
      <c r="D221" s="69">
        <v>62.9</v>
      </c>
    </row>
    <row r="222" spans="3:4" ht="18" x14ac:dyDescent="0.4">
      <c r="C222" s="70">
        <v>27699</v>
      </c>
      <c r="D222" s="69">
        <v>60</v>
      </c>
    </row>
    <row r="223" spans="3:4" ht="18.600000000000001" thickBot="1" x14ac:dyDescent="0.45">
      <c r="C223" s="71">
        <v>27729</v>
      </c>
      <c r="D223" s="72">
        <v>85.8</v>
      </c>
    </row>
    <row r="224" spans="3:4" ht="18" x14ac:dyDescent="0.4">
      <c r="C224" s="68">
        <v>27760</v>
      </c>
      <c r="D224" s="69">
        <v>58.6</v>
      </c>
    </row>
    <row r="225" spans="3:4" ht="18" x14ac:dyDescent="0.4">
      <c r="C225" s="70">
        <v>27791</v>
      </c>
      <c r="D225" s="69">
        <v>64.099999999999994</v>
      </c>
    </row>
    <row r="226" spans="3:4" ht="18" x14ac:dyDescent="0.4">
      <c r="C226" s="70">
        <v>27820</v>
      </c>
      <c r="D226" s="69">
        <v>79.400000000000006</v>
      </c>
    </row>
    <row r="227" spans="3:4" ht="18" x14ac:dyDescent="0.4">
      <c r="C227" s="70">
        <v>27851</v>
      </c>
      <c r="D227" s="69">
        <v>62</v>
      </c>
    </row>
    <row r="228" spans="3:4" ht="18" x14ac:dyDescent="0.4">
      <c r="C228" s="70">
        <v>27881</v>
      </c>
      <c r="D228" s="69">
        <v>72.599999999999994</v>
      </c>
    </row>
    <row r="229" spans="3:4" ht="18" x14ac:dyDescent="0.4">
      <c r="C229" s="70">
        <v>27912</v>
      </c>
      <c r="D229" s="69">
        <v>115.7</v>
      </c>
    </row>
    <row r="230" spans="3:4" ht="18" x14ac:dyDescent="0.4">
      <c r="C230" s="70">
        <v>27942</v>
      </c>
      <c r="D230" s="69">
        <v>69.8</v>
      </c>
    </row>
    <row r="231" spans="3:4" ht="18" x14ac:dyDescent="0.4">
      <c r="C231" s="70">
        <v>27973</v>
      </c>
      <c r="D231" s="69">
        <v>79.400000000000006</v>
      </c>
    </row>
    <row r="232" spans="3:4" ht="18" x14ac:dyDescent="0.4">
      <c r="C232" s="70">
        <v>28004</v>
      </c>
      <c r="D232" s="69">
        <v>57.2</v>
      </c>
    </row>
    <row r="233" spans="3:4" ht="18" x14ac:dyDescent="0.4">
      <c r="C233" s="70">
        <v>28034</v>
      </c>
      <c r="D233" s="69">
        <v>57.7</v>
      </c>
    </row>
    <row r="234" spans="3:4" ht="18" x14ac:dyDescent="0.4">
      <c r="C234" s="70">
        <v>28065</v>
      </c>
      <c r="D234" s="69">
        <v>90</v>
      </c>
    </row>
    <row r="235" spans="3:4" ht="18.600000000000001" thickBot="1" x14ac:dyDescent="0.45">
      <c r="C235" s="71">
        <v>28095</v>
      </c>
      <c r="D235" s="72">
        <v>170.9</v>
      </c>
    </row>
    <row r="236" spans="3:4" ht="18" x14ac:dyDescent="0.4">
      <c r="C236" s="68">
        <v>28126</v>
      </c>
      <c r="D236" s="69">
        <v>146.30000000000001</v>
      </c>
    </row>
    <row r="237" spans="3:4" ht="18" x14ac:dyDescent="0.4">
      <c r="C237" s="70">
        <v>28157</v>
      </c>
      <c r="D237" s="69">
        <v>146.19999999999999</v>
      </c>
    </row>
    <row r="238" spans="3:4" ht="18" x14ac:dyDescent="0.4">
      <c r="C238" s="70">
        <v>28185</v>
      </c>
      <c r="D238" s="69">
        <v>168.2</v>
      </c>
    </row>
    <row r="239" spans="3:4" ht="18" x14ac:dyDescent="0.4">
      <c r="C239" s="70">
        <v>28216</v>
      </c>
      <c r="D239" s="69">
        <v>152.6</v>
      </c>
    </row>
    <row r="240" spans="3:4" ht="18" x14ac:dyDescent="0.4">
      <c r="C240" s="70">
        <v>28246</v>
      </c>
      <c r="D240" s="69">
        <v>178</v>
      </c>
    </row>
    <row r="241" spans="3:4" ht="18" x14ac:dyDescent="0.4">
      <c r="C241" s="70">
        <v>28277</v>
      </c>
      <c r="D241" s="69">
        <v>111.4</v>
      </c>
    </row>
    <row r="242" spans="3:4" ht="18" x14ac:dyDescent="0.4">
      <c r="C242" s="70">
        <v>28307</v>
      </c>
      <c r="D242" s="69">
        <v>34.700000000000003</v>
      </c>
    </row>
    <row r="243" spans="3:4" ht="18" x14ac:dyDescent="0.4">
      <c r="C243" s="70">
        <v>28338</v>
      </c>
      <c r="D243" s="69">
        <v>59.5</v>
      </c>
    </row>
    <row r="244" spans="3:4" ht="18" x14ac:dyDescent="0.4">
      <c r="C244" s="70">
        <v>28369</v>
      </c>
      <c r="D244" s="69">
        <v>156.9</v>
      </c>
    </row>
    <row r="245" spans="3:4" ht="18" x14ac:dyDescent="0.4">
      <c r="C245" s="70">
        <v>28399</v>
      </c>
      <c r="D245" s="69">
        <v>85.2</v>
      </c>
    </row>
    <row r="246" spans="3:4" ht="18" x14ac:dyDescent="0.4">
      <c r="C246" s="70">
        <v>28430</v>
      </c>
      <c r="D246" s="69">
        <v>72.3</v>
      </c>
    </row>
    <row r="247" spans="3:4" ht="18.600000000000001" thickBot="1" x14ac:dyDescent="0.45">
      <c r="C247" s="71">
        <v>28460</v>
      </c>
      <c r="D247" s="72">
        <v>214.4</v>
      </c>
    </row>
    <row r="248" spans="3:4" ht="18" x14ac:dyDescent="0.4">
      <c r="C248" s="68">
        <v>28491</v>
      </c>
      <c r="D248" s="69">
        <v>126.1</v>
      </c>
    </row>
    <row r="249" spans="3:4" ht="18" x14ac:dyDescent="0.4">
      <c r="C249" s="70">
        <v>28522</v>
      </c>
      <c r="D249" s="69">
        <v>181.3</v>
      </c>
    </row>
    <row r="250" spans="3:4" ht="18" x14ac:dyDescent="0.4">
      <c r="C250" s="70">
        <v>28550</v>
      </c>
      <c r="D250" s="69">
        <v>100.5</v>
      </c>
    </row>
    <row r="251" spans="3:4" ht="18" x14ac:dyDescent="0.4">
      <c r="C251" s="70">
        <v>28581</v>
      </c>
      <c r="D251" s="69">
        <v>138.4</v>
      </c>
    </row>
    <row r="252" spans="3:4" ht="18" x14ac:dyDescent="0.4">
      <c r="C252" s="70">
        <v>28611</v>
      </c>
      <c r="D252" s="69">
        <v>153.5</v>
      </c>
    </row>
    <row r="253" spans="3:4" ht="18" x14ac:dyDescent="0.4">
      <c r="C253" s="70">
        <v>28642</v>
      </c>
      <c r="D253" s="69">
        <v>161.30000000000001</v>
      </c>
    </row>
    <row r="254" spans="3:4" ht="18" x14ac:dyDescent="0.4">
      <c r="C254" s="70">
        <v>28672</v>
      </c>
      <c r="D254" s="69">
        <v>143</v>
      </c>
    </row>
    <row r="255" spans="3:4" ht="18" x14ac:dyDescent="0.4">
      <c r="C255" s="70">
        <v>28703</v>
      </c>
      <c r="D255" s="69">
        <v>169</v>
      </c>
    </row>
    <row r="256" spans="3:4" ht="18" x14ac:dyDescent="0.4">
      <c r="C256" s="70">
        <v>28734</v>
      </c>
      <c r="D256" s="69">
        <v>216.9</v>
      </c>
    </row>
    <row r="257" spans="3:4" ht="18" x14ac:dyDescent="0.4">
      <c r="C257" s="70">
        <v>28764</v>
      </c>
      <c r="D257" s="69">
        <v>219.7</v>
      </c>
    </row>
    <row r="258" spans="3:4" ht="18" x14ac:dyDescent="0.4">
      <c r="C258" s="70">
        <v>28795</v>
      </c>
      <c r="D258" s="69">
        <v>206.9</v>
      </c>
    </row>
    <row r="259" spans="3:4" ht="18.600000000000001" thickBot="1" x14ac:dyDescent="0.45">
      <c r="C259" s="71">
        <v>28825</v>
      </c>
      <c r="D259" s="72">
        <v>177.2</v>
      </c>
    </row>
    <row r="260" spans="3:4" ht="18" x14ac:dyDescent="0.4">
      <c r="C260" s="68">
        <v>28856</v>
      </c>
      <c r="D260" s="69">
        <v>187.6</v>
      </c>
    </row>
    <row r="261" spans="3:4" ht="18" x14ac:dyDescent="0.4">
      <c r="C261" s="70">
        <v>28887</v>
      </c>
      <c r="D261" s="69">
        <v>195</v>
      </c>
    </row>
    <row r="262" spans="3:4" ht="18" x14ac:dyDescent="0.4">
      <c r="C262" s="70">
        <v>28915</v>
      </c>
      <c r="D262" s="69">
        <v>170.6</v>
      </c>
    </row>
    <row r="263" spans="3:4" ht="18" x14ac:dyDescent="0.4">
      <c r="C263" s="70">
        <v>28946</v>
      </c>
      <c r="D263" s="69">
        <v>98.6</v>
      </c>
    </row>
    <row r="264" spans="3:4" ht="18" x14ac:dyDescent="0.4">
      <c r="C264" s="70">
        <v>28976</v>
      </c>
      <c r="D264" s="69">
        <v>144.1</v>
      </c>
    </row>
    <row r="265" spans="3:4" ht="18" x14ac:dyDescent="0.4">
      <c r="C265" s="70">
        <v>29007</v>
      </c>
      <c r="D265" s="69">
        <v>165.9</v>
      </c>
    </row>
    <row r="266" spans="3:4" ht="18" x14ac:dyDescent="0.4">
      <c r="C266" s="70">
        <v>29037</v>
      </c>
      <c r="D266" s="69">
        <v>192.9</v>
      </c>
    </row>
    <row r="267" spans="3:4" ht="18" x14ac:dyDescent="0.4">
      <c r="C267" s="70">
        <v>29068</v>
      </c>
      <c r="D267" s="69">
        <v>202.5</v>
      </c>
    </row>
    <row r="268" spans="3:4" ht="18" x14ac:dyDescent="0.4">
      <c r="C268" s="70">
        <v>29099</v>
      </c>
      <c r="D268" s="69">
        <v>149.4</v>
      </c>
    </row>
    <row r="269" spans="3:4" ht="18" x14ac:dyDescent="0.4">
      <c r="C269" s="70">
        <v>29129</v>
      </c>
      <c r="D269" s="69">
        <v>195.3</v>
      </c>
    </row>
    <row r="270" spans="3:4" ht="18" x14ac:dyDescent="0.4">
      <c r="C270" s="70">
        <v>29160</v>
      </c>
      <c r="D270" s="69">
        <v>152.5</v>
      </c>
    </row>
    <row r="271" spans="3:4" ht="18.600000000000001" thickBot="1" x14ac:dyDescent="0.45">
      <c r="C271" s="71">
        <v>29190</v>
      </c>
      <c r="D271" s="72">
        <v>169.9</v>
      </c>
    </row>
    <row r="272" spans="3:4" ht="18" x14ac:dyDescent="0.4">
      <c r="C272" s="68">
        <v>29221</v>
      </c>
      <c r="D272" s="69">
        <v>222.3</v>
      </c>
    </row>
    <row r="273" spans="3:4" ht="18" x14ac:dyDescent="0.4">
      <c r="C273" s="70">
        <v>29252</v>
      </c>
      <c r="D273" s="69">
        <v>228</v>
      </c>
    </row>
    <row r="274" spans="3:4" ht="18" x14ac:dyDescent="0.4">
      <c r="C274" s="70">
        <v>29281</v>
      </c>
      <c r="D274" s="69">
        <v>203.3</v>
      </c>
    </row>
    <row r="275" spans="3:4" ht="18" x14ac:dyDescent="0.4">
      <c r="C275" s="70">
        <v>29312</v>
      </c>
      <c r="D275" s="69">
        <v>229.3</v>
      </c>
    </row>
    <row r="276" spans="3:4" ht="18" x14ac:dyDescent="0.4">
      <c r="C276" s="70">
        <v>29342</v>
      </c>
      <c r="D276" s="69">
        <v>239.9</v>
      </c>
    </row>
    <row r="277" spans="3:4" ht="18" x14ac:dyDescent="0.4">
      <c r="C277" s="70">
        <v>29373</v>
      </c>
      <c r="D277" s="69">
        <v>233.3</v>
      </c>
    </row>
    <row r="278" spans="3:4" ht="18" x14ac:dyDescent="0.4">
      <c r="C278" s="70">
        <v>29403</v>
      </c>
      <c r="D278" s="69">
        <v>248.2</v>
      </c>
    </row>
    <row r="279" spans="3:4" ht="18" x14ac:dyDescent="0.4">
      <c r="C279" s="70">
        <v>29434</v>
      </c>
      <c r="D279" s="69">
        <v>183.7</v>
      </c>
    </row>
    <row r="280" spans="3:4" ht="18" x14ac:dyDescent="0.4">
      <c r="C280" s="70">
        <v>29465</v>
      </c>
      <c r="D280" s="69">
        <v>192.2</v>
      </c>
    </row>
    <row r="281" spans="3:4" ht="18" x14ac:dyDescent="0.4">
      <c r="C281" s="70">
        <v>29495</v>
      </c>
      <c r="D281" s="69">
        <v>155.30000000000001</v>
      </c>
    </row>
    <row r="282" spans="3:4" ht="18" x14ac:dyDescent="0.4">
      <c r="C282" s="70">
        <v>29526</v>
      </c>
      <c r="D282" s="69">
        <v>152.80000000000001</v>
      </c>
    </row>
    <row r="283" spans="3:4" ht="18.600000000000001" thickBot="1" x14ac:dyDescent="0.45">
      <c r="C283" s="71">
        <v>29556</v>
      </c>
      <c r="D283" s="72">
        <v>87</v>
      </c>
    </row>
    <row r="284" spans="3:4" ht="18" x14ac:dyDescent="0.4">
      <c r="C284" s="68">
        <v>29587</v>
      </c>
      <c r="D284" s="69">
        <v>201.5</v>
      </c>
    </row>
    <row r="285" spans="3:4" ht="18" x14ac:dyDescent="0.4">
      <c r="C285" s="70">
        <v>29618</v>
      </c>
      <c r="D285" s="69">
        <v>93.8</v>
      </c>
    </row>
    <row r="286" spans="3:4" ht="18" x14ac:dyDescent="0.4">
      <c r="C286" s="70">
        <v>29646</v>
      </c>
      <c r="D286" s="69">
        <v>51.8</v>
      </c>
    </row>
    <row r="287" spans="3:4" ht="18" x14ac:dyDescent="0.4">
      <c r="C287" s="70">
        <v>29677</v>
      </c>
      <c r="D287" s="69">
        <v>154.9</v>
      </c>
    </row>
    <row r="288" spans="3:4" ht="18" x14ac:dyDescent="0.4">
      <c r="C288" s="70">
        <v>29707</v>
      </c>
      <c r="D288" s="69">
        <v>139.4</v>
      </c>
    </row>
    <row r="289" spans="3:4" ht="18" x14ac:dyDescent="0.4">
      <c r="C289" s="70">
        <v>29738</v>
      </c>
      <c r="D289" s="69">
        <v>83.7</v>
      </c>
    </row>
    <row r="290" spans="3:4" ht="18" x14ac:dyDescent="0.4">
      <c r="C290" s="70">
        <v>29768</v>
      </c>
      <c r="D290" s="69">
        <v>96.9</v>
      </c>
    </row>
    <row r="291" spans="3:4" ht="18" x14ac:dyDescent="0.4">
      <c r="C291" s="70">
        <v>29799</v>
      </c>
      <c r="D291" s="69">
        <v>137.9</v>
      </c>
    </row>
    <row r="292" spans="3:4" ht="18" x14ac:dyDescent="0.4">
      <c r="C292" s="70">
        <v>29830</v>
      </c>
      <c r="D292" s="69">
        <v>133.30000000000001</v>
      </c>
    </row>
    <row r="293" spans="3:4" ht="18" x14ac:dyDescent="0.4">
      <c r="C293" s="70">
        <v>29860</v>
      </c>
      <c r="D293" s="69">
        <v>125.7</v>
      </c>
    </row>
    <row r="294" spans="3:4" ht="18" x14ac:dyDescent="0.4">
      <c r="C294" s="70">
        <v>29891</v>
      </c>
      <c r="D294" s="69">
        <v>108.7</v>
      </c>
    </row>
    <row r="295" spans="3:4" ht="18.600000000000001" thickBot="1" x14ac:dyDescent="0.45">
      <c r="C295" s="71">
        <v>29921</v>
      </c>
      <c r="D295" s="72">
        <v>131.1</v>
      </c>
    </row>
    <row r="296" spans="3:4" ht="18" x14ac:dyDescent="0.4">
      <c r="C296" s="68">
        <v>29952</v>
      </c>
      <c r="D296" s="69">
        <v>64.2</v>
      </c>
    </row>
    <row r="297" spans="3:4" ht="18" x14ac:dyDescent="0.4">
      <c r="C297" s="70">
        <v>29983</v>
      </c>
      <c r="D297" s="69">
        <v>140.80000000000001</v>
      </c>
    </row>
    <row r="298" spans="3:4" ht="18" x14ac:dyDescent="0.4">
      <c r="C298" s="70">
        <v>30011</v>
      </c>
      <c r="D298" s="69">
        <v>185.6</v>
      </c>
    </row>
    <row r="299" spans="3:4" ht="18" x14ac:dyDescent="0.4">
      <c r="C299" s="70">
        <v>30042</v>
      </c>
      <c r="D299" s="69">
        <v>125.6</v>
      </c>
    </row>
    <row r="300" spans="3:4" ht="18" x14ac:dyDescent="0.4">
      <c r="C300" s="70">
        <v>30072</v>
      </c>
      <c r="D300" s="69">
        <v>122.2</v>
      </c>
    </row>
    <row r="301" spans="3:4" ht="18" x14ac:dyDescent="0.4">
      <c r="C301" s="70">
        <v>30103</v>
      </c>
      <c r="D301" s="69">
        <v>129.6</v>
      </c>
    </row>
    <row r="302" spans="3:4" ht="18" x14ac:dyDescent="0.4">
      <c r="C302" s="70">
        <v>30133</v>
      </c>
      <c r="D302" s="69">
        <v>152.6</v>
      </c>
    </row>
    <row r="303" spans="3:4" ht="18" x14ac:dyDescent="0.4">
      <c r="C303" s="70">
        <v>30164</v>
      </c>
      <c r="D303" s="69">
        <v>126.5</v>
      </c>
    </row>
    <row r="304" spans="3:4" ht="18" x14ac:dyDescent="0.4">
      <c r="C304" s="70">
        <v>30195</v>
      </c>
      <c r="D304" s="69">
        <v>156.4</v>
      </c>
    </row>
    <row r="305" spans="3:4" ht="18" x14ac:dyDescent="0.4">
      <c r="C305" s="70">
        <v>30225</v>
      </c>
      <c r="D305" s="69">
        <v>122.8</v>
      </c>
    </row>
    <row r="306" spans="3:4" ht="18" x14ac:dyDescent="0.4">
      <c r="C306" s="70">
        <v>30256</v>
      </c>
      <c r="D306" s="69">
        <v>92.1</v>
      </c>
    </row>
    <row r="307" spans="3:4" ht="18.600000000000001" thickBot="1" x14ac:dyDescent="0.45">
      <c r="C307" s="71">
        <v>30286</v>
      </c>
      <c r="D307" s="72">
        <v>158.4</v>
      </c>
    </row>
    <row r="308" spans="3:4" ht="18" x14ac:dyDescent="0.4">
      <c r="C308" s="68">
        <v>30317</v>
      </c>
      <c r="D308" s="69">
        <v>119.8</v>
      </c>
    </row>
    <row r="309" spans="3:4" ht="18" x14ac:dyDescent="0.4">
      <c r="C309" s="70">
        <v>30348</v>
      </c>
      <c r="D309" s="69">
        <v>154.80000000000001</v>
      </c>
    </row>
    <row r="310" spans="3:4" ht="18" x14ac:dyDescent="0.4">
      <c r="C310" s="70">
        <v>30376</v>
      </c>
      <c r="D310" s="69">
        <v>108.8</v>
      </c>
    </row>
    <row r="311" spans="3:4" ht="18" x14ac:dyDescent="0.4">
      <c r="C311" s="70">
        <v>30407</v>
      </c>
      <c r="D311" s="69">
        <v>127</v>
      </c>
    </row>
    <row r="312" spans="3:4" ht="18" x14ac:dyDescent="0.4">
      <c r="C312" s="70">
        <v>30437</v>
      </c>
      <c r="D312" s="69">
        <v>149.6</v>
      </c>
    </row>
    <row r="313" spans="3:4" ht="18" x14ac:dyDescent="0.4">
      <c r="C313" s="70">
        <v>30468</v>
      </c>
      <c r="D313" s="69">
        <v>108.4</v>
      </c>
    </row>
    <row r="314" spans="3:4" ht="18" x14ac:dyDescent="0.4">
      <c r="C314" s="70">
        <v>30498</v>
      </c>
      <c r="D314" s="69">
        <v>101.8</v>
      </c>
    </row>
    <row r="315" spans="3:4" ht="18" x14ac:dyDescent="0.4">
      <c r="C315" s="70">
        <v>30529</v>
      </c>
      <c r="D315" s="69">
        <v>172.6</v>
      </c>
    </row>
    <row r="316" spans="3:4" ht="18" x14ac:dyDescent="0.4">
      <c r="C316" s="70">
        <v>30560</v>
      </c>
      <c r="D316" s="69">
        <v>135.69999999999999</v>
      </c>
    </row>
    <row r="317" spans="3:4" ht="18" x14ac:dyDescent="0.4">
      <c r="C317" s="70">
        <v>30590</v>
      </c>
      <c r="D317" s="69">
        <v>83.7</v>
      </c>
    </row>
    <row r="318" spans="3:4" ht="18" x14ac:dyDescent="0.4">
      <c r="C318" s="70">
        <v>30621</v>
      </c>
      <c r="D318" s="69">
        <v>135.80000000000001</v>
      </c>
    </row>
    <row r="319" spans="3:4" ht="18.600000000000001" thickBot="1" x14ac:dyDescent="0.45">
      <c r="C319" s="71">
        <v>30651</v>
      </c>
      <c r="D319" s="72">
        <v>138.6</v>
      </c>
    </row>
    <row r="320" spans="3:4" ht="18" x14ac:dyDescent="0.4">
      <c r="C320" s="68">
        <v>30682</v>
      </c>
      <c r="D320" s="69">
        <v>153.1</v>
      </c>
    </row>
    <row r="321" spans="3:4" ht="18" x14ac:dyDescent="0.4">
      <c r="C321" s="70">
        <v>30713</v>
      </c>
      <c r="D321" s="69">
        <v>86.7</v>
      </c>
    </row>
    <row r="322" spans="3:4" ht="18" x14ac:dyDescent="0.4">
      <c r="C322" s="70">
        <v>30742</v>
      </c>
      <c r="D322" s="69">
        <v>177.9</v>
      </c>
    </row>
    <row r="323" spans="3:4" ht="18" x14ac:dyDescent="0.4">
      <c r="C323" s="70">
        <v>30773</v>
      </c>
      <c r="D323" s="69">
        <v>131</v>
      </c>
    </row>
    <row r="324" spans="3:4" ht="18" x14ac:dyDescent="0.4">
      <c r="C324" s="70">
        <v>30803</v>
      </c>
      <c r="D324" s="69">
        <v>157.1</v>
      </c>
    </row>
    <row r="325" spans="3:4" ht="18" x14ac:dyDescent="0.4">
      <c r="C325" s="70">
        <v>30834</v>
      </c>
      <c r="D325" s="69">
        <v>222.8</v>
      </c>
    </row>
    <row r="326" spans="3:4" ht="18" x14ac:dyDescent="0.4">
      <c r="C326" s="70">
        <v>30864</v>
      </c>
      <c r="D326" s="69">
        <v>98</v>
      </c>
    </row>
    <row r="327" spans="3:4" ht="18" x14ac:dyDescent="0.4">
      <c r="C327" s="70">
        <v>30895</v>
      </c>
      <c r="D327" s="69">
        <v>145.9</v>
      </c>
    </row>
    <row r="328" spans="3:4" ht="18" x14ac:dyDescent="0.4">
      <c r="C328" s="70">
        <v>30926</v>
      </c>
      <c r="D328" s="69">
        <v>210.8</v>
      </c>
    </row>
    <row r="329" spans="3:4" ht="18" x14ac:dyDescent="0.4">
      <c r="C329" s="70">
        <v>30956</v>
      </c>
      <c r="D329" s="69">
        <v>79.2</v>
      </c>
    </row>
    <row r="330" spans="3:4" ht="18" x14ac:dyDescent="0.4">
      <c r="C330" s="70">
        <v>30987</v>
      </c>
      <c r="D330" s="69">
        <v>143.4</v>
      </c>
    </row>
    <row r="331" spans="3:4" ht="18.600000000000001" thickBot="1" x14ac:dyDescent="0.45">
      <c r="C331" s="71">
        <v>31017</v>
      </c>
      <c r="D331" s="72">
        <v>192.9</v>
      </c>
    </row>
    <row r="332" spans="3:4" ht="18" x14ac:dyDescent="0.4">
      <c r="C332" s="68">
        <v>31048</v>
      </c>
      <c r="D332" s="69">
        <v>113.1</v>
      </c>
    </row>
    <row r="333" spans="3:4" ht="18" x14ac:dyDescent="0.4">
      <c r="C333" s="70">
        <v>31079</v>
      </c>
      <c r="D333" s="69">
        <v>121</v>
      </c>
    </row>
    <row r="334" spans="3:4" ht="18" x14ac:dyDescent="0.4">
      <c r="C334" s="70">
        <v>31107</v>
      </c>
      <c r="D334" s="69">
        <v>203.6</v>
      </c>
    </row>
    <row r="335" spans="3:4" ht="18" x14ac:dyDescent="0.4">
      <c r="C335" s="70">
        <v>31138</v>
      </c>
      <c r="D335" s="69">
        <v>154.4</v>
      </c>
    </row>
    <row r="336" spans="3:4" ht="18" x14ac:dyDescent="0.4">
      <c r="C336" s="70">
        <v>31168</v>
      </c>
      <c r="D336" s="69">
        <v>174.2</v>
      </c>
    </row>
    <row r="337" spans="3:4" ht="18" x14ac:dyDescent="0.4">
      <c r="C337" s="70">
        <v>31199</v>
      </c>
      <c r="D337" s="69">
        <v>147.6</v>
      </c>
    </row>
    <row r="338" spans="3:4" ht="18" x14ac:dyDescent="0.4">
      <c r="C338" s="70">
        <v>31229</v>
      </c>
      <c r="D338" s="69">
        <v>161.5</v>
      </c>
    </row>
    <row r="339" spans="3:4" ht="18" x14ac:dyDescent="0.4">
      <c r="C339" s="70">
        <v>31260</v>
      </c>
      <c r="D339" s="69">
        <v>140</v>
      </c>
    </row>
    <row r="340" spans="3:4" ht="18" x14ac:dyDescent="0.4">
      <c r="C340" s="70">
        <v>31291</v>
      </c>
      <c r="D340" s="69">
        <v>61.6</v>
      </c>
    </row>
    <row r="341" spans="3:4" ht="18" x14ac:dyDescent="0.4">
      <c r="C341" s="70">
        <v>31321</v>
      </c>
      <c r="D341" s="69">
        <v>151.19999999999999</v>
      </c>
    </row>
    <row r="342" spans="3:4" ht="18" x14ac:dyDescent="0.4">
      <c r="C342" s="70">
        <v>31352</v>
      </c>
      <c r="D342" s="69">
        <v>129.9</v>
      </c>
    </row>
    <row r="343" spans="3:4" ht="18.600000000000001" thickBot="1" x14ac:dyDescent="0.45">
      <c r="C343" s="71">
        <v>31382</v>
      </c>
      <c r="D343" s="72">
        <v>226</v>
      </c>
    </row>
    <row r="344" spans="3:4" ht="18" x14ac:dyDescent="0.4">
      <c r="C344" s="68">
        <v>31413</v>
      </c>
      <c r="D344" s="69">
        <v>261</v>
      </c>
    </row>
    <row r="345" spans="3:4" ht="18" x14ac:dyDescent="0.4">
      <c r="C345" s="70">
        <v>31444</v>
      </c>
      <c r="D345" s="69">
        <v>339.1</v>
      </c>
    </row>
    <row r="346" spans="3:4" ht="18" x14ac:dyDescent="0.4">
      <c r="C346" s="70">
        <v>31472</v>
      </c>
      <c r="D346" s="69">
        <v>355.3</v>
      </c>
    </row>
    <row r="347" spans="3:4" ht="18" x14ac:dyDescent="0.4">
      <c r="C347" s="70">
        <v>31503</v>
      </c>
      <c r="D347" s="69">
        <v>181</v>
      </c>
    </row>
    <row r="348" spans="3:4" ht="18" x14ac:dyDescent="0.4">
      <c r="C348" s="70">
        <v>31533</v>
      </c>
      <c r="D348" s="69">
        <v>272.60000000000002</v>
      </c>
    </row>
    <row r="349" spans="3:4" ht="18" x14ac:dyDescent="0.4">
      <c r="C349" s="70">
        <v>31564</v>
      </c>
      <c r="D349" s="69">
        <v>254.9</v>
      </c>
    </row>
    <row r="350" spans="3:4" ht="18" x14ac:dyDescent="0.4">
      <c r="C350" s="70">
        <v>31594</v>
      </c>
      <c r="D350" s="69">
        <v>182.6</v>
      </c>
    </row>
    <row r="351" spans="3:4" ht="18" x14ac:dyDescent="0.4">
      <c r="C351" s="70">
        <v>31625</v>
      </c>
      <c r="D351" s="69">
        <v>242.1</v>
      </c>
    </row>
    <row r="352" spans="3:4" ht="18" x14ac:dyDescent="0.4">
      <c r="C352" s="70">
        <v>31656</v>
      </c>
      <c r="D352" s="69">
        <v>307.39999999999998</v>
      </c>
    </row>
    <row r="353" spans="3:4" ht="18" x14ac:dyDescent="0.4">
      <c r="C353" s="70">
        <v>31686</v>
      </c>
      <c r="D353" s="69">
        <v>205.8</v>
      </c>
    </row>
    <row r="354" spans="3:4" ht="18" x14ac:dyDescent="0.4">
      <c r="C354" s="70">
        <v>31717</v>
      </c>
      <c r="D354" s="69">
        <v>203.2</v>
      </c>
    </row>
    <row r="355" spans="3:4" ht="18.600000000000001" thickBot="1" x14ac:dyDescent="0.45">
      <c r="C355" s="71">
        <v>31747</v>
      </c>
      <c r="D355" s="72">
        <v>240.9</v>
      </c>
    </row>
    <row r="356" spans="3:4" ht="18" x14ac:dyDescent="0.4">
      <c r="C356" s="68">
        <v>31778</v>
      </c>
      <c r="D356" s="69">
        <v>148.4</v>
      </c>
    </row>
    <row r="357" spans="3:4" ht="18" x14ac:dyDescent="0.4">
      <c r="C357" s="70">
        <v>31809</v>
      </c>
      <c r="D357" s="69">
        <v>189.1</v>
      </c>
    </row>
    <row r="358" spans="3:4" ht="18" x14ac:dyDescent="0.4">
      <c r="C358" s="70">
        <v>31837</v>
      </c>
      <c r="D358" s="69">
        <v>136.19999999999999</v>
      </c>
    </row>
    <row r="359" spans="3:4" ht="18" x14ac:dyDescent="0.4">
      <c r="C359" s="70">
        <v>31868</v>
      </c>
      <c r="D359" s="69">
        <v>136.19999999999999</v>
      </c>
    </row>
    <row r="360" spans="3:4" ht="18" x14ac:dyDescent="0.4">
      <c r="C360" s="70">
        <v>31898</v>
      </c>
      <c r="D360" s="69">
        <v>174.6</v>
      </c>
    </row>
    <row r="361" spans="3:4" ht="18" x14ac:dyDescent="0.4">
      <c r="C361" s="70">
        <v>31929</v>
      </c>
      <c r="D361" s="69">
        <v>135.19999999999999</v>
      </c>
    </row>
    <row r="362" spans="3:4" ht="18" x14ac:dyDescent="0.4">
      <c r="C362" s="70">
        <v>31959</v>
      </c>
      <c r="D362" s="69">
        <v>145.5</v>
      </c>
    </row>
    <row r="363" spans="3:4" ht="18" x14ac:dyDescent="0.4">
      <c r="C363" s="70">
        <v>31990</v>
      </c>
      <c r="D363" s="69">
        <v>137.30000000000001</v>
      </c>
    </row>
    <row r="364" spans="3:4" ht="18" x14ac:dyDescent="0.4">
      <c r="C364" s="70">
        <v>32021</v>
      </c>
      <c r="D364" s="69">
        <v>220.4</v>
      </c>
    </row>
    <row r="365" spans="3:4" ht="18" x14ac:dyDescent="0.4">
      <c r="C365" s="70">
        <v>32051</v>
      </c>
      <c r="D365" s="69">
        <v>67.2</v>
      </c>
    </row>
    <row r="366" spans="3:4" ht="18" x14ac:dyDescent="0.4">
      <c r="C366" s="70">
        <v>32082</v>
      </c>
      <c r="D366" s="69">
        <v>122.9</v>
      </c>
    </row>
    <row r="367" spans="3:4" ht="18.600000000000001" thickBot="1" x14ac:dyDescent="0.45">
      <c r="C367" s="71">
        <v>32112</v>
      </c>
      <c r="D367" s="72">
        <v>74.099999999999994</v>
      </c>
    </row>
    <row r="368" spans="3:4" ht="18" x14ac:dyDescent="0.4">
      <c r="C368" s="68">
        <v>32143</v>
      </c>
      <c r="D368" s="69">
        <v>174.7</v>
      </c>
    </row>
    <row r="369" spans="3:4" ht="18" x14ac:dyDescent="0.4">
      <c r="C369" s="70">
        <v>32174</v>
      </c>
      <c r="D369" s="69">
        <v>134.19999999999999</v>
      </c>
    </row>
    <row r="370" spans="3:4" ht="18" x14ac:dyDescent="0.4">
      <c r="C370" s="70">
        <v>32203</v>
      </c>
      <c r="D370" s="69">
        <v>68.2</v>
      </c>
    </row>
    <row r="371" spans="3:4" ht="18" x14ac:dyDescent="0.4">
      <c r="C371" s="70">
        <v>32234</v>
      </c>
      <c r="D371" s="69">
        <v>135.6</v>
      </c>
    </row>
    <row r="372" spans="3:4" ht="18" x14ac:dyDescent="0.4">
      <c r="C372" s="70">
        <v>32264</v>
      </c>
      <c r="D372" s="69">
        <v>199.6</v>
      </c>
    </row>
    <row r="373" spans="3:4" ht="18" x14ac:dyDescent="0.4">
      <c r="C373" s="70">
        <v>32295</v>
      </c>
      <c r="D373" s="69">
        <v>152.1</v>
      </c>
    </row>
    <row r="374" spans="3:4" ht="18" x14ac:dyDescent="0.4">
      <c r="C374" s="70">
        <v>32325</v>
      </c>
      <c r="D374" s="69">
        <v>185.2</v>
      </c>
    </row>
    <row r="375" spans="3:4" ht="18" x14ac:dyDescent="0.4">
      <c r="C375" s="70">
        <v>32356</v>
      </c>
      <c r="D375" s="69">
        <v>148.19999999999999</v>
      </c>
    </row>
    <row r="376" spans="3:4" ht="18" x14ac:dyDescent="0.4">
      <c r="C376" s="70">
        <v>32387</v>
      </c>
      <c r="D376" s="69">
        <v>59.8</v>
      </c>
    </row>
    <row r="377" spans="3:4" ht="18" x14ac:dyDescent="0.4">
      <c r="C377" s="70">
        <v>32417</v>
      </c>
      <c r="D377" s="69">
        <v>157.6</v>
      </c>
    </row>
    <row r="378" spans="3:4" ht="18" x14ac:dyDescent="0.4">
      <c r="C378" s="70">
        <v>32448</v>
      </c>
      <c r="D378" s="69">
        <v>124</v>
      </c>
    </row>
    <row r="379" spans="3:4" ht="18.600000000000001" thickBot="1" x14ac:dyDescent="0.45">
      <c r="C379" s="71">
        <v>32478</v>
      </c>
      <c r="D379" s="72">
        <v>157.4</v>
      </c>
    </row>
    <row r="380" spans="3:4" ht="18" x14ac:dyDescent="0.4">
      <c r="C380" s="68">
        <v>32509</v>
      </c>
      <c r="D380" s="69">
        <v>159.1</v>
      </c>
    </row>
    <row r="381" spans="3:4" ht="18" x14ac:dyDescent="0.4">
      <c r="C381" s="70">
        <v>32540</v>
      </c>
      <c r="D381" s="69">
        <v>158.30000000000001</v>
      </c>
    </row>
    <row r="382" spans="3:4" ht="18" x14ac:dyDescent="0.4">
      <c r="C382" s="70">
        <v>32568</v>
      </c>
      <c r="D382" s="69">
        <v>177.2</v>
      </c>
    </row>
    <row r="383" spans="3:4" ht="18" x14ac:dyDescent="0.4">
      <c r="C383" s="70">
        <v>32599</v>
      </c>
      <c r="D383" s="69">
        <v>112.5</v>
      </c>
    </row>
    <row r="384" spans="3:4" ht="18" x14ac:dyDescent="0.4">
      <c r="C384" s="70">
        <v>32629</v>
      </c>
      <c r="D384" s="69">
        <v>177.2</v>
      </c>
    </row>
    <row r="385" spans="3:4" ht="18" x14ac:dyDescent="0.4">
      <c r="C385" s="70">
        <v>32660</v>
      </c>
      <c r="D385" s="69">
        <v>154</v>
      </c>
    </row>
    <row r="386" spans="3:4" ht="18" x14ac:dyDescent="0.4">
      <c r="C386" s="70">
        <v>32690</v>
      </c>
      <c r="D386" s="69">
        <v>93.7</v>
      </c>
    </row>
    <row r="387" spans="3:4" ht="18" x14ac:dyDescent="0.4">
      <c r="C387" s="70">
        <v>32721</v>
      </c>
      <c r="D387" s="69">
        <v>132.80000000000001</v>
      </c>
    </row>
    <row r="388" spans="3:4" ht="18" x14ac:dyDescent="0.4">
      <c r="C388" s="70">
        <v>32752</v>
      </c>
      <c r="D388" s="69">
        <v>116.3</v>
      </c>
    </row>
    <row r="389" spans="3:4" ht="18" x14ac:dyDescent="0.4">
      <c r="C389" s="70">
        <v>32782</v>
      </c>
      <c r="D389" s="69">
        <v>101.4</v>
      </c>
    </row>
    <row r="390" spans="3:4" ht="18" x14ac:dyDescent="0.4">
      <c r="C390" s="70">
        <v>32813</v>
      </c>
      <c r="D390" s="69">
        <v>116</v>
      </c>
    </row>
    <row r="391" spans="3:4" ht="18.600000000000001" thickBot="1" x14ac:dyDescent="0.45">
      <c r="C391" s="71">
        <v>32843</v>
      </c>
      <c r="D391" s="72">
        <v>84.9</v>
      </c>
    </row>
    <row r="392" spans="3:4" ht="18" x14ac:dyDescent="0.4">
      <c r="C392" s="68">
        <v>32874</v>
      </c>
      <c r="D392" s="69">
        <v>118.3</v>
      </c>
    </row>
    <row r="393" spans="3:4" ht="18" x14ac:dyDescent="0.4">
      <c r="C393" s="70">
        <v>32905</v>
      </c>
      <c r="D393" s="69">
        <v>115.9</v>
      </c>
    </row>
    <row r="394" spans="3:4" ht="18" x14ac:dyDescent="0.4">
      <c r="C394" s="70">
        <v>32933</v>
      </c>
      <c r="D394" s="69">
        <v>127.6</v>
      </c>
    </row>
    <row r="395" spans="3:4" ht="18" x14ac:dyDescent="0.4">
      <c r="C395" s="70">
        <v>32964</v>
      </c>
      <c r="D395" s="69">
        <v>156.6</v>
      </c>
    </row>
    <row r="396" spans="3:4" ht="18" x14ac:dyDescent="0.4">
      <c r="C396" s="70">
        <v>32994</v>
      </c>
      <c r="D396" s="69">
        <v>124.9</v>
      </c>
    </row>
    <row r="397" spans="3:4" ht="18" x14ac:dyDescent="0.4">
      <c r="C397" s="70">
        <v>33025</v>
      </c>
      <c r="D397" s="69">
        <v>150.9</v>
      </c>
    </row>
    <row r="398" spans="3:4" ht="18" x14ac:dyDescent="0.4">
      <c r="C398" s="70">
        <v>33055</v>
      </c>
      <c r="D398" s="69">
        <v>113.2</v>
      </c>
    </row>
    <row r="399" spans="3:4" ht="18" x14ac:dyDescent="0.4">
      <c r="C399" s="70">
        <v>33086</v>
      </c>
      <c r="D399" s="69">
        <v>107.9</v>
      </c>
    </row>
    <row r="400" spans="3:4" ht="18" x14ac:dyDescent="0.4">
      <c r="C400" s="70">
        <v>33117</v>
      </c>
      <c r="D400" s="69">
        <v>82.2</v>
      </c>
    </row>
    <row r="401" spans="3:4" ht="18" x14ac:dyDescent="0.4">
      <c r="C401" s="70">
        <v>33147</v>
      </c>
      <c r="D401" s="69">
        <v>92.7</v>
      </c>
    </row>
    <row r="402" spans="3:4" ht="18" x14ac:dyDescent="0.4">
      <c r="C402" s="70">
        <v>33178</v>
      </c>
      <c r="D402" s="69">
        <v>146.19999999999999</v>
      </c>
    </row>
    <row r="403" spans="3:4" ht="18.600000000000001" thickBot="1" x14ac:dyDescent="0.45">
      <c r="C403" s="71">
        <v>33208</v>
      </c>
      <c r="D403" s="72">
        <v>136.5</v>
      </c>
    </row>
    <row r="404" spans="3:4" ht="18" x14ac:dyDescent="0.4">
      <c r="C404" s="68">
        <v>33239</v>
      </c>
      <c r="D404" s="69">
        <v>119.7</v>
      </c>
    </row>
    <row r="405" spans="3:4" ht="18" x14ac:dyDescent="0.4">
      <c r="C405" s="70">
        <v>33270</v>
      </c>
      <c r="D405" s="69">
        <v>109.2</v>
      </c>
    </row>
    <row r="406" spans="3:4" ht="18" x14ac:dyDescent="0.4">
      <c r="C406" s="70">
        <v>33298</v>
      </c>
      <c r="D406" s="69">
        <v>77.099999999999994</v>
      </c>
    </row>
    <row r="407" spans="3:4" ht="18" x14ac:dyDescent="0.4">
      <c r="C407" s="70">
        <v>33329</v>
      </c>
      <c r="D407" s="69">
        <v>143</v>
      </c>
    </row>
    <row r="408" spans="3:4" ht="18" x14ac:dyDescent="0.4">
      <c r="C408" s="70">
        <v>33359</v>
      </c>
      <c r="D408" s="69">
        <v>111.4</v>
      </c>
    </row>
    <row r="409" spans="3:4" ht="18" x14ac:dyDescent="0.4">
      <c r="C409" s="70">
        <v>33390</v>
      </c>
      <c r="D409" s="69">
        <v>134.9</v>
      </c>
    </row>
    <row r="410" spans="3:4" ht="18" x14ac:dyDescent="0.4">
      <c r="C410" s="70">
        <v>33420</v>
      </c>
      <c r="D410" s="69">
        <v>94.3</v>
      </c>
    </row>
    <row r="411" spans="3:4" ht="18" x14ac:dyDescent="0.4">
      <c r="C411" s="70">
        <v>33451</v>
      </c>
      <c r="D411" s="69">
        <v>112.9</v>
      </c>
    </row>
    <row r="412" spans="3:4" ht="18" x14ac:dyDescent="0.4">
      <c r="C412" s="70">
        <v>33482</v>
      </c>
      <c r="D412" s="69">
        <v>108</v>
      </c>
    </row>
    <row r="413" spans="3:4" ht="18" x14ac:dyDescent="0.4">
      <c r="C413" s="70">
        <v>33512</v>
      </c>
      <c r="D413" s="69">
        <v>96.7</v>
      </c>
    </row>
    <row r="414" spans="3:4" ht="18" x14ac:dyDescent="0.4">
      <c r="C414" s="70">
        <v>33543</v>
      </c>
      <c r="D414" s="69">
        <v>168.7</v>
      </c>
    </row>
    <row r="415" spans="3:4" ht="18.600000000000001" thickBot="1" x14ac:dyDescent="0.45">
      <c r="C415" s="71">
        <v>33573</v>
      </c>
      <c r="D415" s="72">
        <v>122.5</v>
      </c>
    </row>
    <row r="416" spans="3:4" ht="18" x14ac:dyDescent="0.4">
      <c r="C416" s="68">
        <v>33604</v>
      </c>
      <c r="D416" s="69">
        <v>112.6</v>
      </c>
    </row>
    <row r="417" spans="3:4" ht="18" x14ac:dyDescent="0.4">
      <c r="C417" s="70">
        <v>33635</v>
      </c>
      <c r="D417" s="69">
        <v>120.1</v>
      </c>
    </row>
    <row r="418" spans="3:4" ht="18" x14ac:dyDescent="0.4">
      <c r="C418" s="70">
        <v>33664</v>
      </c>
      <c r="D418" s="69">
        <v>94.1</v>
      </c>
    </row>
    <row r="419" spans="3:4" ht="18" x14ac:dyDescent="0.4">
      <c r="C419" s="70">
        <v>33695</v>
      </c>
      <c r="D419" s="69">
        <v>119.8</v>
      </c>
    </row>
    <row r="420" spans="3:4" ht="18" x14ac:dyDescent="0.4">
      <c r="C420" s="70">
        <v>33725</v>
      </c>
      <c r="D420" s="69">
        <v>123.8</v>
      </c>
    </row>
    <row r="421" spans="3:4" ht="18" x14ac:dyDescent="0.4">
      <c r="C421" s="70">
        <v>33756</v>
      </c>
      <c r="D421" s="69">
        <v>132.5</v>
      </c>
    </row>
    <row r="422" spans="3:4" ht="18" x14ac:dyDescent="0.4">
      <c r="C422" s="70">
        <v>33786</v>
      </c>
      <c r="D422" s="69">
        <v>98.8</v>
      </c>
    </row>
    <row r="423" spans="3:4" ht="18" x14ac:dyDescent="0.4">
      <c r="C423" s="70">
        <v>33817</v>
      </c>
      <c r="D423" s="69">
        <v>97.4</v>
      </c>
    </row>
    <row r="424" spans="3:4" ht="18" x14ac:dyDescent="0.4">
      <c r="C424" s="70">
        <v>33848</v>
      </c>
      <c r="D424" s="69">
        <v>81.400000000000006</v>
      </c>
    </row>
    <row r="425" spans="3:4" ht="18" x14ac:dyDescent="0.4">
      <c r="C425" s="70">
        <v>33878</v>
      </c>
      <c r="D425" s="69">
        <v>89.9</v>
      </c>
    </row>
    <row r="426" spans="3:4" ht="18" x14ac:dyDescent="0.4">
      <c r="C426" s="70">
        <v>33909</v>
      </c>
      <c r="D426" s="69">
        <v>116.9</v>
      </c>
    </row>
    <row r="427" spans="3:4" ht="18.600000000000001" thickBot="1" x14ac:dyDescent="0.45">
      <c r="C427" s="71">
        <v>33939</v>
      </c>
      <c r="D427" s="72">
        <v>133.4</v>
      </c>
    </row>
    <row r="428" spans="3:4" ht="18" x14ac:dyDescent="0.4">
      <c r="C428" s="68">
        <v>33970</v>
      </c>
      <c r="D428" s="69">
        <v>112.4</v>
      </c>
    </row>
    <row r="429" spans="3:4" ht="18" x14ac:dyDescent="0.4">
      <c r="C429" s="70">
        <v>34001</v>
      </c>
      <c r="D429" s="69">
        <v>109.6</v>
      </c>
    </row>
    <row r="430" spans="3:4" ht="18" x14ac:dyDescent="0.4">
      <c r="C430" s="70">
        <v>34029</v>
      </c>
      <c r="D430" s="69">
        <v>95.4</v>
      </c>
    </row>
    <row r="431" spans="3:4" ht="18" x14ac:dyDescent="0.4">
      <c r="C431" s="70">
        <v>34060</v>
      </c>
      <c r="D431" s="69">
        <v>90</v>
      </c>
    </row>
    <row r="432" spans="3:4" ht="18" x14ac:dyDescent="0.4">
      <c r="C432" s="70">
        <v>34090</v>
      </c>
      <c r="D432" s="69">
        <v>85.2</v>
      </c>
    </row>
    <row r="433" spans="3:4" ht="18" x14ac:dyDescent="0.4">
      <c r="C433" s="70">
        <v>34121</v>
      </c>
      <c r="D433" s="69">
        <v>82.6</v>
      </c>
    </row>
    <row r="434" spans="3:4" ht="18" x14ac:dyDescent="0.4">
      <c r="C434" s="70">
        <v>34151</v>
      </c>
      <c r="D434" s="69">
        <v>75.8</v>
      </c>
    </row>
    <row r="435" spans="3:4" ht="18" x14ac:dyDescent="0.4">
      <c r="C435" s="70">
        <v>34182</v>
      </c>
      <c r="D435" s="69">
        <v>79.2</v>
      </c>
    </row>
    <row r="436" spans="3:4" ht="18" x14ac:dyDescent="0.4">
      <c r="C436" s="70">
        <v>34213</v>
      </c>
      <c r="D436" s="69">
        <v>88.8</v>
      </c>
    </row>
    <row r="437" spans="3:4" ht="18" x14ac:dyDescent="0.4">
      <c r="C437" s="70">
        <v>34243</v>
      </c>
      <c r="D437" s="69">
        <v>102.8</v>
      </c>
    </row>
    <row r="438" spans="3:4" ht="18" x14ac:dyDescent="0.4">
      <c r="C438" s="70">
        <v>34274</v>
      </c>
      <c r="D438" s="69">
        <v>137.5</v>
      </c>
    </row>
    <row r="439" spans="3:4" ht="18.600000000000001" thickBot="1" x14ac:dyDescent="0.45">
      <c r="C439" s="71">
        <v>34304</v>
      </c>
      <c r="D439" s="72">
        <v>148.4</v>
      </c>
    </row>
    <row r="440" spans="3:4" ht="18" x14ac:dyDescent="0.4">
      <c r="C440" s="68">
        <v>34335</v>
      </c>
      <c r="D440" s="69">
        <v>92.5</v>
      </c>
    </row>
    <row r="441" spans="3:4" ht="18" x14ac:dyDescent="0.4">
      <c r="C441" s="70">
        <v>34366</v>
      </c>
      <c r="D441" s="69">
        <v>91.1</v>
      </c>
    </row>
    <row r="442" spans="3:4" ht="18" x14ac:dyDescent="0.4">
      <c r="C442" s="70">
        <v>34394</v>
      </c>
      <c r="D442" s="69">
        <v>92.6</v>
      </c>
    </row>
    <row r="443" spans="3:4" ht="18" x14ac:dyDescent="0.4">
      <c r="C443" s="70">
        <v>34425</v>
      </c>
      <c r="D443" s="69">
        <v>112</v>
      </c>
    </row>
    <row r="444" spans="3:4" ht="18" x14ac:dyDescent="0.4">
      <c r="C444" s="70">
        <v>34455</v>
      </c>
      <c r="D444" s="69">
        <v>123.7</v>
      </c>
    </row>
    <row r="445" spans="3:4" ht="18" x14ac:dyDescent="0.4">
      <c r="C445" s="70">
        <v>34486</v>
      </c>
      <c r="D445" s="69">
        <v>184.6</v>
      </c>
    </row>
    <row r="446" spans="3:4" ht="18" x14ac:dyDescent="0.4">
      <c r="C446" s="70">
        <v>34516</v>
      </c>
      <c r="D446" s="69">
        <v>218.1</v>
      </c>
    </row>
    <row r="447" spans="3:4" ht="18" x14ac:dyDescent="0.4">
      <c r="C447" s="70">
        <v>34547</v>
      </c>
      <c r="D447" s="69">
        <v>247.1</v>
      </c>
    </row>
    <row r="448" spans="3:4" ht="18" x14ac:dyDescent="0.4">
      <c r="C448" s="70">
        <v>34578</v>
      </c>
      <c r="D448" s="69">
        <v>236.6</v>
      </c>
    </row>
    <row r="449" spans="3:4" ht="18" x14ac:dyDescent="0.4">
      <c r="C449" s="70">
        <v>34608</v>
      </c>
      <c r="D449" s="69">
        <v>255.4</v>
      </c>
    </row>
    <row r="450" spans="3:4" ht="18" x14ac:dyDescent="0.4">
      <c r="C450" s="70">
        <v>34639</v>
      </c>
      <c r="D450" s="69">
        <v>251.7</v>
      </c>
    </row>
    <row r="451" spans="3:4" ht="18.600000000000001" thickBot="1" x14ac:dyDescent="0.45">
      <c r="C451" s="71">
        <v>34669</v>
      </c>
      <c r="D451" s="72">
        <v>197.9</v>
      </c>
    </row>
    <row r="452" spans="3:4" ht="18" x14ac:dyDescent="0.4">
      <c r="C452" s="68">
        <v>34700</v>
      </c>
      <c r="D452" s="69">
        <v>178.4</v>
      </c>
    </row>
    <row r="453" spans="3:4" ht="18" x14ac:dyDescent="0.4">
      <c r="C453" s="70">
        <v>34731</v>
      </c>
      <c r="D453" s="69">
        <v>173.3</v>
      </c>
    </row>
    <row r="454" spans="3:4" ht="18" x14ac:dyDescent="0.4">
      <c r="C454" s="70">
        <v>34759</v>
      </c>
      <c r="D454" s="69">
        <v>154</v>
      </c>
    </row>
    <row r="455" spans="3:4" ht="18" x14ac:dyDescent="0.4">
      <c r="C455" s="70">
        <v>34790</v>
      </c>
      <c r="D455" s="69">
        <v>138.4</v>
      </c>
    </row>
    <row r="456" spans="3:4" ht="18" x14ac:dyDescent="0.4">
      <c r="C456" s="70">
        <v>34820</v>
      </c>
      <c r="D456" s="69">
        <v>193</v>
      </c>
    </row>
    <row r="457" spans="3:4" ht="18" x14ac:dyDescent="0.4">
      <c r="C457" s="70">
        <v>34851</v>
      </c>
      <c r="D457" s="69">
        <v>157.80000000000001</v>
      </c>
    </row>
    <row r="458" spans="3:4" ht="18" x14ac:dyDescent="0.4">
      <c r="C458" s="70">
        <v>34881</v>
      </c>
      <c r="D458" s="69">
        <v>113.2</v>
      </c>
    </row>
    <row r="459" spans="3:4" ht="18" x14ac:dyDescent="0.4">
      <c r="C459" s="70">
        <v>34912</v>
      </c>
      <c r="D459" s="69">
        <v>165.7</v>
      </c>
    </row>
    <row r="460" spans="3:4" ht="18" x14ac:dyDescent="0.4">
      <c r="C460" s="70">
        <v>34943</v>
      </c>
      <c r="D460" s="69">
        <v>140</v>
      </c>
    </row>
    <row r="461" spans="3:4" ht="18" x14ac:dyDescent="0.4">
      <c r="C461" s="70">
        <v>34973</v>
      </c>
      <c r="D461" s="69">
        <v>177.2</v>
      </c>
    </row>
    <row r="462" spans="3:4" ht="18" x14ac:dyDescent="0.4">
      <c r="C462" s="70">
        <v>35004</v>
      </c>
      <c r="D462" s="69">
        <v>190.7</v>
      </c>
    </row>
    <row r="463" spans="3:4" ht="18.600000000000001" thickBot="1" x14ac:dyDescent="0.45">
      <c r="C463" s="71">
        <v>35034</v>
      </c>
      <c r="D463" s="72">
        <v>184.8</v>
      </c>
    </row>
    <row r="464" spans="3:4" ht="18" x14ac:dyDescent="0.4">
      <c r="C464" s="68">
        <v>35065</v>
      </c>
      <c r="D464" s="69">
        <v>109.4</v>
      </c>
    </row>
    <row r="465" spans="3:4" ht="18" x14ac:dyDescent="0.4">
      <c r="C465" s="70">
        <v>35096</v>
      </c>
      <c r="D465" s="69">
        <v>121.1</v>
      </c>
    </row>
    <row r="466" spans="3:4" ht="18" x14ac:dyDescent="0.4">
      <c r="C466" s="70">
        <v>35125</v>
      </c>
      <c r="D466" s="69">
        <v>147.6</v>
      </c>
    </row>
    <row r="467" spans="3:4" ht="18" x14ac:dyDescent="0.4">
      <c r="C467" s="70">
        <v>35156</v>
      </c>
      <c r="D467" s="69">
        <v>143</v>
      </c>
    </row>
    <row r="468" spans="3:4" ht="18" x14ac:dyDescent="0.4">
      <c r="C468" s="70">
        <v>35186</v>
      </c>
      <c r="D468" s="69">
        <v>149.69999999999999</v>
      </c>
    </row>
    <row r="469" spans="3:4" ht="18" x14ac:dyDescent="0.4">
      <c r="C469" s="70">
        <v>35217</v>
      </c>
      <c r="D469" s="69">
        <v>150.5</v>
      </c>
    </row>
    <row r="470" spans="3:4" ht="18" x14ac:dyDescent="0.4">
      <c r="C470" s="70">
        <v>35247</v>
      </c>
      <c r="D470" s="69">
        <v>151</v>
      </c>
    </row>
    <row r="471" spans="3:4" ht="18" x14ac:dyDescent="0.4">
      <c r="C471" s="70">
        <v>35278</v>
      </c>
      <c r="D471" s="69">
        <v>129.4</v>
      </c>
    </row>
    <row r="472" spans="3:4" ht="18" x14ac:dyDescent="0.4">
      <c r="C472" s="70">
        <v>35309</v>
      </c>
      <c r="D472" s="69">
        <v>119.3</v>
      </c>
    </row>
    <row r="473" spans="3:4" ht="18" x14ac:dyDescent="0.4">
      <c r="C473" s="70">
        <v>35339</v>
      </c>
      <c r="D473" s="69">
        <v>159.6</v>
      </c>
    </row>
    <row r="474" spans="3:4" ht="18" x14ac:dyDescent="0.4">
      <c r="C474" s="70">
        <v>35370</v>
      </c>
      <c r="D474" s="69">
        <v>190.3</v>
      </c>
    </row>
    <row r="475" spans="3:4" ht="18.600000000000001" thickBot="1" x14ac:dyDescent="0.45">
      <c r="C475" s="71">
        <v>35400</v>
      </c>
      <c r="D475" s="72">
        <v>140.80000000000001</v>
      </c>
    </row>
    <row r="476" spans="3:4" ht="18" x14ac:dyDescent="0.4">
      <c r="C476" s="68">
        <v>35431</v>
      </c>
      <c r="D476" s="69">
        <v>148.1</v>
      </c>
    </row>
    <row r="477" spans="3:4" ht="18" x14ac:dyDescent="0.4">
      <c r="C477" s="70">
        <v>35462</v>
      </c>
      <c r="D477" s="69">
        <v>168.4</v>
      </c>
    </row>
    <row r="478" spans="3:4" ht="18" x14ac:dyDescent="0.4">
      <c r="C478" s="70">
        <v>35490</v>
      </c>
      <c r="D478" s="69">
        <v>145.30000000000001</v>
      </c>
    </row>
    <row r="479" spans="3:4" ht="18" x14ac:dyDescent="0.4">
      <c r="C479" s="70">
        <v>35521</v>
      </c>
      <c r="D479" s="69">
        <v>186.7</v>
      </c>
    </row>
    <row r="480" spans="3:4" ht="18" x14ac:dyDescent="0.4">
      <c r="C480" s="70">
        <v>35551</v>
      </c>
      <c r="D480" s="69">
        <v>289.5</v>
      </c>
    </row>
    <row r="481" spans="3:4" ht="18" x14ac:dyDescent="0.4">
      <c r="C481" s="70">
        <v>35582</v>
      </c>
      <c r="D481" s="69">
        <v>243</v>
      </c>
    </row>
    <row r="482" spans="3:4" ht="18" x14ac:dyDescent="0.4">
      <c r="C482" s="70">
        <v>35612</v>
      </c>
      <c r="D482" s="69">
        <v>200.6</v>
      </c>
    </row>
    <row r="483" spans="3:4" ht="18" x14ac:dyDescent="0.4">
      <c r="C483" s="70">
        <v>35643</v>
      </c>
      <c r="D483" s="69">
        <v>171.3</v>
      </c>
    </row>
    <row r="484" spans="3:4" ht="18" x14ac:dyDescent="0.4">
      <c r="C484" s="70">
        <v>35674</v>
      </c>
      <c r="D484" s="69">
        <v>219.6</v>
      </c>
    </row>
    <row r="485" spans="3:4" ht="18" x14ac:dyDescent="0.4">
      <c r="C485" s="70">
        <v>35704</v>
      </c>
      <c r="D485" s="69">
        <v>179.6</v>
      </c>
    </row>
    <row r="486" spans="3:4" ht="18" x14ac:dyDescent="0.4">
      <c r="C486" s="70">
        <v>35735</v>
      </c>
      <c r="D486" s="69">
        <v>187</v>
      </c>
    </row>
    <row r="487" spans="3:4" ht="18.600000000000001" thickBot="1" x14ac:dyDescent="0.45">
      <c r="C487" s="71">
        <v>35765</v>
      </c>
      <c r="D487" s="72">
        <v>285.39999999999998</v>
      </c>
    </row>
    <row r="488" spans="3:4" ht="18" x14ac:dyDescent="0.4">
      <c r="C488" s="68">
        <v>35796</v>
      </c>
      <c r="D488" s="69">
        <v>205.4</v>
      </c>
    </row>
    <row r="489" spans="3:4" ht="18" x14ac:dyDescent="0.4">
      <c r="C489" s="70">
        <v>35827</v>
      </c>
      <c r="D489" s="69">
        <v>156</v>
      </c>
    </row>
    <row r="490" spans="3:4" ht="18" x14ac:dyDescent="0.4">
      <c r="C490" s="70">
        <v>35855</v>
      </c>
      <c r="D490" s="69">
        <v>170.7</v>
      </c>
    </row>
    <row r="491" spans="3:4" ht="18" x14ac:dyDescent="0.4">
      <c r="C491" s="70">
        <v>35886</v>
      </c>
      <c r="D491" s="69">
        <v>184.8</v>
      </c>
    </row>
    <row r="492" spans="3:4" ht="18" x14ac:dyDescent="0.4">
      <c r="C492" s="70">
        <v>35916</v>
      </c>
      <c r="D492" s="69">
        <v>200.1</v>
      </c>
    </row>
    <row r="493" spans="3:4" ht="18" x14ac:dyDescent="0.4">
      <c r="C493" s="70">
        <v>35947</v>
      </c>
      <c r="D493" s="69">
        <v>182.9</v>
      </c>
    </row>
    <row r="494" spans="3:4" ht="18" x14ac:dyDescent="0.4">
      <c r="C494" s="70">
        <v>35977</v>
      </c>
      <c r="D494" s="69">
        <v>169.3</v>
      </c>
    </row>
    <row r="495" spans="3:4" ht="18" x14ac:dyDescent="0.4">
      <c r="C495" s="70">
        <v>36008</v>
      </c>
      <c r="D495" s="69">
        <v>131</v>
      </c>
    </row>
    <row r="496" spans="3:4" ht="18" x14ac:dyDescent="0.4">
      <c r="C496" s="70">
        <v>36039</v>
      </c>
      <c r="D496" s="69">
        <v>135.80000000000001</v>
      </c>
    </row>
    <row r="497" spans="3:4" ht="18" x14ac:dyDescent="0.4">
      <c r="C497" s="70">
        <v>36069</v>
      </c>
      <c r="D497" s="69">
        <v>157</v>
      </c>
    </row>
    <row r="498" spans="3:4" ht="18" x14ac:dyDescent="0.4">
      <c r="C498" s="70">
        <v>36100</v>
      </c>
      <c r="D498" s="69">
        <v>158</v>
      </c>
    </row>
    <row r="499" spans="3:4" ht="18.600000000000001" thickBot="1" x14ac:dyDescent="0.45">
      <c r="C499" s="71">
        <v>36130</v>
      </c>
      <c r="D499" s="72">
        <v>189</v>
      </c>
    </row>
    <row r="500" spans="3:4" ht="18" x14ac:dyDescent="0.4">
      <c r="C500" s="68">
        <v>36161</v>
      </c>
      <c r="D500" s="69">
        <v>133</v>
      </c>
    </row>
    <row r="501" spans="3:4" ht="18" x14ac:dyDescent="0.4">
      <c r="C501" s="70">
        <v>36192</v>
      </c>
      <c r="D501" s="69">
        <v>134.5</v>
      </c>
    </row>
    <row r="502" spans="3:4" ht="18" x14ac:dyDescent="0.4">
      <c r="C502" s="70">
        <v>36220</v>
      </c>
      <c r="D502" s="69">
        <v>107.9</v>
      </c>
    </row>
    <row r="503" spans="3:4" ht="18" x14ac:dyDescent="0.4">
      <c r="C503" s="70">
        <v>36251</v>
      </c>
      <c r="D503" s="69">
        <v>139</v>
      </c>
    </row>
    <row r="504" spans="3:4" ht="18" x14ac:dyDescent="0.4">
      <c r="C504" s="70">
        <v>36281</v>
      </c>
      <c r="D504" s="69">
        <v>112.9</v>
      </c>
    </row>
    <row r="505" spans="3:4" ht="18" x14ac:dyDescent="0.4">
      <c r="C505" s="70">
        <v>36312</v>
      </c>
      <c r="D505" s="69">
        <v>127.5</v>
      </c>
    </row>
    <row r="506" spans="3:4" ht="18" x14ac:dyDescent="0.4">
      <c r="C506" s="70">
        <v>36342</v>
      </c>
      <c r="D506" s="69">
        <v>95.8</v>
      </c>
    </row>
    <row r="507" spans="3:4" ht="18" x14ac:dyDescent="0.4">
      <c r="C507" s="70">
        <v>36373</v>
      </c>
      <c r="D507" s="69">
        <v>107.9</v>
      </c>
    </row>
    <row r="508" spans="3:4" ht="18" x14ac:dyDescent="0.4">
      <c r="C508" s="70">
        <v>36404</v>
      </c>
      <c r="D508" s="69">
        <v>94</v>
      </c>
    </row>
    <row r="509" spans="3:4" ht="18" x14ac:dyDescent="0.4">
      <c r="C509" s="70">
        <v>36434</v>
      </c>
      <c r="D509" s="69">
        <v>107.3</v>
      </c>
    </row>
    <row r="510" spans="3:4" ht="18" x14ac:dyDescent="0.4">
      <c r="C510" s="70">
        <v>36465</v>
      </c>
      <c r="D510" s="69">
        <v>132.5</v>
      </c>
    </row>
    <row r="511" spans="3:4" ht="18.600000000000001" thickBot="1" x14ac:dyDescent="0.45">
      <c r="C511" s="71">
        <v>36495</v>
      </c>
      <c r="D511" s="72">
        <v>162.5</v>
      </c>
    </row>
    <row r="512" spans="3:4" ht="18" x14ac:dyDescent="0.4">
      <c r="C512" s="68">
        <v>36526</v>
      </c>
      <c r="D512" s="69">
        <v>84.384547169999991</v>
      </c>
    </row>
    <row r="513" spans="3:4" ht="18" x14ac:dyDescent="0.4">
      <c r="C513" s="70">
        <v>36557</v>
      </c>
      <c r="D513" s="69">
        <v>102.23842009000001</v>
      </c>
    </row>
    <row r="514" spans="3:4" ht="18" x14ac:dyDescent="0.4">
      <c r="C514" s="70">
        <v>36586</v>
      </c>
      <c r="D514" s="69">
        <v>60.314854420000017</v>
      </c>
    </row>
    <row r="515" spans="3:4" ht="18" x14ac:dyDescent="0.4">
      <c r="C515" s="70">
        <v>36617</v>
      </c>
      <c r="D515" s="69">
        <v>108.29313284000003</v>
      </c>
    </row>
    <row r="516" spans="3:4" ht="18" x14ac:dyDescent="0.4">
      <c r="C516" s="70">
        <v>36647</v>
      </c>
      <c r="D516" s="69">
        <v>85.61229000000003</v>
      </c>
    </row>
    <row r="517" spans="3:4" ht="18" x14ac:dyDescent="0.4">
      <c r="C517" s="70">
        <v>36678</v>
      </c>
      <c r="D517" s="69">
        <v>118.36544073000002</v>
      </c>
    </row>
    <row r="518" spans="3:4" ht="18" x14ac:dyDescent="0.4">
      <c r="C518" s="70">
        <v>36708</v>
      </c>
      <c r="D518" s="69">
        <v>94.976507940000062</v>
      </c>
    </row>
    <row r="519" spans="3:4" ht="18" x14ac:dyDescent="0.4">
      <c r="C519" s="70">
        <v>36739</v>
      </c>
      <c r="D519" s="69">
        <v>119.90143461999993</v>
      </c>
    </row>
    <row r="520" spans="3:4" ht="18" x14ac:dyDescent="0.4">
      <c r="C520" s="70">
        <v>36770</v>
      </c>
      <c r="D520" s="69">
        <v>78.954132139999999</v>
      </c>
    </row>
    <row r="521" spans="3:4" ht="18" x14ac:dyDescent="0.4">
      <c r="C521" s="70">
        <v>36800</v>
      </c>
      <c r="D521" s="69">
        <v>91.919015650000006</v>
      </c>
    </row>
    <row r="522" spans="3:4" ht="18" x14ac:dyDescent="0.4">
      <c r="C522" s="70">
        <v>36831</v>
      </c>
      <c r="D522" s="69">
        <v>129.47869930999997</v>
      </c>
    </row>
    <row r="523" spans="3:4" ht="18.600000000000001" thickBot="1" x14ac:dyDescent="0.45">
      <c r="C523" s="71">
        <v>36861</v>
      </c>
      <c r="D523" s="72">
        <v>103.81540316000006</v>
      </c>
    </row>
    <row r="524" spans="3:4" ht="18" x14ac:dyDescent="0.4">
      <c r="C524" s="68">
        <v>36892</v>
      </c>
      <c r="D524" s="69">
        <v>60.476526220000011</v>
      </c>
    </row>
    <row r="525" spans="3:4" ht="18" x14ac:dyDescent="0.4">
      <c r="C525" s="70">
        <v>36923</v>
      </c>
      <c r="D525" s="69">
        <v>79.269397540000057</v>
      </c>
    </row>
    <row r="526" spans="3:4" ht="18" x14ac:dyDescent="0.4">
      <c r="C526" s="70">
        <v>36951</v>
      </c>
      <c r="D526" s="69">
        <v>59.266623510000024</v>
      </c>
    </row>
    <row r="527" spans="3:4" ht="18" x14ac:dyDescent="0.4">
      <c r="C527" s="70">
        <v>36982</v>
      </c>
      <c r="D527" s="69">
        <v>69.560678140000022</v>
      </c>
    </row>
    <row r="528" spans="3:4" ht="18" x14ac:dyDescent="0.4">
      <c r="C528" s="70">
        <v>37012</v>
      </c>
      <c r="D528" s="69">
        <v>74.22536297000002</v>
      </c>
    </row>
    <row r="529" spans="3:4" ht="18" x14ac:dyDescent="0.4">
      <c r="C529" s="70">
        <v>37043</v>
      </c>
      <c r="D529" s="69">
        <v>73.574586879999998</v>
      </c>
    </row>
    <row r="530" spans="3:4" ht="18" x14ac:dyDescent="0.4">
      <c r="C530" s="70">
        <v>37073</v>
      </c>
      <c r="D530" s="69">
        <v>63.23218700000001</v>
      </c>
    </row>
    <row r="531" spans="3:4" ht="18" x14ac:dyDescent="0.4">
      <c r="C531" s="70">
        <v>37104</v>
      </c>
      <c r="D531" s="69">
        <v>59.975130549999996</v>
      </c>
    </row>
    <row r="532" spans="3:4" ht="18" x14ac:dyDescent="0.4">
      <c r="C532" s="70">
        <v>37135</v>
      </c>
      <c r="D532" s="69">
        <v>50.03734145</v>
      </c>
    </row>
    <row r="533" spans="3:4" ht="18" x14ac:dyDescent="0.4">
      <c r="C533" s="70">
        <v>37165</v>
      </c>
      <c r="D533" s="69">
        <v>82.373767310000005</v>
      </c>
    </row>
    <row r="534" spans="3:4" ht="18" x14ac:dyDescent="0.4">
      <c r="C534" s="70">
        <v>37196</v>
      </c>
      <c r="D534" s="69">
        <v>99.047305210000005</v>
      </c>
    </row>
    <row r="535" spans="3:4" ht="18.600000000000001" thickBot="1" x14ac:dyDescent="0.45">
      <c r="C535" s="71">
        <v>37226</v>
      </c>
      <c r="D535" s="72">
        <v>94.359304059999971</v>
      </c>
    </row>
    <row r="536" spans="3:4" ht="18" x14ac:dyDescent="0.4">
      <c r="C536" s="68">
        <v>37257</v>
      </c>
      <c r="D536" s="69">
        <v>59.736639249999996</v>
      </c>
    </row>
    <row r="537" spans="3:4" ht="18" x14ac:dyDescent="0.4">
      <c r="C537" s="70">
        <v>37288</v>
      </c>
      <c r="D537" s="69">
        <v>68.938008590000024</v>
      </c>
    </row>
    <row r="538" spans="3:4" ht="18" x14ac:dyDescent="0.4">
      <c r="C538" s="70">
        <v>37316</v>
      </c>
      <c r="D538" s="69">
        <v>65.386870890000012</v>
      </c>
    </row>
    <row r="539" spans="3:4" ht="18" x14ac:dyDescent="0.4">
      <c r="C539" s="70">
        <v>37347</v>
      </c>
      <c r="D539" s="69">
        <v>65.72237650000001</v>
      </c>
    </row>
    <row r="540" spans="3:4" ht="18" x14ac:dyDescent="0.4">
      <c r="C540" s="70">
        <v>37377</v>
      </c>
      <c r="D540" s="69">
        <v>73.794776830000032</v>
      </c>
    </row>
    <row r="541" spans="3:4" ht="18" x14ac:dyDescent="0.4">
      <c r="C541" s="70">
        <v>37408</v>
      </c>
      <c r="D541" s="69">
        <v>70.610118280000066</v>
      </c>
    </row>
    <row r="542" spans="3:4" ht="18" x14ac:dyDescent="0.4">
      <c r="C542" s="70">
        <v>37438</v>
      </c>
      <c r="D542" s="69">
        <v>60.07579193000003</v>
      </c>
    </row>
    <row r="543" spans="3:4" ht="18" x14ac:dyDescent="0.4">
      <c r="C543" s="70">
        <v>37469</v>
      </c>
      <c r="D543" s="69">
        <v>66.901953249999977</v>
      </c>
    </row>
    <row r="544" spans="3:4" ht="18" x14ac:dyDescent="0.4">
      <c r="C544" s="70">
        <v>37500</v>
      </c>
      <c r="D544" s="69">
        <v>56.407839189999997</v>
      </c>
    </row>
    <row r="545" spans="3:4" ht="18" x14ac:dyDescent="0.4">
      <c r="C545" s="70">
        <v>37530</v>
      </c>
      <c r="D545" s="69">
        <v>68.947314010000042</v>
      </c>
    </row>
    <row r="546" spans="3:4" ht="18" x14ac:dyDescent="0.4">
      <c r="C546" s="70">
        <v>37561</v>
      </c>
      <c r="D546" s="69">
        <v>96.735903800000003</v>
      </c>
    </row>
    <row r="547" spans="3:4" ht="18.600000000000001" thickBot="1" x14ac:dyDescent="0.45">
      <c r="C547" s="71">
        <v>37591</v>
      </c>
      <c r="D547" s="72">
        <v>113.17346859000001</v>
      </c>
    </row>
    <row r="548" spans="3:4" ht="18" x14ac:dyDescent="0.4">
      <c r="C548" s="68">
        <v>37622</v>
      </c>
      <c r="D548" s="69">
        <v>67.48212829000002</v>
      </c>
    </row>
    <row r="549" spans="3:4" ht="18" x14ac:dyDescent="0.4">
      <c r="C549" s="70">
        <v>37653</v>
      </c>
      <c r="D549" s="69">
        <v>79.205275500000027</v>
      </c>
    </row>
    <row r="550" spans="3:4" ht="18" x14ac:dyDescent="0.4">
      <c r="C550" s="70">
        <v>37681</v>
      </c>
      <c r="D550" s="69">
        <v>64.99802803</v>
      </c>
    </row>
    <row r="551" spans="3:4" ht="18" x14ac:dyDescent="0.4">
      <c r="C551" s="70">
        <v>37712</v>
      </c>
      <c r="D551" s="69">
        <v>71.448322579999981</v>
      </c>
    </row>
    <row r="552" spans="3:4" ht="18" x14ac:dyDescent="0.4">
      <c r="C552" s="70">
        <v>37742</v>
      </c>
      <c r="D552" s="69">
        <v>66.617420600000074</v>
      </c>
    </row>
    <row r="553" spans="3:4" ht="18" x14ac:dyDescent="0.4">
      <c r="C553" s="70">
        <v>37773</v>
      </c>
      <c r="D553" s="69">
        <v>79.158496049999968</v>
      </c>
    </row>
    <row r="554" spans="3:4" ht="18" x14ac:dyDescent="0.4">
      <c r="C554" s="70">
        <v>37803</v>
      </c>
      <c r="D554" s="69">
        <v>78.278983890000035</v>
      </c>
    </row>
    <row r="555" spans="3:4" ht="18" x14ac:dyDescent="0.4">
      <c r="C555" s="70">
        <v>37834</v>
      </c>
      <c r="D555" s="69">
        <v>64.485363119999988</v>
      </c>
    </row>
    <row r="556" spans="3:4" ht="18" x14ac:dyDescent="0.4">
      <c r="C556" s="70">
        <v>37865</v>
      </c>
      <c r="D556" s="69">
        <v>68.273797279999954</v>
      </c>
    </row>
    <row r="557" spans="3:4" ht="18" x14ac:dyDescent="0.4">
      <c r="C557" s="70">
        <v>37895</v>
      </c>
      <c r="D557" s="69">
        <v>80.403400629999993</v>
      </c>
    </row>
    <row r="558" spans="3:4" ht="18" x14ac:dyDescent="0.4">
      <c r="C558" s="70">
        <v>37926</v>
      </c>
      <c r="D558" s="69">
        <v>87.53573329000001</v>
      </c>
    </row>
    <row r="559" spans="3:4" ht="18.600000000000001" thickBot="1" x14ac:dyDescent="0.45">
      <c r="C559" s="71">
        <v>37956</v>
      </c>
      <c r="D559" s="72">
        <v>101.47300795999996</v>
      </c>
    </row>
    <row r="560" spans="3:4" ht="18" x14ac:dyDescent="0.4">
      <c r="C560" s="68">
        <v>37987</v>
      </c>
      <c r="D560" s="69">
        <v>81.591313020000015</v>
      </c>
    </row>
    <row r="561" spans="3:4" ht="18" x14ac:dyDescent="0.4">
      <c r="C561" s="70">
        <v>38018</v>
      </c>
      <c r="D561" s="69">
        <v>92.23242711999994</v>
      </c>
    </row>
    <row r="562" spans="3:4" ht="18" x14ac:dyDescent="0.4">
      <c r="C562" s="70">
        <v>38047</v>
      </c>
      <c r="D562" s="69">
        <v>86.850571829999964</v>
      </c>
    </row>
    <row r="563" spans="3:4" ht="18" x14ac:dyDescent="0.4">
      <c r="C563" s="70">
        <v>38078</v>
      </c>
      <c r="D563" s="69">
        <v>80.553724779999982</v>
      </c>
    </row>
    <row r="564" spans="3:4" ht="18" x14ac:dyDescent="0.4">
      <c r="C564" s="70">
        <v>38108</v>
      </c>
      <c r="D564" s="69">
        <v>77.633177069999959</v>
      </c>
    </row>
    <row r="565" spans="3:4" ht="18" x14ac:dyDescent="0.4">
      <c r="C565" s="70">
        <v>38139</v>
      </c>
      <c r="D565" s="69">
        <v>86.13415347000003</v>
      </c>
    </row>
    <row r="566" spans="3:4" ht="18" x14ac:dyDescent="0.4">
      <c r="C566" s="70">
        <v>38169</v>
      </c>
      <c r="D566" s="69">
        <v>88.682473389999998</v>
      </c>
    </row>
    <row r="567" spans="3:4" ht="18" x14ac:dyDescent="0.4">
      <c r="C567" s="70">
        <v>38200</v>
      </c>
      <c r="D567" s="69">
        <v>77.084812289999988</v>
      </c>
    </row>
    <row r="568" spans="3:4" ht="18" x14ac:dyDescent="0.4">
      <c r="C568" s="70">
        <v>38231</v>
      </c>
      <c r="D568" s="69">
        <v>48.200148019999986</v>
      </c>
    </row>
    <row r="569" spans="3:4" ht="18" x14ac:dyDescent="0.4">
      <c r="C569" s="70">
        <v>38261</v>
      </c>
      <c r="D569" s="69">
        <v>98.809283980000117</v>
      </c>
    </row>
    <row r="570" spans="3:4" ht="18" x14ac:dyDescent="0.4">
      <c r="C570" s="70">
        <v>38292</v>
      </c>
      <c r="D570" s="69">
        <v>107.05765876000009</v>
      </c>
    </row>
    <row r="571" spans="3:4" ht="18.600000000000001" thickBot="1" x14ac:dyDescent="0.45">
      <c r="C571" s="71">
        <v>38322</v>
      </c>
      <c r="D571" s="72">
        <v>149.48477278999997</v>
      </c>
    </row>
    <row r="572" spans="3:4" ht="18" x14ac:dyDescent="0.4">
      <c r="C572" s="68">
        <v>38353</v>
      </c>
      <c r="D572" s="69">
        <v>142.8680525100001</v>
      </c>
    </row>
    <row r="573" spans="3:4" ht="18" x14ac:dyDescent="0.4">
      <c r="C573" s="70">
        <v>38384</v>
      </c>
      <c r="D573" s="69">
        <v>156.73561352999991</v>
      </c>
    </row>
    <row r="574" spans="3:4" ht="18" x14ac:dyDescent="0.4">
      <c r="C574" s="70">
        <v>38412</v>
      </c>
      <c r="D574" s="69">
        <v>141.92832283999999</v>
      </c>
    </row>
    <row r="575" spans="3:4" ht="18" x14ac:dyDescent="0.4">
      <c r="C575" s="70">
        <v>38443</v>
      </c>
      <c r="D575" s="69">
        <v>138.69050783000014</v>
      </c>
    </row>
    <row r="576" spans="3:4" ht="18" x14ac:dyDescent="0.4">
      <c r="C576" s="70">
        <v>38473</v>
      </c>
      <c r="D576" s="69">
        <v>138.24426216000009</v>
      </c>
    </row>
    <row r="577" spans="3:4" ht="18" x14ac:dyDescent="0.4">
      <c r="C577" s="70">
        <v>38504</v>
      </c>
      <c r="D577" s="69">
        <v>139.79145595000008</v>
      </c>
    </row>
    <row r="578" spans="3:4" ht="18" x14ac:dyDescent="0.4">
      <c r="C578" s="70">
        <v>38534</v>
      </c>
      <c r="D578" s="69">
        <v>123.89172403000001</v>
      </c>
    </row>
    <row r="579" spans="3:4" ht="18" x14ac:dyDescent="0.4">
      <c r="C579" s="70">
        <v>38565</v>
      </c>
      <c r="D579" s="69">
        <v>118.50161850999993</v>
      </c>
    </row>
    <row r="580" spans="3:4" ht="18" x14ac:dyDescent="0.4">
      <c r="C580" s="70">
        <v>38596</v>
      </c>
      <c r="D580" s="69">
        <v>101.37083412999996</v>
      </c>
    </row>
    <row r="581" spans="3:4" ht="18" x14ac:dyDescent="0.4">
      <c r="C581" s="70">
        <v>38626</v>
      </c>
      <c r="D581" s="69">
        <v>103.07203554999998</v>
      </c>
    </row>
    <row r="582" spans="3:4" ht="18" x14ac:dyDescent="0.4">
      <c r="C582" s="70">
        <v>38657</v>
      </c>
      <c r="D582" s="69">
        <v>138.14715804999994</v>
      </c>
    </row>
    <row r="583" spans="3:4" ht="18.600000000000001" thickBot="1" x14ac:dyDescent="0.45">
      <c r="C583" s="71">
        <v>38687</v>
      </c>
      <c r="D583" s="72">
        <v>168.51451158</v>
      </c>
    </row>
    <row r="584" spans="3:4" ht="18" x14ac:dyDescent="0.4">
      <c r="C584" s="68">
        <v>38718</v>
      </c>
      <c r="D584" s="69">
        <v>124.53110413241198</v>
      </c>
    </row>
    <row r="585" spans="3:4" ht="18" x14ac:dyDescent="0.4">
      <c r="C585" s="70">
        <v>38749</v>
      </c>
      <c r="D585" s="69">
        <v>146.43379144000014</v>
      </c>
    </row>
    <row r="586" spans="3:4" ht="18" x14ac:dyDescent="0.4">
      <c r="C586" s="70">
        <v>38777</v>
      </c>
      <c r="D586" s="69">
        <v>139.11177636000016</v>
      </c>
    </row>
    <row r="587" spans="3:4" ht="18" x14ac:dyDescent="0.4">
      <c r="C587" s="70">
        <v>38808</v>
      </c>
      <c r="D587" s="69">
        <v>98.723566839999975</v>
      </c>
    </row>
    <row r="588" spans="3:4" ht="18" x14ac:dyDescent="0.4">
      <c r="C588" s="70">
        <v>38838</v>
      </c>
      <c r="D588" s="69">
        <v>134.16008267999996</v>
      </c>
    </row>
    <row r="589" spans="3:4" ht="18" x14ac:dyDescent="0.4">
      <c r="C589" s="70">
        <v>38869</v>
      </c>
      <c r="D589" s="69">
        <v>133.58410035000017</v>
      </c>
    </row>
    <row r="590" spans="3:4" ht="18" x14ac:dyDescent="0.4">
      <c r="C590" s="70">
        <v>38899</v>
      </c>
      <c r="D590" s="69">
        <v>133.90339666000011</v>
      </c>
    </row>
    <row r="591" spans="3:4" ht="18" x14ac:dyDescent="0.4">
      <c r="C591" s="70">
        <v>38930</v>
      </c>
      <c r="D591" s="69">
        <v>137.01717589999998</v>
      </c>
    </row>
    <row r="592" spans="3:4" ht="18" x14ac:dyDescent="0.4">
      <c r="C592" s="70">
        <v>38961</v>
      </c>
      <c r="D592" s="69">
        <v>145.16992707999995</v>
      </c>
    </row>
    <row r="593" spans="3:4" ht="18" x14ac:dyDescent="0.4">
      <c r="C593" s="70">
        <v>38991</v>
      </c>
      <c r="D593" s="69">
        <v>143.2338722100001</v>
      </c>
    </row>
    <row r="594" spans="3:4" ht="18" x14ac:dyDescent="0.4">
      <c r="C594" s="70">
        <v>39022</v>
      </c>
      <c r="D594" s="69">
        <v>141.70179495000025</v>
      </c>
    </row>
    <row r="595" spans="3:4" ht="18.600000000000001" thickBot="1" x14ac:dyDescent="0.45">
      <c r="C595" s="71">
        <v>39052</v>
      </c>
      <c r="D595" s="72">
        <v>198.99053102000036</v>
      </c>
    </row>
    <row r="596" spans="3:4" ht="18" x14ac:dyDescent="0.4">
      <c r="C596" s="68">
        <v>39083</v>
      </c>
      <c r="D596" s="69">
        <v>145.05164306000009</v>
      </c>
    </row>
    <row r="597" spans="3:4" ht="18" x14ac:dyDescent="0.4">
      <c r="C597" s="70">
        <v>39114</v>
      </c>
      <c r="D597" s="69">
        <v>162.67581987999964</v>
      </c>
    </row>
    <row r="598" spans="3:4" ht="18" x14ac:dyDescent="0.4">
      <c r="C598" s="70">
        <v>39142</v>
      </c>
      <c r="D598" s="69">
        <v>148.11349084999998</v>
      </c>
    </row>
    <row r="599" spans="3:4" ht="18" x14ac:dyDescent="0.4">
      <c r="C599" s="70">
        <v>39173</v>
      </c>
      <c r="D599" s="69">
        <v>121.28765687000012</v>
      </c>
    </row>
    <row r="600" spans="3:4" ht="18" x14ac:dyDescent="0.4">
      <c r="C600" s="70">
        <v>39203</v>
      </c>
      <c r="D600" s="69">
        <v>125.79084010000014</v>
      </c>
    </row>
    <row r="601" spans="3:4" ht="18" x14ac:dyDescent="0.4">
      <c r="C601" s="70">
        <v>39234</v>
      </c>
      <c r="D601" s="69">
        <v>141.60777215000024</v>
      </c>
    </row>
    <row r="602" spans="3:4" ht="18" x14ac:dyDescent="0.4">
      <c r="C602" s="70">
        <v>39264</v>
      </c>
      <c r="D602" s="69">
        <v>153.84760000000006</v>
      </c>
    </row>
    <row r="603" spans="3:4" ht="18" x14ac:dyDescent="0.4">
      <c r="C603" s="70">
        <v>39295</v>
      </c>
      <c r="D603" s="69">
        <v>160.77905150999965</v>
      </c>
    </row>
    <row r="604" spans="3:4" ht="18" x14ac:dyDescent="0.4">
      <c r="C604" s="70">
        <v>39326</v>
      </c>
      <c r="D604" s="69">
        <v>161.02332879999997</v>
      </c>
    </row>
    <row r="605" spans="3:4" ht="18" x14ac:dyDescent="0.4">
      <c r="C605" s="70">
        <v>39356</v>
      </c>
      <c r="D605" s="69">
        <v>150.87498816999974</v>
      </c>
    </row>
    <row r="606" spans="3:4" ht="18" x14ac:dyDescent="0.4">
      <c r="C606" s="70">
        <v>39387</v>
      </c>
      <c r="D606" s="69">
        <v>186.96277963</v>
      </c>
    </row>
    <row r="607" spans="3:4" ht="18.600000000000001" thickBot="1" x14ac:dyDescent="0.45">
      <c r="C607" s="71">
        <v>39417</v>
      </c>
      <c r="D607" s="72">
        <v>234.90846324999964</v>
      </c>
    </row>
    <row r="608" spans="3:4" ht="18" x14ac:dyDescent="0.4">
      <c r="C608" s="68">
        <v>39448</v>
      </c>
      <c r="D608" s="69">
        <v>191.85762180000037</v>
      </c>
    </row>
    <row r="609" spans="3:4" ht="18" x14ac:dyDescent="0.4">
      <c r="C609" s="70">
        <v>39479</v>
      </c>
      <c r="D609" s="69">
        <v>219.58189742000013</v>
      </c>
    </row>
    <row r="610" spans="3:4" ht="18" x14ac:dyDescent="0.4">
      <c r="C610" s="70">
        <v>39508</v>
      </c>
      <c r="D610" s="69">
        <v>177.88766536000003</v>
      </c>
    </row>
    <row r="611" spans="3:4" ht="18" x14ac:dyDescent="0.4">
      <c r="C611" s="70">
        <v>39539</v>
      </c>
      <c r="D611" s="69">
        <v>183.28410846999961</v>
      </c>
    </row>
    <row r="612" spans="3:4" ht="18" x14ac:dyDescent="0.4">
      <c r="C612" s="70">
        <v>39569</v>
      </c>
      <c r="D612" s="69">
        <v>172.7928379600001</v>
      </c>
    </row>
    <row r="613" spans="3:4" ht="18" x14ac:dyDescent="0.4">
      <c r="C613" s="70">
        <v>39600</v>
      </c>
      <c r="D613" s="69">
        <v>186.38490740999978</v>
      </c>
    </row>
    <row r="614" spans="3:4" ht="18" x14ac:dyDescent="0.4">
      <c r="C614" s="70">
        <v>39630</v>
      </c>
      <c r="D614" s="69">
        <v>179.67765866999991</v>
      </c>
    </row>
    <row r="615" spans="3:4" ht="18" x14ac:dyDescent="0.4">
      <c r="C615" s="70">
        <v>39661</v>
      </c>
      <c r="D615" s="69">
        <v>131.0807152299999</v>
      </c>
    </row>
    <row r="616" spans="3:4" ht="18" x14ac:dyDescent="0.4">
      <c r="C616" s="70">
        <v>39692</v>
      </c>
      <c r="D616" s="69">
        <v>195.13605280999963</v>
      </c>
    </row>
    <row r="617" spans="3:4" ht="18" x14ac:dyDescent="0.4">
      <c r="C617" s="70">
        <v>39722</v>
      </c>
      <c r="D617" s="69">
        <v>167.27217285999993</v>
      </c>
    </row>
    <row r="618" spans="3:4" ht="18" x14ac:dyDescent="0.4">
      <c r="C618" s="70">
        <v>39753</v>
      </c>
      <c r="D618" s="69">
        <v>171.20123230000004</v>
      </c>
    </row>
    <row r="619" spans="3:4" ht="18.600000000000001" thickBot="1" x14ac:dyDescent="0.45">
      <c r="C619" s="71">
        <v>39783</v>
      </c>
      <c r="D619" s="72">
        <v>186.33329013999997</v>
      </c>
    </row>
    <row r="620" spans="3:4" ht="18" x14ac:dyDescent="0.4">
      <c r="C620" s="68">
        <v>39814</v>
      </c>
      <c r="D620" s="69">
        <v>157.15852978000021</v>
      </c>
    </row>
    <row r="621" spans="3:4" ht="18" x14ac:dyDescent="0.4">
      <c r="C621" s="70">
        <v>39845</v>
      </c>
      <c r="D621" s="69">
        <v>173.58124050999956</v>
      </c>
    </row>
    <row r="622" spans="3:4" ht="18" x14ac:dyDescent="0.4">
      <c r="C622" s="70">
        <v>39873</v>
      </c>
      <c r="D622" s="69">
        <v>152.40003298999983</v>
      </c>
    </row>
    <row r="623" spans="3:4" ht="18" x14ac:dyDescent="0.4">
      <c r="C623" s="70">
        <v>39904</v>
      </c>
      <c r="D623" s="69">
        <v>109.11882578000012</v>
      </c>
    </row>
    <row r="624" spans="3:4" ht="18" x14ac:dyDescent="0.4">
      <c r="C624" s="70">
        <v>39934</v>
      </c>
      <c r="D624" s="69">
        <v>123.97395654999993</v>
      </c>
    </row>
    <row r="625" spans="3:4" ht="18" x14ac:dyDescent="0.4">
      <c r="C625" s="70">
        <v>39965</v>
      </c>
      <c r="D625" s="69">
        <v>154.52294612000006</v>
      </c>
    </row>
    <row r="626" spans="3:4" ht="18" x14ac:dyDescent="0.4">
      <c r="C626" s="70">
        <v>39995</v>
      </c>
      <c r="D626" s="69">
        <v>145.51735525999999</v>
      </c>
    </row>
    <row r="627" spans="3:4" ht="18" x14ac:dyDescent="0.4">
      <c r="C627" s="70">
        <v>40026</v>
      </c>
      <c r="D627" s="69">
        <v>117.98</v>
      </c>
    </row>
    <row r="628" spans="3:4" ht="18" x14ac:dyDescent="0.4">
      <c r="C628" s="70">
        <v>40057</v>
      </c>
      <c r="D628" s="69">
        <v>120.49</v>
      </c>
    </row>
    <row r="629" spans="3:4" ht="18" x14ac:dyDescent="0.4">
      <c r="C629" s="70">
        <v>40087</v>
      </c>
      <c r="D629" s="69">
        <v>129.06</v>
      </c>
    </row>
    <row r="630" spans="3:4" ht="18" x14ac:dyDescent="0.4">
      <c r="C630" s="70">
        <v>40118</v>
      </c>
      <c r="D630" s="69">
        <v>144</v>
      </c>
    </row>
    <row r="631" spans="3:4" ht="18.600000000000001" thickBot="1" x14ac:dyDescent="0.45">
      <c r="C631" s="71">
        <v>40148</v>
      </c>
      <c r="D631" s="72">
        <v>186.1</v>
      </c>
    </row>
    <row r="632" spans="3:4" ht="18" x14ac:dyDescent="0.4">
      <c r="C632" s="68">
        <v>40179</v>
      </c>
      <c r="D632" s="69">
        <v>134.16</v>
      </c>
    </row>
    <row r="633" spans="3:4" ht="18" x14ac:dyDescent="0.4">
      <c r="C633" s="70">
        <v>40210</v>
      </c>
      <c r="D633" s="69">
        <v>154.48760100000001</v>
      </c>
    </row>
    <row r="634" spans="3:4" ht="18" x14ac:dyDescent="0.4">
      <c r="C634" s="70">
        <v>40238</v>
      </c>
      <c r="D634" s="69">
        <v>152.76</v>
      </c>
    </row>
    <row r="635" spans="3:4" ht="18" x14ac:dyDescent="0.4">
      <c r="C635" s="70">
        <v>40269</v>
      </c>
      <c r="D635" s="69">
        <v>154.78</v>
      </c>
    </row>
    <row r="636" spans="3:4" ht="18" x14ac:dyDescent="0.4">
      <c r="C636" s="70">
        <v>40299</v>
      </c>
      <c r="D636" s="69">
        <v>153.47</v>
      </c>
    </row>
    <row r="637" spans="3:4" ht="18" x14ac:dyDescent="0.4">
      <c r="C637" s="70">
        <v>40330</v>
      </c>
      <c r="D637" s="69">
        <v>171.645655</v>
      </c>
    </row>
    <row r="638" spans="3:4" ht="18" x14ac:dyDescent="0.4">
      <c r="C638" s="70">
        <v>40360</v>
      </c>
      <c r="D638" s="69">
        <v>172.98</v>
      </c>
    </row>
    <row r="639" spans="3:4" ht="18" x14ac:dyDescent="0.4">
      <c r="C639" s="70">
        <v>40391</v>
      </c>
      <c r="D639" s="69">
        <v>178.55</v>
      </c>
    </row>
    <row r="640" spans="3:4" ht="18" x14ac:dyDescent="0.4">
      <c r="C640" s="70">
        <v>40422</v>
      </c>
      <c r="D640" s="69">
        <v>161.40299999999999</v>
      </c>
    </row>
    <row r="641" spans="3:4" ht="18" x14ac:dyDescent="0.4">
      <c r="C641" s="70">
        <v>40452</v>
      </c>
      <c r="D641" s="69">
        <v>186.03</v>
      </c>
    </row>
    <row r="642" spans="3:4" ht="18" x14ac:dyDescent="0.4">
      <c r="C642" s="70">
        <v>40483</v>
      </c>
      <c r="D642" s="69">
        <v>254.80021582000001</v>
      </c>
    </row>
    <row r="643" spans="3:4" ht="18.600000000000001" thickBot="1" x14ac:dyDescent="0.45">
      <c r="C643" s="71">
        <v>40513</v>
      </c>
      <c r="D643" s="72">
        <v>340.52424322000002</v>
      </c>
    </row>
    <row r="644" spans="3:4" ht="18" x14ac:dyDescent="0.4">
      <c r="C644" s="68">
        <v>40544</v>
      </c>
      <c r="D644" s="69">
        <v>273.8</v>
      </c>
    </row>
    <row r="645" spans="3:4" ht="18" x14ac:dyDescent="0.4">
      <c r="C645" s="70">
        <v>40575</v>
      </c>
      <c r="D645" s="69">
        <v>228.41</v>
      </c>
    </row>
    <row r="646" spans="3:4" ht="18" x14ac:dyDescent="0.4">
      <c r="C646" s="70">
        <v>40603</v>
      </c>
      <c r="D646" s="69">
        <v>333.9</v>
      </c>
    </row>
    <row r="647" spans="3:4" ht="18" x14ac:dyDescent="0.4">
      <c r="C647" s="70">
        <v>40634</v>
      </c>
      <c r="D647" s="69">
        <v>222.05</v>
      </c>
    </row>
    <row r="648" spans="3:4" ht="14.25" customHeight="1" x14ac:dyDescent="0.4">
      <c r="C648" s="70">
        <v>40664</v>
      </c>
      <c r="D648" s="69">
        <v>235.63</v>
      </c>
    </row>
    <row r="649" spans="3:4" ht="14.25" customHeight="1" x14ac:dyDescent="0.4">
      <c r="C649" s="70">
        <v>40695</v>
      </c>
      <c r="D649" s="69">
        <v>223.77</v>
      </c>
    </row>
    <row r="650" spans="3:4" ht="14.25" customHeight="1" x14ac:dyDescent="0.4">
      <c r="C650" s="70">
        <v>40725</v>
      </c>
      <c r="D650" s="69">
        <v>191.18600000000001</v>
      </c>
    </row>
    <row r="651" spans="3:4" ht="14.25" customHeight="1" x14ac:dyDescent="0.4">
      <c r="C651" s="70">
        <v>40756</v>
      </c>
      <c r="D651" s="69">
        <v>154.18</v>
      </c>
    </row>
    <row r="652" spans="3:4" ht="14.25" customHeight="1" x14ac:dyDescent="0.4">
      <c r="C652" s="70">
        <v>40787</v>
      </c>
      <c r="D652" s="69">
        <v>185.09</v>
      </c>
    </row>
    <row r="653" spans="3:4" ht="18" x14ac:dyDescent="0.4">
      <c r="C653" s="70">
        <v>40817</v>
      </c>
      <c r="D653" s="69">
        <v>219.55099999999999</v>
      </c>
    </row>
    <row r="654" spans="3:4" ht="18" x14ac:dyDescent="0.4">
      <c r="C654" s="70">
        <v>40848</v>
      </c>
      <c r="D654" s="69">
        <v>279.21303599999999</v>
      </c>
    </row>
    <row r="655" spans="3:4" ht="18.600000000000001" thickBot="1" x14ac:dyDescent="0.45">
      <c r="C655" s="71">
        <v>40878</v>
      </c>
      <c r="D655" s="72">
        <v>300.26271584</v>
      </c>
    </row>
    <row r="656" spans="3:4" ht="18" x14ac:dyDescent="0.4">
      <c r="C656" s="68">
        <v>40909</v>
      </c>
      <c r="D656" s="69">
        <v>188.22</v>
      </c>
    </row>
    <row r="657" spans="3:6" ht="18" x14ac:dyDescent="0.4">
      <c r="C657" s="70">
        <v>40940</v>
      </c>
      <c r="D657" s="69">
        <v>187.92</v>
      </c>
    </row>
    <row r="658" spans="3:6" ht="18" x14ac:dyDescent="0.4">
      <c r="C658" s="70">
        <v>40969</v>
      </c>
      <c r="D658" s="69">
        <v>202.345</v>
      </c>
    </row>
    <row r="659" spans="3:6" ht="18" x14ac:dyDescent="0.4">
      <c r="C659" s="70">
        <v>41000</v>
      </c>
      <c r="D659" s="69">
        <v>162.05099999999999</v>
      </c>
    </row>
    <row r="660" spans="3:6" ht="18" x14ac:dyDescent="0.4">
      <c r="C660" s="70">
        <v>41030</v>
      </c>
      <c r="D660" s="69">
        <v>179.7</v>
      </c>
    </row>
    <row r="661" spans="3:6" ht="18" x14ac:dyDescent="0.4">
      <c r="C661" s="70">
        <v>41061</v>
      </c>
      <c r="D661" s="69">
        <v>180.37</v>
      </c>
    </row>
    <row r="662" spans="3:6" ht="18" x14ac:dyDescent="0.4">
      <c r="C662" s="70">
        <v>41091</v>
      </c>
      <c r="D662" s="69">
        <v>158.47</v>
      </c>
    </row>
    <row r="663" spans="3:6" ht="18" x14ac:dyDescent="0.4">
      <c r="C663" s="70">
        <v>41122</v>
      </c>
      <c r="D663" s="69">
        <v>167.28</v>
      </c>
    </row>
    <row r="664" spans="3:6" ht="18" x14ac:dyDescent="0.4">
      <c r="C664" s="70">
        <v>41153</v>
      </c>
      <c r="D664" s="69">
        <v>147.41999999999999</v>
      </c>
    </row>
    <row r="665" spans="3:6" ht="12" customHeight="1" x14ac:dyDescent="0.4">
      <c r="C665" s="70">
        <v>41183</v>
      </c>
      <c r="D665" s="69">
        <v>160.77000000000001</v>
      </c>
    </row>
    <row r="666" spans="3:6" ht="18" x14ac:dyDescent="0.4">
      <c r="C666" s="70">
        <v>41214</v>
      </c>
      <c r="D666" s="69">
        <v>194.00785099999999</v>
      </c>
    </row>
    <row r="667" spans="3:6" ht="18.600000000000001" thickBot="1" x14ac:dyDescent="0.45">
      <c r="C667" s="71">
        <v>41244</v>
      </c>
      <c r="D667" s="72">
        <v>205.97853602999999</v>
      </c>
    </row>
    <row r="668" spans="3:6" ht="18" x14ac:dyDescent="0.4">
      <c r="C668" s="68">
        <v>41275</v>
      </c>
      <c r="D668" s="69">
        <v>182.98938075999999</v>
      </c>
    </row>
    <row r="669" spans="3:6" ht="12" customHeight="1" x14ac:dyDescent="0.4">
      <c r="C669" s="70">
        <v>41306</v>
      </c>
      <c r="D669" s="69">
        <v>179.96414937</v>
      </c>
    </row>
    <row r="670" spans="3:6" ht="12" customHeight="1" x14ac:dyDescent="0.4">
      <c r="C670" s="70">
        <v>41334</v>
      </c>
      <c r="D670" s="69">
        <v>167.00152119000001</v>
      </c>
    </row>
    <row r="671" spans="3:6" ht="18" x14ac:dyDescent="0.4">
      <c r="C671" s="70">
        <v>41365</v>
      </c>
      <c r="D671" s="69">
        <v>161.89440461999999</v>
      </c>
      <c r="F671" s="16"/>
    </row>
    <row r="672" spans="3:6" ht="18" x14ac:dyDescent="0.4">
      <c r="C672" s="70">
        <v>41395</v>
      </c>
      <c r="D672" s="69">
        <v>199.75862117</v>
      </c>
      <c r="F672" s="16"/>
    </row>
    <row r="673" spans="3:4" ht="18" x14ac:dyDescent="0.4">
      <c r="C673" s="70">
        <v>41426</v>
      </c>
      <c r="D673" s="69">
        <v>152.85935927</v>
      </c>
    </row>
    <row r="674" spans="3:4" ht="18" x14ac:dyDescent="0.4">
      <c r="C674" s="70">
        <v>41456</v>
      </c>
      <c r="D674" s="69">
        <v>175.42607244000001</v>
      </c>
    </row>
    <row r="675" spans="3:4" ht="18" x14ac:dyDescent="0.4">
      <c r="C675" s="70">
        <v>41487</v>
      </c>
      <c r="D675" s="69">
        <v>197.49053008000001</v>
      </c>
    </row>
    <row r="676" spans="3:4" ht="18" x14ac:dyDescent="0.4">
      <c r="C676" s="70">
        <v>41518</v>
      </c>
      <c r="D676" s="69">
        <v>145.50775945000001</v>
      </c>
    </row>
    <row r="677" spans="3:4" ht="18" x14ac:dyDescent="0.4">
      <c r="C677" s="70">
        <v>41548</v>
      </c>
      <c r="D677" s="69">
        <v>185.91809448000001</v>
      </c>
    </row>
    <row r="678" spans="3:4" ht="18" x14ac:dyDescent="0.4">
      <c r="C678" s="70">
        <v>41579</v>
      </c>
      <c r="D678" s="69">
        <v>208.33513690000001</v>
      </c>
    </row>
    <row r="679" spans="3:4" ht="18.600000000000001" thickBot="1" x14ac:dyDescent="0.45">
      <c r="C679" s="71">
        <v>41609</v>
      </c>
      <c r="D679" s="72">
        <v>201.11291122</v>
      </c>
    </row>
    <row r="680" spans="3:4" ht="18" x14ac:dyDescent="0.4">
      <c r="C680" s="68">
        <v>41640</v>
      </c>
      <c r="D680" s="69">
        <v>181.80610941999996</v>
      </c>
    </row>
    <row r="681" spans="3:4" ht="18" x14ac:dyDescent="0.4">
      <c r="C681" s="70">
        <v>41671</v>
      </c>
      <c r="D681" s="69">
        <v>195.37996511</v>
      </c>
    </row>
    <row r="682" spans="3:4" ht="18" x14ac:dyDescent="0.4">
      <c r="C682" s="70">
        <v>41699</v>
      </c>
      <c r="D682" s="69">
        <v>204.07717027999999</v>
      </c>
    </row>
    <row r="683" spans="3:4" ht="18" x14ac:dyDescent="0.4">
      <c r="C683" s="70">
        <v>41730</v>
      </c>
      <c r="D683" s="69">
        <v>196.14197537000001</v>
      </c>
    </row>
    <row r="684" spans="3:4" ht="18" x14ac:dyDescent="0.4">
      <c r="C684" s="70">
        <v>41760</v>
      </c>
      <c r="D684" s="69">
        <v>208.68310234</v>
      </c>
    </row>
    <row r="685" spans="3:4" ht="18" x14ac:dyDescent="0.4">
      <c r="C685" s="70">
        <v>41791</v>
      </c>
      <c r="D685" s="69">
        <v>196.47603107</v>
      </c>
    </row>
    <row r="686" spans="3:4" ht="18" x14ac:dyDescent="0.4">
      <c r="C686" s="70">
        <v>41821</v>
      </c>
      <c r="D686" s="69">
        <v>229.49015652</v>
      </c>
    </row>
    <row r="687" spans="3:4" ht="18" x14ac:dyDescent="0.4">
      <c r="C687" s="70">
        <v>41852</v>
      </c>
      <c r="D687" s="69">
        <v>224.04845477000001</v>
      </c>
    </row>
    <row r="688" spans="3:4" ht="18" x14ac:dyDescent="0.4">
      <c r="C688" s="70">
        <v>41883</v>
      </c>
      <c r="D688" s="69">
        <v>226.79990882000001</v>
      </c>
    </row>
    <row r="689" spans="3:4" ht="18" x14ac:dyDescent="0.4">
      <c r="C689" s="70">
        <v>41913</v>
      </c>
      <c r="D689" s="69">
        <v>263.63184675000002</v>
      </c>
    </row>
    <row r="690" spans="3:4" ht="18" x14ac:dyDescent="0.4">
      <c r="C690" s="70">
        <v>41944</v>
      </c>
      <c r="D690" s="69">
        <v>273.34344991</v>
      </c>
    </row>
    <row r="691" spans="3:4" ht="18.600000000000001" thickBot="1" x14ac:dyDescent="0.45">
      <c r="C691" s="71">
        <v>41974</v>
      </c>
      <c r="D691" s="72">
        <v>285.35410207000001</v>
      </c>
    </row>
    <row r="692" spans="3:4" ht="18" x14ac:dyDescent="0.4">
      <c r="C692" s="68">
        <v>42005</v>
      </c>
      <c r="D692" s="69">
        <v>270.56893265000002</v>
      </c>
    </row>
    <row r="693" spans="3:4" ht="18" x14ac:dyDescent="0.4">
      <c r="C693" s="70">
        <v>42036</v>
      </c>
      <c r="D693" s="69">
        <v>270.01373455999999</v>
      </c>
    </row>
    <row r="694" spans="3:4" ht="18" x14ac:dyDescent="0.4">
      <c r="C694" s="70">
        <v>42064</v>
      </c>
      <c r="D694" s="69">
        <v>190.62909203000001</v>
      </c>
    </row>
    <row r="695" spans="3:4" ht="18" x14ac:dyDescent="0.4">
      <c r="C695" s="70">
        <v>42095</v>
      </c>
      <c r="D695" s="69">
        <v>224.98050848</v>
      </c>
    </row>
    <row r="696" spans="3:4" ht="18" x14ac:dyDescent="0.4">
      <c r="C696" s="70">
        <v>42125</v>
      </c>
      <c r="D696" s="69">
        <v>217.68020172000001</v>
      </c>
    </row>
    <row r="697" spans="3:4" ht="18" x14ac:dyDescent="0.4">
      <c r="C697" s="70">
        <v>42156</v>
      </c>
      <c r="D697" s="69">
        <v>223.97108091999999</v>
      </c>
    </row>
    <row r="698" spans="3:4" ht="18" x14ac:dyDescent="0.4">
      <c r="C698" s="70">
        <v>42186</v>
      </c>
      <c r="D698" s="69">
        <v>255.70033204000001</v>
      </c>
    </row>
    <row r="699" spans="3:4" ht="18" x14ac:dyDescent="0.4">
      <c r="C699" s="70">
        <v>42217</v>
      </c>
      <c r="D699" s="69">
        <v>226.98734583000001</v>
      </c>
    </row>
    <row r="700" spans="3:4" ht="18" x14ac:dyDescent="0.4">
      <c r="C700" s="70">
        <v>42248</v>
      </c>
      <c r="D700" s="69">
        <v>222.62191200000001</v>
      </c>
    </row>
    <row r="701" spans="3:4" ht="18" x14ac:dyDescent="0.4">
      <c r="C701" s="70">
        <v>42278</v>
      </c>
      <c r="D701" s="69">
        <v>240.70978163999999</v>
      </c>
    </row>
    <row r="702" spans="3:4" ht="18" x14ac:dyDescent="0.4">
      <c r="C702" s="70">
        <v>42309</v>
      </c>
      <c r="D702" s="69">
        <v>215.39385713999999</v>
      </c>
    </row>
    <row r="703" spans="3:4" ht="18.600000000000001" thickBot="1" x14ac:dyDescent="0.45">
      <c r="C703" s="71">
        <v>42339</v>
      </c>
      <c r="D703" s="72">
        <v>228.30076854999999</v>
      </c>
    </row>
    <row r="704" spans="3:4" ht="18" x14ac:dyDescent="0.4">
      <c r="C704" s="68">
        <v>42370</v>
      </c>
      <c r="D704" s="69">
        <v>211.3655522</v>
      </c>
    </row>
    <row r="705" spans="3:4" ht="18" x14ac:dyDescent="0.4">
      <c r="C705" s="70">
        <v>42401</v>
      </c>
      <c r="D705" s="69">
        <v>214.70250093999999</v>
      </c>
    </row>
    <row r="706" spans="3:4" ht="18" x14ac:dyDescent="0.4">
      <c r="C706" s="70">
        <v>42430</v>
      </c>
      <c r="D706" s="69">
        <v>210.91566205000001</v>
      </c>
    </row>
    <row r="707" spans="3:4" ht="18" x14ac:dyDescent="0.4">
      <c r="C707" s="70">
        <v>42461</v>
      </c>
      <c r="D707" s="69">
        <v>182.22094779</v>
      </c>
    </row>
    <row r="708" spans="3:4" ht="18" x14ac:dyDescent="0.4">
      <c r="C708" s="70">
        <v>42491</v>
      </c>
      <c r="D708" s="69">
        <v>177.04187408000001</v>
      </c>
    </row>
    <row r="709" spans="3:4" ht="18" x14ac:dyDescent="0.4">
      <c r="C709" s="70">
        <v>42522</v>
      </c>
      <c r="D709" s="69">
        <v>187.56879358</v>
      </c>
    </row>
    <row r="710" spans="3:4" ht="18" x14ac:dyDescent="0.4">
      <c r="C710" s="70">
        <v>42552</v>
      </c>
      <c r="D710" s="69">
        <v>99.224751560000001</v>
      </c>
    </row>
    <row r="711" spans="3:4" ht="18" x14ac:dyDescent="0.4">
      <c r="C711" s="70">
        <v>42583</v>
      </c>
      <c r="D711" s="69">
        <v>257.11036431000002</v>
      </c>
    </row>
    <row r="712" spans="3:4" ht="18" x14ac:dyDescent="0.4">
      <c r="C712" s="70">
        <v>42614</v>
      </c>
      <c r="D712" s="69">
        <v>206.82021886000001</v>
      </c>
    </row>
    <row r="713" spans="3:4" ht="18" x14ac:dyDescent="0.4">
      <c r="C713" s="70">
        <v>42644</v>
      </c>
      <c r="D713" s="69">
        <v>252.86165600000001</v>
      </c>
    </row>
    <row r="714" spans="3:4" ht="18" x14ac:dyDescent="0.4">
      <c r="C714" s="70">
        <v>42675</v>
      </c>
      <c r="D714" s="69">
        <v>276.48810284000001</v>
      </c>
    </row>
    <row r="715" spans="3:4" ht="18.600000000000001" thickBot="1" x14ac:dyDescent="0.45">
      <c r="C715" s="71">
        <v>42705</v>
      </c>
      <c r="D715" s="72">
        <v>315.19627200000002</v>
      </c>
    </row>
    <row r="716" spans="3:4" ht="18" x14ac:dyDescent="0.4">
      <c r="C716" s="68">
        <v>42736</v>
      </c>
      <c r="D716" s="69">
        <v>242.36267900000001</v>
      </c>
    </row>
    <row r="717" spans="3:4" ht="18" x14ac:dyDescent="0.4">
      <c r="C717" s="70">
        <v>42767</v>
      </c>
      <c r="D717" s="69">
        <v>253.89169000000001</v>
      </c>
    </row>
    <row r="718" spans="3:4" ht="18" x14ac:dyDescent="0.4">
      <c r="C718" s="70">
        <v>42795</v>
      </c>
      <c r="D718" s="69">
        <v>256.12519400000002</v>
      </c>
    </row>
    <row r="719" spans="3:4" ht="18" x14ac:dyDescent="0.4">
      <c r="C719" s="70">
        <v>42826</v>
      </c>
      <c r="D719" s="69">
        <v>191.544241</v>
      </c>
    </row>
    <row r="720" spans="3:4" ht="18" x14ac:dyDescent="0.4">
      <c r="C720" s="70">
        <v>42856</v>
      </c>
      <c r="D720" s="69">
        <v>197.11417</v>
      </c>
    </row>
    <row r="721" spans="3:5" ht="18" x14ac:dyDescent="0.4">
      <c r="C721" s="70">
        <v>42887</v>
      </c>
      <c r="D721" s="69">
        <v>202.25980000000001</v>
      </c>
    </row>
    <row r="722" spans="3:5" ht="18" x14ac:dyDescent="0.4">
      <c r="C722" s="70">
        <v>42917</v>
      </c>
      <c r="D722" s="69">
        <v>209.054104</v>
      </c>
    </row>
    <row r="723" spans="3:5" ht="18" x14ac:dyDescent="0.4">
      <c r="C723" s="70">
        <v>42948</v>
      </c>
      <c r="D723" s="69">
        <v>254.11807899999999</v>
      </c>
    </row>
    <row r="724" spans="3:5" ht="18" x14ac:dyDescent="0.4">
      <c r="C724" s="70">
        <v>42979</v>
      </c>
      <c r="D724" s="69">
        <v>239.66514000000001</v>
      </c>
    </row>
    <row r="725" spans="3:5" ht="18" x14ac:dyDescent="0.4">
      <c r="C725" s="70">
        <v>43009</v>
      </c>
      <c r="D725" s="69">
        <v>243.975967</v>
      </c>
    </row>
    <row r="726" spans="3:5" ht="18" x14ac:dyDescent="0.4">
      <c r="C726" s="70">
        <v>43040</v>
      </c>
      <c r="D726" s="69">
        <v>252.065854</v>
      </c>
    </row>
    <row r="727" spans="3:5" ht="18.600000000000001" thickBot="1" x14ac:dyDescent="0.45">
      <c r="C727" s="71">
        <v>43070</v>
      </c>
      <c r="D727" s="72">
        <v>265.18060000000003</v>
      </c>
    </row>
    <row r="728" spans="3:5" ht="18" x14ac:dyDescent="0.4">
      <c r="C728" s="68">
        <v>43101</v>
      </c>
      <c r="D728" s="69">
        <v>222.01490000000001</v>
      </c>
    </row>
    <row r="729" spans="3:5" ht="18" x14ac:dyDescent="0.4">
      <c r="C729" s="70">
        <v>43132</v>
      </c>
      <c r="D729" s="69">
        <v>219.84913</v>
      </c>
    </row>
    <row r="730" spans="3:5" ht="18" x14ac:dyDescent="0.4">
      <c r="C730" s="70">
        <v>43160</v>
      </c>
      <c r="D730" s="69">
        <v>241.495</v>
      </c>
    </row>
    <row r="731" spans="3:5" ht="18" x14ac:dyDescent="0.4">
      <c r="C731" s="70">
        <v>43191</v>
      </c>
      <c r="D731" s="69">
        <v>230.75049999999999</v>
      </c>
      <c r="E731" s="17"/>
    </row>
    <row r="732" spans="3:5" ht="18" x14ac:dyDescent="0.4">
      <c r="C732" s="70">
        <v>43221</v>
      </c>
      <c r="D732" s="69">
        <v>189.06729089999999</v>
      </c>
    </row>
    <row r="733" spans="3:5" ht="18" x14ac:dyDescent="0.4">
      <c r="C733" s="70">
        <v>43252</v>
      </c>
      <c r="D733" s="69">
        <v>180.07714100000001</v>
      </c>
    </row>
    <row r="734" spans="3:5" ht="18" x14ac:dyDescent="0.4">
      <c r="C734" s="70">
        <v>43282</v>
      </c>
      <c r="D734" s="69">
        <v>213.52260000000001</v>
      </c>
    </row>
    <row r="735" spans="3:5" ht="18" x14ac:dyDescent="0.4">
      <c r="C735" s="70">
        <v>43313</v>
      </c>
      <c r="D735" s="69">
        <v>205.23231100000001</v>
      </c>
      <c r="E735" s="17"/>
    </row>
    <row r="736" spans="3:5" ht="18" x14ac:dyDescent="0.4">
      <c r="C736" s="70">
        <v>43344</v>
      </c>
      <c r="D736" s="69">
        <v>214.04337000000001</v>
      </c>
      <c r="E736" s="17"/>
    </row>
    <row r="737" spans="3:5" ht="18" x14ac:dyDescent="0.4">
      <c r="C737" s="70">
        <v>43374</v>
      </c>
      <c r="D737" s="69">
        <v>205.33349000000001</v>
      </c>
      <c r="E737" s="17"/>
    </row>
    <row r="738" spans="3:5" ht="18" x14ac:dyDescent="0.4">
      <c r="C738" s="70">
        <v>43405</v>
      </c>
      <c r="D738" s="69">
        <v>240.85451</v>
      </c>
    </row>
    <row r="739" spans="3:5" ht="18.600000000000001" thickBot="1" x14ac:dyDescent="0.45">
      <c r="C739" s="71">
        <v>43435</v>
      </c>
      <c r="D739" s="72">
        <v>252.39672999999999</v>
      </c>
    </row>
    <row r="740" spans="3:5" ht="18" x14ac:dyDescent="0.4">
      <c r="C740" s="68">
        <v>43466</v>
      </c>
      <c r="D740" s="69">
        <v>226.9048709299999</v>
      </c>
    </row>
    <row r="741" spans="3:5" ht="18" x14ac:dyDescent="0.4">
      <c r="C741" s="70">
        <v>43497</v>
      </c>
      <c r="D741" s="69">
        <v>253.28477789999991</v>
      </c>
    </row>
    <row r="742" spans="3:5" ht="18" x14ac:dyDescent="0.4">
      <c r="C742" s="70">
        <v>43525</v>
      </c>
      <c r="D742" s="69">
        <v>221.95382937000005</v>
      </c>
    </row>
    <row r="743" spans="3:5" ht="18" x14ac:dyDescent="0.4">
      <c r="C743" s="70">
        <v>43556</v>
      </c>
      <c r="D743" s="69">
        <v>166.83117485000002</v>
      </c>
    </row>
    <row r="744" spans="3:5" ht="18" x14ac:dyDescent="0.4">
      <c r="C744" s="70">
        <v>43586</v>
      </c>
      <c r="D744" s="69">
        <v>189.92028895000027</v>
      </c>
    </row>
    <row r="745" spans="3:5" ht="18" x14ac:dyDescent="0.4">
      <c r="C745" s="70">
        <v>43617</v>
      </c>
      <c r="D745" s="69">
        <v>202.20442636000007</v>
      </c>
    </row>
    <row r="746" spans="3:5" ht="18" x14ac:dyDescent="0.4">
      <c r="C746" s="70">
        <v>43647</v>
      </c>
      <c r="D746" s="69">
        <v>211.68189927</v>
      </c>
    </row>
    <row r="747" spans="3:5" ht="18" x14ac:dyDescent="0.4">
      <c r="C747" s="70">
        <v>43678</v>
      </c>
      <c r="D747" s="69">
        <v>232.61787760999999</v>
      </c>
    </row>
    <row r="748" spans="3:5" ht="18" x14ac:dyDescent="0.4">
      <c r="C748" s="70">
        <v>43709</v>
      </c>
      <c r="D748" s="69">
        <v>193.01737154</v>
      </c>
    </row>
    <row r="749" spans="3:5" ht="18" x14ac:dyDescent="0.4">
      <c r="C749" s="70">
        <v>43739</v>
      </c>
      <c r="D749" s="69">
        <v>226.973319</v>
      </c>
    </row>
    <row r="750" spans="3:5" ht="18" x14ac:dyDescent="0.4">
      <c r="C750" s="70">
        <v>43770</v>
      </c>
      <c r="D750" s="69">
        <v>217.765918</v>
      </c>
    </row>
    <row r="751" spans="3:5" ht="18.600000000000001" thickBot="1" x14ac:dyDescent="0.45">
      <c r="C751" s="71">
        <v>43800</v>
      </c>
      <c r="D751" s="72">
        <v>264.00941499999999</v>
      </c>
    </row>
    <row r="752" spans="3:5" ht="18" x14ac:dyDescent="0.4">
      <c r="C752" s="68">
        <v>43831</v>
      </c>
      <c r="D752" s="69">
        <v>212.66306499999999</v>
      </c>
    </row>
    <row r="753" spans="3:5" ht="18" x14ac:dyDescent="0.4">
      <c r="C753" s="70">
        <v>43862</v>
      </c>
      <c r="D753" s="69">
        <v>234.412508</v>
      </c>
    </row>
    <row r="754" spans="3:5" ht="18" x14ac:dyDescent="0.4">
      <c r="C754" s="70">
        <v>43891</v>
      </c>
      <c r="D754" s="69">
        <v>194.727</v>
      </c>
    </row>
    <row r="755" spans="3:5" ht="18" x14ac:dyDescent="0.4">
      <c r="C755" s="70">
        <v>43922</v>
      </c>
      <c r="D755" s="69">
        <v>163.721</v>
      </c>
    </row>
    <row r="756" spans="3:5" ht="18" x14ac:dyDescent="0.4">
      <c r="C756" s="70">
        <v>43952</v>
      </c>
      <c r="D756" s="69">
        <v>183.09100000000001</v>
      </c>
    </row>
    <row r="757" spans="3:5" ht="18" x14ac:dyDescent="0.4">
      <c r="C757" s="70">
        <v>43983</v>
      </c>
      <c r="D757" s="69">
        <v>227.89699999999999</v>
      </c>
    </row>
    <row r="758" spans="3:5" ht="18" x14ac:dyDescent="0.4">
      <c r="C758" s="70">
        <v>44013</v>
      </c>
      <c r="D758" s="69">
        <v>237.77500800000001</v>
      </c>
    </row>
    <row r="759" spans="3:5" ht="18" x14ac:dyDescent="0.4">
      <c r="C759" s="70">
        <v>44044</v>
      </c>
      <c r="D759" s="69">
        <v>232.51</v>
      </c>
    </row>
    <row r="760" spans="3:5" ht="18" x14ac:dyDescent="0.4">
      <c r="C760" s="70">
        <v>44075</v>
      </c>
      <c r="D760" s="69">
        <v>189.11792325000101</v>
      </c>
    </row>
    <row r="761" spans="3:5" ht="18" x14ac:dyDescent="0.4">
      <c r="C761" s="70">
        <v>44105</v>
      </c>
      <c r="D761" s="69">
        <v>218.85758802000001</v>
      </c>
    </row>
    <row r="762" spans="3:5" ht="18" x14ac:dyDescent="0.4">
      <c r="C762" s="70">
        <v>44136</v>
      </c>
      <c r="D762" s="69">
        <v>274.09260915999999</v>
      </c>
    </row>
    <row r="763" spans="3:5" ht="18.600000000000001" thickBot="1" x14ac:dyDescent="0.45">
      <c r="C763" s="71">
        <v>44166</v>
      </c>
      <c r="D763" s="72">
        <v>285.73358587000001</v>
      </c>
    </row>
    <row r="764" spans="3:5" ht="18" x14ac:dyDescent="0.4">
      <c r="C764" s="68">
        <v>44197</v>
      </c>
      <c r="D764" s="73">
        <v>235.741313050001</v>
      </c>
      <c r="E764" s="1"/>
    </row>
    <row r="765" spans="3:5" ht="18" x14ac:dyDescent="0.4">
      <c r="C765" s="70">
        <v>44228</v>
      </c>
      <c r="D765" s="69">
        <v>283.47345337000002</v>
      </c>
      <c r="E765" s="1"/>
    </row>
    <row r="766" spans="3:5" ht="18" x14ac:dyDescent="0.4">
      <c r="C766" s="70">
        <v>44256</v>
      </c>
      <c r="D766" s="69">
        <v>252.61518186000001</v>
      </c>
    </row>
    <row r="767" spans="3:5" ht="18" x14ac:dyDescent="0.4">
      <c r="C767" s="70">
        <v>44287</v>
      </c>
      <c r="D767" s="69">
        <v>241.311511929999</v>
      </c>
    </row>
    <row r="768" spans="3:5" ht="18" x14ac:dyDescent="0.4">
      <c r="C768" s="70">
        <v>44317</v>
      </c>
      <c r="D768" s="69">
        <v>86.722555029999995</v>
      </c>
    </row>
    <row r="769" spans="3:7" ht="18" x14ac:dyDescent="0.4">
      <c r="C769" s="70">
        <v>44348</v>
      </c>
      <c r="D769" s="69">
        <v>216.17543633</v>
      </c>
      <c r="E769"/>
    </row>
    <row r="770" spans="3:7" ht="18" x14ac:dyDescent="0.4">
      <c r="C770" s="70">
        <v>44378</v>
      </c>
      <c r="D770" s="69">
        <v>290.39679934999998</v>
      </c>
      <c r="E770"/>
    </row>
    <row r="771" spans="3:7" ht="18.75" customHeight="1" x14ac:dyDescent="0.4">
      <c r="C771" s="70">
        <v>44409</v>
      </c>
      <c r="D771" s="69">
        <v>287.77030789000003</v>
      </c>
    </row>
    <row r="772" spans="3:7" ht="18" x14ac:dyDescent="0.4">
      <c r="C772" s="70">
        <v>44440</v>
      </c>
      <c r="D772" s="69">
        <v>283.75853934999901</v>
      </c>
      <c r="E772" s="47"/>
    </row>
    <row r="773" spans="3:7" ht="18" x14ac:dyDescent="0.4">
      <c r="C773" s="70">
        <v>44470</v>
      </c>
      <c r="D773" s="69">
        <v>271.47765521999997</v>
      </c>
      <c r="E773" s="47"/>
    </row>
    <row r="774" spans="3:7" ht="18" x14ac:dyDescent="0.4">
      <c r="C774" s="70">
        <v>44501</v>
      </c>
      <c r="D774" s="69">
        <v>315.49001313000002</v>
      </c>
    </row>
    <row r="775" spans="3:7" ht="18.600000000000001" thickBot="1" x14ac:dyDescent="0.45">
      <c r="C775" s="71">
        <v>44531</v>
      </c>
      <c r="D775" s="72">
        <v>329.08226114000098</v>
      </c>
      <c r="F775"/>
      <c r="G775"/>
    </row>
    <row r="776" spans="3:7" ht="18.75" customHeight="1" x14ac:dyDescent="0.4">
      <c r="C776" s="68">
        <v>44562</v>
      </c>
      <c r="D776" s="73">
        <v>299.29948003999999</v>
      </c>
      <c r="F776"/>
      <c r="G776"/>
    </row>
    <row r="777" spans="3:7" ht="18" x14ac:dyDescent="0.4">
      <c r="C777" s="70">
        <v>44593</v>
      </c>
      <c r="D777" s="69">
        <v>295</v>
      </c>
      <c r="E777" s="208"/>
      <c r="F777"/>
      <c r="G777"/>
    </row>
    <row r="778" spans="3:7" ht="18" x14ac:dyDescent="0.4">
      <c r="C778" s="70">
        <v>44621</v>
      </c>
      <c r="D778" s="69">
        <v>346.83332799999999</v>
      </c>
      <c r="E778" s="208"/>
      <c r="F778"/>
      <c r="G778"/>
    </row>
    <row r="779" spans="3:7" ht="18" x14ac:dyDescent="0.4">
      <c r="C779" s="70">
        <v>44652</v>
      </c>
      <c r="D779" s="69">
        <v>258</v>
      </c>
      <c r="E779" s="208"/>
      <c r="F779"/>
      <c r="G779"/>
    </row>
    <row r="780" spans="3:7" ht="18" x14ac:dyDescent="0.4">
      <c r="C780" s="70">
        <v>44682</v>
      </c>
      <c r="D780" s="69">
        <v>279.00063393999983</v>
      </c>
      <c r="E780" s="208"/>
      <c r="F780"/>
      <c r="G780"/>
    </row>
    <row r="781" spans="3:7" ht="18" x14ac:dyDescent="0.4">
      <c r="C781" s="70">
        <v>44713</v>
      </c>
      <c r="D781" s="69">
        <v>288</v>
      </c>
      <c r="E781" s="208"/>
      <c r="F781"/>
      <c r="G781"/>
    </row>
    <row r="782" spans="3:7" ht="18" x14ac:dyDescent="0.4">
      <c r="C782" s="70">
        <v>44743</v>
      </c>
      <c r="D782" s="69">
        <v>315.135522140001</v>
      </c>
      <c r="E782" s="208"/>
      <c r="F782"/>
      <c r="G782"/>
    </row>
    <row r="783" spans="3:7" ht="18" x14ac:dyDescent="0.4">
      <c r="C783" s="70">
        <v>44774</v>
      </c>
      <c r="D783" s="69">
        <v>280</v>
      </c>
      <c r="E783" s="208"/>
      <c r="F783"/>
      <c r="G783"/>
    </row>
    <row r="784" spans="3:7" ht="18" x14ac:dyDescent="0.4">
      <c r="C784" s="70">
        <v>44805</v>
      </c>
      <c r="D784" s="69">
        <v>263</v>
      </c>
      <c r="E784" s="208"/>
      <c r="F784"/>
      <c r="G784"/>
    </row>
    <row r="785" spans="3:7" ht="18" x14ac:dyDescent="0.4">
      <c r="C785" s="70">
        <v>44835</v>
      </c>
      <c r="D785" s="69">
        <v>298</v>
      </c>
      <c r="E785" s="208"/>
      <c r="F785"/>
      <c r="G785"/>
    </row>
    <row r="786" spans="3:7" ht="18" x14ac:dyDescent="0.4">
      <c r="C786" s="70">
        <v>44866</v>
      </c>
      <c r="D786" s="69">
        <v>260</v>
      </c>
      <c r="E786" s="208"/>
      <c r="F786"/>
      <c r="G786"/>
    </row>
    <row r="787" spans="3:7" ht="18.600000000000001" thickBot="1" x14ac:dyDescent="0.45">
      <c r="C787" s="71">
        <v>44896</v>
      </c>
      <c r="D787" s="72">
        <v>294</v>
      </c>
      <c r="E787" s="208"/>
      <c r="F787"/>
      <c r="G787"/>
    </row>
    <row r="788" spans="3:7" ht="18" x14ac:dyDescent="0.4">
      <c r="C788" s="68">
        <v>44927</v>
      </c>
      <c r="D788" s="73">
        <v>233.09408185000001</v>
      </c>
    </row>
    <row r="789" spans="3:7" ht="18" x14ac:dyDescent="0.4">
      <c r="C789" s="70">
        <v>44958</v>
      </c>
      <c r="D789" s="69">
        <v>266.82196236999903</v>
      </c>
    </row>
    <row r="790" spans="3:7" ht="18" x14ac:dyDescent="0.4">
      <c r="C790" s="70">
        <v>44986</v>
      </c>
      <c r="D790" s="69">
        <v>268.46377030000002</v>
      </c>
    </row>
    <row r="791" spans="3:7" ht="18" x14ac:dyDescent="0.4">
      <c r="C791" s="70">
        <v>45017</v>
      </c>
      <c r="D791" s="69">
        <v>213.18502031</v>
      </c>
    </row>
    <row r="792" spans="3:7" ht="18" x14ac:dyDescent="0.4">
      <c r="C792" s="70">
        <v>45047</v>
      </c>
      <c r="D792" s="69">
        <v>256.94427338999901</v>
      </c>
    </row>
    <row r="793" spans="3:7" ht="15.75" customHeight="1" x14ac:dyDescent="0.4">
      <c r="C793" s="70">
        <v>45078</v>
      </c>
      <c r="D793" s="69">
        <v>228.90911700000001</v>
      </c>
    </row>
    <row r="794" spans="3:7" ht="18" x14ac:dyDescent="0.4">
      <c r="C794" s="70">
        <v>45108</v>
      </c>
      <c r="D794" s="69">
        <v>249.67483725</v>
      </c>
    </row>
    <row r="795" spans="3:7" ht="18" x14ac:dyDescent="0.4">
      <c r="C795" s="70">
        <v>45139</v>
      </c>
      <c r="D795" s="69">
        <v>227.82000625000001</v>
      </c>
    </row>
    <row r="796" spans="3:7" ht="18" x14ac:dyDescent="0.4">
      <c r="C796" s="70">
        <v>45170</v>
      </c>
      <c r="D796" s="69">
        <v>229.80903993000001</v>
      </c>
    </row>
    <row r="797" spans="3:7" ht="18" x14ac:dyDescent="0.4">
      <c r="C797" s="70">
        <v>45200</v>
      </c>
      <c r="D797" s="69">
        <v>233.88378298000001</v>
      </c>
    </row>
    <row r="798" spans="3:7" ht="18" x14ac:dyDescent="0.4">
      <c r="C798" s="70">
        <v>45231</v>
      </c>
      <c r="D798" s="69">
        <v>279.96319076999902</v>
      </c>
    </row>
    <row r="799" spans="3:7" ht="18.600000000000001" thickBot="1" x14ac:dyDescent="0.45">
      <c r="C799" s="71">
        <v>45261</v>
      </c>
      <c r="D799" s="72">
        <v>278.5704733</v>
      </c>
    </row>
    <row r="800" spans="3:7" ht="18.75" customHeight="1" x14ac:dyDescent="0.4">
      <c r="C800" s="68">
        <v>45292</v>
      </c>
      <c r="D800" s="73">
        <v>244.32928931000001</v>
      </c>
    </row>
    <row r="801" spans="3:6" ht="18" x14ac:dyDescent="0.4">
      <c r="C801" s="70">
        <v>45323</v>
      </c>
      <c r="D801" s="69">
        <v>274.98538408000002</v>
      </c>
    </row>
    <row r="802" spans="3:6" ht="18" x14ac:dyDescent="0.4">
      <c r="C802" s="70">
        <v>45352</v>
      </c>
      <c r="D802" s="69">
        <v>280.58591208000098</v>
      </c>
    </row>
    <row r="803" spans="3:6" ht="18" x14ac:dyDescent="0.4">
      <c r="C803" s="70">
        <v>45383</v>
      </c>
      <c r="D803" s="69">
        <v>220.28570493999999</v>
      </c>
    </row>
    <row r="804" spans="3:6" ht="18" x14ac:dyDescent="0.4">
      <c r="C804" s="70">
        <v>45413</v>
      </c>
      <c r="D804" s="69">
        <v>263.41116922999998</v>
      </c>
    </row>
    <row r="805" spans="3:6" ht="18" x14ac:dyDescent="0.4">
      <c r="C805" s="70">
        <v>45444</v>
      </c>
      <c r="D805" s="69">
        <v>290.11315212</v>
      </c>
    </row>
    <row r="806" spans="3:6" ht="18" x14ac:dyDescent="0.4">
      <c r="C806" s="70">
        <v>45474</v>
      </c>
      <c r="D806" s="69">
        <v>311.73273398999999</v>
      </c>
    </row>
    <row r="807" spans="3:6" ht="18" x14ac:dyDescent="0.4">
      <c r="C807" s="70">
        <v>45505</v>
      </c>
      <c r="D807" s="69">
        <v>307.27508982000001</v>
      </c>
    </row>
    <row r="808" spans="3:6" ht="20.25" customHeight="1" x14ac:dyDescent="0.4">
      <c r="C808" s="70">
        <v>45536</v>
      </c>
      <c r="D808" s="69">
        <v>300.10680400000001</v>
      </c>
    </row>
    <row r="809" spans="3:6" ht="20.25" customHeight="1" x14ac:dyDescent="0.4">
      <c r="C809" s="70">
        <v>45566</v>
      </c>
      <c r="D809" s="69">
        <v>325.27866712999997</v>
      </c>
    </row>
    <row r="810" spans="3:6" ht="21.75" customHeight="1" x14ac:dyDescent="0.4">
      <c r="C810" s="70">
        <v>45597</v>
      </c>
      <c r="D810" s="69">
        <v>377.39446702999999</v>
      </c>
    </row>
    <row r="811" spans="3:6" ht="21" customHeight="1" thickBot="1" x14ac:dyDescent="0.45">
      <c r="C811" s="71">
        <v>45627</v>
      </c>
      <c r="D811" s="72">
        <v>426.35009747999999</v>
      </c>
    </row>
    <row r="812" spans="3:6" ht="15.75" customHeight="1" x14ac:dyDescent="0.4">
      <c r="C812" s="68">
        <v>45658</v>
      </c>
      <c r="D812" s="211">
        <v>379.08669765000002</v>
      </c>
    </row>
    <row r="813" spans="3:6" ht="18" x14ac:dyDescent="0.4">
      <c r="C813" s="70">
        <v>45689</v>
      </c>
      <c r="D813" s="69">
        <v>408.42878365000001</v>
      </c>
    </row>
    <row r="814" spans="3:6" ht="18.600000000000001" thickBot="1" x14ac:dyDescent="0.45">
      <c r="C814" s="70">
        <v>45717</v>
      </c>
      <c r="D814" s="69">
        <v>528.28760290000002</v>
      </c>
    </row>
    <row r="815" spans="3:6" ht="18.75" customHeight="1" x14ac:dyDescent="0.4">
      <c r="C815" s="70">
        <v>45748</v>
      </c>
      <c r="D815" s="69">
        <v>332.03953596999997</v>
      </c>
      <c r="E815" s="308" t="s">
        <v>1154</v>
      </c>
      <c r="F815" s="309"/>
    </row>
    <row r="816" spans="3:6" ht="18" x14ac:dyDescent="0.4">
      <c r="C816" s="70">
        <v>45778</v>
      </c>
      <c r="D816" s="69">
        <v>369.38484140000003</v>
      </c>
      <c r="E816" s="310"/>
      <c r="F816" s="311"/>
    </row>
    <row r="817" spans="3:6" ht="18" x14ac:dyDescent="0.4">
      <c r="C817" s="70">
        <v>45809</v>
      </c>
      <c r="D817" s="69">
        <v>451.95802651000002</v>
      </c>
      <c r="E817" s="310"/>
      <c r="F817" s="311"/>
    </row>
    <row r="818" spans="3:6" ht="18" x14ac:dyDescent="0.4">
      <c r="C818" s="70">
        <v>45839</v>
      </c>
      <c r="D818" s="69">
        <v>441.02087836999999</v>
      </c>
      <c r="E818" s="310"/>
      <c r="F818" s="311"/>
    </row>
    <row r="819" spans="3:6" ht="18" x14ac:dyDescent="0.4">
      <c r="C819" s="70">
        <v>45870</v>
      </c>
      <c r="D819" s="69">
        <v>410.64172110999999</v>
      </c>
      <c r="E819" s="310"/>
      <c r="F819" s="311"/>
    </row>
    <row r="820" spans="3:6" ht="18" x14ac:dyDescent="0.4">
      <c r="C820" s="70">
        <v>45901</v>
      </c>
      <c r="D820" s="69">
        <v>410.44710110000102</v>
      </c>
      <c r="E820" s="310"/>
      <c r="F820" s="311"/>
    </row>
    <row r="821" spans="3:6" ht="18" x14ac:dyDescent="0.4">
      <c r="C821" s="70">
        <v>45931</v>
      </c>
      <c r="D821" s="69">
        <v>441.68326954000003</v>
      </c>
      <c r="E821" s="310"/>
      <c r="F821" s="311"/>
    </row>
    <row r="822" spans="3:6" ht="18" x14ac:dyDescent="0.4">
      <c r="C822" s="70">
        <v>45962</v>
      </c>
      <c r="D822" s="69">
        <v>489.80689116000002</v>
      </c>
      <c r="E822" s="310"/>
      <c r="F822" s="311"/>
    </row>
    <row r="823" spans="3:6" ht="18.600000000000001" thickBot="1" x14ac:dyDescent="0.45">
      <c r="C823" s="71">
        <v>45992</v>
      </c>
      <c r="D823" s="72">
        <v>417.06299799999999</v>
      </c>
      <c r="E823" s="310"/>
      <c r="F823" s="311"/>
    </row>
    <row r="824" spans="3:6" ht="18" x14ac:dyDescent="0.4">
      <c r="C824" s="68">
        <v>46023</v>
      </c>
      <c r="D824" s="73">
        <v>363.33679357</v>
      </c>
      <c r="E824" s="310"/>
      <c r="F824" s="311"/>
    </row>
    <row r="825" spans="3:6" ht="18" x14ac:dyDescent="0.4">
      <c r="C825" s="70">
        <v>46054</v>
      </c>
      <c r="D825" s="69">
        <v>326.81558910000001</v>
      </c>
      <c r="E825" s="310"/>
      <c r="F825" s="311"/>
    </row>
    <row r="826" spans="3:6" ht="18" x14ac:dyDescent="0.4">
      <c r="C826" s="70">
        <v>46082</v>
      </c>
      <c r="D826" s="69">
        <v>315.03353700000002</v>
      </c>
      <c r="E826" s="310"/>
      <c r="F826" s="311"/>
    </row>
    <row r="827" spans="3:6" ht="18" x14ac:dyDescent="0.4">
      <c r="C827" s="70">
        <v>46113</v>
      </c>
      <c r="D827" s="69">
        <v>311.77353592999998</v>
      </c>
      <c r="E827" s="310"/>
      <c r="F827" s="311"/>
    </row>
    <row r="828" spans="3:6" ht="18.600000000000001" thickBot="1" x14ac:dyDescent="0.45">
      <c r="C828" s="71">
        <v>46143</v>
      </c>
      <c r="D828" s="72">
        <v>403.25461422999899</v>
      </c>
      <c r="E828" s="312"/>
      <c r="F828" s="313"/>
    </row>
  </sheetData>
  <mergeCells count="5">
    <mergeCell ref="C2:F2"/>
    <mergeCell ref="C3:F3"/>
    <mergeCell ref="C4:F4"/>
    <mergeCell ref="C5:F5"/>
    <mergeCell ref="E815:F828"/>
  </mergeCells>
  <hyperlinks>
    <hyperlink ref="B6" location="'Indice '!A1" display="Volver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</sheetPr>
  <dimension ref="A1:K38"/>
  <sheetViews>
    <sheetView showGridLines="0" zoomScale="80" zoomScaleNormal="80" workbookViewId="0">
      <pane xSplit="2" ySplit="8" topLeftCell="C27" activePane="bottomRight" state="frozen"/>
      <selection pane="topRight" activeCell="C1" sqref="C1"/>
      <selection pane="bottomLeft" activeCell="A7" sqref="A7"/>
      <selection pane="bottomRight" activeCell="H45" sqref="H45"/>
    </sheetView>
  </sheetViews>
  <sheetFormatPr baseColWidth="10" defaultColWidth="0" defaultRowHeight="13.8" x14ac:dyDescent="0.25"/>
  <cols>
    <col min="1" max="1" width="2.5546875" style="1" customWidth="1"/>
    <col min="2" max="2" width="15.33203125" style="1" customWidth="1"/>
    <col min="3" max="8" width="20.6640625" style="1" customWidth="1"/>
    <col min="9" max="9" width="22.88671875" style="1" customWidth="1"/>
    <col min="10" max="10" width="13.88671875" style="1" bestFit="1" customWidth="1"/>
    <col min="11" max="11" width="3.33203125" style="1" customWidth="1"/>
    <col min="12" max="16384" width="11.5546875" style="1" hidden="1"/>
  </cols>
  <sheetData>
    <row r="1" spans="2:10" ht="5.4" customHeight="1" thickBot="1" x14ac:dyDescent="0.3"/>
    <row r="2" spans="2:10" ht="23.4" customHeight="1" thickBot="1" x14ac:dyDescent="0.3">
      <c r="B2" s="3"/>
      <c r="C2" s="314" t="s">
        <v>14</v>
      </c>
      <c r="D2" s="315"/>
      <c r="E2" s="315"/>
      <c r="F2" s="315"/>
      <c r="G2" s="315"/>
      <c r="H2" s="315"/>
      <c r="I2" s="315"/>
      <c r="J2" s="316"/>
    </row>
    <row r="3" spans="2:10" ht="15" customHeight="1" thickBot="1" x14ac:dyDescent="0.45">
      <c r="B3" s="4"/>
      <c r="C3" s="317" t="s">
        <v>15</v>
      </c>
      <c r="D3" s="318"/>
      <c r="E3" s="318"/>
      <c r="F3" s="318"/>
      <c r="G3" s="318"/>
      <c r="H3" s="318"/>
      <c r="I3" s="318"/>
      <c r="J3" s="319"/>
    </row>
    <row r="4" spans="2:10" ht="15" customHeight="1" thickBot="1" x14ac:dyDescent="0.45">
      <c r="B4" s="4"/>
      <c r="C4" s="320" t="s">
        <v>9</v>
      </c>
      <c r="D4" s="321"/>
      <c r="E4" s="321"/>
      <c r="F4" s="321"/>
      <c r="G4" s="321"/>
      <c r="H4" s="321"/>
      <c r="I4" s="321"/>
      <c r="J4" s="322"/>
    </row>
    <row r="5" spans="2:10" ht="15" customHeight="1" thickBot="1" x14ac:dyDescent="0.45">
      <c r="B5" s="5"/>
      <c r="C5" s="320" t="s">
        <v>10</v>
      </c>
      <c r="D5" s="321"/>
      <c r="E5" s="321"/>
      <c r="F5" s="321"/>
      <c r="G5" s="321"/>
      <c r="H5" s="321"/>
      <c r="I5" s="321"/>
      <c r="J5" s="322"/>
    </row>
    <row r="6" spans="2:10" ht="13.95" customHeight="1" thickBot="1" x14ac:dyDescent="0.3">
      <c r="B6" s="48" t="s">
        <v>23</v>
      </c>
      <c r="D6" s="18"/>
      <c r="E6" s="18"/>
      <c r="F6" s="18"/>
      <c r="G6" s="18"/>
      <c r="H6" s="18"/>
      <c r="I6" s="18"/>
    </row>
    <row r="7" spans="2:10" ht="6" customHeight="1" thickBot="1" x14ac:dyDescent="0.3">
      <c r="B7" s="6"/>
      <c r="C7" s="18"/>
      <c r="D7" s="18"/>
      <c r="E7" s="18"/>
      <c r="F7" s="18"/>
      <c r="G7" s="18"/>
      <c r="H7" s="18"/>
      <c r="I7" s="18"/>
    </row>
    <row r="8" spans="2:10" ht="50.7" customHeight="1" thickBot="1" x14ac:dyDescent="0.3">
      <c r="C8" s="87" t="s">
        <v>1</v>
      </c>
      <c r="D8" s="88" t="s">
        <v>16</v>
      </c>
      <c r="E8" s="89" t="s">
        <v>17</v>
      </c>
      <c r="F8" s="88" t="s">
        <v>18</v>
      </c>
      <c r="G8" s="88" t="s">
        <v>19</v>
      </c>
      <c r="H8" s="88" t="s">
        <v>20</v>
      </c>
      <c r="I8" s="89" t="s">
        <v>21</v>
      </c>
      <c r="J8" s="90" t="s">
        <v>22</v>
      </c>
    </row>
    <row r="9" spans="2:10" ht="15" x14ac:dyDescent="0.25">
      <c r="C9" s="49">
        <v>2000</v>
      </c>
      <c r="D9" s="50">
        <v>8568</v>
      </c>
      <c r="E9" s="51">
        <v>6</v>
      </c>
      <c r="F9" s="50">
        <v>1</v>
      </c>
      <c r="G9" s="50">
        <v>4</v>
      </c>
      <c r="H9" s="50">
        <v>628</v>
      </c>
      <c r="I9" s="51"/>
      <c r="J9" s="52">
        <f>SUM(D9:I9)</f>
        <v>9207</v>
      </c>
    </row>
    <row r="10" spans="2:10" ht="15" x14ac:dyDescent="0.25">
      <c r="C10" s="49">
        <v>2001</v>
      </c>
      <c r="D10" s="53">
        <v>9271</v>
      </c>
      <c r="E10" s="54">
        <v>71</v>
      </c>
      <c r="F10" s="53">
        <v>1</v>
      </c>
      <c r="G10" s="53">
        <v>5</v>
      </c>
      <c r="H10" s="53">
        <v>627</v>
      </c>
      <c r="I10" s="54"/>
      <c r="J10" s="52">
        <f>SUM(D10:I10)</f>
        <v>9975</v>
      </c>
    </row>
    <row r="11" spans="2:10" ht="15" x14ac:dyDescent="0.25">
      <c r="C11" s="49">
        <v>2002</v>
      </c>
      <c r="D11" s="53">
        <v>9522</v>
      </c>
      <c r="E11" s="54">
        <v>137</v>
      </c>
      <c r="F11" s="53">
        <v>0</v>
      </c>
      <c r="G11" s="53">
        <v>5</v>
      </c>
      <c r="H11" s="53">
        <v>610</v>
      </c>
      <c r="I11" s="54"/>
      <c r="J11" s="52">
        <f>SUM(D11:I11)</f>
        <v>10274</v>
      </c>
    </row>
    <row r="12" spans="2:10" ht="15" x14ac:dyDescent="0.25">
      <c r="C12" s="49">
        <v>2003</v>
      </c>
      <c r="D12" s="53">
        <v>9589</v>
      </c>
      <c r="E12" s="54">
        <v>96</v>
      </c>
      <c r="F12" s="53">
        <v>2</v>
      </c>
      <c r="G12" s="53">
        <v>10</v>
      </c>
      <c r="H12" s="53">
        <v>593</v>
      </c>
      <c r="I12" s="54"/>
      <c r="J12" s="52">
        <f t="shared" ref="J12:J27" si="0">SUM(D12:I12)</f>
        <v>10290</v>
      </c>
    </row>
    <row r="13" spans="2:10" ht="15" x14ac:dyDescent="0.25">
      <c r="C13" s="49">
        <v>2004</v>
      </c>
      <c r="D13" s="53">
        <v>9476</v>
      </c>
      <c r="E13" s="54">
        <v>124</v>
      </c>
      <c r="F13" s="53">
        <v>3</v>
      </c>
      <c r="G13" s="53">
        <v>13</v>
      </c>
      <c r="H13" s="53">
        <v>646</v>
      </c>
      <c r="I13" s="54"/>
      <c r="J13" s="52">
        <f t="shared" si="0"/>
        <v>10262</v>
      </c>
    </row>
    <row r="14" spans="2:10" ht="15" x14ac:dyDescent="0.25">
      <c r="C14" s="49">
        <v>2005</v>
      </c>
      <c r="D14" s="53">
        <v>10111</v>
      </c>
      <c r="E14" s="54">
        <v>117</v>
      </c>
      <c r="F14" s="53">
        <v>2</v>
      </c>
      <c r="G14" s="53">
        <v>15</v>
      </c>
      <c r="H14" s="53">
        <v>627</v>
      </c>
      <c r="I14" s="54"/>
      <c r="J14" s="52">
        <f t="shared" si="0"/>
        <v>10872</v>
      </c>
    </row>
    <row r="15" spans="2:10" ht="18" x14ac:dyDescent="0.4">
      <c r="C15" s="91">
        <v>2006</v>
      </c>
      <c r="D15" s="92">
        <v>10269</v>
      </c>
      <c r="E15" s="93">
        <v>37</v>
      </c>
      <c r="F15" s="92">
        <v>4</v>
      </c>
      <c r="G15" s="92">
        <v>12</v>
      </c>
      <c r="H15" s="92">
        <v>623</v>
      </c>
      <c r="I15" s="93"/>
      <c r="J15" s="94">
        <f t="shared" si="0"/>
        <v>10945</v>
      </c>
    </row>
    <row r="16" spans="2:10" ht="18" x14ac:dyDescent="0.4">
      <c r="C16" s="91">
        <v>2007</v>
      </c>
      <c r="D16" s="92">
        <v>10665</v>
      </c>
      <c r="E16" s="93">
        <v>37</v>
      </c>
      <c r="F16" s="92">
        <v>3</v>
      </c>
      <c r="G16" s="92">
        <v>13</v>
      </c>
      <c r="H16" s="92">
        <v>583</v>
      </c>
      <c r="I16" s="93"/>
      <c r="J16" s="94">
        <f t="shared" si="0"/>
        <v>11301</v>
      </c>
    </row>
    <row r="17" spans="3:11" ht="18" x14ac:dyDescent="0.4">
      <c r="C17" s="91">
        <v>2008</v>
      </c>
      <c r="D17" s="94">
        <v>10277</v>
      </c>
      <c r="E17" s="94">
        <v>77</v>
      </c>
      <c r="F17" s="94">
        <v>17</v>
      </c>
      <c r="G17" s="94">
        <v>18</v>
      </c>
      <c r="H17" s="94">
        <v>696</v>
      </c>
      <c r="I17" s="94"/>
      <c r="J17" s="94">
        <f t="shared" si="0"/>
        <v>11085</v>
      </c>
    </row>
    <row r="18" spans="3:11" ht="18.600000000000001" thickBot="1" x14ac:dyDescent="0.45">
      <c r="C18" s="91">
        <v>2009</v>
      </c>
      <c r="D18" s="94">
        <v>7144</v>
      </c>
      <c r="E18" s="94">
        <v>114</v>
      </c>
      <c r="F18" s="94">
        <v>38</v>
      </c>
      <c r="G18" s="94">
        <v>13</v>
      </c>
      <c r="H18" s="94">
        <v>584</v>
      </c>
      <c r="I18" s="94"/>
      <c r="J18" s="94">
        <f t="shared" si="0"/>
        <v>7893</v>
      </c>
    </row>
    <row r="19" spans="3:11" ht="18" x14ac:dyDescent="0.4">
      <c r="C19" s="97">
        <v>2010</v>
      </c>
      <c r="D19" s="98">
        <v>7134</v>
      </c>
      <c r="E19" s="98">
        <v>27.7</v>
      </c>
      <c r="F19" s="98">
        <v>42.5</v>
      </c>
      <c r="G19" s="98">
        <v>14.5</v>
      </c>
      <c r="H19" s="98">
        <v>603.1</v>
      </c>
      <c r="I19" s="98"/>
      <c r="J19" s="98">
        <f t="shared" si="0"/>
        <v>7821.8</v>
      </c>
    </row>
    <row r="20" spans="3:11" ht="18" x14ac:dyDescent="0.4">
      <c r="C20" s="91">
        <v>2011</v>
      </c>
      <c r="D20" s="94">
        <v>7107.8130000000001</v>
      </c>
      <c r="E20" s="94">
        <v>14.066000000000001</v>
      </c>
      <c r="F20" s="94">
        <v>54.77</v>
      </c>
      <c r="G20" s="94">
        <v>14.351000000000001</v>
      </c>
      <c r="H20" s="94">
        <v>542.54200000000003</v>
      </c>
      <c r="I20" s="94"/>
      <c r="J20" s="94">
        <f t="shared" si="0"/>
        <v>7733.5420000000004</v>
      </c>
    </row>
    <row r="21" spans="3:11" ht="18" x14ac:dyDescent="0.4">
      <c r="C21" s="91">
        <v>2012</v>
      </c>
      <c r="D21" s="94">
        <v>6534.9470000000001</v>
      </c>
      <c r="E21" s="94">
        <v>22.201000000000001</v>
      </c>
      <c r="F21" s="94">
        <v>52.701000000000001</v>
      </c>
      <c r="G21" s="94">
        <v>31.105</v>
      </c>
      <c r="H21" s="94">
        <v>528.04100000000005</v>
      </c>
      <c r="I21" s="94"/>
      <c r="J21" s="94">
        <f t="shared" si="0"/>
        <v>7168.9949999999999</v>
      </c>
    </row>
    <row r="22" spans="3:11" ht="18" x14ac:dyDescent="0.4">
      <c r="C22" s="91">
        <v>2013</v>
      </c>
      <c r="D22" s="94">
        <v>9041.19</v>
      </c>
      <c r="E22" s="94">
        <v>20.081</v>
      </c>
      <c r="F22" s="94">
        <v>48.420999999999999</v>
      </c>
      <c r="G22" s="94">
        <v>25.824000000000002</v>
      </c>
      <c r="H22" s="94">
        <v>535.37327000000005</v>
      </c>
      <c r="I22" s="94"/>
      <c r="J22" s="94">
        <f t="shared" si="0"/>
        <v>9670.8892700000015</v>
      </c>
    </row>
    <row r="23" spans="3:11" ht="18" x14ac:dyDescent="0.4">
      <c r="C23" s="91">
        <v>2014</v>
      </c>
      <c r="D23" s="94">
        <v>10326.105</v>
      </c>
      <c r="E23" s="94">
        <v>14.496</v>
      </c>
      <c r="F23" s="94">
        <v>37.085000000000001</v>
      </c>
      <c r="G23" s="94">
        <v>47.954999999999998</v>
      </c>
      <c r="H23" s="94">
        <v>531.18299999999999</v>
      </c>
      <c r="I23" s="94"/>
      <c r="J23" s="94">
        <f t="shared" si="0"/>
        <v>10956.823999999997</v>
      </c>
    </row>
    <row r="24" spans="3:11" ht="18" x14ac:dyDescent="0.4">
      <c r="C24" s="91">
        <v>2015</v>
      </c>
      <c r="D24" s="94">
        <v>11970.036</v>
      </c>
      <c r="E24" s="94">
        <v>21.59</v>
      </c>
      <c r="F24" s="94">
        <v>42.256</v>
      </c>
      <c r="G24" s="94">
        <v>54.317</v>
      </c>
      <c r="H24" s="94">
        <v>601.86800000000005</v>
      </c>
      <c r="I24" s="94">
        <v>23.576000000000001</v>
      </c>
      <c r="J24" s="94">
        <f t="shared" si="0"/>
        <v>12713.642999999998</v>
      </c>
    </row>
    <row r="25" spans="3:11" ht="18" x14ac:dyDescent="0.4">
      <c r="C25" s="91">
        <v>2016</v>
      </c>
      <c r="D25" s="94">
        <v>11034.453</v>
      </c>
      <c r="E25" s="94">
        <v>9.2899999999999991</v>
      </c>
      <c r="F25" s="94">
        <v>40.020000000000003</v>
      </c>
      <c r="G25" s="94">
        <v>51.905000000000001</v>
      </c>
      <c r="H25" s="94">
        <v>707.76800000000003</v>
      </c>
      <c r="I25" s="94">
        <v>1001.397</v>
      </c>
      <c r="J25" s="94">
        <f t="shared" si="0"/>
        <v>12844.833000000002</v>
      </c>
    </row>
    <row r="26" spans="3:11" ht="18" x14ac:dyDescent="0.4">
      <c r="C26" s="91">
        <v>2017</v>
      </c>
      <c r="D26" s="94">
        <v>11384.799000000001</v>
      </c>
      <c r="E26" s="94">
        <v>14.795</v>
      </c>
      <c r="F26" s="94">
        <v>32.792000000000002</v>
      </c>
      <c r="G26" s="94">
        <v>74.117000000000004</v>
      </c>
      <c r="H26" s="94">
        <v>755.64599999999996</v>
      </c>
      <c r="I26" s="94">
        <v>720.96500000000003</v>
      </c>
      <c r="J26" s="94">
        <f t="shared" si="0"/>
        <v>12983.114000000001</v>
      </c>
    </row>
    <row r="27" spans="3:11" ht="18" x14ac:dyDescent="0.4">
      <c r="C27" s="91">
        <v>2018</v>
      </c>
      <c r="D27" s="94">
        <v>11316.308000000001</v>
      </c>
      <c r="E27" s="94">
        <v>16.835999999999999</v>
      </c>
      <c r="F27" s="94">
        <v>37.701000000000001</v>
      </c>
      <c r="G27" s="94">
        <v>59.363999999999997</v>
      </c>
      <c r="H27" s="94">
        <v>778.87400000000002</v>
      </c>
      <c r="I27" s="94">
        <v>542.25699999999995</v>
      </c>
      <c r="J27" s="94">
        <f t="shared" si="0"/>
        <v>12751.339999999998</v>
      </c>
    </row>
    <row r="28" spans="3:11" ht="18.600000000000001" thickBot="1" x14ac:dyDescent="0.45">
      <c r="C28" s="95">
        <v>2019</v>
      </c>
      <c r="D28" s="94">
        <v>11970.289000000001</v>
      </c>
      <c r="E28" s="94">
        <v>16.265000000000001</v>
      </c>
      <c r="F28" s="94">
        <v>40.954000000000001</v>
      </c>
      <c r="G28" s="94">
        <v>81.462000000000003</v>
      </c>
      <c r="H28" s="94">
        <v>808.99800000000005</v>
      </c>
      <c r="I28" s="94">
        <v>749.66399999999999</v>
      </c>
      <c r="J28" s="94">
        <v>13667.632</v>
      </c>
    </row>
    <row r="29" spans="3:11" ht="18" x14ac:dyDescent="0.4">
      <c r="C29" s="97">
        <v>2020</v>
      </c>
      <c r="D29" s="98">
        <v>10683.852999999999</v>
      </c>
      <c r="E29" s="98">
        <v>13.217000000000001</v>
      </c>
      <c r="F29" s="98">
        <v>44.110999999999997</v>
      </c>
      <c r="G29" s="98">
        <v>89.641000000000005</v>
      </c>
      <c r="H29" s="98">
        <v>879.90499999999997</v>
      </c>
      <c r="I29" s="98">
        <v>816.70899999999995</v>
      </c>
      <c r="J29" s="98">
        <v>12527.436</v>
      </c>
      <c r="K29" s="2"/>
    </row>
    <row r="30" spans="3:11" ht="18" x14ac:dyDescent="0.4">
      <c r="C30" s="91">
        <v>2021</v>
      </c>
      <c r="D30" s="94">
        <v>10664.38</v>
      </c>
      <c r="E30" s="94">
        <v>32.901000000000003</v>
      </c>
      <c r="F30" s="94">
        <v>61.673999999999999</v>
      </c>
      <c r="G30" s="94">
        <v>96.159000000000006</v>
      </c>
      <c r="H30" s="94">
        <v>787.44100000000003</v>
      </c>
      <c r="I30" s="94">
        <v>796.23400000000004</v>
      </c>
      <c r="J30" s="94">
        <v>12438.789000000001</v>
      </c>
    </row>
    <row r="31" spans="3:11" ht="18" x14ac:dyDescent="0.4">
      <c r="C31" s="91">
        <v>2022</v>
      </c>
      <c r="D31" s="94">
        <v>9495.41</v>
      </c>
      <c r="E31" s="94">
        <v>46.156999999999996</v>
      </c>
      <c r="F31" s="94">
        <v>65.881</v>
      </c>
      <c r="G31" s="94">
        <v>95.031999999999996</v>
      </c>
      <c r="H31" s="94">
        <v>799.09100000000001</v>
      </c>
      <c r="I31" s="94">
        <v>906.67</v>
      </c>
      <c r="J31" s="94">
        <v>11408.241</v>
      </c>
    </row>
    <row r="32" spans="3:11" ht="18" x14ac:dyDescent="0.4">
      <c r="C32" s="91">
        <v>2023</v>
      </c>
      <c r="D32" s="94">
        <v>9012.3179999999993</v>
      </c>
      <c r="E32" s="94">
        <v>54.933999999999997</v>
      </c>
      <c r="F32" s="94">
        <v>49.415999999999997</v>
      </c>
      <c r="G32" s="94">
        <v>94.56</v>
      </c>
      <c r="H32" s="94">
        <v>653.66600000000005</v>
      </c>
      <c r="I32" s="94">
        <v>714.40800000000002</v>
      </c>
      <c r="J32" s="94">
        <v>10579.302</v>
      </c>
    </row>
    <row r="33" spans="3:10" ht="18" x14ac:dyDescent="0.4">
      <c r="C33" s="91">
        <v>2024</v>
      </c>
      <c r="D33" s="94">
        <v>10232.601000000001</v>
      </c>
      <c r="E33" s="94">
        <v>66.150999999999996</v>
      </c>
      <c r="F33" s="94">
        <v>54.034999999999997</v>
      </c>
      <c r="G33" s="94">
        <v>92.656999999999996</v>
      </c>
      <c r="H33" s="94">
        <v>685.18200000000002</v>
      </c>
      <c r="I33" s="94">
        <v>1192.2370000000001</v>
      </c>
      <c r="J33" s="94">
        <v>12322.862999999999</v>
      </c>
    </row>
    <row r="34" spans="3:10" ht="18" x14ac:dyDescent="0.4">
      <c r="C34" s="91">
        <v>2025</v>
      </c>
      <c r="D34" s="94">
        <v>10901.298000000001</v>
      </c>
      <c r="E34" s="94">
        <v>76.311999999999998</v>
      </c>
      <c r="F34" s="94">
        <v>41.219000000000001</v>
      </c>
      <c r="G34" s="94">
        <v>39.241</v>
      </c>
      <c r="H34" s="94">
        <v>756.21600000000001</v>
      </c>
      <c r="I34" s="94">
        <v>1324.598</v>
      </c>
      <c r="J34" s="94">
        <v>13138.884</v>
      </c>
    </row>
    <row r="35" spans="3:10" ht="18" x14ac:dyDescent="0.4">
      <c r="C35" s="91">
        <v>2026</v>
      </c>
      <c r="D35" s="94"/>
      <c r="E35" s="94"/>
      <c r="F35" s="94"/>
      <c r="G35" s="94"/>
      <c r="H35" s="94"/>
      <c r="I35" s="94"/>
      <c r="J35" s="94"/>
    </row>
    <row r="36" spans="3:10" ht="18" x14ac:dyDescent="0.4">
      <c r="C36" s="91">
        <v>2027</v>
      </c>
      <c r="D36" s="94"/>
      <c r="E36" s="94"/>
      <c r="F36" s="94"/>
      <c r="G36" s="94"/>
      <c r="H36" s="94"/>
      <c r="I36" s="94"/>
      <c r="J36" s="94"/>
    </row>
    <row r="37" spans="3:10" ht="18" x14ac:dyDescent="0.4">
      <c r="C37" s="91">
        <v>2028</v>
      </c>
      <c r="D37" s="94"/>
      <c r="E37" s="94"/>
      <c r="F37" s="94"/>
      <c r="G37" s="94"/>
      <c r="H37" s="94"/>
      <c r="I37" s="94"/>
      <c r="J37" s="94"/>
    </row>
    <row r="38" spans="3:10" ht="18.600000000000001" thickBot="1" x14ac:dyDescent="0.45">
      <c r="C38" s="95">
        <v>2029</v>
      </c>
      <c r="D38" s="96"/>
      <c r="E38" s="96"/>
      <c r="F38" s="96"/>
      <c r="G38" s="96"/>
      <c r="H38" s="96"/>
      <c r="I38" s="96"/>
      <c r="J38" s="96"/>
    </row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300-000000000000}"/>
  </hyperlinks>
  <pageMargins left="0.7" right="0.7" top="0.75" bottom="0.75" header="0.3" footer="0.3"/>
  <pageSetup paperSize="9" orientation="portrait" r:id="rId1"/>
  <ignoredErrors>
    <ignoredError sqref="J9:J27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-0.249977111117893"/>
  </sheetPr>
  <dimension ref="B1:AC31"/>
  <sheetViews>
    <sheetView showGridLines="0" zoomScaleNormal="100" workbookViewId="0">
      <pane xSplit="10" ySplit="8" topLeftCell="AC23" activePane="bottomRight" state="frozen"/>
      <selection pane="topRight" activeCell="K1" sqref="K1"/>
      <selection pane="bottomLeft" activeCell="A9" sqref="A9"/>
      <selection pane="bottomRight" activeCell="D17" sqref="D17"/>
    </sheetView>
  </sheetViews>
  <sheetFormatPr baseColWidth="10" defaultColWidth="11.5546875" defaultRowHeight="13.8" zeroHeight="1" x14ac:dyDescent="0.25"/>
  <cols>
    <col min="1" max="1" width="1.109375" style="15" customWidth="1"/>
    <col min="2" max="2" width="15.6640625" style="15" customWidth="1"/>
    <col min="3" max="3" width="33.5546875" style="15" customWidth="1"/>
    <col min="4" max="4" width="11.44140625" style="15" bestFit="1" customWidth="1"/>
    <col min="5" max="5" width="12.88671875" style="15" bestFit="1" customWidth="1"/>
    <col min="6" max="6" width="13.33203125" style="15" bestFit="1" customWidth="1"/>
    <col min="7" max="7" width="13.44140625" style="15" bestFit="1" customWidth="1"/>
    <col min="8" max="8" width="13.33203125" style="15" bestFit="1" customWidth="1"/>
    <col min="9" max="9" width="12.88671875" style="15" bestFit="1" customWidth="1"/>
    <col min="10" max="10" width="13.33203125" style="15" bestFit="1" customWidth="1"/>
    <col min="11" max="11" width="13" style="15" bestFit="1" customWidth="1"/>
    <col min="12" max="12" width="12" style="15" bestFit="1" customWidth="1"/>
    <col min="13" max="13" width="12.5546875" style="15" bestFit="1" customWidth="1"/>
    <col min="14" max="14" width="12.33203125" style="15" bestFit="1" customWidth="1"/>
    <col min="15" max="16" width="12.109375" style="15" bestFit="1" customWidth="1"/>
    <col min="17" max="17" width="12" style="15" bestFit="1" customWidth="1"/>
    <col min="18" max="18" width="13.5546875" style="1" bestFit="1" customWidth="1"/>
    <col min="19" max="19" width="12.44140625" style="15" bestFit="1" customWidth="1"/>
    <col min="20" max="20" width="13.44140625" style="15" bestFit="1" customWidth="1"/>
    <col min="21" max="21" width="12.109375" style="15" bestFit="1" customWidth="1"/>
    <col min="22" max="22" width="12.6640625" style="15" bestFit="1" customWidth="1"/>
    <col min="23" max="23" width="12.88671875" style="15" bestFit="1" customWidth="1"/>
    <col min="24" max="24" width="13" style="15" bestFit="1" customWidth="1"/>
    <col min="25" max="25" width="13.44140625" style="15" bestFit="1" customWidth="1"/>
    <col min="26" max="26" width="12.5546875" style="15" bestFit="1" customWidth="1"/>
    <col min="27" max="27" width="12.6640625" style="15" bestFit="1" customWidth="1"/>
    <col min="28" max="28" width="12.44140625" style="15" customWidth="1"/>
    <col min="29" max="29" width="12.44140625" style="15" bestFit="1" customWidth="1"/>
    <col min="30" max="16384" width="11.5546875" style="15"/>
  </cols>
  <sheetData>
    <row r="1" spans="2:29" ht="6" customHeight="1" thickBot="1" x14ac:dyDescent="0.3"/>
    <row r="2" spans="2:29" ht="28.95" customHeight="1" thickBot="1" x14ac:dyDescent="0.35">
      <c r="B2" s="19"/>
      <c r="C2" s="323" t="s">
        <v>24</v>
      </c>
      <c r="D2" s="324"/>
      <c r="E2" s="324"/>
      <c r="F2" s="324"/>
      <c r="G2" s="324"/>
      <c r="H2" s="324"/>
      <c r="I2" s="324"/>
      <c r="J2" s="325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2:29" ht="16.2" customHeight="1" thickBot="1" x14ac:dyDescent="0.35">
      <c r="B3" s="20"/>
      <c r="C3" s="326" t="s">
        <v>1135</v>
      </c>
      <c r="D3" s="327"/>
      <c r="E3" s="327"/>
      <c r="F3" s="327"/>
      <c r="G3" s="327"/>
      <c r="H3" s="327"/>
      <c r="I3" s="327"/>
      <c r="J3" s="328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2:29" ht="15" customHeight="1" thickBot="1" x14ac:dyDescent="0.35">
      <c r="B4" s="20"/>
      <c r="C4" s="329" t="s">
        <v>9</v>
      </c>
      <c r="D4" s="330"/>
      <c r="E4" s="330"/>
      <c r="F4" s="330"/>
      <c r="G4" s="330"/>
      <c r="H4" s="330"/>
      <c r="I4" s="330"/>
      <c r="J4" s="331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2:29" ht="15" customHeight="1" thickBot="1" x14ac:dyDescent="0.35">
      <c r="B5" s="21"/>
      <c r="C5" s="326" t="s">
        <v>10</v>
      </c>
      <c r="D5" s="327"/>
      <c r="E5" s="327"/>
      <c r="F5" s="327"/>
      <c r="G5" s="327"/>
      <c r="H5" s="327"/>
      <c r="I5" s="327"/>
      <c r="J5" s="328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9" ht="15" thickBot="1" x14ac:dyDescent="0.35">
      <c r="B6" s="56" t="s">
        <v>23</v>
      </c>
      <c r="C6"/>
      <c r="D6"/>
      <c r="E6"/>
      <c r="F6"/>
      <c r="G6"/>
      <c r="H6"/>
      <c r="I6"/>
    </row>
    <row r="7" spans="2:29" ht="5.4" customHeight="1" thickBot="1" x14ac:dyDescent="0.3">
      <c r="R7" s="15"/>
      <c r="S7" s="1"/>
    </row>
    <row r="8" spans="2:29" s="1" customFormat="1" ht="18.600000000000001" thickBot="1" x14ac:dyDescent="0.3">
      <c r="C8" s="99" t="s">
        <v>25</v>
      </c>
      <c r="D8" s="99">
        <v>2000</v>
      </c>
      <c r="E8" s="99">
        <v>2001</v>
      </c>
      <c r="F8" s="99">
        <v>2002</v>
      </c>
      <c r="G8" s="99">
        <v>2003</v>
      </c>
      <c r="H8" s="99">
        <v>2004</v>
      </c>
      <c r="I8" s="99">
        <v>2005</v>
      </c>
      <c r="J8" s="99">
        <v>2006</v>
      </c>
      <c r="K8" s="99">
        <v>2007</v>
      </c>
      <c r="L8" s="99">
        <v>2008</v>
      </c>
      <c r="M8" s="99">
        <v>2009</v>
      </c>
      <c r="N8" s="99">
        <v>2010</v>
      </c>
      <c r="O8" s="99">
        <v>2011</v>
      </c>
      <c r="P8" s="99">
        <v>2012</v>
      </c>
      <c r="Q8" s="99">
        <v>2013</v>
      </c>
      <c r="R8" s="99">
        <v>2014</v>
      </c>
      <c r="S8" s="99">
        <v>2015</v>
      </c>
      <c r="T8" s="99">
        <v>2016</v>
      </c>
      <c r="U8" s="99">
        <v>2017</v>
      </c>
      <c r="V8" s="99">
        <v>2018</v>
      </c>
      <c r="W8" s="99">
        <v>2019</v>
      </c>
      <c r="X8" s="99">
        <v>2020</v>
      </c>
      <c r="Y8" s="99">
        <v>2021</v>
      </c>
      <c r="Z8" s="99">
        <v>2022</v>
      </c>
      <c r="AA8" s="99">
        <v>2023</v>
      </c>
      <c r="AB8" s="99">
        <v>2024</v>
      </c>
      <c r="AC8" s="99">
        <v>2025</v>
      </c>
    </row>
    <row r="9" spans="2:29" s="1" customFormat="1" ht="16.8" x14ac:dyDescent="0.25">
      <c r="C9" s="100" t="s">
        <v>26</v>
      </c>
      <c r="D9" s="194">
        <v>309</v>
      </c>
      <c r="E9" s="194">
        <v>770</v>
      </c>
      <c r="F9" s="194">
        <v>1923</v>
      </c>
      <c r="G9" s="194">
        <v>1442</v>
      </c>
      <c r="H9" s="194">
        <v>2418</v>
      </c>
      <c r="I9" s="194">
        <v>2111</v>
      </c>
      <c r="J9" s="194">
        <v>3355</v>
      </c>
      <c r="K9" s="194">
        <v>3804</v>
      </c>
      <c r="L9" s="194">
        <v>4910</v>
      </c>
      <c r="M9" s="194">
        <v>2693</v>
      </c>
      <c r="N9" s="194">
        <v>5297</v>
      </c>
      <c r="O9" s="194">
        <v>3789</v>
      </c>
      <c r="P9" s="194">
        <v>2514</v>
      </c>
      <c r="Q9" s="194">
        <v>2762</v>
      </c>
      <c r="R9" s="194">
        <v>3153</v>
      </c>
      <c r="S9" s="194">
        <v>4544</v>
      </c>
      <c r="T9" s="194">
        <v>11500</v>
      </c>
      <c r="U9" s="194">
        <v>7849</v>
      </c>
      <c r="V9" s="194">
        <v>7129</v>
      </c>
      <c r="W9" s="194">
        <v>6790</v>
      </c>
      <c r="X9" s="194">
        <v>2817</v>
      </c>
      <c r="Y9" s="194">
        <v>1551</v>
      </c>
      <c r="Z9" s="194">
        <v>177</v>
      </c>
      <c r="AA9" s="194">
        <v>7379</v>
      </c>
      <c r="AB9" s="194">
        <v>31406</v>
      </c>
      <c r="AC9" s="194">
        <v>20487</v>
      </c>
    </row>
    <row r="10" spans="2:29" s="1" customFormat="1" ht="16.8" x14ac:dyDescent="0.25">
      <c r="C10" s="100" t="s">
        <v>27</v>
      </c>
      <c r="D10" s="194">
        <v>364</v>
      </c>
      <c r="E10" s="194">
        <v>2762</v>
      </c>
      <c r="F10" s="194">
        <v>477</v>
      </c>
      <c r="G10" s="194">
        <v>1193</v>
      </c>
      <c r="H10" s="194">
        <v>117</v>
      </c>
      <c r="I10" s="194"/>
      <c r="J10" s="194">
        <v>161</v>
      </c>
      <c r="K10" s="194">
        <v>265</v>
      </c>
      <c r="L10" s="194">
        <v>1324</v>
      </c>
      <c r="M10" s="194">
        <v>3548</v>
      </c>
      <c r="N10" s="194">
        <v>8869</v>
      </c>
      <c r="O10" s="194">
        <v>25560</v>
      </c>
      <c r="P10" s="194">
        <v>9931</v>
      </c>
      <c r="Q10" s="194">
        <v>7902</v>
      </c>
      <c r="R10" s="194">
        <v>6037</v>
      </c>
      <c r="S10" s="194">
        <v>4757</v>
      </c>
      <c r="T10" s="194">
        <v>3995</v>
      </c>
      <c r="U10" s="194">
        <v>3183</v>
      </c>
      <c r="V10" s="194">
        <v>3095</v>
      </c>
      <c r="W10" s="194">
        <v>4567</v>
      </c>
      <c r="X10" s="194">
        <v>3400</v>
      </c>
      <c r="Y10" s="194"/>
      <c r="Z10" s="194"/>
      <c r="AA10" s="194">
        <v>616</v>
      </c>
      <c r="AB10" s="194">
        <v>2401</v>
      </c>
      <c r="AC10" s="194">
        <v>3123</v>
      </c>
    </row>
    <row r="11" spans="2:29" s="1" customFormat="1" ht="16.8" x14ac:dyDescent="0.25">
      <c r="C11" s="100" t="s">
        <v>28</v>
      </c>
      <c r="D11" s="194">
        <v>55</v>
      </c>
      <c r="E11" s="194">
        <v>28</v>
      </c>
      <c r="F11" s="194">
        <v>6</v>
      </c>
      <c r="G11" s="194">
        <v>0</v>
      </c>
      <c r="H11" s="194">
        <v>197</v>
      </c>
      <c r="I11" s="194">
        <v>0</v>
      </c>
      <c r="J11" s="194">
        <v>261</v>
      </c>
      <c r="K11" s="194">
        <v>22</v>
      </c>
      <c r="L11" s="194">
        <v>665</v>
      </c>
      <c r="M11" s="194">
        <v>11</v>
      </c>
      <c r="N11" s="194">
        <v>53</v>
      </c>
      <c r="O11" s="194">
        <v>31</v>
      </c>
      <c r="P11" s="194">
        <v>31</v>
      </c>
      <c r="Q11" s="194">
        <v>73</v>
      </c>
      <c r="R11" s="194">
        <v>40</v>
      </c>
      <c r="S11" s="194">
        <v>15</v>
      </c>
      <c r="T11" s="194">
        <v>205</v>
      </c>
      <c r="U11" s="194">
        <v>56</v>
      </c>
      <c r="V11" s="194">
        <v>43</v>
      </c>
      <c r="W11" s="194">
        <v>95</v>
      </c>
      <c r="X11" s="194">
        <v>24</v>
      </c>
      <c r="Y11" s="194">
        <v>2</v>
      </c>
      <c r="Z11" s="194"/>
      <c r="AA11" s="194">
        <v>66</v>
      </c>
      <c r="AB11" s="194">
        <v>105</v>
      </c>
      <c r="AC11" s="194">
        <v>306</v>
      </c>
    </row>
    <row r="12" spans="2:29" s="1" customFormat="1" ht="16.8" x14ac:dyDescent="0.25">
      <c r="C12" s="100" t="s">
        <v>29</v>
      </c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>
        <v>7</v>
      </c>
      <c r="Q12" s="194"/>
      <c r="R12" s="194"/>
      <c r="S12" s="194"/>
      <c r="T12" s="194"/>
      <c r="U12" s="194">
        <v>36</v>
      </c>
      <c r="V12" s="194">
        <v>103</v>
      </c>
      <c r="W12" s="194">
        <v>94</v>
      </c>
      <c r="X12" s="194">
        <v>43</v>
      </c>
      <c r="Y12" s="194"/>
      <c r="Z12" s="194"/>
      <c r="AA12" s="194"/>
      <c r="AB12" s="194">
        <v>12</v>
      </c>
      <c r="AC12" s="194"/>
    </row>
    <row r="13" spans="2:29" s="1" customFormat="1" ht="16.8" x14ac:dyDescent="0.25">
      <c r="C13" s="100" t="s">
        <v>30</v>
      </c>
      <c r="D13" s="194">
        <v>42017</v>
      </c>
      <c r="E13" s="194">
        <v>63635</v>
      </c>
      <c r="F13" s="194">
        <v>202755</v>
      </c>
      <c r="G13" s="194">
        <v>107631</v>
      </c>
      <c r="H13" s="194">
        <v>47545</v>
      </c>
      <c r="I13" s="194">
        <v>28659</v>
      </c>
      <c r="J13" s="194">
        <v>48602</v>
      </c>
      <c r="K13" s="194">
        <v>13503</v>
      </c>
      <c r="L13" s="194">
        <v>3333</v>
      </c>
      <c r="M13" s="194">
        <v>4693</v>
      </c>
      <c r="N13" s="194"/>
      <c r="O13" s="194"/>
      <c r="P13" s="194"/>
      <c r="Q13" s="194"/>
      <c r="R13" s="194"/>
      <c r="S13" s="194"/>
      <c r="T13" s="194"/>
      <c r="U13" s="194"/>
      <c r="V13" s="194">
        <v>86</v>
      </c>
      <c r="W13" s="194">
        <v>725</v>
      </c>
      <c r="X13" s="194">
        <v>2786</v>
      </c>
      <c r="Y13" s="194">
        <v>2509</v>
      </c>
      <c r="Z13" s="194">
        <v>3733</v>
      </c>
      <c r="AA13" s="194">
        <v>3880</v>
      </c>
      <c r="AB13" s="194">
        <v>4257</v>
      </c>
      <c r="AC13" s="194">
        <v>8055</v>
      </c>
    </row>
    <row r="14" spans="2:29" s="1" customFormat="1" ht="16.8" x14ac:dyDescent="0.25">
      <c r="C14" s="100" t="s">
        <v>31</v>
      </c>
      <c r="D14" s="194">
        <v>6253228</v>
      </c>
      <c r="E14" s="194">
        <v>6286221</v>
      </c>
      <c r="F14" s="194">
        <v>7005746</v>
      </c>
      <c r="G14" s="194">
        <v>7434680</v>
      </c>
      <c r="H14" s="194">
        <v>6529968</v>
      </c>
      <c r="I14" s="194">
        <v>6287256</v>
      </c>
      <c r="J14" s="194">
        <v>5520570</v>
      </c>
      <c r="K14" s="194">
        <v>5004591</v>
      </c>
      <c r="L14" s="194">
        <v>4782347</v>
      </c>
      <c r="M14" s="194">
        <v>4554759</v>
      </c>
      <c r="N14" s="194">
        <v>4633042</v>
      </c>
      <c r="O14" s="194">
        <v>4021025</v>
      </c>
      <c r="P14" s="194">
        <v>3752480</v>
      </c>
      <c r="Q14" s="194">
        <v>5512856</v>
      </c>
      <c r="R14" s="194">
        <v>6490979</v>
      </c>
      <c r="S14" s="194">
        <v>7476568</v>
      </c>
      <c r="T14" s="194">
        <v>7172616</v>
      </c>
      <c r="U14" s="194">
        <v>7385925</v>
      </c>
      <c r="V14" s="194">
        <v>7829483</v>
      </c>
      <c r="W14" s="194">
        <v>9282159</v>
      </c>
      <c r="X14" s="194">
        <v>8816304</v>
      </c>
      <c r="Y14" s="194">
        <v>7323698</v>
      </c>
      <c r="Z14" s="194">
        <v>6858784</v>
      </c>
      <c r="AA14" s="194">
        <v>6653920</v>
      </c>
      <c r="AB14" s="194">
        <v>7835882</v>
      </c>
      <c r="AC14" s="194">
        <v>8183502</v>
      </c>
    </row>
    <row r="15" spans="2:29" s="1" customFormat="1" ht="16.8" x14ac:dyDescent="0.25">
      <c r="C15" s="100" t="s">
        <v>32</v>
      </c>
      <c r="D15" s="194">
        <v>2133706</v>
      </c>
      <c r="E15" s="194">
        <v>3138088</v>
      </c>
      <c r="F15" s="194">
        <v>2757743</v>
      </c>
      <c r="G15" s="194">
        <v>2318074</v>
      </c>
      <c r="H15" s="194">
        <v>3331288</v>
      </c>
      <c r="I15" s="194">
        <v>4355794</v>
      </c>
      <c r="J15" s="194">
        <v>5048293</v>
      </c>
      <c r="K15" s="194">
        <v>5934382</v>
      </c>
      <c r="L15" s="194">
        <v>6007585</v>
      </c>
      <c r="M15" s="194">
        <v>3162685</v>
      </c>
      <c r="N15" s="194">
        <v>2944390</v>
      </c>
      <c r="O15" s="194">
        <v>3466137</v>
      </c>
      <c r="P15" s="194">
        <v>3084177</v>
      </c>
      <c r="Q15" s="194">
        <v>3826343</v>
      </c>
      <c r="R15" s="194">
        <v>3901527</v>
      </c>
      <c r="S15" s="194">
        <v>4447422</v>
      </c>
      <c r="T15" s="194">
        <v>4454007</v>
      </c>
      <c r="U15" s="194">
        <v>4170789</v>
      </c>
      <c r="V15" s="194">
        <v>4003015</v>
      </c>
      <c r="W15" s="194">
        <v>3911315</v>
      </c>
      <c r="X15" s="194">
        <v>3099162</v>
      </c>
      <c r="Y15" s="194">
        <v>4236453</v>
      </c>
      <c r="Z15" s="194">
        <v>3625868</v>
      </c>
      <c r="AA15" s="194">
        <v>3347181</v>
      </c>
      <c r="AB15" s="194">
        <v>3535062</v>
      </c>
      <c r="AC15" s="194">
        <v>4095318</v>
      </c>
    </row>
    <row r="16" spans="2:29" s="1" customFormat="1" ht="16.8" x14ac:dyDescent="0.25">
      <c r="C16" s="100" t="s">
        <v>33</v>
      </c>
      <c r="D16" s="194">
        <v>753081</v>
      </c>
      <c r="E16" s="194">
        <v>463552</v>
      </c>
      <c r="F16" s="194">
        <v>307727</v>
      </c>
      <c r="G16" s="194">
        <v>410404</v>
      </c>
      <c r="H16" s="194">
        <v>296130</v>
      </c>
      <c r="I16" s="194">
        <v>189392</v>
      </c>
      <c r="J16" s="194">
        <v>280578</v>
      </c>
      <c r="K16" s="194">
        <v>297683</v>
      </c>
      <c r="L16" s="194">
        <v>244855</v>
      </c>
      <c r="M16" s="194">
        <v>129060</v>
      </c>
      <c r="N16" s="194">
        <v>193293</v>
      </c>
      <c r="O16" s="194">
        <v>199115</v>
      </c>
      <c r="P16" s="194">
        <v>294785</v>
      </c>
      <c r="Q16" s="194">
        <v>300769</v>
      </c>
      <c r="R16" s="194">
        <v>531274</v>
      </c>
      <c r="S16" s="194">
        <v>748213</v>
      </c>
      <c r="T16" s="194">
        <v>1187767</v>
      </c>
      <c r="U16" s="194">
        <v>1391617</v>
      </c>
      <c r="V16" s="194">
        <v>881626</v>
      </c>
      <c r="W16" s="194">
        <v>434744</v>
      </c>
      <c r="X16" s="194">
        <v>569609</v>
      </c>
      <c r="Y16" s="194">
        <v>857447</v>
      </c>
      <c r="Z16" s="194">
        <v>899308</v>
      </c>
      <c r="AA16" s="194">
        <v>536561</v>
      </c>
      <c r="AB16" s="194">
        <v>854080</v>
      </c>
      <c r="AC16" s="194">
        <v>783130</v>
      </c>
    </row>
    <row r="17" spans="3:29" s="1" customFormat="1" ht="16.8" x14ac:dyDescent="0.25">
      <c r="C17" s="100" t="s">
        <v>34</v>
      </c>
      <c r="D17" s="194">
        <v>6840</v>
      </c>
      <c r="E17" s="194">
        <v>7073</v>
      </c>
      <c r="F17" s="194">
        <v>4991</v>
      </c>
      <c r="G17" s="194">
        <v>9291</v>
      </c>
      <c r="H17" s="194">
        <v>8549</v>
      </c>
      <c r="I17" s="194">
        <v>217</v>
      </c>
      <c r="J17" s="194">
        <v>4368</v>
      </c>
      <c r="K17" s="194">
        <v>13112</v>
      </c>
      <c r="L17" s="194">
        <v>11900</v>
      </c>
      <c r="M17" s="194">
        <v>2989</v>
      </c>
      <c r="N17" s="194">
        <v>14365</v>
      </c>
      <c r="O17" s="194">
        <v>663</v>
      </c>
      <c r="P17" s="194">
        <v>4406</v>
      </c>
      <c r="Q17" s="194">
        <v>5074</v>
      </c>
      <c r="R17" s="194">
        <v>6264</v>
      </c>
      <c r="S17" s="194">
        <v>4097</v>
      </c>
      <c r="T17" s="194"/>
      <c r="U17" s="194"/>
      <c r="V17" s="194"/>
      <c r="W17" s="194"/>
      <c r="X17" s="194"/>
      <c r="Y17" s="194"/>
      <c r="Z17" s="194"/>
      <c r="AA17" s="194"/>
      <c r="AB17" s="194"/>
      <c r="AC17" s="194"/>
    </row>
    <row r="18" spans="3:29" s="1" customFormat="1" ht="16.8" x14ac:dyDescent="0.25">
      <c r="C18" s="100" t="s">
        <v>35</v>
      </c>
      <c r="D18" s="194">
        <v>22224</v>
      </c>
      <c r="E18" s="194">
        <v>18473</v>
      </c>
      <c r="F18" s="194">
        <v>10823</v>
      </c>
      <c r="G18" s="194">
        <v>3221</v>
      </c>
      <c r="H18" s="194">
        <v>42178</v>
      </c>
      <c r="I18" s="194">
        <v>7849</v>
      </c>
      <c r="J18" s="194">
        <v>29074</v>
      </c>
      <c r="K18" s="194">
        <v>28145</v>
      </c>
      <c r="L18" s="194">
        <v>26385</v>
      </c>
      <c r="M18" s="194">
        <v>33444</v>
      </c>
      <c r="N18" s="194">
        <v>21552</v>
      </c>
      <c r="O18" s="194">
        <v>15966</v>
      </c>
      <c r="P18" s="194">
        <v>20464</v>
      </c>
      <c r="Q18" s="194">
        <v>16191</v>
      </c>
      <c r="R18" s="194">
        <v>15931</v>
      </c>
      <c r="S18" s="194">
        <v>27711</v>
      </c>
      <c r="T18" s="194">
        <v>14297</v>
      </c>
      <c r="U18" s="194">
        <v>22953</v>
      </c>
      <c r="V18" s="194">
        <v>25508</v>
      </c>
      <c r="W18" s="194">
        <v>24004</v>
      </c>
      <c r="X18" s="194">
        <v>27653</v>
      </c>
      <c r="Y18" s="194">
        <v>16772</v>
      </c>
      <c r="Z18" s="194">
        <v>20366</v>
      </c>
      <c r="AA18" s="194">
        <v>29568</v>
      </c>
      <c r="AB18" s="194">
        <v>59242</v>
      </c>
      <c r="AC18" s="194">
        <v>44633</v>
      </c>
    </row>
    <row r="19" spans="3:29" s="1" customFormat="1" ht="16.8" x14ac:dyDescent="0.25">
      <c r="C19" s="100" t="s">
        <v>36</v>
      </c>
      <c r="D19" s="194">
        <v>494</v>
      </c>
      <c r="E19" s="194">
        <v>4047</v>
      </c>
      <c r="F19" s="194">
        <v>3537</v>
      </c>
      <c r="G19" s="194">
        <v>3474</v>
      </c>
      <c r="H19" s="194">
        <v>4397</v>
      </c>
      <c r="I19" s="194">
        <v>78</v>
      </c>
      <c r="J19" s="194">
        <v>9918</v>
      </c>
      <c r="K19" s="194">
        <v>3877</v>
      </c>
      <c r="L19" s="194">
        <v>139</v>
      </c>
      <c r="M19" s="194"/>
      <c r="N19" s="194">
        <v>848</v>
      </c>
      <c r="O19" s="194">
        <v>1256</v>
      </c>
      <c r="P19" s="194">
        <v>198</v>
      </c>
      <c r="Q19" s="194">
        <v>5</v>
      </c>
      <c r="R19" s="194">
        <v>943</v>
      </c>
      <c r="S19" s="194">
        <v>32</v>
      </c>
      <c r="T19" s="194">
        <v>77</v>
      </c>
      <c r="U19" s="194">
        <v>31</v>
      </c>
      <c r="V19" s="194"/>
      <c r="W19" s="194">
        <v>26</v>
      </c>
      <c r="X19" s="194"/>
      <c r="Y19" s="194"/>
      <c r="Z19" s="194"/>
      <c r="AA19" s="194">
        <v>115</v>
      </c>
      <c r="AB19" s="194">
        <v>335</v>
      </c>
      <c r="AC19" s="194">
        <v>318</v>
      </c>
    </row>
    <row r="20" spans="3:29" s="1" customFormat="1" ht="16.8" x14ac:dyDescent="0.25">
      <c r="C20" s="100" t="s">
        <v>37</v>
      </c>
      <c r="D20" s="194">
        <v>15</v>
      </c>
      <c r="E20" s="194">
        <v>25</v>
      </c>
      <c r="F20" s="194"/>
      <c r="G20" s="194">
        <v>16</v>
      </c>
      <c r="H20" s="194"/>
      <c r="I20" s="194"/>
      <c r="J20" s="194">
        <v>49</v>
      </c>
      <c r="K20" s="194">
        <v>1284</v>
      </c>
      <c r="L20" s="194">
        <v>2158</v>
      </c>
      <c r="M20" s="194"/>
      <c r="N20" s="194"/>
      <c r="O20" s="194"/>
      <c r="P20" s="194">
        <v>5</v>
      </c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</row>
    <row r="21" spans="3:29" s="1" customFormat="1" ht="16.8" x14ac:dyDescent="0.25">
      <c r="C21" s="100" t="s">
        <v>38</v>
      </c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>
        <v>676</v>
      </c>
      <c r="S21" s="194">
        <v>308</v>
      </c>
      <c r="T21" s="194"/>
      <c r="U21" s="194"/>
      <c r="V21" s="194"/>
      <c r="W21" s="194"/>
      <c r="X21" s="194"/>
      <c r="Y21" s="194"/>
      <c r="Z21" s="194"/>
      <c r="AA21" s="194"/>
      <c r="AB21" s="194">
        <v>1</v>
      </c>
      <c r="AC21" s="194"/>
    </row>
    <row r="22" spans="3:29" s="1" customFormat="1" ht="16.8" x14ac:dyDescent="0.25">
      <c r="C22" s="100" t="s">
        <v>39</v>
      </c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>
        <v>369</v>
      </c>
      <c r="U22" s="194">
        <v>675</v>
      </c>
      <c r="V22" s="194">
        <v>1252</v>
      </c>
      <c r="W22" s="194">
        <v>3087</v>
      </c>
      <c r="X22" s="194">
        <v>4238</v>
      </c>
      <c r="Y22" s="194">
        <v>357</v>
      </c>
      <c r="Z22" s="194"/>
      <c r="AA22" s="194"/>
      <c r="AB22" s="194"/>
      <c r="AC22" s="194"/>
    </row>
    <row r="23" spans="3:29" s="1" customFormat="1" ht="16.8" x14ac:dyDescent="0.25">
      <c r="C23" s="100" t="s">
        <v>575</v>
      </c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>
        <v>26</v>
      </c>
      <c r="X23" s="194"/>
      <c r="Y23" s="194"/>
      <c r="Z23" s="194"/>
      <c r="AA23" s="194">
        <v>3</v>
      </c>
      <c r="AB23" s="194">
        <v>40</v>
      </c>
      <c r="AC23" s="194">
        <v>5</v>
      </c>
    </row>
    <row r="24" spans="3:29" s="1" customFormat="1" ht="16.8" x14ac:dyDescent="0.25">
      <c r="C24" s="100" t="s">
        <v>647</v>
      </c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P24" s="194"/>
      <c r="Q24" s="194"/>
      <c r="R24" s="194"/>
      <c r="S24" s="194"/>
      <c r="T24" s="194"/>
      <c r="U24" s="194"/>
      <c r="V24" s="194"/>
      <c r="W24" s="194"/>
      <c r="X24" s="194">
        <v>1400</v>
      </c>
      <c r="Y24" s="194"/>
      <c r="Z24" s="194"/>
      <c r="AA24" s="194"/>
      <c r="AB24" s="194"/>
      <c r="AC24" s="194"/>
    </row>
    <row r="25" spans="3:29" s="1" customFormat="1" ht="17.399999999999999" thickBot="1" x14ac:dyDescent="0.3">
      <c r="C25" s="101" t="s">
        <v>761</v>
      </c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>
        <v>5</v>
      </c>
      <c r="AA25" s="195">
        <v>13</v>
      </c>
      <c r="AB25" s="195">
        <v>40</v>
      </c>
      <c r="AC25" s="195">
        <v>7</v>
      </c>
    </row>
    <row r="26" spans="3:29" s="1" customFormat="1" ht="16.8" x14ac:dyDescent="0.25">
      <c r="C26" s="102" t="s">
        <v>673</v>
      </c>
      <c r="D26" s="194">
        <f t="shared" ref="D26:X26" si="0">SUM(D9:D12)+D23</f>
        <v>728</v>
      </c>
      <c r="E26" s="194">
        <f t="shared" si="0"/>
        <v>3560</v>
      </c>
      <c r="F26" s="194">
        <f t="shared" si="0"/>
        <v>2406</v>
      </c>
      <c r="G26" s="194">
        <f t="shared" si="0"/>
        <v>2635</v>
      </c>
      <c r="H26" s="194">
        <f t="shared" si="0"/>
        <v>2732</v>
      </c>
      <c r="I26" s="194">
        <f t="shared" si="0"/>
        <v>2111</v>
      </c>
      <c r="J26" s="194">
        <f t="shared" si="0"/>
        <v>3777</v>
      </c>
      <c r="K26" s="194">
        <f t="shared" si="0"/>
        <v>4091</v>
      </c>
      <c r="L26" s="194">
        <f t="shared" si="0"/>
        <v>6899</v>
      </c>
      <c r="M26" s="194">
        <f t="shared" si="0"/>
        <v>6252</v>
      </c>
      <c r="N26" s="194">
        <f t="shared" si="0"/>
        <v>14219</v>
      </c>
      <c r="O26" s="194">
        <f t="shared" si="0"/>
        <v>29380</v>
      </c>
      <c r="P26" s="194">
        <f t="shared" si="0"/>
        <v>12483</v>
      </c>
      <c r="Q26" s="194">
        <f t="shared" si="0"/>
        <v>10737</v>
      </c>
      <c r="R26" s="194">
        <f t="shared" si="0"/>
        <v>9230</v>
      </c>
      <c r="S26" s="194">
        <f t="shared" si="0"/>
        <v>9316</v>
      </c>
      <c r="T26" s="194">
        <f t="shared" si="0"/>
        <v>15700</v>
      </c>
      <c r="U26" s="194">
        <f t="shared" si="0"/>
        <v>11124</v>
      </c>
      <c r="V26" s="194">
        <f t="shared" si="0"/>
        <v>10370</v>
      </c>
      <c r="W26" s="194">
        <f t="shared" si="0"/>
        <v>11572</v>
      </c>
      <c r="X26" s="194">
        <f t="shared" si="0"/>
        <v>6284</v>
      </c>
      <c r="Y26" s="194">
        <f>SUM(Y9:Y12)+Y23</f>
        <v>1553</v>
      </c>
      <c r="Z26" s="194">
        <f>SUM(Z9:Z12)+Z21+Z25</f>
        <v>182</v>
      </c>
      <c r="AA26" s="194">
        <f>SUM(AA9:AA12)+AA21+AA25+AA23</f>
        <v>8077</v>
      </c>
      <c r="AB26" s="194">
        <f>SUM(AB9:AB12)+AB21+AB25+AB23</f>
        <v>34005</v>
      </c>
      <c r="AC26" s="194">
        <f>SUM(AC9:AC12)+AC21+AC25+AC23</f>
        <v>23928</v>
      </c>
    </row>
    <row r="27" spans="3:29" s="1" customFormat="1" ht="16.8" x14ac:dyDescent="0.25">
      <c r="C27" s="102" t="s">
        <v>674</v>
      </c>
      <c r="D27" s="194">
        <f t="shared" ref="D27:V27" si="1">SUM(D13:D16)</f>
        <v>9182032</v>
      </c>
      <c r="E27" s="194">
        <f t="shared" si="1"/>
        <v>9951496</v>
      </c>
      <c r="F27" s="194">
        <f t="shared" si="1"/>
        <v>10273971</v>
      </c>
      <c r="G27" s="194">
        <f t="shared" si="1"/>
        <v>10270789</v>
      </c>
      <c r="H27" s="194">
        <f t="shared" si="1"/>
        <v>10204931</v>
      </c>
      <c r="I27" s="194">
        <f t="shared" si="1"/>
        <v>10861101</v>
      </c>
      <c r="J27" s="194">
        <f t="shared" si="1"/>
        <v>10898043</v>
      </c>
      <c r="K27" s="194">
        <f t="shared" si="1"/>
        <v>11250159</v>
      </c>
      <c r="L27" s="194">
        <f t="shared" si="1"/>
        <v>11038120</v>
      </c>
      <c r="M27" s="194">
        <f t="shared" si="1"/>
        <v>7851197</v>
      </c>
      <c r="N27" s="194">
        <f t="shared" si="1"/>
        <v>7770725</v>
      </c>
      <c r="O27" s="194">
        <f t="shared" si="1"/>
        <v>7686277</v>
      </c>
      <c r="P27" s="194">
        <f t="shared" si="1"/>
        <v>7131442</v>
      </c>
      <c r="Q27" s="194">
        <f t="shared" si="1"/>
        <v>9639968</v>
      </c>
      <c r="R27" s="194">
        <f t="shared" si="1"/>
        <v>10923780</v>
      </c>
      <c r="S27" s="194">
        <f t="shared" si="1"/>
        <v>12672203</v>
      </c>
      <c r="T27" s="194">
        <f t="shared" si="1"/>
        <v>12814390</v>
      </c>
      <c r="U27" s="194">
        <f t="shared" si="1"/>
        <v>12948331</v>
      </c>
      <c r="V27" s="194">
        <f t="shared" si="1"/>
        <v>12714210</v>
      </c>
      <c r="W27" s="194">
        <f>SUM(W13:W16)</f>
        <v>13628943</v>
      </c>
      <c r="X27" s="194">
        <f t="shared" ref="X27:AC27" si="2">SUM(X13:X16)+X24</f>
        <v>12489261</v>
      </c>
      <c r="Y27" s="194">
        <f t="shared" si="2"/>
        <v>12420107</v>
      </c>
      <c r="Z27" s="194">
        <f t="shared" si="2"/>
        <v>11387693</v>
      </c>
      <c r="AA27" s="194">
        <f t="shared" si="2"/>
        <v>10541542</v>
      </c>
      <c r="AB27" s="194">
        <f t="shared" si="2"/>
        <v>12229281</v>
      </c>
      <c r="AC27" s="194">
        <f t="shared" si="2"/>
        <v>13070005</v>
      </c>
    </row>
    <row r="28" spans="3:29" s="1" customFormat="1" ht="17.399999999999999" thickBot="1" x14ac:dyDescent="0.3">
      <c r="C28" s="102" t="s">
        <v>675</v>
      </c>
      <c r="D28" s="194">
        <f t="shared" ref="D28:X28" si="3">SUM(D17:D22)</f>
        <v>29573</v>
      </c>
      <c r="E28" s="194">
        <f t="shared" si="3"/>
        <v>29618</v>
      </c>
      <c r="F28" s="194">
        <f t="shared" si="3"/>
        <v>19351</v>
      </c>
      <c r="G28" s="194">
        <f t="shared" si="3"/>
        <v>16002</v>
      </c>
      <c r="H28" s="194">
        <f t="shared" si="3"/>
        <v>55124</v>
      </c>
      <c r="I28" s="194">
        <f t="shared" si="3"/>
        <v>8144</v>
      </c>
      <c r="J28" s="194">
        <f t="shared" si="3"/>
        <v>43409</v>
      </c>
      <c r="K28" s="194">
        <f t="shared" si="3"/>
        <v>46418</v>
      </c>
      <c r="L28" s="194">
        <f t="shared" si="3"/>
        <v>40582</v>
      </c>
      <c r="M28" s="194">
        <f t="shared" si="3"/>
        <v>36433</v>
      </c>
      <c r="N28" s="194">
        <f t="shared" si="3"/>
        <v>36765</v>
      </c>
      <c r="O28" s="194">
        <f t="shared" si="3"/>
        <v>17885</v>
      </c>
      <c r="P28" s="194">
        <f t="shared" si="3"/>
        <v>25073</v>
      </c>
      <c r="Q28" s="194">
        <f t="shared" si="3"/>
        <v>21270</v>
      </c>
      <c r="R28" s="194">
        <f t="shared" si="3"/>
        <v>23814</v>
      </c>
      <c r="S28" s="194">
        <f t="shared" si="3"/>
        <v>32148</v>
      </c>
      <c r="T28" s="194">
        <f t="shared" si="3"/>
        <v>14743</v>
      </c>
      <c r="U28" s="194">
        <f t="shared" si="3"/>
        <v>23659</v>
      </c>
      <c r="V28" s="194">
        <f t="shared" si="3"/>
        <v>26760</v>
      </c>
      <c r="W28" s="194">
        <f>SUM(W17:W22)</f>
        <v>27117</v>
      </c>
      <c r="X28" s="194">
        <f t="shared" si="3"/>
        <v>31891</v>
      </c>
      <c r="Y28" s="194">
        <f>SUM(Y17:Y22)</f>
        <v>17129</v>
      </c>
      <c r="Z28" s="194">
        <f>SUM(Z17:Z22)</f>
        <v>20366</v>
      </c>
      <c r="AA28" s="194">
        <f>SUM(AA17:AA22)</f>
        <v>29683</v>
      </c>
      <c r="AB28" s="194">
        <f>SUM(AB17:AB20)</f>
        <v>59577</v>
      </c>
      <c r="AC28" s="194">
        <f>SUM(AC17:AC20)</f>
        <v>44951</v>
      </c>
    </row>
    <row r="29" spans="3:29" s="1" customFormat="1" ht="17.399999999999999" thickBot="1" x14ac:dyDescent="0.45">
      <c r="C29" s="103" t="s">
        <v>40</v>
      </c>
      <c r="D29" s="196">
        <v>9212333</v>
      </c>
      <c r="E29" s="196">
        <v>9984674</v>
      </c>
      <c r="F29" s="196">
        <v>10295728</v>
      </c>
      <c r="G29" s="196">
        <v>10289426</v>
      </c>
      <c r="H29" s="196">
        <v>10262787</v>
      </c>
      <c r="I29" s="196">
        <v>10871356</v>
      </c>
      <c r="J29" s="196">
        <v>10945229</v>
      </c>
      <c r="K29" s="196">
        <v>11300668</v>
      </c>
      <c r="L29" s="196">
        <v>11085601</v>
      </c>
      <c r="M29" s="196">
        <v>7893882</v>
      </c>
      <c r="N29" s="196">
        <v>7821709</v>
      </c>
      <c r="O29" s="196">
        <v>7733542</v>
      </c>
      <c r="P29" s="196">
        <v>7168998</v>
      </c>
      <c r="Q29" s="196">
        <v>9671975</v>
      </c>
      <c r="R29" s="196">
        <v>10956824</v>
      </c>
      <c r="S29" s="196">
        <v>12713667</v>
      </c>
      <c r="T29" s="196">
        <f t="shared" ref="T29:Y29" si="4">SUM(T26:T28)</f>
        <v>12844833</v>
      </c>
      <c r="U29" s="196">
        <f t="shared" si="4"/>
        <v>12983114</v>
      </c>
      <c r="V29" s="196">
        <f t="shared" si="4"/>
        <v>12751340</v>
      </c>
      <c r="W29" s="196">
        <f t="shared" si="4"/>
        <v>13667632</v>
      </c>
      <c r="X29" s="196">
        <f t="shared" si="4"/>
        <v>12527436</v>
      </c>
      <c r="Y29" s="196">
        <f t="shared" si="4"/>
        <v>12438789</v>
      </c>
      <c r="Z29" s="196">
        <f>SUM(Z26:Z28)</f>
        <v>11408241</v>
      </c>
      <c r="AA29" s="196">
        <f>SUM(AA26:AA28)</f>
        <v>10579302</v>
      </c>
      <c r="AB29" s="196">
        <f>SUM(AB26:AB28)</f>
        <v>12322863</v>
      </c>
      <c r="AC29" s="196">
        <f>SUM(AC26:AC28)</f>
        <v>13138884</v>
      </c>
    </row>
    <row r="30" spans="3:29" s="1" customFormat="1" x14ac:dyDescent="0.25"/>
    <row r="31" spans="3:29" s="1" customFormat="1" x14ac:dyDescent="0.25"/>
  </sheetData>
  <mergeCells count="4">
    <mergeCell ref="C2:J2"/>
    <mergeCell ref="C3:J3"/>
    <mergeCell ref="C4:J4"/>
    <mergeCell ref="C5:J5"/>
  </mergeCells>
  <hyperlinks>
    <hyperlink ref="B6" location="'Indice '!A1" display="Volver" xr:uid="{00000000-0004-0000-0400-000000000000}"/>
  </hyperlinks>
  <pageMargins left="0.7" right="0.7" top="0.75" bottom="0.75" header="0.3" footer="0.3"/>
  <pageSetup paperSize="9" orientation="portrait" r:id="rId1"/>
  <ignoredErrors>
    <ignoredError sqref="D28:X28 D26:X26 D27:X27 Z27 Y26:Z26 Y28:Z28 Y27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B1:XFD2226"/>
  <sheetViews>
    <sheetView showGridLines="0" tabSelected="1" zoomScale="93" zoomScaleNormal="93" workbookViewId="0">
      <pane xSplit="2" ySplit="8" topLeftCell="C2179" activePane="bottomRight" state="frozen"/>
      <selection pane="topRight" activeCell="C1" sqref="C1"/>
      <selection pane="bottomLeft" activeCell="A7" sqref="A7"/>
      <selection pane="bottomRight" activeCell="O2198" sqref="O2198"/>
    </sheetView>
  </sheetViews>
  <sheetFormatPr baseColWidth="10" defaultColWidth="3.6640625" defaultRowHeight="13.8" x14ac:dyDescent="0.25"/>
  <cols>
    <col min="1" max="1" width="3.6640625" style="1" customWidth="1"/>
    <col min="2" max="2" width="14.6640625" style="1" customWidth="1"/>
    <col min="3" max="3" width="10.33203125" style="1" customWidth="1"/>
    <col min="4" max="4" width="21.6640625" style="1" bestFit="1" customWidth="1"/>
    <col min="5" max="5" width="24.44140625" style="1" customWidth="1"/>
    <col min="6" max="8" width="20.6640625" style="1" customWidth="1"/>
    <col min="9" max="9" width="23" style="1" customWidth="1"/>
    <col min="10" max="10" width="3.6640625" style="1" customWidth="1"/>
    <col min="11" max="16384" width="3.6640625" style="1"/>
  </cols>
  <sheetData>
    <row r="1" spans="2:9" ht="3" customHeight="1" thickBot="1" x14ac:dyDescent="0.3"/>
    <row r="2" spans="2:9" ht="25.2" customHeight="1" thickBot="1" x14ac:dyDescent="0.3">
      <c r="B2" s="19"/>
      <c r="C2" s="323" t="s">
        <v>59</v>
      </c>
      <c r="D2" s="324"/>
      <c r="E2" s="324"/>
      <c r="F2" s="324"/>
      <c r="G2" s="324"/>
      <c r="H2" s="324"/>
      <c r="I2" s="325"/>
    </row>
    <row r="3" spans="2:9" ht="17.399999999999999" thickBot="1" x14ac:dyDescent="0.3">
      <c r="B3" s="20"/>
      <c r="C3" s="326" t="s">
        <v>1137</v>
      </c>
      <c r="D3" s="327"/>
      <c r="E3" s="327"/>
      <c r="F3" s="327"/>
      <c r="G3" s="327"/>
      <c r="H3" s="327"/>
      <c r="I3" s="328"/>
    </row>
    <row r="4" spans="2:9" ht="15" customHeight="1" thickBot="1" x14ac:dyDescent="0.3">
      <c r="B4" s="20"/>
      <c r="C4" s="329" t="s">
        <v>671</v>
      </c>
      <c r="D4" s="330"/>
      <c r="E4" s="330"/>
      <c r="F4" s="330"/>
      <c r="G4" s="330"/>
      <c r="H4" s="330"/>
      <c r="I4" s="331"/>
    </row>
    <row r="5" spans="2:9" ht="14.7" customHeight="1" thickBot="1" x14ac:dyDescent="0.3">
      <c r="B5" s="21"/>
      <c r="C5" s="329" t="s">
        <v>10</v>
      </c>
      <c r="D5" s="330"/>
      <c r="E5" s="330"/>
      <c r="F5" s="330"/>
      <c r="G5" s="330"/>
      <c r="H5" s="330"/>
      <c r="I5" s="331"/>
    </row>
    <row r="6" spans="2:9" ht="14.4" thickBot="1" x14ac:dyDescent="0.3">
      <c r="B6" s="56" t="s">
        <v>23</v>
      </c>
      <c r="D6" s="18"/>
      <c r="E6" s="18"/>
      <c r="F6" s="18"/>
      <c r="G6" s="18"/>
      <c r="H6" s="18"/>
    </row>
    <row r="7" spans="2:9" ht="5.4" customHeight="1" thickBot="1" x14ac:dyDescent="0.3">
      <c r="B7" s="6"/>
      <c r="C7" s="18"/>
      <c r="D7" s="18"/>
      <c r="E7" s="18"/>
      <c r="F7" s="18"/>
      <c r="G7" s="18"/>
      <c r="H7" s="18"/>
    </row>
    <row r="8" spans="2:9" ht="51" thickBot="1" x14ac:dyDescent="0.3">
      <c r="C8" s="104" t="s">
        <v>1</v>
      </c>
      <c r="D8" s="104" t="s">
        <v>0</v>
      </c>
      <c r="E8" s="104" t="s">
        <v>53</v>
      </c>
      <c r="F8" s="104" t="s">
        <v>54</v>
      </c>
      <c r="G8" s="104" t="s">
        <v>55</v>
      </c>
      <c r="H8" s="104" t="s">
        <v>56</v>
      </c>
      <c r="I8" s="104" t="s">
        <v>57</v>
      </c>
    </row>
    <row r="9" spans="2:9" ht="16.8" x14ac:dyDescent="0.4">
      <c r="C9" s="117">
        <v>2017</v>
      </c>
      <c r="D9" s="105">
        <v>1</v>
      </c>
      <c r="E9" s="106" t="s">
        <v>26</v>
      </c>
      <c r="F9" s="107" t="s">
        <v>41</v>
      </c>
      <c r="G9" s="107">
        <v>74</v>
      </c>
      <c r="H9" s="107">
        <v>84</v>
      </c>
      <c r="I9" s="108">
        <v>60776.729999999996</v>
      </c>
    </row>
    <row r="10" spans="2:9" ht="16.8" x14ac:dyDescent="0.4">
      <c r="C10" s="118">
        <v>2017</v>
      </c>
      <c r="D10" s="109">
        <v>1</v>
      </c>
      <c r="E10" s="110" t="s">
        <v>26</v>
      </c>
      <c r="F10" s="111" t="s">
        <v>42</v>
      </c>
      <c r="G10" s="111">
        <v>27</v>
      </c>
      <c r="H10" s="111">
        <v>32</v>
      </c>
      <c r="I10" s="112">
        <v>25210.079999999998</v>
      </c>
    </row>
    <row r="11" spans="2:9" ht="16.8" x14ac:dyDescent="0.4">
      <c r="C11" s="118">
        <v>2017</v>
      </c>
      <c r="D11" s="109">
        <v>1</v>
      </c>
      <c r="E11" s="110" t="s">
        <v>26</v>
      </c>
      <c r="F11" s="111" t="s">
        <v>43</v>
      </c>
      <c r="G11" s="111">
        <v>21</v>
      </c>
      <c r="H11" s="111">
        <v>26</v>
      </c>
      <c r="I11" s="112">
        <v>12050.33</v>
      </c>
    </row>
    <row r="12" spans="2:9" ht="16.8" x14ac:dyDescent="0.4">
      <c r="C12" s="118">
        <v>2017</v>
      </c>
      <c r="D12" s="109">
        <v>1</v>
      </c>
      <c r="E12" s="110" t="s">
        <v>26</v>
      </c>
      <c r="F12" s="111" t="s">
        <v>44</v>
      </c>
      <c r="G12" s="111">
        <v>257</v>
      </c>
      <c r="H12" s="111">
        <v>300</v>
      </c>
      <c r="I12" s="112">
        <v>173076.67</v>
      </c>
    </row>
    <row r="13" spans="2:9" ht="16.8" x14ac:dyDescent="0.4">
      <c r="C13" s="118">
        <v>2017</v>
      </c>
      <c r="D13" s="109">
        <v>1</v>
      </c>
      <c r="E13" s="110" t="s">
        <v>27</v>
      </c>
      <c r="F13" s="111" t="s">
        <v>41</v>
      </c>
      <c r="G13" s="111">
        <v>29</v>
      </c>
      <c r="H13" s="111">
        <v>33</v>
      </c>
      <c r="I13" s="112">
        <v>15400</v>
      </c>
    </row>
    <row r="14" spans="2:9" ht="16.8" x14ac:dyDescent="0.4">
      <c r="C14" s="118">
        <v>2017</v>
      </c>
      <c r="D14" s="109">
        <v>1</v>
      </c>
      <c r="E14" s="110" t="s">
        <v>27</v>
      </c>
      <c r="F14" s="111" t="s">
        <v>42</v>
      </c>
      <c r="G14" s="111">
        <v>3</v>
      </c>
      <c r="H14" s="111">
        <v>4</v>
      </c>
      <c r="I14" s="112">
        <v>18328</v>
      </c>
    </row>
    <row r="15" spans="2:9" ht="16.8" x14ac:dyDescent="0.4">
      <c r="C15" s="118">
        <v>2017</v>
      </c>
      <c r="D15" s="109">
        <v>1</v>
      </c>
      <c r="E15" s="110" t="s">
        <v>27</v>
      </c>
      <c r="F15" s="111" t="s">
        <v>43</v>
      </c>
      <c r="G15" s="111">
        <v>287</v>
      </c>
      <c r="H15" s="111">
        <v>336</v>
      </c>
      <c r="I15" s="112">
        <v>225755.87</v>
      </c>
    </row>
    <row r="16" spans="2:9" ht="16.8" x14ac:dyDescent="0.4">
      <c r="C16" s="118">
        <v>2017</v>
      </c>
      <c r="D16" s="109">
        <v>1</v>
      </c>
      <c r="E16" s="110" t="s">
        <v>29</v>
      </c>
      <c r="F16" s="111" t="s">
        <v>44</v>
      </c>
      <c r="G16" s="111">
        <v>4</v>
      </c>
      <c r="H16" s="111">
        <v>4</v>
      </c>
      <c r="I16" s="112">
        <v>3516.51</v>
      </c>
    </row>
    <row r="17" spans="3:9" ht="16.8" x14ac:dyDescent="0.4">
      <c r="C17" s="118">
        <v>2017</v>
      </c>
      <c r="D17" s="109">
        <v>1</v>
      </c>
      <c r="E17" s="110" t="s">
        <v>45</v>
      </c>
      <c r="F17" s="111" t="s">
        <v>41</v>
      </c>
      <c r="G17" s="111">
        <v>582005</v>
      </c>
      <c r="H17" s="111">
        <v>678991</v>
      </c>
      <c r="I17" s="112">
        <v>132591516.88000004</v>
      </c>
    </row>
    <row r="18" spans="3:9" ht="16.8" x14ac:dyDescent="0.4">
      <c r="C18" s="118">
        <v>2017</v>
      </c>
      <c r="D18" s="109">
        <v>1</v>
      </c>
      <c r="E18" s="110" t="s">
        <v>45</v>
      </c>
      <c r="F18" s="111" t="s">
        <v>42</v>
      </c>
      <c r="G18" s="111">
        <v>1032</v>
      </c>
      <c r="H18" s="111">
        <v>1203</v>
      </c>
      <c r="I18" s="112">
        <v>333055.80000000005</v>
      </c>
    </row>
    <row r="19" spans="3:9" ht="16.8" x14ac:dyDescent="0.4">
      <c r="C19" s="118">
        <v>2017</v>
      </c>
      <c r="D19" s="109">
        <v>1</v>
      </c>
      <c r="E19" s="110" t="s">
        <v>45</v>
      </c>
      <c r="F19" s="111" t="s">
        <v>43</v>
      </c>
      <c r="G19" s="111">
        <v>21836</v>
      </c>
      <c r="H19" s="111">
        <v>25463</v>
      </c>
      <c r="I19" s="112">
        <v>6163560.3100000005</v>
      </c>
    </row>
    <row r="20" spans="3:9" ht="16.8" x14ac:dyDescent="0.4">
      <c r="C20" s="118">
        <v>2017</v>
      </c>
      <c r="D20" s="109">
        <v>1</v>
      </c>
      <c r="E20" s="110" t="s">
        <v>45</v>
      </c>
      <c r="F20" s="111" t="s">
        <v>44</v>
      </c>
      <c r="G20" s="111">
        <v>139</v>
      </c>
      <c r="H20" s="111">
        <v>164</v>
      </c>
      <c r="I20" s="112">
        <v>102134.71</v>
      </c>
    </row>
    <row r="21" spans="3:9" ht="16.8" x14ac:dyDescent="0.4">
      <c r="C21" s="118">
        <v>2017</v>
      </c>
      <c r="D21" s="109">
        <v>1</v>
      </c>
      <c r="E21" s="110" t="s">
        <v>46</v>
      </c>
      <c r="F21" s="111" t="s">
        <v>41</v>
      </c>
      <c r="G21" s="111">
        <v>243460</v>
      </c>
      <c r="H21" s="111">
        <v>284020</v>
      </c>
      <c r="I21" s="112">
        <v>61850817.67999997</v>
      </c>
    </row>
    <row r="22" spans="3:9" ht="16.8" x14ac:dyDescent="0.4">
      <c r="C22" s="118">
        <v>2017</v>
      </c>
      <c r="D22" s="109">
        <v>1</v>
      </c>
      <c r="E22" s="110" t="s">
        <v>46</v>
      </c>
      <c r="F22" s="111" t="s">
        <v>42</v>
      </c>
      <c r="G22" s="111">
        <v>1498</v>
      </c>
      <c r="H22" s="111">
        <v>1750</v>
      </c>
      <c r="I22" s="112">
        <v>414652.92</v>
      </c>
    </row>
    <row r="23" spans="3:9" ht="16.8" x14ac:dyDescent="0.4">
      <c r="C23" s="118">
        <v>2017</v>
      </c>
      <c r="D23" s="109">
        <v>1</v>
      </c>
      <c r="E23" s="110" t="s">
        <v>46</v>
      </c>
      <c r="F23" s="111" t="s">
        <v>43</v>
      </c>
      <c r="G23" s="111">
        <v>22587</v>
      </c>
      <c r="H23" s="111">
        <v>26358</v>
      </c>
      <c r="I23" s="112">
        <v>9123361.3300000019</v>
      </c>
    </row>
    <row r="24" spans="3:9" ht="16.8" x14ac:dyDescent="0.4">
      <c r="C24" s="118">
        <v>2017</v>
      </c>
      <c r="D24" s="109">
        <v>1</v>
      </c>
      <c r="E24" s="110" t="s">
        <v>46</v>
      </c>
      <c r="F24" s="111" t="s">
        <v>44</v>
      </c>
      <c r="G24" s="111">
        <v>2432</v>
      </c>
      <c r="H24" s="111">
        <v>2841</v>
      </c>
      <c r="I24" s="112">
        <v>1010827.9199999999</v>
      </c>
    </row>
    <row r="25" spans="3:9" ht="16.8" x14ac:dyDescent="0.4">
      <c r="C25" s="118">
        <v>2017</v>
      </c>
      <c r="D25" s="109">
        <v>1</v>
      </c>
      <c r="E25" s="110" t="s">
        <v>35</v>
      </c>
      <c r="F25" s="111" t="s">
        <v>43</v>
      </c>
      <c r="G25" s="111">
        <v>1030</v>
      </c>
      <c r="H25" s="111">
        <v>1205</v>
      </c>
      <c r="I25" s="112">
        <v>512480.66999999993</v>
      </c>
    </row>
    <row r="26" spans="3:9" ht="16.8" x14ac:dyDescent="0.4">
      <c r="C26" s="118">
        <v>2017</v>
      </c>
      <c r="D26" s="109">
        <v>1</v>
      </c>
      <c r="E26" s="110" t="s">
        <v>35</v>
      </c>
      <c r="F26" s="111" t="s">
        <v>44</v>
      </c>
      <c r="G26" s="111">
        <v>94</v>
      </c>
      <c r="H26" s="111">
        <v>109</v>
      </c>
      <c r="I26" s="112">
        <v>64166.09</v>
      </c>
    </row>
    <row r="27" spans="3:9" ht="16.8" x14ac:dyDescent="0.4">
      <c r="C27" s="118">
        <v>2017</v>
      </c>
      <c r="D27" s="109">
        <v>1</v>
      </c>
      <c r="E27" s="110" t="s">
        <v>47</v>
      </c>
      <c r="F27" s="111" t="s">
        <v>41</v>
      </c>
      <c r="G27" s="111">
        <v>98304</v>
      </c>
      <c r="H27" s="111">
        <v>114687</v>
      </c>
      <c r="I27" s="112">
        <v>26342697.06000001</v>
      </c>
    </row>
    <row r="28" spans="3:9" ht="16.8" x14ac:dyDescent="0.4">
      <c r="C28" s="118">
        <v>2017</v>
      </c>
      <c r="D28" s="109">
        <v>1</v>
      </c>
      <c r="E28" s="110" t="s">
        <v>47</v>
      </c>
      <c r="F28" s="111" t="s">
        <v>43</v>
      </c>
      <c r="G28" s="111">
        <v>111</v>
      </c>
      <c r="H28" s="111">
        <v>130</v>
      </c>
      <c r="I28" s="112">
        <v>49720.32</v>
      </c>
    </row>
    <row r="29" spans="3:9" ht="16.8" x14ac:dyDescent="0.4">
      <c r="C29" s="118">
        <v>2017</v>
      </c>
      <c r="D29" s="109">
        <v>2</v>
      </c>
      <c r="E29" s="110" t="s">
        <v>26</v>
      </c>
      <c r="F29" s="111" t="s">
        <v>41</v>
      </c>
      <c r="G29" s="111">
        <v>163</v>
      </c>
      <c r="H29" s="111">
        <v>192</v>
      </c>
      <c r="I29" s="112">
        <v>92801.830000000016</v>
      </c>
    </row>
    <row r="30" spans="3:9" ht="16.8" x14ac:dyDescent="0.4">
      <c r="C30" s="118">
        <v>2017</v>
      </c>
      <c r="D30" s="109">
        <v>2</v>
      </c>
      <c r="E30" s="110" t="s">
        <v>26</v>
      </c>
      <c r="F30" s="111" t="s">
        <v>43</v>
      </c>
      <c r="G30" s="111">
        <v>193</v>
      </c>
      <c r="H30" s="111">
        <v>227</v>
      </c>
      <c r="I30" s="112">
        <v>78876.069999999992</v>
      </c>
    </row>
    <row r="31" spans="3:9" ht="16.8" x14ac:dyDescent="0.4">
      <c r="C31" s="118">
        <v>2017</v>
      </c>
      <c r="D31" s="109">
        <v>2</v>
      </c>
      <c r="E31" s="110" t="s">
        <v>26</v>
      </c>
      <c r="F31" s="111" t="s">
        <v>44</v>
      </c>
      <c r="G31" s="111">
        <v>93</v>
      </c>
      <c r="H31" s="111">
        <v>102</v>
      </c>
      <c r="I31" s="112">
        <v>63731.14</v>
      </c>
    </row>
    <row r="32" spans="3:9" ht="16.8" x14ac:dyDescent="0.4">
      <c r="C32" s="118">
        <v>2017</v>
      </c>
      <c r="D32" s="109">
        <v>2</v>
      </c>
      <c r="E32" s="110" t="s">
        <v>27</v>
      </c>
      <c r="F32" s="111" t="s">
        <v>41</v>
      </c>
      <c r="G32" s="111">
        <v>35</v>
      </c>
      <c r="H32" s="111">
        <v>40</v>
      </c>
      <c r="I32" s="112">
        <v>16137.82</v>
      </c>
    </row>
    <row r="33" spans="3:9" ht="16.8" x14ac:dyDescent="0.4">
      <c r="C33" s="118">
        <v>2017</v>
      </c>
      <c r="D33" s="109">
        <v>2</v>
      </c>
      <c r="E33" s="110" t="s">
        <v>27</v>
      </c>
      <c r="F33" s="111" t="s">
        <v>42</v>
      </c>
      <c r="G33" s="111">
        <v>8</v>
      </c>
      <c r="H33" s="111">
        <v>10</v>
      </c>
      <c r="I33" s="112">
        <v>57484.800000000003</v>
      </c>
    </row>
    <row r="34" spans="3:9" ht="16.8" x14ac:dyDescent="0.4">
      <c r="C34" s="118">
        <v>2017</v>
      </c>
      <c r="D34" s="109">
        <v>2</v>
      </c>
      <c r="E34" s="110" t="s">
        <v>27</v>
      </c>
      <c r="F34" s="111" t="s">
        <v>43</v>
      </c>
      <c r="G34" s="111">
        <v>357</v>
      </c>
      <c r="H34" s="111">
        <v>416</v>
      </c>
      <c r="I34" s="112">
        <v>340090.87</v>
      </c>
    </row>
    <row r="35" spans="3:9" ht="16.8" x14ac:dyDescent="0.4">
      <c r="C35" s="118">
        <v>2017</v>
      </c>
      <c r="D35" s="109">
        <v>2</v>
      </c>
      <c r="E35" s="110" t="s">
        <v>45</v>
      </c>
      <c r="F35" s="111" t="s">
        <v>41</v>
      </c>
      <c r="G35" s="111">
        <v>553548</v>
      </c>
      <c r="H35" s="111">
        <v>645787</v>
      </c>
      <c r="I35" s="112">
        <v>125415447.2400002</v>
      </c>
    </row>
    <row r="36" spans="3:9" ht="16.8" x14ac:dyDescent="0.4">
      <c r="C36" s="118">
        <v>2017</v>
      </c>
      <c r="D36" s="109">
        <v>2</v>
      </c>
      <c r="E36" s="110" t="s">
        <v>45</v>
      </c>
      <c r="F36" s="111" t="s">
        <v>42</v>
      </c>
      <c r="G36" s="111">
        <v>1376</v>
      </c>
      <c r="H36" s="111">
        <v>1604</v>
      </c>
      <c r="I36" s="112">
        <v>444074.4</v>
      </c>
    </row>
    <row r="37" spans="3:9" ht="16.8" x14ac:dyDescent="0.4">
      <c r="C37" s="118">
        <v>2017</v>
      </c>
      <c r="D37" s="109">
        <v>2</v>
      </c>
      <c r="E37" s="110" t="s">
        <v>45</v>
      </c>
      <c r="F37" s="111" t="s">
        <v>43</v>
      </c>
      <c r="G37" s="111">
        <v>19545</v>
      </c>
      <c r="H37" s="111">
        <v>22799</v>
      </c>
      <c r="I37" s="112">
        <v>5391985.0600000015</v>
      </c>
    </row>
    <row r="38" spans="3:9" ht="16.8" x14ac:dyDescent="0.4">
      <c r="C38" s="118">
        <v>2017</v>
      </c>
      <c r="D38" s="109">
        <v>2</v>
      </c>
      <c r="E38" s="110" t="s">
        <v>45</v>
      </c>
      <c r="F38" s="111" t="s">
        <v>44</v>
      </c>
      <c r="G38" s="111">
        <v>154</v>
      </c>
      <c r="H38" s="111">
        <v>180</v>
      </c>
      <c r="I38" s="112">
        <v>85490.159999999989</v>
      </c>
    </row>
    <row r="39" spans="3:9" ht="16.8" x14ac:dyDescent="0.4">
      <c r="C39" s="118">
        <v>2017</v>
      </c>
      <c r="D39" s="109">
        <v>2</v>
      </c>
      <c r="E39" s="110" t="s">
        <v>46</v>
      </c>
      <c r="F39" s="111" t="s">
        <v>41</v>
      </c>
      <c r="G39" s="111">
        <v>275558</v>
      </c>
      <c r="H39" s="111">
        <v>321468</v>
      </c>
      <c r="I39" s="112">
        <v>70376963.909999982</v>
      </c>
    </row>
    <row r="40" spans="3:9" ht="16.8" x14ac:dyDescent="0.4">
      <c r="C40" s="118">
        <v>2017</v>
      </c>
      <c r="D40" s="109">
        <v>2</v>
      </c>
      <c r="E40" s="110" t="s">
        <v>46</v>
      </c>
      <c r="F40" s="111" t="s">
        <v>42</v>
      </c>
      <c r="G40" s="111">
        <v>1489</v>
      </c>
      <c r="H40" s="111">
        <v>1740</v>
      </c>
      <c r="I40" s="112">
        <v>415844</v>
      </c>
    </row>
    <row r="41" spans="3:9" ht="16.8" x14ac:dyDescent="0.4">
      <c r="C41" s="118">
        <v>2017</v>
      </c>
      <c r="D41" s="109">
        <v>2</v>
      </c>
      <c r="E41" s="110" t="s">
        <v>46</v>
      </c>
      <c r="F41" s="111" t="s">
        <v>43</v>
      </c>
      <c r="G41" s="111">
        <v>29417</v>
      </c>
      <c r="H41" s="111">
        <v>34322</v>
      </c>
      <c r="I41" s="112">
        <v>10439340.140000002</v>
      </c>
    </row>
    <row r="42" spans="3:9" ht="16.8" x14ac:dyDescent="0.4">
      <c r="C42" s="118">
        <v>2017</v>
      </c>
      <c r="D42" s="109">
        <v>2</v>
      </c>
      <c r="E42" s="110" t="s">
        <v>46</v>
      </c>
      <c r="F42" s="111" t="s">
        <v>44</v>
      </c>
      <c r="G42" s="111">
        <v>7170</v>
      </c>
      <c r="H42" s="111">
        <v>8377</v>
      </c>
      <c r="I42" s="112">
        <v>3163562.919999999</v>
      </c>
    </row>
    <row r="43" spans="3:9" ht="16.8" x14ac:dyDescent="0.4">
      <c r="C43" s="118">
        <v>2017</v>
      </c>
      <c r="D43" s="109">
        <v>2</v>
      </c>
      <c r="E43" s="110" t="s">
        <v>35</v>
      </c>
      <c r="F43" s="111" t="s">
        <v>43</v>
      </c>
      <c r="G43" s="111">
        <v>1404</v>
      </c>
      <c r="H43" s="111">
        <v>1635</v>
      </c>
      <c r="I43" s="112">
        <v>544950.6100000001</v>
      </c>
    </row>
    <row r="44" spans="3:9" ht="16.8" x14ac:dyDescent="0.4">
      <c r="C44" s="118">
        <v>2017</v>
      </c>
      <c r="D44" s="109">
        <v>2</v>
      </c>
      <c r="E44" s="110" t="s">
        <v>35</v>
      </c>
      <c r="F44" s="111" t="s">
        <v>44</v>
      </c>
      <c r="G44" s="111">
        <v>100</v>
      </c>
      <c r="H44" s="111">
        <v>116</v>
      </c>
      <c r="I44" s="112">
        <v>25777.5</v>
      </c>
    </row>
    <row r="45" spans="3:9" ht="16.8" x14ac:dyDescent="0.4">
      <c r="C45" s="118">
        <v>2017</v>
      </c>
      <c r="D45" s="109">
        <v>2</v>
      </c>
      <c r="E45" s="110" t="s">
        <v>47</v>
      </c>
      <c r="F45" s="111" t="s">
        <v>41</v>
      </c>
      <c r="G45" s="111">
        <v>122763</v>
      </c>
      <c r="H45" s="111">
        <v>143241</v>
      </c>
      <c r="I45" s="112">
        <v>32764124.350000005</v>
      </c>
    </row>
    <row r="46" spans="3:9" ht="16.8" x14ac:dyDescent="0.4">
      <c r="C46" s="118">
        <v>2017</v>
      </c>
      <c r="D46" s="109">
        <v>3</v>
      </c>
      <c r="E46" s="110" t="s">
        <v>26</v>
      </c>
      <c r="F46" s="111" t="s">
        <v>41</v>
      </c>
      <c r="G46" s="111">
        <v>134</v>
      </c>
      <c r="H46" s="111">
        <v>157</v>
      </c>
      <c r="I46" s="112">
        <v>72574.690000000017</v>
      </c>
    </row>
    <row r="47" spans="3:9" ht="16.8" x14ac:dyDescent="0.4">
      <c r="C47" s="118">
        <v>2017</v>
      </c>
      <c r="D47" s="109">
        <v>3</v>
      </c>
      <c r="E47" s="110" t="s">
        <v>26</v>
      </c>
      <c r="F47" s="111" t="s">
        <v>43</v>
      </c>
      <c r="G47" s="111">
        <v>59</v>
      </c>
      <c r="H47" s="111">
        <v>69</v>
      </c>
      <c r="I47" s="112">
        <v>44688.67</v>
      </c>
    </row>
    <row r="48" spans="3:9" ht="16.8" x14ac:dyDescent="0.4">
      <c r="C48" s="118">
        <v>2017</v>
      </c>
      <c r="D48" s="109">
        <v>3</v>
      </c>
      <c r="E48" s="110" t="s">
        <v>26</v>
      </c>
      <c r="F48" s="111" t="s">
        <v>44</v>
      </c>
      <c r="G48" s="111">
        <v>96</v>
      </c>
      <c r="H48" s="111">
        <v>109</v>
      </c>
      <c r="I48" s="112">
        <v>69413.930000000008</v>
      </c>
    </row>
    <row r="49" spans="3:9" ht="16.8" x14ac:dyDescent="0.4">
      <c r="C49" s="118">
        <v>2017</v>
      </c>
      <c r="D49" s="109">
        <v>3</v>
      </c>
      <c r="E49" s="110" t="s">
        <v>27</v>
      </c>
      <c r="F49" s="111" t="s">
        <v>41</v>
      </c>
      <c r="G49" s="111">
        <v>4</v>
      </c>
      <c r="H49" s="111">
        <v>4</v>
      </c>
      <c r="I49" s="112">
        <v>2730</v>
      </c>
    </row>
    <row r="50" spans="3:9" ht="16.8" x14ac:dyDescent="0.4">
      <c r="C50" s="118">
        <v>2017</v>
      </c>
      <c r="D50" s="109">
        <v>3</v>
      </c>
      <c r="E50" s="110" t="s">
        <v>27</v>
      </c>
      <c r="F50" s="111" t="s">
        <v>42</v>
      </c>
      <c r="G50" s="111">
        <v>5</v>
      </c>
      <c r="H50" s="111">
        <v>6</v>
      </c>
      <c r="I50" s="112">
        <v>28512</v>
      </c>
    </row>
    <row r="51" spans="3:9" ht="16.8" x14ac:dyDescent="0.4">
      <c r="C51" s="118">
        <v>2017</v>
      </c>
      <c r="D51" s="109">
        <v>3</v>
      </c>
      <c r="E51" s="110" t="s">
        <v>27</v>
      </c>
      <c r="F51" s="111" t="s">
        <v>43</v>
      </c>
      <c r="G51" s="111">
        <v>346</v>
      </c>
      <c r="H51" s="111">
        <v>405</v>
      </c>
      <c r="I51" s="112">
        <v>247835.45999999996</v>
      </c>
    </row>
    <row r="52" spans="3:9" ht="16.8" x14ac:dyDescent="0.4">
      <c r="C52" s="118">
        <v>2017</v>
      </c>
      <c r="D52" s="109">
        <v>3</v>
      </c>
      <c r="E52" s="110" t="s">
        <v>27</v>
      </c>
      <c r="F52" s="111" t="s">
        <v>44</v>
      </c>
      <c r="G52" s="111">
        <v>9</v>
      </c>
      <c r="H52" s="111">
        <v>12</v>
      </c>
      <c r="I52" s="112">
        <v>16693.080000000002</v>
      </c>
    </row>
    <row r="53" spans="3:9" ht="16.8" x14ac:dyDescent="0.4">
      <c r="C53" s="118">
        <v>2017</v>
      </c>
      <c r="D53" s="109">
        <v>3</v>
      </c>
      <c r="E53" s="110" t="s">
        <v>45</v>
      </c>
      <c r="F53" s="111" t="s">
        <v>41</v>
      </c>
      <c r="G53" s="111">
        <v>484895</v>
      </c>
      <c r="H53" s="111">
        <v>565663</v>
      </c>
      <c r="I53" s="112">
        <v>111328220.80000001</v>
      </c>
    </row>
    <row r="54" spans="3:9" ht="16.8" x14ac:dyDescent="0.4">
      <c r="C54" s="118">
        <v>2017</v>
      </c>
      <c r="D54" s="109">
        <v>3</v>
      </c>
      <c r="E54" s="110" t="s">
        <v>45</v>
      </c>
      <c r="F54" s="111" t="s">
        <v>42</v>
      </c>
      <c r="G54" s="111">
        <v>1720</v>
      </c>
      <c r="H54" s="111">
        <v>2005</v>
      </c>
      <c r="I54" s="112">
        <v>555093</v>
      </c>
    </row>
    <row r="55" spans="3:9" ht="16.8" x14ac:dyDescent="0.4">
      <c r="C55" s="118">
        <v>2017</v>
      </c>
      <c r="D55" s="109">
        <v>3</v>
      </c>
      <c r="E55" s="110" t="s">
        <v>45</v>
      </c>
      <c r="F55" s="111" t="s">
        <v>43</v>
      </c>
      <c r="G55" s="111">
        <v>22465</v>
      </c>
      <c r="H55" s="111">
        <v>26207</v>
      </c>
      <c r="I55" s="112">
        <v>6432132.2199999997</v>
      </c>
    </row>
    <row r="56" spans="3:9" ht="16.8" x14ac:dyDescent="0.4">
      <c r="C56" s="118">
        <v>2017</v>
      </c>
      <c r="D56" s="109">
        <v>3</v>
      </c>
      <c r="E56" s="110" t="s">
        <v>45</v>
      </c>
      <c r="F56" s="111" t="s">
        <v>44</v>
      </c>
      <c r="G56" s="111">
        <v>497</v>
      </c>
      <c r="H56" s="111">
        <v>581</v>
      </c>
      <c r="I56" s="112">
        <v>360988.42999999993</v>
      </c>
    </row>
    <row r="57" spans="3:9" ht="16.8" x14ac:dyDescent="0.4">
      <c r="C57" s="118">
        <v>2017</v>
      </c>
      <c r="D57" s="109">
        <v>3</v>
      </c>
      <c r="E57" s="110" t="s">
        <v>46</v>
      </c>
      <c r="F57" s="111" t="s">
        <v>41</v>
      </c>
      <c r="G57" s="111">
        <v>321155</v>
      </c>
      <c r="H57" s="111">
        <v>374659</v>
      </c>
      <c r="I57" s="112">
        <v>83216751.559999838</v>
      </c>
    </row>
    <row r="58" spans="3:9" ht="16.8" x14ac:dyDescent="0.4">
      <c r="C58" s="118">
        <v>2017</v>
      </c>
      <c r="D58" s="109">
        <v>3</v>
      </c>
      <c r="E58" s="110" t="s">
        <v>46</v>
      </c>
      <c r="F58" s="111" t="s">
        <v>42</v>
      </c>
      <c r="G58" s="111">
        <v>1123</v>
      </c>
      <c r="H58" s="111">
        <v>1312</v>
      </c>
      <c r="I58" s="112">
        <v>314702.5</v>
      </c>
    </row>
    <row r="59" spans="3:9" ht="16.8" x14ac:dyDescent="0.4">
      <c r="C59" s="118">
        <v>2017</v>
      </c>
      <c r="D59" s="109">
        <v>3</v>
      </c>
      <c r="E59" s="110" t="s">
        <v>46</v>
      </c>
      <c r="F59" s="111" t="s">
        <v>43</v>
      </c>
      <c r="G59" s="111">
        <v>36226</v>
      </c>
      <c r="H59" s="111">
        <v>42277</v>
      </c>
      <c r="I59" s="112">
        <v>13032142.220000001</v>
      </c>
    </row>
    <row r="60" spans="3:9" ht="16.8" x14ac:dyDescent="0.4">
      <c r="C60" s="118">
        <v>2017</v>
      </c>
      <c r="D60" s="109">
        <v>3</v>
      </c>
      <c r="E60" s="110" t="s">
        <v>46</v>
      </c>
      <c r="F60" s="111" t="s">
        <v>44</v>
      </c>
      <c r="G60" s="111">
        <v>20897</v>
      </c>
      <c r="H60" s="111">
        <v>24404</v>
      </c>
      <c r="I60" s="112">
        <v>8502686.2400000058</v>
      </c>
    </row>
    <row r="61" spans="3:9" ht="16.8" x14ac:dyDescent="0.4">
      <c r="C61" s="118">
        <v>2017</v>
      </c>
      <c r="D61" s="109">
        <v>3</v>
      </c>
      <c r="E61" s="110" t="s">
        <v>35</v>
      </c>
      <c r="F61" s="111" t="s">
        <v>43</v>
      </c>
      <c r="G61" s="111">
        <v>1553</v>
      </c>
      <c r="H61" s="111">
        <v>1810</v>
      </c>
      <c r="I61" s="112">
        <v>681196.34000000008</v>
      </c>
    </row>
    <row r="62" spans="3:9" ht="16.8" x14ac:dyDescent="0.4">
      <c r="C62" s="118">
        <v>2017</v>
      </c>
      <c r="D62" s="109">
        <v>3</v>
      </c>
      <c r="E62" s="110" t="s">
        <v>35</v>
      </c>
      <c r="F62" s="111" t="s">
        <v>44</v>
      </c>
      <c r="G62" s="111">
        <v>33</v>
      </c>
      <c r="H62" s="111">
        <v>39</v>
      </c>
      <c r="I62" s="112">
        <v>22939.200000000001</v>
      </c>
    </row>
    <row r="63" spans="3:9" ht="16.8" x14ac:dyDescent="0.4">
      <c r="C63" s="118">
        <v>2017</v>
      </c>
      <c r="D63" s="109">
        <v>3</v>
      </c>
      <c r="E63" s="110" t="s">
        <v>47</v>
      </c>
      <c r="F63" s="111" t="s">
        <v>41</v>
      </c>
      <c r="G63" s="111">
        <v>103115</v>
      </c>
      <c r="H63" s="111">
        <v>120306</v>
      </c>
      <c r="I63" s="112">
        <v>27824642.799999975</v>
      </c>
    </row>
    <row r="64" spans="3:9" ht="16.8" x14ac:dyDescent="0.4">
      <c r="C64" s="118">
        <v>2017</v>
      </c>
      <c r="D64" s="109">
        <v>3</v>
      </c>
      <c r="E64" s="110" t="s">
        <v>48</v>
      </c>
      <c r="F64" s="111" t="s">
        <v>43</v>
      </c>
      <c r="G64" s="111">
        <v>223</v>
      </c>
      <c r="H64" s="111">
        <v>260</v>
      </c>
      <c r="I64" s="112">
        <v>47161.25</v>
      </c>
    </row>
    <row r="65" spans="3:9" ht="16.8" x14ac:dyDescent="0.4">
      <c r="C65" s="118">
        <v>2017</v>
      </c>
      <c r="D65" s="109">
        <v>4</v>
      </c>
      <c r="E65" s="110" t="s">
        <v>26</v>
      </c>
      <c r="F65" s="111" t="s">
        <v>41</v>
      </c>
      <c r="G65" s="111">
        <v>104</v>
      </c>
      <c r="H65" s="111">
        <v>121</v>
      </c>
      <c r="I65" s="112">
        <v>52063.280000000006</v>
      </c>
    </row>
    <row r="66" spans="3:9" ht="16.8" x14ac:dyDescent="0.4">
      <c r="C66" s="118">
        <v>2017</v>
      </c>
      <c r="D66" s="109">
        <v>4</v>
      </c>
      <c r="E66" s="110" t="s">
        <v>26</v>
      </c>
      <c r="F66" s="111" t="s">
        <v>42</v>
      </c>
      <c r="G66" s="111">
        <v>4</v>
      </c>
      <c r="H66" s="111">
        <v>5</v>
      </c>
      <c r="I66" s="112">
        <v>19381.22</v>
      </c>
    </row>
    <row r="67" spans="3:9" ht="16.8" x14ac:dyDescent="0.4">
      <c r="C67" s="118">
        <v>2017</v>
      </c>
      <c r="D67" s="109">
        <v>4</v>
      </c>
      <c r="E67" s="110" t="s">
        <v>26</v>
      </c>
      <c r="F67" s="111" t="s">
        <v>43</v>
      </c>
      <c r="G67" s="111">
        <v>91</v>
      </c>
      <c r="H67" s="111">
        <v>107</v>
      </c>
      <c r="I67" s="112">
        <v>30719.91</v>
      </c>
    </row>
    <row r="68" spans="3:9" ht="16.8" x14ac:dyDescent="0.4">
      <c r="C68" s="118">
        <v>2017</v>
      </c>
      <c r="D68" s="109">
        <v>4</v>
      </c>
      <c r="E68" s="110" t="s">
        <v>26</v>
      </c>
      <c r="F68" s="111" t="s">
        <v>44</v>
      </c>
      <c r="G68" s="111">
        <v>136</v>
      </c>
      <c r="H68" s="111">
        <v>157</v>
      </c>
      <c r="I68" s="112">
        <v>95630.319999999992</v>
      </c>
    </row>
    <row r="69" spans="3:9" ht="16.8" x14ac:dyDescent="0.4">
      <c r="C69" s="118">
        <v>2017</v>
      </c>
      <c r="D69" s="109">
        <v>4</v>
      </c>
      <c r="E69" s="110" t="s">
        <v>27</v>
      </c>
      <c r="F69" s="111" t="s">
        <v>42</v>
      </c>
      <c r="G69" s="111">
        <v>8</v>
      </c>
      <c r="H69" s="111">
        <v>10</v>
      </c>
      <c r="I69" s="112">
        <v>57484.799999999996</v>
      </c>
    </row>
    <row r="70" spans="3:9" ht="16.8" x14ac:dyDescent="0.4">
      <c r="C70" s="118">
        <v>2017</v>
      </c>
      <c r="D70" s="109">
        <v>4</v>
      </c>
      <c r="E70" s="110" t="s">
        <v>27</v>
      </c>
      <c r="F70" s="111" t="s">
        <v>43</v>
      </c>
      <c r="G70" s="111">
        <v>153</v>
      </c>
      <c r="H70" s="111">
        <v>179</v>
      </c>
      <c r="I70" s="112">
        <v>141008.34</v>
      </c>
    </row>
    <row r="71" spans="3:9" ht="16.8" x14ac:dyDescent="0.4">
      <c r="C71" s="118">
        <v>2017</v>
      </c>
      <c r="D71" s="109">
        <v>4</v>
      </c>
      <c r="E71" s="110" t="s">
        <v>49</v>
      </c>
      <c r="F71" s="111" t="s">
        <v>41</v>
      </c>
      <c r="G71" s="111">
        <v>2</v>
      </c>
      <c r="H71" s="111">
        <v>2</v>
      </c>
      <c r="I71" s="112">
        <v>5291.04</v>
      </c>
    </row>
    <row r="72" spans="3:9" ht="16.8" x14ac:dyDescent="0.4">
      <c r="C72" s="118">
        <v>2017</v>
      </c>
      <c r="D72" s="109">
        <v>4</v>
      </c>
      <c r="E72" s="110" t="s">
        <v>49</v>
      </c>
      <c r="F72" s="111" t="s">
        <v>44</v>
      </c>
      <c r="G72" s="111">
        <v>6</v>
      </c>
      <c r="H72" s="111">
        <v>7</v>
      </c>
      <c r="I72" s="112">
        <v>4257.8999999999996</v>
      </c>
    </row>
    <row r="73" spans="3:9" ht="16.8" x14ac:dyDescent="0.4">
      <c r="C73" s="118">
        <v>2017</v>
      </c>
      <c r="D73" s="109">
        <v>4</v>
      </c>
      <c r="E73" s="110" t="s">
        <v>45</v>
      </c>
      <c r="F73" s="111" t="s">
        <v>41</v>
      </c>
      <c r="G73" s="111">
        <v>406696</v>
      </c>
      <c r="H73" s="111">
        <v>474444</v>
      </c>
      <c r="I73" s="112">
        <v>90665767.629999906</v>
      </c>
    </row>
    <row r="74" spans="3:9" ht="16.8" x14ac:dyDescent="0.4">
      <c r="C74" s="118">
        <v>2017</v>
      </c>
      <c r="D74" s="109">
        <v>4</v>
      </c>
      <c r="E74" s="110" t="s">
        <v>45</v>
      </c>
      <c r="F74" s="111" t="s">
        <v>42</v>
      </c>
      <c r="G74" s="111">
        <v>1376</v>
      </c>
      <c r="H74" s="111">
        <v>1604</v>
      </c>
      <c r="I74" s="112">
        <v>444074.4</v>
      </c>
    </row>
    <row r="75" spans="3:9" ht="16.8" x14ac:dyDescent="0.4">
      <c r="C75" s="118">
        <v>2017</v>
      </c>
      <c r="D75" s="109">
        <v>4</v>
      </c>
      <c r="E75" s="110" t="s">
        <v>45</v>
      </c>
      <c r="F75" s="111" t="s">
        <v>43</v>
      </c>
      <c r="G75" s="111">
        <v>21710</v>
      </c>
      <c r="H75" s="111">
        <v>25326</v>
      </c>
      <c r="I75" s="112">
        <v>5883127.8100000005</v>
      </c>
    </row>
    <row r="76" spans="3:9" ht="16.8" x14ac:dyDescent="0.4">
      <c r="C76" s="118">
        <v>2017</v>
      </c>
      <c r="D76" s="109">
        <v>4</v>
      </c>
      <c r="E76" s="110" t="s">
        <v>45</v>
      </c>
      <c r="F76" s="111" t="s">
        <v>44</v>
      </c>
      <c r="G76" s="111">
        <v>439</v>
      </c>
      <c r="H76" s="111">
        <v>514</v>
      </c>
      <c r="I76" s="112">
        <v>263431.90000000002</v>
      </c>
    </row>
    <row r="77" spans="3:9" ht="16.8" x14ac:dyDescent="0.4">
      <c r="C77" s="118">
        <v>2017</v>
      </c>
      <c r="D77" s="109">
        <v>4</v>
      </c>
      <c r="E77" s="110" t="s">
        <v>46</v>
      </c>
      <c r="F77" s="111" t="s">
        <v>41</v>
      </c>
      <c r="G77" s="111">
        <v>224125</v>
      </c>
      <c r="H77" s="111">
        <v>261481</v>
      </c>
      <c r="I77" s="112">
        <v>55368972.579999946</v>
      </c>
    </row>
    <row r="78" spans="3:9" ht="16.8" x14ac:dyDescent="0.4">
      <c r="C78" s="118">
        <v>2017</v>
      </c>
      <c r="D78" s="109">
        <v>4</v>
      </c>
      <c r="E78" s="110" t="s">
        <v>46</v>
      </c>
      <c r="F78" s="111" t="s">
        <v>42</v>
      </c>
      <c r="G78" s="111">
        <v>1108</v>
      </c>
      <c r="H78" s="111">
        <v>1294</v>
      </c>
      <c r="I78" s="112">
        <v>323845.95</v>
      </c>
    </row>
    <row r="79" spans="3:9" ht="16.8" x14ac:dyDescent="0.4">
      <c r="C79" s="118">
        <v>2017</v>
      </c>
      <c r="D79" s="109">
        <v>4</v>
      </c>
      <c r="E79" s="110" t="s">
        <v>46</v>
      </c>
      <c r="F79" s="111" t="s">
        <v>43</v>
      </c>
      <c r="G79" s="111">
        <v>20878</v>
      </c>
      <c r="H79" s="111">
        <v>24367</v>
      </c>
      <c r="I79" s="112">
        <v>7261461.2699999968</v>
      </c>
    </row>
    <row r="80" spans="3:9" ht="16.8" x14ac:dyDescent="0.4">
      <c r="C80" s="118">
        <v>2017</v>
      </c>
      <c r="D80" s="109">
        <v>4</v>
      </c>
      <c r="E80" s="110" t="s">
        <v>46</v>
      </c>
      <c r="F80" s="111" t="s">
        <v>44</v>
      </c>
      <c r="G80" s="111">
        <v>17114</v>
      </c>
      <c r="H80" s="111">
        <v>19980</v>
      </c>
      <c r="I80" s="112">
        <v>6435519.2400000012</v>
      </c>
    </row>
    <row r="81" spans="3:9" ht="16.8" x14ac:dyDescent="0.4">
      <c r="C81" s="118">
        <v>2017</v>
      </c>
      <c r="D81" s="109">
        <v>4</v>
      </c>
      <c r="E81" s="110" t="s">
        <v>35</v>
      </c>
      <c r="F81" s="111" t="s">
        <v>43</v>
      </c>
      <c r="G81" s="111">
        <v>2732</v>
      </c>
      <c r="H81" s="111">
        <v>3187</v>
      </c>
      <c r="I81" s="112">
        <v>965077.14000000013</v>
      </c>
    </row>
    <row r="82" spans="3:9" ht="16.8" x14ac:dyDescent="0.4">
      <c r="C82" s="118">
        <v>2017</v>
      </c>
      <c r="D82" s="109">
        <v>4</v>
      </c>
      <c r="E82" s="110" t="s">
        <v>35</v>
      </c>
      <c r="F82" s="111" t="s">
        <v>44</v>
      </c>
      <c r="G82" s="111">
        <v>214</v>
      </c>
      <c r="H82" s="111">
        <v>249</v>
      </c>
      <c r="I82" s="112">
        <v>54106.5</v>
      </c>
    </row>
    <row r="83" spans="3:9" ht="16.8" x14ac:dyDescent="0.4">
      <c r="C83" s="118">
        <v>2017</v>
      </c>
      <c r="D83" s="109">
        <v>4</v>
      </c>
      <c r="E83" s="110" t="s">
        <v>36</v>
      </c>
      <c r="F83" s="111" t="s">
        <v>43</v>
      </c>
      <c r="G83" s="111">
        <v>26</v>
      </c>
      <c r="H83" s="111">
        <v>31</v>
      </c>
      <c r="I83" s="112">
        <v>35357.040000000001</v>
      </c>
    </row>
    <row r="84" spans="3:9" ht="16.8" x14ac:dyDescent="0.4">
      <c r="C84" s="118">
        <v>2017</v>
      </c>
      <c r="D84" s="109">
        <v>4</v>
      </c>
      <c r="E84" s="110" t="s">
        <v>47</v>
      </c>
      <c r="F84" s="111" t="s">
        <v>41</v>
      </c>
      <c r="G84" s="111">
        <v>72009</v>
      </c>
      <c r="H84" s="111">
        <v>84014</v>
      </c>
      <c r="I84" s="112">
        <v>18973122.81000001</v>
      </c>
    </row>
    <row r="85" spans="3:9" ht="16.8" x14ac:dyDescent="0.4">
      <c r="C85" s="118">
        <v>2017</v>
      </c>
      <c r="D85" s="109">
        <v>4</v>
      </c>
      <c r="E85" s="110" t="s">
        <v>47</v>
      </c>
      <c r="F85" s="111" t="s">
        <v>43</v>
      </c>
      <c r="G85" s="111">
        <v>1144</v>
      </c>
      <c r="H85" s="111">
        <v>1334</v>
      </c>
      <c r="I85" s="112">
        <v>321860</v>
      </c>
    </row>
    <row r="86" spans="3:9" ht="16.8" x14ac:dyDescent="0.4">
      <c r="C86" s="118">
        <v>2017</v>
      </c>
      <c r="D86" s="109">
        <v>4</v>
      </c>
      <c r="E86" s="110" t="s">
        <v>48</v>
      </c>
      <c r="F86" s="111" t="s">
        <v>43</v>
      </c>
      <c r="G86" s="111">
        <v>186</v>
      </c>
      <c r="H86" s="111">
        <v>216</v>
      </c>
      <c r="I86" s="112">
        <v>51800</v>
      </c>
    </row>
    <row r="87" spans="3:9" ht="16.8" x14ac:dyDescent="0.4">
      <c r="C87" s="118">
        <v>2017</v>
      </c>
      <c r="D87" s="109">
        <v>5</v>
      </c>
      <c r="E87" s="110" t="s">
        <v>26</v>
      </c>
      <c r="F87" s="111" t="s">
        <v>41</v>
      </c>
      <c r="G87" s="111">
        <v>146</v>
      </c>
      <c r="H87" s="111">
        <v>169</v>
      </c>
      <c r="I87" s="112">
        <v>97751.719999999972</v>
      </c>
    </row>
    <row r="88" spans="3:9" ht="16.8" x14ac:dyDescent="0.4">
      <c r="C88" s="118">
        <v>2017</v>
      </c>
      <c r="D88" s="109">
        <v>5</v>
      </c>
      <c r="E88" s="110" t="s">
        <v>26</v>
      </c>
      <c r="F88" s="111" t="s">
        <v>43</v>
      </c>
      <c r="G88" s="111">
        <v>206</v>
      </c>
      <c r="H88" s="111">
        <v>244</v>
      </c>
      <c r="I88" s="112">
        <v>89227.179999999978</v>
      </c>
    </row>
    <row r="89" spans="3:9" ht="16.8" x14ac:dyDescent="0.4">
      <c r="C89" s="118">
        <v>2017</v>
      </c>
      <c r="D89" s="109">
        <v>5</v>
      </c>
      <c r="E89" s="110" t="s">
        <v>26</v>
      </c>
      <c r="F89" s="111" t="s">
        <v>44</v>
      </c>
      <c r="G89" s="111">
        <v>194</v>
      </c>
      <c r="H89" s="111">
        <v>229</v>
      </c>
      <c r="I89" s="112">
        <v>117895.44999999998</v>
      </c>
    </row>
    <row r="90" spans="3:9" ht="16.8" x14ac:dyDescent="0.4">
      <c r="C90" s="118">
        <v>2017</v>
      </c>
      <c r="D90" s="109">
        <v>5</v>
      </c>
      <c r="E90" s="110" t="s">
        <v>27</v>
      </c>
      <c r="F90" s="111" t="s">
        <v>41</v>
      </c>
      <c r="G90" s="111">
        <v>32</v>
      </c>
      <c r="H90" s="111">
        <v>37</v>
      </c>
      <c r="I90" s="112">
        <v>13250.83</v>
      </c>
    </row>
    <row r="91" spans="3:9" ht="16.8" x14ac:dyDescent="0.4">
      <c r="C91" s="118">
        <v>2017</v>
      </c>
      <c r="D91" s="109">
        <v>5</v>
      </c>
      <c r="E91" s="110" t="s">
        <v>27</v>
      </c>
      <c r="F91" s="111" t="s">
        <v>42</v>
      </c>
      <c r="G91" s="111">
        <v>4</v>
      </c>
      <c r="H91" s="111">
        <v>4</v>
      </c>
      <c r="I91" s="112">
        <v>22176</v>
      </c>
    </row>
    <row r="92" spans="3:9" ht="16.8" x14ac:dyDescent="0.4">
      <c r="C92" s="118">
        <v>2017</v>
      </c>
      <c r="D92" s="109">
        <v>5</v>
      </c>
      <c r="E92" s="110" t="s">
        <v>27</v>
      </c>
      <c r="F92" s="111" t="s">
        <v>43</v>
      </c>
      <c r="G92" s="111">
        <v>200</v>
      </c>
      <c r="H92" s="111">
        <v>233</v>
      </c>
      <c r="I92" s="112">
        <v>180804.74000000002</v>
      </c>
    </row>
    <row r="93" spans="3:9" ht="16.8" x14ac:dyDescent="0.4">
      <c r="C93" s="118">
        <v>2017</v>
      </c>
      <c r="D93" s="109">
        <v>5</v>
      </c>
      <c r="E93" s="110" t="s">
        <v>27</v>
      </c>
      <c r="F93" s="111" t="s">
        <v>44</v>
      </c>
      <c r="G93" s="111">
        <v>3</v>
      </c>
      <c r="H93" s="111">
        <v>3</v>
      </c>
      <c r="I93" s="112">
        <v>999</v>
      </c>
    </row>
    <row r="94" spans="3:9" ht="16.8" x14ac:dyDescent="0.4">
      <c r="C94" s="118">
        <v>2017</v>
      </c>
      <c r="D94" s="109">
        <v>5</v>
      </c>
      <c r="E94" s="110" t="s">
        <v>49</v>
      </c>
      <c r="F94" s="111" t="s">
        <v>41</v>
      </c>
      <c r="G94" s="111">
        <v>6</v>
      </c>
      <c r="H94" s="111">
        <v>7</v>
      </c>
      <c r="I94" s="112">
        <v>8530.81</v>
      </c>
    </row>
    <row r="95" spans="3:9" ht="16.8" x14ac:dyDescent="0.4">
      <c r="C95" s="118">
        <v>2017</v>
      </c>
      <c r="D95" s="109">
        <v>5</v>
      </c>
      <c r="E95" s="110" t="s">
        <v>45</v>
      </c>
      <c r="F95" s="111" t="s">
        <v>41</v>
      </c>
      <c r="G95" s="111">
        <v>334378</v>
      </c>
      <c r="H95" s="111">
        <v>390089</v>
      </c>
      <c r="I95" s="112">
        <v>76845161.199999884</v>
      </c>
    </row>
    <row r="96" spans="3:9" ht="16.8" x14ac:dyDescent="0.4">
      <c r="C96" s="118">
        <v>2017</v>
      </c>
      <c r="D96" s="109">
        <v>5</v>
      </c>
      <c r="E96" s="110" t="s">
        <v>45</v>
      </c>
      <c r="F96" s="111" t="s">
        <v>42</v>
      </c>
      <c r="G96" s="111">
        <v>1032</v>
      </c>
      <c r="H96" s="111">
        <v>1203</v>
      </c>
      <c r="I96" s="112">
        <v>333055.80000000005</v>
      </c>
    </row>
    <row r="97" spans="3:9" ht="16.8" x14ac:dyDescent="0.4">
      <c r="C97" s="118">
        <v>2017</v>
      </c>
      <c r="D97" s="109">
        <v>5</v>
      </c>
      <c r="E97" s="110" t="s">
        <v>45</v>
      </c>
      <c r="F97" s="111" t="s">
        <v>43</v>
      </c>
      <c r="G97" s="111">
        <v>19801</v>
      </c>
      <c r="H97" s="111">
        <v>23093</v>
      </c>
      <c r="I97" s="112">
        <v>6606853.3899999997</v>
      </c>
    </row>
    <row r="98" spans="3:9" ht="16.8" x14ac:dyDescent="0.4">
      <c r="C98" s="118">
        <v>2017</v>
      </c>
      <c r="D98" s="109">
        <v>5</v>
      </c>
      <c r="E98" s="110" t="s">
        <v>45</v>
      </c>
      <c r="F98" s="111" t="s">
        <v>44</v>
      </c>
      <c r="G98" s="111">
        <v>326</v>
      </c>
      <c r="H98" s="111">
        <v>379</v>
      </c>
      <c r="I98" s="112">
        <v>168337.92000000001</v>
      </c>
    </row>
    <row r="99" spans="3:9" ht="16.8" x14ac:dyDescent="0.4">
      <c r="C99" s="118">
        <v>2017</v>
      </c>
      <c r="D99" s="109">
        <v>5</v>
      </c>
      <c r="E99" s="110" t="s">
        <v>46</v>
      </c>
      <c r="F99" s="111" t="s">
        <v>41</v>
      </c>
      <c r="G99" s="111">
        <v>258204</v>
      </c>
      <c r="H99" s="111">
        <v>301230</v>
      </c>
      <c r="I99" s="112">
        <v>80851634.310000092</v>
      </c>
    </row>
    <row r="100" spans="3:9" ht="16.8" x14ac:dyDescent="0.4">
      <c r="C100" s="118">
        <v>2017</v>
      </c>
      <c r="D100" s="109">
        <v>5</v>
      </c>
      <c r="E100" s="110" t="s">
        <v>46</v>
      </c>
      <c r="F100" s="111" t="s">
        <v>42</v>
      </c>
      <c r="G100" s="111">
        <v>1748</v>
      </c>
      <c r="H100" s="111">
        <v>2041</v>
      </c>
      <c r="I100" s="112">
        <v>515305</v>
      </c>
    </row>
    <row r="101" spans="3:9" ht="16.8" x14ac:dyDescent="0.4">
      <c r="C101" s="118">
        <v>2017</v>
      </c>
      <c r="D101" s="109">
        <v>5</v>
      </c>
      <c r="E101" s="110" t="s">
        <v>46</v>
      </c>
      <c r="F101" s="111" t="s">
        <v>43</v>
      </c>
      <c r="G101" s="111">
        <v>28767</v>
      </c>
      <c r="H101" s="111">
        <v>33563</v>
      </c>
      <c r="I101" s="112">
        <v>10528330.379999997</v>
      </c>
    </row>
    <row r="102" spans="3:9" ht="16.8" x14ac:dyDescent="0.4">
      <c r="C102" s="118">
        <v>2017</v>
      </c>
      <c r="D102" s="109">
        <v>5</v>
      </c>
      <c r="E102" s="110" t="s">
        <v>46</v>
      </c>
      <c r="F102" s="111" t="s">
        <v>44</v>
      </c>
      <c r="G102" s="111">
        <v>12359</v>
      </c>
      <c r="H102" s="111">
        <v>14439</v>
      </c>
      <c r="I102" s="112">
        <v>5666379.2900000066</v>
      </c>
    </row>
    <row r="103" spans="3:9" ht="16.8" x14ac:dyDescent="0.4">
      <c r="C103" s="118">
        <v>2017</v>
      </c>
      <c r="D103" s="109">
        <v>5</v>
      </c>
      <c r="E103" s="110" t="s">
        <v>35</v>
      </c>
      <c r="F103" s="111" t="s">
        <v>43</v>
      </c>
      <c r="G103" s="111">
        <v>273</v>
      </c>
      <c r="H103" s="111">
        <v>319</v>
      </c>
      <c r="I103" s="112">
        <v>102230.3</v>
      </c>
    </row>
    <row r="104" spans="3:9" ht="16.8" x14ac:dyDescent="0.4">
      <c r="C104" s="118">
        <v>2017</v>
      </c>
      <c r="D104" s="109">
        <v>5</v>
      </c>
      <c r="E104" s="110" t="s">
        <v>47</v>
      </c>
      <c r="F104" s="111" t="s">
        <v>41</v>
      </c>
      <c r="G104" s="111">
        <v>56766</v>
      </c>
      <c r="H104" s="111">
        <v>66235</v>
      </c>
      <c r="I104" s="112">
        <v>14395003.669999996</v>
      </c>
    </row>
    <row r="105" spans="3:9" ht="16.8" x14ac:dyDescent="0.4">
      <c r="C105" s="118">
        <v>2017</v>
      </c>
      <c r="D105" s="109">
        <v>5</v>
      </c>
      <c r="E105" s="110" t="s">
        <v>47</v>
      </c>
      <c r="F105" s="111" t="s">
        <v>43</v>
      </c>
      <c r="G105" s="111">
        <v>305</v>
      </c>
      <c r="H105" s="111">
        <v>356</v>
      </c>
      <c r="I105" s="112">
        <v>143234.59</v>
      </c>
    </row>
    <row r="106" spans="3:9" ht="16.8" x14ac:dyDescent="0.4">
      <c r="C106" s="118">
        <v>2017</v>
      </c>
      <c r="D106" s="109">
        <v>6</v>
      </c>
      <c r="E106" s="110" t="s">
        <v>26</v>
      </c>
      <c r="F106" s="111" t="s">
        <v>41</v>
      </c>
      <c r="G106" s="111">
        <v>74</v>
      </c>
      <c r="H106" s="111">
        <v>83</v>
      </c>
      <c r="I106" s="112">
        <v>43691.61</v>
      </c>
    </row>
    <row r="107" spans="3:9" ht="16.8" x14ac:dyDescent="0.4">
      <c r="C107" s="118">
        <v>2017</v>
      </c>
      <c r="D107" s="109">
        <v>6</v>
      </c>
      <c r="E107" s="110" t="s">
        <v>26</v>
      </c>
      <c r="F107" s="111" t="s">
        <v>42</v>
      </c>
      <c r="G107" s="111">
        <v>26</v>
      </c>
      <c r="H107" s="111">
        <v>30</v>
      </c>
      <c r="I107" s="112">
        <v>20839.86</v>
      </c>
    </row>
    <row r="108" spans="3:9" ht="16.8" x14ac:dyDescent="0.4">
      <c r="C108" s="118">
        <v>2017</v>
      </c>
      <c r="D108" s="109">
        <v>6</v>
      </c>
      <c r="E108" s="110" t="s">
        <v>26</v>
      </c>
      <c r="F108" s="111" t="s">
        <v>43</v>
      </c>
      <c r="G108" s="111">
        <v>215</v>
      </c>
      <c r="H108" s="111">
        <v>253</v>
      </c>
      <c r="I108" s="112">
        <v>119094.16</v>
      </c>
    </row>
    <row r="109" spans="3:9" ht="16.8" x14ac:dyDescent="0.4">
      <c r="C109" s="118">
        <v>2017</v>
      </c>
      <c r="D109" s="109">
        <v>6</v>
      </c>
      <c r="E109" s="110" t="s">
        <v>26</v>
      </c>
      <c r="F109" s="111" t="s">
        <v>44</v>
      </c>
      <c r="G109" s="111">
        <v>222</v>
      </c>
      <c r="H109" s="111">
        <v>257</v>
      </c>
      <c r="I109" s="112">
        <v>140651.74000000002</v>
      </c>
    </row>
    <row r="110" spans="3:9" ht="16.8" x14ac:dyDescent="0.4">
      <c r="C110" s="118">
        <v>2017</v>
      </c>
      <c r="D110" s="109">
        <v>6</v>
      </c>
      <c r="E110" s="110" t="s">
        <v>27</v>
      </c>
      <c r="F110" s="111" t="s">
        <v>41</v>
      </c>
      <c r="G110" s="111">
        <v>8</v>
      </c>
      <c r="H110" s="111">
        <v>9</v>
      </c>
      <c r="I110" s="112">
        <v>3360</v>
      </c>
    </row>
    <row r="111" spans="3:9" ht="16.8" x14ac:dyDescent="0.4">
      <c r="C111" s="118">
        <v>2017</v>
      </c>
      <c r="D111" s="109">
        <v>6</v>
      </c>
      <c r="E111" s="110" t="s">
        <v>27</v>
      </c>
      <c r="F111" s="111" t="s">
        <v>42</v>
      </c>
      <c r="G111" s="111">
        <v>10</v>
      </c>
      <c r="H111" s="111">
        <v>12</v>
      </c>
      <c r="I111" s="112">
        <v>66466.8</v>
      </c>
    </row>
    <row r="112" spans="3:9" ht="16.8" x14ac:dyDescent="0.4">
      <c r="C112" s="118">
        <v>2017</v>
      </c>
      <c r="D112" s="109">
        <v>6</v>
      </c>
      <c r="E112" s="110" t="s">
        <v>27</v>
      </c>
      <c r="F112" s="111" t="s">
        <v>43</v>
      </c>
      <c r="G112" s="111">
        <v>113</v>
      </c>
      <c r="H112" s="111">
        <v>133</v>
      </c>
      <c r="I112" s="112">
        <v>98345.56</v>
      </c>
    </row>
    <row r="113" spans="3:9" ht="16.8" x14ac:dyDescent="0.4">
      <c r="C113" s="118">
        <v>2017</v>
      </c>
      <c r="D113" s="109">
        <v>6</v>
      </c>
      <c r="E113" s="110" t="s">
        <v>27</v>
      </c>
      <c r="F113" s="111" t="s">
        <v>44</v>
      </c>
      <c r="G113" s="111">
        <v>6</v>
      </c>
      <c r="H113" s="111">
        <v>9</v>
      </c>
      <c r="I113" s="112">
        <v>20186.419999999998</v>
      </c>
    </row>
    <row r="114" spans="3:9" ht="16.8" x14ac:dyDescent="0.4">
      <c r="C114" s="118">
        <v>2017</v>
      </c>
      <c r="D114" s="109">
        <v>6</v>
      </c>
      <c r="E114" s="110" t="s">
        <v>45</v>
      </c>
      <c r="F114" s="111" t="s">
        <v>41</v>
      </c>
      <c r="G114" s="111">
        <v>236785</v>
      </c>
      <c r="H114" s="111">
        <v>276249</v>
      </c>
      <c r="I114" s="112">
        <v>54172563.31999997</v>
      </c>
    </row>
    <row r="115" spans="3:9" ht="16.8" x14ac:dyDescent="0.4">
      <c r="C115" s="118">
        <v>2017</v>
      </c>
      <c r="D115" s="109">
        <v>6</v>
      </c>
      <c r="E115" s="110" t="s">
        <v>45</v>
      </c>
      <c r="F115" s="111" t="s">
        <v>42</v>
      </c>
      <c r="G115" s="111">
        <v>2058</v>
      </c>
      <c r="H115" s="111">
        <v>2400</v>
      </c>
      <c r="I115" s="112">
        <v>678557.7</v>
      </c>
    </row>
    <row r="116" spans="3:9" ht="16.8" x14ac:dyDescent="0.4">
      <c r="C116" s="118">
        <v>2017</v>
      </c>
      <c r="D116" s="109">
        <v>6</v>
      </c>
      <c r="E116" s="110" t="s">
        <v>45</v>
      </c>
      <c r="F116" s="111" t="s">
        <v>43</v>
      </c>
      <c r="G116" s="111">
        <v>9820</v>
      </c>
      <c r="H116" s="111">
        <v>11457</v>
      </c>
      <c r="I116" s="112">
        <v>3355610.76</v>
      </c>
    </row>
    <row r="117" spans="3:9" ht="16.8" x14ac:dyDescent="0.4">
      <c r="C117" s="118">
        <v>2017</v>
      </c>
      <c r="D117" s="109">
        <v>6</v>
      </c>
      <c r="E117" s="110" t="s">
        <v>45</v>
      </c>
      <c r="F117" s="111" t="s">
        <v>44</v>
      </c>
      <c r="G117" s="111">
        <v>515</v>
      </c>
      <c r="H117" s="111">
        <v>600</v>
      </c>
      <c r="I117" s="112">
        <v>334270.03000000009</v>
      </c>
    </row>
    <row r="118" spans="3:9" ht="16.8" x14ac:dyDescent="0.4">
      <c r="C118" s="118">
        <v>2017</v>
      </c>
      <c r="D118" s="109">
        <v>6</v>
      </c>
      <c r="E118" s="110" t="s">
        <v>46</v>
      </c>
      <c r="F118" s="111" t="s">
        <v>41</v>
      </c>
      <c r="G118" s="111">
        <v>372501</v>
      </c>
      <c r="H118" s="111">
        <v>434580</v>
      </c>
      <c r="I118" s="112">
        <v>91053203.789999947</v>
      </c>
    </row>
    <row r="119" spans="3:9" ht="16.8" x14ac:dyDescent="0.4">
      <c r="C119" s="118">
        <v>2017</v>
      </c>
      <c r="D119" s="109">
        <v>6</v>
      </c>
      <c r="E119" s="110" t="s">
        <v>46</v>
      </c>
      <c r="F119" s="111" t="s">
        <v>42</v>
      </c>
      <c r="G119" s="111">
        <v>2860</v>
      </c>
      <c r="H119" s="111">
        <v>3341</v>
      </c>
      <c r="I119" s="112">
        <v>906125.2</v>
      </c>
    </row>
    <row r="120" spans="3:9" ht="16.8" x14ac:dyDescent="0.4">
      <c r="C120" s="118">
        <v>2017</v>
      </c>
      <c r="D120" s="109">
        <v>6</v>
      </c>
      <c r="E120" s="110" t="s">
        <v>46</v>
      </c>
      <c r="F120" s="111" t="s">
        <v>43</v>
      </c>
      <c r="G120" s="111">
        <v>39187</v>
      </c>
      <c r="H120" s="111">
        <v>45733</v>
      </c>
      <c r="I120" s="112">
        <v>12784051.999999998</v>
      </c>
    </row>
    <row r="121" spans="3:9" ht="16.8" x14ac:dyDescent="0.4">
      <c r="C121" s="118">
        <v>2017</v>
      </c>
      <c r="D121" s="109">
        <v>6</v>
      </c>
      <c r="E121" s="110" t="s">
        <v>46</v>
      </c>
      <c r="F121" s="111" t="s">
        <v>44</v>
      </c>
      <c r="G121" s="111">
        <v>8169</v>
      </c>
      <c r="H121" s="111">
        <v>9547</v>
      </c>
      <c r="I121" s="112">
        <v>3594605.5700000012</v>
      </c>
    </row>
    <row r="122" spans="3:9" ht="16.8" x14ac:dyDescent="0.4">
      <c r="C122" s="118">
        <v>2017</v>
      </c>
      <c r="D122" s="109">
        <v>6</v>
      </c>
      <c r="E122" s="110" t="s">
        <v>35</v>
      </c>
      <c r="F122" s="111" t="s">
        <v>43</v>
      </c>
      <c r="G122" s="111">
        <v>1620</v>
      </c>
      <c r="H122" s="111">
        <v>1886</v>
      </c>
      <c r="I122" s="112">
        <v>961771.24000000022</v>
      </c>
    </row>
    <row r="123" spans="3:9" ht="16.8" x14ac:dyDescent="0.4">
      <c r="C123" s="118">
        <v>2017</v>
      </c>
      <c r="D123" s="109">
        <v>6</v>
      </c>
      <c r="E123" s="110" t="s">
        <v>47</v>
      </c>
      <c r="F123" s="111" t="s">
        <v>41</v>
      </c>
      <c r="G123" s="111">
        <v>136049</v>
      </c>
      <c r="H123" s="111">
        <v>158725</v>
      </c>
      <c r="I123" s="112">
        <v>32930820.330000021</v>
      </c>
    </row>
    <row r="124" spans="3:9" ht="16.8" x14ac:dyDescent="0.4">
      <c r="C124" s="118">
        <v>2017</v>
      </c>
      <c r="D124" s="109">
        <v>6</v>
      </c>
      <c r="E124" s="110" t="s">
        <v>47</v>
      </c>
      <c r="F124" s="111" t="s">
        <v>43</v>
      </c>
      <c r="G124" s="111">
        <v>1144</v>
      </c>
      <c r="H124" s="111">
        <v>1334</v>
      </c>
      <c r="I124" s="112">
        <v>321860</v>
      </c>
    </row>
    <row r="125" spans="3:9" ht="16.8" x14ac:dyDescent="0.4">
      <c r="C125" s="118">
        <v>2017</v>
      </c>
      <c r="D125" s="109">
        <v>7</v>
      </c>
      <c r="E125" s="110" t="s">
        <v>26</v>
      </c>
      <c r="F125" s="111" t="s">
        <v>41</v>
      </c>
      <c r="G125" s="111">
        <v>1624</v>
      </c>
      <c r="H125" s="111">
        <v>1899</v>
      </c>
      <c r="I125" s="112">
        <v>477736.10999999993</v>
      </c>
    </row>
    <row r="126" spans="3:9" ht="16.8" x14ac:dyDescent="0.4">
      <c r="C126" s="118">
        <v>2017</v>
      </c>
      <c r="D126" s="109">
        <v>7</v>
      </c>
      <c r="E126" s="110" t="s">
        <v>26</v>
      </c>
      <c r="F126" s="111" t="s">
        <v>42</v>
      </c>
      <c r="G126" s="111">
        <v>3</v>
      </c>
      <c r="H126" s="111">
        <v>5</v>
      </c>
      <c r="I126" s="112">
        <v>13408.869999999999</v>
      </c>
    </row>
    <row r="127" spans="3:9" ht="16.8" x14ac:dyDescent="0.4">
      <c r="C127" s="118">
        <v>2017</v>
      </c>
      <c r="D127" s="109">
        <v>7</v>
      </c>
      <c r="E127" s="110" t="s">
        <v>26</v>
      </c>
      <c r="F127" s="111" t="s">
        <v>43</v>
      </c>
      <c r="G127" s="111">
        <v>48</v>
      </c>
      <c r="H127" s="111">
        <v>55</v>
      </c>
      <c r="I127" s="112">
        <v>22136.400000000001</v>
      </c>
    </row>
    <row r="128" spans="3:9" ht="16.8" x14ac:dyDescent="0.4">
      <c r="C128" s="118">
        <v>2017</v>
      </c>
      <c r="D128" s="109">
        <v>7</v>
      </c>
      <c r="E128" s="110" t="s">
        <v>26</v>
      </c>
      <c r="F128" s="111" t="s">
        <v>44</v>
      </c>
      <c r="G128" s="111">
        <v>179</v>
      </c>
      <c r="H128" s="111">
        <v>211</v>
      </c>
      <c r="I128" s="112">
        <v>128029.02000000002</v>
      </c>
    </row>
    <row r="129" spans="3:9" ht="16.8" x14ac:dyDescent="0.4">
      <c r="C129" s="118">
        <v>2017</v>
      </c>
      <c r="D129" s="109">
        <v>7</v>
      </c>
      <c r="E129" s="110" t="s">
        <v>27</v>
      </c>
      <c r="F129" s="111" t="s">
        <v>42</v>
      </c>
      <c r="G129" s="111">
        <v>6</v>
      </c>
      <c r="H129" s="111">
        <v>8</v>
      </c>
      <c r="I129" s="112">
        <v>40564.800000000003</v>
      </c>
    </row>
    <row r="130" spans="3:9" ht="16.8" x14ac:dyDescent="0.4">
      <c r="C130" s="118">
        <v>2017</v>
      </c>
      <c r="D130" s="109">
        <v>7</v>
      </c>
      <c r="E130" s="110" t="s">
        <v>27</v>
      </c>
      <c r="F130" s="111" t="s">
        <v>43</v>
      </c>
      <c r="G130" s="111">
        <v>171</v>
      </c>
      <c r="H130" s="111">
        <v>202</v>
      </c>
      <c r="I130" s="112">
        <v>156530.74999999997</v>
      </c>
    </row>
    <row r="131" spans="3:9" ht="16.8" x14ac:dyDescent="0.4">
      <c r="C131" s="118">
        <v>2017</v>
      </c>
      <c r="D131" s="109">
        <v>7</v>
      </c>
      <c r="E131" s="110" t="s">
        <v>27</v>
      </c>
      <c r="F131" s="111" t="s">
        <v>44</v>
      </c>
      <c r="G131" s="111">
        <v>15</v>
      </c>
      <c r="H131" s="111">
        <v>18</v>
      </c>
      <c r="I131" s="112">
        <v>8748</v>
      </c>
    </row>
    <row r="132" spans="3:9" ht="16.8" x14ac:dyDescent="0.4">
      <c r="C132" s="118">
        <v>2017</v>
      </c>
      <c r="D132" s="109">
        <v>7</v>
      </c>
      <c r="E132" s="110" t="s">
        <v>45</v>
      </c>
      <c r="F132" s="111" t="s">
        <v>41</v>
      </c>
      <c r="G132" s="111">
        <v>485114</v>
      </c>
      <c r="H132" s="111">
        <v>565951</v>
      </c>
      <c r="I132" s="112">
        <v>111033146.13000008</v>
      </c>
    </row>
    <row r="133" spans="3:9" ht="16.8" x14ac:dyDescent="0.4">
      <c r="C133" s="118">
        <v>2017</v>
      </c>
      <c r="D133" s="109">
        <v>7</v>
      </c>
      <c r="E133" s="110" t="s">
        <v>45</v>
      </c>
      <c r="F133" s="111" t="s">
        <v>42</v>
      </c>
      <c r="G133" s="111">
        <v>2046</v>
      </c>
      <c r="H133" s="111">
        <v>2388</v>
      </c>
      <c r="I133" s="112">
        <v>688311</v>
      </c>
    </row>
    <row r="134" spans="3:9" ht="16.8" x14ac:dyDescent="0.4">
      <c r="C134" s="118">
        <v>2017</v>
      </c>
      <c r="D134" s="109">
        <v>7</v>
      </c>
      <c r="E134" s="110" t="s">
        <v>45</v>
      </c>
      <c r="F134" s="111" t="s">
        <v>43</v>
      </c>
      <c r="G134" s="111">
        <v>21637</v>
      </c>
      <c r="H134" s="111">
        <v>25237</v>
      </c>
      <c r="I134" s="112">
        <v>6248604.5899999961</v>
      </c>
    </row>
    <row r="135" spans="3:9" ht="16.8" x14ac:dyDescent="0.4">
      <c r="C135" s="118">
        <v>2017</v>
      </c>
      <c r="D135" s="109">
        <v>7</v>
      </c>
      <c r="E135" s="110" t="s">
        <v>45</v>
      </c>
      <c r="F135" s="111" t="s">
        <v>44</v>
      </c>
      <c r="G135" s="111">
        <v>278</v>
      </c>
      <c r="H135" s="111">
        <v>323</v>
      </c>
      <c r="I135" s="112">
        <v>143164.28</v>
      </c>
    </row>
    <row r="136" spans="3:9" ht="16.8" x14ac:dyDescent="0.4">
      <c r="C136" s="118">
        <v>2017</v>
      </c>
      <c r="D136" s="109">
        <v>7</v>
      </c>
      <c r="E136" s="110" t="s">
        <v>46</v>
      </c>
      <c r="F136" s="111" t="s">
        <v>41</v>
      </c>
      <c r="G136" s="111">
        <v>217124</v>
      </c>
      <c r="H136" s="111">
        <v>253289</v>
      </c>
      <c r="I136" s="112">
        <v>53496013.790000021</v>
      </c>
    </row>
    <row r="137" spans="3:9" ht="16.8" x14ac:dyDescent="0.4">
      <c r="C137" s="118">
        <v>2017</v>
      </c>
      <c r="D137" s="109">
        <v>7</v>
      </c>
      <c r="E137" s="110" t="s">
        <v>46</v>
      </c>
      <c r="F137" s="111" t="s">
        <v>42</v>
      </c>
      <c r="G137" s="111">
        <v>2903</v>
      </c>
      <c r="H137" s="111">
        <v>3390</v>
      </c>
      <c r="I137" s="112">
        <v>918557.2</v>
      </c>
    </row>
    <row r="138" spans="3:9" ht="16.8" x14ac:dyDescent="0.4">
      <c r="C138" s="118">
        <v>2017</v>
      </c>
      <c r="D138" s="109">
        <v>7</v>
      </c>
      <c r="E138" s="110" t="s">
        <v>46</v>
      </c>
      <c r="F138" s="111" t="s">
        <v>43</v>
      </c>
      <c r="G138" s="111">
        <v>26743</v>
      </c>
      <c r="H138" s="111">
        <v>31199</v>
      </c>
      <c r="I138" s="112">
        <v>8973712.4799999911</v>
      </c>
    </row>
    <row r="139" spans="3:9" ht="16.8" x14ac:dyDescent="0.4">
      <c r="C139" s="118">
        <v>2017</v>
      </c>
      <c r="D139" s="109">
        <v>7</v>
      </c>
      <c r="E139" s="110" t="s">
        <v>46</v>
      </c>
      <c r="F139" s="111" t="s">
        <v>44</v>
      </c>
      <c r="G139" s="111">
        <v>7339</v>
      </c>
      <c r="H139" s="111">
        <v>8576</v>
      </c>
      <c r="I139" s="112">
        <v>3573041.3299999991</v>
      </c>
    </row>
    <row r="140" spans="3:9" ht="16.8" x14ac:dyDescent="0.4">
      <c r="C140" s="118">
        <v>2017</v>
      </c>
      <c r="D140" s="109">
        <v>7</v>
      </c>
      <c r="E140" s="110" t="s">
        <v>35</v>
      </c>
      <c r="F140" s="111" t="s">
        <v>43</v>
      </c>
      <c r="G140" s="111">
        <v>1073</v>
      </c>
      <c r="H140" s="111">
        <v>1247</v>
      </c>
      <c r="I140" s="112">
        <v>676659.99999999988</v>
      </c>
    </row>
    <row r="141" spans="3:9" ht="16.8" x14ac:dyDescent="0.4">
      <c r="C141" s="118">
        <v>2017</v>
      </c>
      <c r="D141" s="109">
        <v>7</v>
      </c>
      <c r="E141" s="110" t="s">
        <v>47</v>
      </c>
      <c r="F141" s="111" t="s">
        <v>41</v>
      </c>
      <c r="G141" s="111">
        <v>91190</v>
      </c>
      <c r="H141" s="111">
        <v>106382</v>
      </c>
      <c r="I141" s="112">
        <v>22389210.199999999</v>
      </c>
    </row>
    <row r="142" spans="3:9" ht="16.8" x14ac:dyDescent="0.4">
      <c r="C142" s="118">
        <v>2017</v>
      </c>
      <c r="D142" s="109">
        <v>7</v>
      </c>
      <c r="E142" s="110" t="s">
        <v>47</v>
      </c>
      <c r="F142" s="111" t="s">
        <v>43</v>
      </c>
      <c r="G142" s="111">
        <v>175</v>
      </c>
      <c r="H142" s="111">
        <v>204</v>
      </c>
      <c r="I142" s="112">
        <v>66530</v>
      </c>
    </row>
    <row r="143" spans="3:9" ht="16.8" x14ac:dyDescent="0.4">
      <c r="C143" s="118">
        <v>2017</v>
      </c>
      <c r="D143" s="109">
        <v>8</v>
      </c>
      <c r="E143" s="110" t="s">
        <v>26</v>
      </c>
      <c r="F143" s="111" t="s">
        <v>41</v>
      </c>
      <c r="G143" s="111">
        <v>235</v>
      </c>
      <c r="H143" s="111">
        <v>279</v>
      </c>
      <c r="I143" s="112">
        <v>116414.73</v>
      </c>
    </row>
    <row r="144" spans="3:9" ht="16.8" x14ac:dyDescent="0.4">
      <c r="C144" s="118">
        <v>2017</v>
      </c>
      <c r="D144" s="109">
        <v>8</v>
      </c>
      <c r="E144" s="110" t="s">
        <v>26</v>
      </c>
      <c r="F144" s="111" t="s">
        <v>42</v>
      </c>
      <c r="G144" s="111">
        <v>3</v>
      </c>
      <c r="H144" s="111">
        <v>3</v>
      </c>
      <c r="I144" s="112">
        <v>20764.599999999999</v>
      </c>
    </row>
    <row r="145" spans="3:9" ht="16.8" x14ac:dyDescent="0.4">
      <c r="C145" s="118">
        <v>2017</v>
      </c>
      <c r="D145" s="109">
        <v>8</v>
      </c>
      <c r="E145" s="110" t="s">
        <v>26</v>
      </c>
      <c r="F145" s="111" t="s">
        <v>43</v>
      </c>
      <c r="G145" s="111">
        <v>38</v>
      </c>
      <c r="H145" s="111">
        <v>44</v>
      </c>
      <c r="I145" s="112">
        <v>34681.300000000003</v>
      </c>
    </row>
    <row r="146" spans="3:9" ht="16.8" x14ac:dyDescent="0.4">
      <c r="C146" s="118">
        <v>2017</v>
      </c>
      <c r="D146" s="109">
        <v>8</v>
      </c>
      <c r="E146" s="110" t="s">
        <v>26</v>
      </c>
      <c r="F146" s="111" t="s">
        <v>44</v>
      </c>
      <c r="G146" s="111">
        <v>277</v>
      </c>
      <c r="H146" s="111">
        <v>324</v>
      </c>
      <c r="I146" s="112">
        <v>174535.15</v>
      </c>
    </row>
    <row r="147" spans="3:9" ht="16.8" x14ac:dyDescent="0.4">
      <c r="C147" s="118">
        <v>2017</v>
      </c>
      <c r="D147" s="109">
        <v>8</v>
      </c>
      <c r="E147" s="110" t="s">
        <v>27</v>
      </c>
      <c r="F147" s="111" t="s">
        <v>42</v>
      </c>
      <c r="G147" s="111">
        <v>11</v>
      </c>
      <c r="H147" s="111">
        <v>12</v>
      </c>
      <c r="I147" s="112">
        <v>71856</v>
      </c>
    </row>
    <row r="148" spans="3:9" ht="16.8" x14ac:dyDescent="0.4">
      <c r="C148" s="118">
        <v>2017</v>
      </c>
      <c r="D148" s="109">
        <v>8</v>
      </c>
      <c r="E148" s="110" t="s">
        <v>27</v>
      </c>
      <c r="F148" s="111" t="s">
        <v>43</v>
      </c>
      <c r="G148" s="111">
        <v>276</v>
      </c>
      <c r="H148" s="111">
        <v>322</v>
      </c>
      <c r="I148" s="112">
        <v>206959.39</v>
      </c>
    </row>
    <row r="149" spans="3:9" ht="16.8" x14ac:dyDescent="0.4">
      <c r="C149" s="118">
        <v>2017</v>
      </c>
      <c r="D149" s="109">
        <v>8</v>
      </c>
      <c r="E149" s="110" t="s">
        <v>27</v>
      </c>
      <c r="F149" s="111" t="s">
        <v>44</v>
      </c>
      <c r="G149" s="111">
        <v>4</v>
      </c>
      <c r="H149" s="111">
        <v>4</v>
      </c>
      <c r="I149" s="112">
        <v>11222.15</v>
      </c>
    </row>
    <row r="150" spans="3:9" ht="16.8" x14ac:dyDescent="0.4">
      <c r="C150" s="118">
        <v>2017</v>
      </c>
      <c r="D150" s="109">
        <v>8</v>
      </c>
      <c r="E150" s="110" t="s">
        <v>49</v>
      </c>
      <c r="F150" s="111" t="s">
        <v>41</v>
      </c>
      <c r="G150" s="111">
        <v>0</v>
      </c>
      <c r="H150" s="111">
        <v>0</v>
      </c>
      <c r="I150" s="112">
        <v>526.41</v>
      </c>
    </row>
    <row r="151" spans="3:9" ht="16.8" x14ac:dyDescent="0.4">
      <c r="C151" s="118">
        <v>2017</v>
      </c>
      <c r="D151" s="109">
        <v>8</v>
      </c>
      <c r="E151" s="110" t="s">
        <v>49</v>
      </c>
      <c r="F151" s="111" t="s">
        <v>44</v>
      </c>
      <c r="G151" s="111">
        <v>36</v>
      </c>
      <c r="H151" s="111">
        <v>40</v>
      </c>
      <c r="I151" s="112">
        <v>28161.39</v>
      </c>
    </row>
    <row r="152" spans="3:9" ht="16.8" x14ac:dyDescent="0.4">
      <c r="C152" s="118">
        <v>2017</v>
      </c>
      <c r="D152" s="109">
        <v>8</v>
      </c>
      <c r="E152" s="110" t="s">
        <v>45</v>
      </c>
      <c r="F152" s="111" t="s">
        <v>41</v>
      </c>
      <c r="G152" s="111">
        <v>602244</v>
      </c>
      <c r="H152" s="111">
        <v>702628</v>
      </c>
      <c r="I152" s="112">
        <v>140240335.07999977</v>
      </c>
    </row>
    <row r="153" spans="3:9" ht="16.8" x14ac:dyDescent="0.4">
      <c r="C153" s="118">
        <v>2017</v>
      </c>
      <c r="D153" s="109">
        <v>8</v>
      </c>
      <c r="E153" s="110" t="s">
        <v>45</v>
      </c>
      <c r="F153" s="111" t="s">
        <v>42</v>
      </c>
      <c r="G153" s="111">
        <v>1705</v>
      </c>
      <c r="H153" s="111">
        <v>1990</v>
      </c>
      <c r="I153" s="112">
        <v>573592.5</v>
      </c>
    </row>
    <row r="154" spans="3:9" ht="16.8" x14ac:dyDescent="0.4">
      <c r="C154" s="118">
        <v>2017</v>
      </c>
      <c r="D154" s="109">
        <v>8</v>
      </c>
      <c r="E154" s="110" t="s">
        <v>45</v>
      </c>
      <c r="F154" s="111" t="s">
        <v>43</v>
      </c>
      <c r="G154" s="111">
        <v>21999</v>
      </c>
      <c r="H154" s="111">
        <v>25673</v>
      </c>
      <c r="I154" s="112">
        <v>6384242.4199999971</v>
      </c>
    </row>
    <row r="155" spans="3:9" ht="16.8" x14ac:dyDescent="0.4">
      <c r="C155" s="118">
        <v>2017</v>
      </c>
      <c r="D155" s="109">
        <v>8</v>
      </c>
      <c r="E155" s="110" t="s">
        <v>45</v>
      </c>
      <c r="F155" s="111" t="s">
        <v>44</v>
      </c>
      <c r="G155" s="111">
        <v>228</v>
      </c>
      <c r="H155" s="111">
        <v>260</v>
      </c>
      <c r="I155" s="112">
        <v>174996.41</v>
      </c>
    </row>
    <row r="156" spans="3:9" ht="16.8" x14ac:dyDescent="0.4">
      <c r="C156" s="118">
        <v>2017</v>
      </c>
      <c r="D156" s="109">
        <v>8</v>
      </c>
      <c r="E156" s="110" t="s">
        <v>46</v>
      </c>
      <c r="F156" s="111" t="s">
        <v>41</v>
      </c>
      <c r="G156" s="111">
        <v>273911</v>
      </c>
      <c r="H156" s="111">
        <v>319568</v>
      </c>
      <c r="I156" s="112">
        <v>67510227.039999977</v>
      </c>
    </row>
    <row r="157" spans="3:9" ht="16.8" x14ac:dyDescent="0.4">
      <c r="C157" s="118">
        <v>2017</v>
      </c>
      <c r="D157" s="109">
        <v>8</v>
      </c>
      <c r="E157" s="110" t="s">
        <v>46</v>
      </c>
      <c r="F157" s="111" t="s">
        <v>42</v>
      </c>
      <c r="G157" s="111">
        <v>2814</v>
      </c>
      <c r="H157" s="111">
        <v>3287</v>
      </c>
      <c r="I157" s="112">
        <v>834112.5</v>
      </c>
    </row>
    <row r="158" spans="3:9" ht="16.8" x14ac:dyDescent="0.4">
      <c r="C158" s="118">
        <v>2017</v>
      </c>
      <c r="D158" s="109">
        <v>8</v>
      </c>
      <c r="E158" s="110" t="s">
        <v>46</v>
      </c>
      <c r="F158" s="111" t="s">
        <v>43</v>
      </c>
      <c r="G158" s="111">
        <v>29830</v>
      </c>
      <c r="H158" s="111">
        <v>34812</v>
      </c>
      <c r="I158" s="112">
        <v>10183529.479999997</v>
      </c>
    </row>
    <row r="159" spans="3:9" ht="16.8" x14ac:dyDescent="0.4">
      <c r="C159" s="118">
        <v>2017</v>
      </c>
      <c r="D159" s="109">
        <v>8</v>
      </c>
      <c r="E159" s="110" t="s">
        <v>46</v>
      </c>
      <c r="F159" s="111" t="s">
        <v>44</v>
      </c>
      <c r="G159" s="111">
        <v>12804</v>
      </c>
      <c r="H159" s="111">
        <v>14967</v>
      </c>
      <c r="I159" s="112">
        <v>6095677.1200000048</v>
      </c>
    </row>
    <row r="160" spans="3:9" ht="16.8" x14ac:dyDescent="0.4">
      <c r="C160" s="118">
        <v>2017</v>
      </c>
      <c r="D160" s="109">
        <v>8</v>
      </c>
      <c r="E160" s="110" t="s">
        <v>35</v>
      </c>
      <c r="F160" s="111" t="s">
        <v>43</v>
      </c>
      <c r="G160" s="111">
        <v>1220</v>
      </c>
      <c r="H160" s="111">
        <v>1420</v>
      </c>
      <c r="I160" s="112">
        <v>764086.79999999993</v>
      </c>
    </row>
    <row r="161" spans="3:9" ht="16.8" x14ac:dyDescent="0.4">
      <c r="C161" s="118">
        <v>2017</v>
      </c>
      <c r="D161" s="109">
        <v>8</v>
      </c>
      <c r="E161" s="110" t="s">
        <v>50</v>
      </c>
      <c r="F161" s="111" t="s">
        <v>42</v>
      </c>
      <c r="G161" s="111">
        <v>5</v>
      </c>
      <c r="H161" s="111">
        <v>6</v>
      </c>
      <c r="I161" s="112">
        <v>35928</v>
      </c>
    </row>
    <row r="162" spans="3:9" ht="16.8" x14ac:dyDescent="0.4">
      <c r="C162" s="118">
        <v>2017</v>
      </c>
      <c r="D162" s="109">
        <v>8</v>
      </c>
      <c r="E162" s="110" t="s">
        <v>50</v>
      </c>
      <c r="F162" s="111" t="s">
        <v>43</v>
      </c>
      <c r="G162" s="111">
        <v>119</v>
      </c>
      <c r="H162" s="111">
        <v>138</v>
      </c>
      <c r="I162" s="112">
        <v>104131.15</v>
      </c>
    </row>
    <row r="163" spans="3:9" ht="16.8" x14ac:dyDescent="0.4">
      <c r="C163" s="118">
        <v>2017</v>
      </c>
      <c r="D163" s="109">
        <v>8</v>
      </c>
      <c r="E163" s="110" t="s">
        <v>47</v>
      </c>
      <c r="F163" s="111" t="s">
        <v>41</v>
      </c>
      <c r="G163" s="111">
        <v>84274</v>
      </c>
      <c r="H163" s="111">
        <v>98310</v>
      </c>
      <c r="I163" s="112">
        <v>20409030.379999973</v>
      </c>
    </row>
    <row r="164" spans="3:9" ht="16.8" x14ac:dyDescent="0.4">
      <c r="C164" s="118">
        <v>2017</v>
      </c>
      <c r="D164" s="109">
        <v>9</v>
      </c>
      <c r="E164" s="110" t="s">
        <v>26</v>
      </c>
      <c r="F164" s="111" t="s">
        <v>41</v>
      </c>
      <c r="G164" s="111">
        <v>114</v>
      </c>
      <c r="H164" s="111">
        <v>134</v>
      </c>
      <c r="I164" s="112">
        <v>70980.59</v>
      </c>
    </row>
    <row r="165" spans="3:9" ht="16.8" x14ac:dyDescent="0.4">
      <c r="C165" s="118">
        <v>2017</v>
      </c>
      <c r="D165" s="109">
        <v>9</v>
      </c>
      <c r="E165" s="110" t="s">
        <v>26</v>
      </c>
      <c r="F165" s="111" t="s">
        <v>42</v>
      </c>
      <c r="G165" s="111">
        <v>43</v>
      </c>
      <c r="H165" s="111">
        <v>50</v>
      </c>
      <c r="I165" s="112">
        <v>44297.56</v>
      </c>
    </row>
    <row r="166" spans="3:9" ht="16.8" x14ac:dyDescent="0.4">
      <c r="C166" s="118">
        <v>2017</v>
      </c>
      <c r="D166" s="109">
        <v>9</v>
      </c>
      <c r="E166" s="110" t="s">
        <v>26</v>
      </c>
      <c r="F166" s="111" t="s">
        <v>43</v>
      </c>
      <c r="G166" s="111">
        <v>498</v>
      </c>
      <c r="H166" s="111">
        <v>579</v>
      </c>
      <c r="I166" s="112">
        <v>148489.13000000003</v>
      </c>
    </row>
    <row r="167" spans="3:9" ht="16.8" x14ac:dyDescent="0.4">
      <c r="C167" s="118">
        <v>2017</v>
      </c>
      <c r="D167" s="109">
        <v>9</v>
      </c>
      <c r="E167" s="110" t="s">
        <v>26</v>
      </c>
      <c r="F167" s="111" t="s">
        <v>44</v>
      </c>
      <c r="G167" s="111">
        <v>156</v>
      </c>
      <c r="H167" s="111">
        <v>181</v>
      </c>
      <c r="I167" s="112">
        <v>136803.42999999996</v>
      </c>
    </row>
    <row r="168" spans="3:9" ht="16.8" x14ac:dyDescent="0.4">
      <c r="C168" s="118">
        <v>2017</v>
      </c>
      <c r="D168" s="109">
        <v>9</v>
      </c>
      <c r="E168" s="110" t="s">
        <v>27</v>
      </c>
      <c r="F168" s="111" t="s">
        <v>43</v>
      </c>
      <c r="G168" s="111">
        <v>46</v>
      </c>
      <c r="H168" s="111">
        <v>53</v>
      </c>
      <c r="I168" s="112">
        <v>40731.019999999997</v>
      </c>
    </row>
    <row r="169" spans="3:9" ht="16.8" x14ac:dyDescent="0.4">
      <c r="C169" s="118">
        <v>2017</v>
      </c>
      <c r="D169" s="109">
        <v>9</v>
      </c>
      <c r="E169" s="110" t="s">
        <v>27</v>
      </c>
      <c r="F169" s="111" t="s">
        <v>44</v>
      </c>
      <c r="G169" s="111">
        <v>11</v>
      </c>
      <c r="H169" s="111">
        <v>12</v>
      </c>
      <c r="I169" s="112">
        <v>25229</v>
      </c>
    </row>
    <row r="170" spans="3:9" ht="16.8" x14ac:dyDescent="0.4">
      <c r="C170" s="118">
        <v>2017</v>
      </c>
      <c r="D170" s="109">
        <v>9</v>
      </c>
      <c r="E170" s="110" t="s">
        <v>45</v>
      </c>
      <c r="F170" s="111" t="s">
        <v>41</v>
      </c>
      <c r="G170" s="111">
        <v>546887</v>
      </c>
      <c r="H170" s="111">
        <v>637988</v>
      </c>
      <c r="I170" s="112">
        <v>130538595.41999996</v>
      </c>
    </row>
    <row r="171" spans="3:9" ht="16.8" x14ac:dyDescent="0.4">
      <c r="C171" s="118">
        <v>2017</v>
      </c>
      <c r="D171" s="109">
        <v>9</v>
      </c>
      <c r="E171" s="110" t="s">
        <v>45</v>
      </c>
      <c r="F171" s="111" t="s">
        <v>42</v>
      </c>
      <c r="G171" s="111">
        <v>1364</v>
      </c>
      <c r="H171" s="111">
        <v>1592</v>
      </c>
      <c r="I171" s="112">
        <v>458874</v>
      </c>
    </row>
    <row r="172" spans="3:9" ht="16.8" x14ac:dyDescent="0.4">
      <c r="C172" s="118">
        <v>2017</v>
      </c>
      <c r="D172" s="109">
        <v>9</v>
      </c>
      <c r="E172" s="110" t="s">
        <v>45</v>
      </c>
      <c r="F172" s="111" t="s">
        <v>43</v>
      </c>
      <c r="G172" s="111">
        <v>18320</v>
      </c>
      <c r="H172" s="111">
        <v>21371</v>
      </c>
      <c r="I172" s="112">
        <v>5785915.6999999974</v>
      </c>
    </row>
    <row r="173" spans="3:9" ht="16.8" x14ac:dyDescent="0.4">
      <c r="C173" s="118">
        <v>2017</v>
      </c>
      <c r="D173" s="109">
        <v>9</v>
      </c>
      <c r="E173" s="110" t="s">
        <v>45</v>
      </c>
      <c r="F173" s="111" t="s">
        <v>44</v>
      </c>
      <c r="G173" s="111">
        <v>795</v>
      </c>
      <c r="H173" s="111">
        <v>930</v>
      </c>
      <c r="I173" s="112">
        <v>482411.54000000004</v>
      </c>
    </row>
    <row r="174" spans="3:9" ht="16.8" x14ac:dyDescent="0.4">
      <c r="C174" s="118">
        <v>2017</v>
      </c>
      <c r="D174" s="109">
        <v>9</v>
      </c>
      <c r="E174" s="110" t="s">
        <v>46</v>
      </c>
      <c r="F174" s="111" t="s">
        <v>41</v>
      </c>
      <c r="G174" s="111">
        <v>254038</v>
      </c>
      <c r="H174" s="111">
        <v>296370</v>
      </c>
      <c r="I174" s="112">
        <v>63191152.81999997</v>
      </c>
    </row>
    <row r="175" spans="3:9" ht="16.8" x14ac:dyDescent="0.4">
      <c r="C175" s="118">
        <v>2017</v>
      </c>
      <c r="D175" s="109">
        <v>9</v>
      </c>
      <c r="E175" s="110" t="s">
        <v>46</v>
      </c>
      <c r="F175" s="111" t="s">
        <v>42</v>
      </c>
      <c r="G175" s="111">
        <v>2382</v>
      </c>
      <c r="H175" s="111">
        <v>2782</v>
      </c>
      <c r="I175" s="112">
        <v>785207.2</v>
      </c>
    </row>
    <row r="176" spans="3:9" ht="16.8" x14ac:dyDescent="0.4">
      <c r="C176" s="118">
        <v>2017</v>
      </c>
      <c r="D176" s="109">
        <v>9</v>
      </c>
      <c r="E176" s="110" t="s">
        <v>46</v>
      </c>
      <c r="F176" s="111" t="s">
        <v>43</v>
      </c>
      <c r="G176" s="111">
        <v>29851</v>
      </c>
      <c r="H176" s="111">
        <v>34833</v>
      </c>
      <c r="I176" s="112">
        <v>10613544.37000001</v>
      </c>
    </row>
    <row r="177" spans="3:9" ht="16.8" x14ac:dyDescent="0.4">
      <c r="C177" s="118">
        <v>2017</v>
      </c>
      <c r="D177" s="109">
        <v>9</v>
      </c>
      <c r="E177" s="110" t="s">
        <v>46</v>
      </c>
      <c r="F177" s="111" t="s">
        <v>44</v>
      </c>
      <c r="G177" s="111">
        <v>11829</v>
      </c>
      <c r="H177" s="111">
        <v>13828</v>
      </c>
      <c r="I177" s="112">
        <v>5328261.9400000013</v>
      </c>
    </row>
    <row r="178" spans="3:9" ht="16.8" x14ac:dyDescent="0.4">
      <c r="C178" s="118">
        <v>2017</v>
      </c>
      <c r="D178" s="109">
        <v>9</v>
      </c>
      <c r="E178" s="110" t="s">
        <v>47</v>
      </c>
      <c r="F178" s="111" t="s">
        <v>41</v>
      </c>
      <c r="G178" s="111">
        <v>87139</v>
      </c>
      <c r="H178" s="111">
        <v>101670</v>
      </c>
      <c r="I178" s="112">
        <v>21862500.270000018</v>
      </c>
    </row>
    <row r="179" spans="3:9" ht="16.8" x14ac:dyDescent="0.4">
      <c r="C179" s="118">
        <v>2017</v>
      </c>
      <c r="D179" s="109">
        <v>9</v>
      </c>
      <c r="E179" s="110" t="s">
        <v>47</v>
      </c>
      <c r="F179" s="111" t="s">
        <v>43</v>
      </c>
      <c r="G179" s="111">
        <v>26</v>
      </c>
      <c r="H179" s="111">
        <v>30</v>
      </c>
      <c r="I179" s="112">
        <v>12458.4</v>
      </c>
    </row>
    <row r="180" spans="3:9" ht="16.8" x14ac:dyDescent="0.4">
      <c r="C180" s="118">
        <v>2017</v>
      </c>
      <c r="D180" s="109">
        <v>10</v>
      </c>
      <c r="E180" s="110" t="s">
        <v>26</v>
      </c>
      <c r="F180" s="111" t="s">
        <v>41</v>
      </c>
      <c r="G180" s="111">
        <v>58</v>
      </c>
      <c r="H180" s="111">
        <v>71</v>
      </c>
      <c r="I180" s="112">
        <v>33279.040000000001</v>
      </c>
    </row>
    <row r="181" spans="3:9" ht="16.8" x14ac:dyDescent="0.4">
      <c r="C181" s="118">
        <v>2017</v>
      </c>
      <c r="D181" s="109">
        <v>10</v>
      </c>
      <c r="E181" s="110" t="s">
        <v>26</v>
      </c>
      <c r="F181" s="111" t="s">
        <v>42</v>
      </c>
      <c r="G181" s="111">
        <v>40</v>
      </c>
      <c r="H181" s="111">
        <v>47</v>
      </c>
      <c r="I181" s="112">
        <v>24373.439999999999</v>
      </c>
    </row>
    <row r="182" spans="3:9" ht="16.8" x14ac:dyDescent="0.4">
      <c r="C182" s="118">
        <v>2017</v>
      </c>
      <c r="D182" s="109">
        <v>10</v>
      </c>
      <c r="E182" s="110" t="s">
        <v>26</v>
      </c>
      <c r="F182" s="111" t="s">
        <v>43</v>
      </c>
      <c r="G182" s="111">
        <v>45</v>
      </c>
      <c r="H182" s="111">
        <v>52</v>
      </c>
      <c r="I182" s="112">
        <v>23771</v>
      </c>
    </row>
    <row r="183" spans="3:9" ht="16.8" x14ac:dyDescent="0.4">
      <c r="C183" s="118">
        <v>2017</v>
      </c>
      <c r="D183" s="109">
        <v>10</v>
      </c>
      <c r="E183" s="110" t="s">
        <v>26</v>
      </c>
      <c r="F183" s="111" t="s">
        <v>44</v>
      </c>
      <c r="G183" s="111">
        <v>17</v>
      </c>
      <c r="H183" s="111">
        <v>20</v>
      </c>
      <c r="I183" s="112">
        <v>12674.12</v>
      </c>
    </row>
    <row r="184" spans="3:9" ht="16.8" x14ac:dyDescent="0.4">
      <c r="C184" s="118">
        <v>2017</v>
      </c>
      <c r="D184" s="109">
        <v>10</v>
      </c>
      <c r="E184" s="110" t="s">
        <v>27</v>
      </c>
      <c r="F184" s="111" t="s">
        <v>42</v>
      </c>
      <c r="G184" s="111">
        <v>23</v>
      </c>
      <c r="H184" s="111">
        <v>27</v>
      </c>
      <c r="I184" s="112">
        <v>158083.20000000001</v>
      </c>
    </row>
    <row r="185" spans="3:9" ht="16.8" x14ac:dyDescent="0.4">
      <c r="C185" s="118">
        <v>2017</v>
      </c>
      <c r="D185" s="109">
        <v>10</v>
      </c>
      <c r="E185" s="110" t="s">
        <v>27</v>
      </c>
      <c r="F185" s="111" t="s">
        <v>43</v>
      </c>
      <c r="G185" s="111">
        <v>180</v>
      </c>
      <c r="H185" s="111">
        <v>212</v>
      </c>
      <c r="I185" s="112">
        <v>111914.35</v>
      </c>
    </row>
    <row r="186" spans="3:9" ht="16.8" x14ac:dyDescent="0.4">
      <c r="C186" s="118">
        <v>2017</v>
      </c>
      <c r="D186" s="109">
        <v>10</v>
      </c>
      <c r="E186" s="110" t="s">
        <v>29</v>
      </c>
      <c r="F186" s="111" t="s">
        <v>41</v>
      </c>
      <c r="G186" s="111">
        <v>19</v>
      </c>
      <c r="H186" s="111">
        <v>22</v>
      </c>
      <c r="I186" s="112">
        <v>11550</v>
      </c>
    </row>
    <row r="187" spans="3:9" ht="16.8" x14ac:dyDescent="0.4">
      <c r="C187" s="118">
        <v>2017</v>
      </c>
      <c r="D187" s="109">
        <v>10</v>
      </c>
      <c r="E187" s="110" t="s">
        <v>45</v>
      </c>
      <c r="F187" s="111" t="s">
        <v>41</v>
      </c>
      <c r="G187" s="111">
        <v>616892</v>
      </c>
      <c r="H187" s="111">
        <v>719675</v>
      </c>
      <c r="I187" s="112">
        <v>150887791.18999976</v>
      </c>
    </row>
    <row r="188" spans="3:9" ht="16.8" x14ac:dyDescent="0.4">
      <c r="C188" s="118">
        <v>2017</v>
      </c>
      <c r="D188" s="109">
        <v>10</v>
      </c>
      <c r="E188" s="110" t="s">
        <v>45</v>
      </c>
      <c r="F188" s="111" t="s">
        <v>42</v>
      </c>
      <c r="G188" s="111">
        <v>1705</v>
      </c>
      <c r="H188" s="111">
        <v>1990</v>
      </c>
      <c r="I188" s="112">
        <v>573592.5</v>
      </c>
    </row>
    <row r="189" spans="3:9" ht="16.8" x14ac:dyDescent="0.4">
      <c r="C189" s="118">
        <v>2017</v>
      </c>
      <c r="D189" s="109">
        <v>10</v>
      </c>
      <c r="E189" s="110" t="s">
        <v>45</v>
      </c>
      <c r="F189" s="111" t="s">
        <v>43</v>
      </c>
      <c r="G189" s="111">
        <v>21641</v>
      </c>
      <c r="H189" s="111">
        <v>25237</v>
      </c>
      <c r="I189" s="112">
        <v>6999996.9799999986</v>
      </c>
    </row>
    <row r="190" spans="3:9" ht="16.8" x14ac:dyDescent="0.4">
      <c r="C190" s="118">
        <v>2017</v>
      </c>
      <c r="D190" s="109">
        <v>10</v>
      </c>
      <c r="E190" s="110" t="s">
        <v>45</v>
      </c>
      <c r="F190" s="111" t="s">
        <v>44</v>
      </c>
      <c r="G190" s="111">
        <v>381</v>
      </c>
      <c r="H190" s="111">
        <v>444</v>
      </c>
      <c r="I190" s="112">
        <v>240424.13000000003</v>
      </c>
    </row>
    <row r="191" spans="3:9" ht="16.8" x14ac:dyDescent="0.4">
      <c r="C191" s="118">
        <v>2017</v>
      </c>
      <c r="D191" s="109">
        <v>10</v>
      </c>
      <c r="E191" s="110" t="s">
        <v>46</v>
      </c>
      <c r="F191" s="111" t="s">
        <v>41</v>
      </c>
      <c r="G191" s="111">
        <v>206927</v>
      </c>
      <c r="H191" s="111">
        <v>241428</v>
      </c>
      <c r="I191" s="112">
        <v>51680131.740000039</v>
      </c>
    </row>
    <row r="192" spans="3:9" ht="16.8" x14ac:dyDescent="0.4">
      <c r="C192" s="118">
        <v>2017</v>
      </c>
      <c r="D192" s="109">
        <v>10</v>
      </c>
      <c r="E192" s="110" t="s">
        <v>46</v>
      </c>
      <c r="F192" s="111" t="s">
        <v>42</v>
      </c>
      <c r="G192" s="111">
        <v>3045</v>
      </c>
      <c r="H192" s="111">
        <v>3556</v>
      </c>
      <c r="I192" s="112">
        <v>983479.2</v>
      </c>
    </row>
    <row r="193" spans="3:9" ht="16.8" x14ac:dyDescent="0.4">
      <c r="C193" s="118">
        <v>2017</v>
      </c>
      <c r="D193" s="109">
        <v>10</v>
      </c>
      <c r="E193" s="110" t="s">
        <v>46</v>
      </c>
      <c r="F193" s="111" t="s">
        <v>43</v>
      </c>
      <c r="G193" s="111">
        <v>23582</v>
      </c>
      <c r="H193" s="111">
        <v>27517</v>
      </c>
      <c r="I193" s="112">
        <v>8175981.959999999</v>
      </c>
    </row>
    <row r="194" spans="3:9" ht="16.8" x14ac:dyDescent="0.4">
      <c r="C194" s="118">
        <v>2017</v>
      </c>
      <c r="D194" s="109">
        <v>10</v>
      </c>
      <c r="E194" s="110" t="s">
        <v>46</v>
      </c>
      <c r="F194" s="111" t="s">
        <v>44</v>
      </c>
      <c r="G194" s="111">
        <v>5532</v>
      </c>
      <c r="H194" s="111">
        <v>6460</v>
      </c>
      <c r="I194" s="112">
        <v>2473417.69</v>
      </c>
    </row>
    <row r="195" spans="3:9" ht="16.8" x14ac:dyDescent="0.4">
      <c r="C195" s="118">
        <v>2017</v>
      </c>
      <c r="D195" s="109">
        <v>10</v>
      </c>
      <c r="E195" s="110" t="s">
        <v>35</v>
      </c>
      <c r="F195" s="111" t="s">
        <v>43</v>
      </c>
      <c r="G195" s="111">
        <v>3011</v>
      </c>
      <c r="H195" s="111">
        <v>3516</v>
      </c>
      <c r="I195" s="112">
        <v>1434621.3599999996</v>
      </c>
    </row>
    <row r="196" spans="3:9" ht="16.8" x14ac:dyDescent="0.4">
      <c r="C196" s="118">
        <v>2017</v>
      </c>
      <c r="D196" s="109">
        <v>10</v>
      </c>
      <c r="E196" s="110" t="s">
        <v>35</v>
      </c>
      <c r="F196" s="111" t="s">
        <v>44</v>
      </c>
      <c r="G196" s="111">
        <v>377</v>
      </c>
      <c r="H196" s="111">
        <v>439</v>
      </c>
      <c r="I196" s="112">
        <v>142936.9</v>
      </c>
    </row>
    <row r="197" spans="3:9" ht="16.8" x14ac:dyDescent="0.4">
      <c r="C197" s="118">
        <v>2017</v>
      </c>
      <c r="D197" s="109">
        <v>10</v>
      </c>
      <c r="E197" s="110" t="s">
        <v>47</v>
      </c>
      <c r="F197" s="111" t="s">
        <v>41</v>
      </c>
      <c r="G197" s="111">
        <v>79293</v>
      </c>
      <c r="H197" s="111">
        <v>92514</v>
      </c>
      <c r="I197" s="112">
        <v>19740535.899999991</v>
      </c>
    </row>
    <row r="198" spans="3:9" ht="16.8" x14ac:dyDescent="0.4">
      <c r="C198" s="118">
        <v>2017</v>
      </c>
      <c r="D198" s="109">
        <v>10</v>
      </c>
      <c r="E198" s="110" t="s">
        <v>48</v>
      </c>
      <c r="F198" s="111" t="s">
        <v>43</v>
      </c>
      <c r="G198" s="111">
        <v>171</v>
      </c>
      <c r="H198" s="111">
        <v>199</v>
      </c>
      <c r="I198" s="112">
        <v>47840</v>
      </c>
    </row>
    <row r="199" spans="3:9" ht="16.8" x14ac:dyDescent="0.4">
      <c r="C199" s="118">
        <v>2017</v>
      </c>
      <c r="D199" s="109">
        <v>11</v>
      </c>
      <c r="E199" s="110" t="s">
        <v>26</v>
      </c>
      <c r="F199" s="111" t="s">
        <v>41</v>
      </c>
      <c r="G199" s="111">
        <v>90</v>
      </c>
      <c r="H199" s="111">
        <v>106</v>
      </c>
      <c r="I199" s="112">
        <v>64308.4</v>
      </c>
    </row>
    <row r="200" spans="3:9" ht="16.8" x14ac:dyDescent="0.4">
      <c r="C200" s="118">
        <v>2017</v>
      </c>
      <c r="D200" s="109">
        <v>11</v>
      </c>
      <c r="E200" s="110" t="s">
        <v>26</v>
      </c>
      <c r="F200" s="111" t="s">
        <v>42</v>
      </c>
      <c r="G200" s="111">
        <v>4</v>
      </c>
      <c r="H200" s="111">
        <v>4</v>
      </c>
      <c r="I200" s="112">
        <v>22444.6</v>
      </c>
    </row>
    <row r="201" spans="3:9" ht="16.8" x14ac:dyDescent="0.4">
      <c r="C201" s="118">
        <v>2017</v>
      </c>
      <c r="D201" s="109">
        <v>11</v>
      </c>
      <c r="E201" s="110" t="s">
        <v>26</v>
      </c>
      <c r="F201" s="111" t="s">
        <v>43</v>
      </c>
      <c r="G201" s="111">
        <v>140</v>
      </c>
      <c r="H201" s="111">
        <v>163</v>
      </c>
      <c r="I201" s="112">
        <v>54609.66</v>
      </c>
    </row>
    <row r="202" spans="3:9" ht="16.8" x14ac:dyDescent="0.4">
      <c r="C202" s="118">
        <v>2017</v>
      </c>
      <c r="D202" s="109">
        <v>11</v>
      </c>
      <c r="E202" s="110" t="s">
        <v>26</v>
      </c>
      <c r="F202" s="111" t="s">
        <v>44</v>
      </c>
      <c r="G202" s="111">
        <v>122</v>
      </c>
      <c r="H202" s="111">
        <v>140</v>
      </c>
      <c r="I202" s="112">
        <v>88750.46</v>
      </c>
    </row>
    <row r="203" spans="3:9" ht="16.8" x14ac:dyDescent="0.4">
      <c r="C203" s="118">
        <v>2017</v>
      </c>
      <c r="D203" s="109">
        <v>11</v>
      </c>
      <c r="E203" s="110" t="s">
        <v>27</v>
      </c>
      <c r="F203" s="111" t="s">
        <v>41</v>
      </c>
      <c r="G203" s="111">
        <v>10</v>
      </c>
      <c r="H203" s="111">
        <v>12</v>
      </c>
      <c r="I203" s="112">
        <v>4326</v>
      </c>
    </row>
    <row r="204" spans="3:9" ht="16.8" x14ac:dyDescent="0.4">
      <c r="C204" s="118">
        <v>2017</v>
      </c>
      <c r="D204" s="109">
        <v>11</v>
      </c>
      <c r="E204" s="110" t="s">
        <v>27</v>
      </c>
      <c r="F204" s="111" t="s">
        <v>43</v>
      </c>
      <c r="G204" s="111">
        <v>175</v>
      </c>
      <c r="H204" s="111">
        <v>204</v>
      </c>
      <c r="I204" s="112">
        <v>146500.25</v>
      </c>
    </row>
    <row r="205" spans="3:9" ht="16.8" x14ac:dyDescent="0.4">
      <c r="C205" s="118">
        <v>2017</v>
      </c>
      <c r="D205" s="109">
        <v>11</v>
      </c>
      <c r="E205" s="110" t="s">
        <v>27</v>
      </c>
      <c r="F205" s="111" t="s">
        <v>44</v>
      </c>
      <c r="G205" s="111">
        <v>4</v>
      </c>
      <c r="H205" s="111">
        <v>4</v>
      </c>
      <c r="I205" s="112">
        <v>12590.039999999999</v>
      </c>
    </row>
    <row r="206" spans="3:9" ht="16.8" x14ac:dyDescent="0.4">
      <c r="C206" s="118">
        <v>2017</v>
      </c>
      <c r="D206" s="109">
        <v>11</v>
      </c>
      <c r="E206" s="110" t="s">
        <v>29</v>
      </c>
      <c r="F206" s="111" t="s">
        <v>44</v>
      </c>
      <c r="G206" s="111">
        <v>9</v>
      </c>
      <c r="H206" s="111">
        <v>10</v>
      </c>
      <c r="I206" s="112">
        <v>8972.07</v>
      </c>
    </row>
    <row r="207" spans="3:9" ht="16.8" x14ac:dyDescent="0.4">
      <c r="C207" s="118">
        <v>2017</v>
      </c>
      <c r="D207" s="109">
        <v>11</v>
      </c>
      <c r="E207" s="110" t="s">
        <v>45</v>
      </c>
      <c r="F207" s="111" t="s">
        <v>41</v>
      </c>
      <c r="G207" s="111">
        <v>624812</v>
      </c>
      <c r="H207" s="111">
        <v>728930</v>
      </c>
      <c r="I207" s="112">
        <v>149987621.07999969</v>
      </c>
    </row>
    <row r="208" spans="3:9" ht="16.8" x14ac:dyDescent="0.4">
      <c r="C208" s="118">
        <v>2017</v>
      </c>
      <c r="D208" s="109">
        <v>11</v>
      </c>
      <c r="E208" s="110" t="s">
        <v>45</v>
      </c>
      <c r="F208" s="111" t="s">
        <v>42</v>
      </c>
      <c r="G208" s="111">
        <v>1705</v>
      </c>
      <c r="H208" s="111">
        <v>1990</v>
      </c>
      <c r="I208" s="112">
        <v>573592.5</v>
      </c>
    </row>
    <row r="209" spans="3:9" ht="16.8" x14ac:dyDescent="0.4">
      <c r="C209" s="118">
        <v>2017</v>
      </c>
      <c r="D209" s="109">
        <v>11</v>
      </c>
      <c r="E209" s="110" t="s">
        <v>45</v>
      </c>
      <c r="F209" s="111" t="s">
        <v>43</v>
      </c>
      <c r="G209" s="111">
        <v>19362</v>
      </c>
      <c r="H209" s="111">
        <v>22585</v>
      </c>
      <c r="I209" s="112">
        <v>5744146.9100000001</v>
      </c>
    </row>
    <row r="210" spans="3:9" ht="16.8" x14ac:dyDescent="0.4">
      <c r="C210" s="118">
        <v>2017</v>
      </c>
      <c r="D210" s="109">
        <v>11</v>
      </c>
      <c r="E210" s="110" t="s">
        <v>45</v>
      </c>
      <c r="F210" s="111" t="s">
        <v>44</v>
      </c>
      <c r="G210" s="111">
        <v>145</v>
      </c>
      <c r="H210" s="111">
        <v>169</v>
      </c>
      <c r="I210" s="112">
        <v>114379.01000000002</v>
      </c>
    </row>
    <row r="211" spans="3:9" ht="16.8" x14ac:dyDescent="0.4">
      <c r="C211" s="118">
        <v>2017</v>
      </c>
      <c r="D211" s="109">
        <v>11</v>
      </c>
      <c r="E211" s="110" t="s">
        <v>46</v>
      </c>
      <c r="F211" s="111" t="s">
        <v>41</v>
      </c>
      <c r="G211" s="111">
        <v>201167</v>
      </c>
      <c r="H211" s="111">
        <v>234683</v>
      </c>
      <c r="I211" s="112">
        <v>50583146.050000004</v>
      </c>
    </row>
    <row r="212" spans="3:9" ht="16.8" x14ac:dyDescent="0.4">
      <c r="C212" s="118">
        <v>2017</v>
      </c>
      <c r="D212" s="109">
        <v>11</v>
      </c>
      <c r="E212" s="110" t="s">
        <v>46</v>
      </c>
      <c r="F212" s="111" t="s">
        <v>42</v>
      </c>
      <c r="G212" s="111">
        <v>1754</v>
      </c>
      <c r="H212" s="111">
        <v>2049</v>
      </c>
      <c r="I212" s="112">
        <v>1301116</v>
      </c>
    </row>
    <row r="213" spans="3:9" ht="16.8" x14ac:dyDescent="0.4">
      <c r="C213" s="118">
        <v>2017</v>
      </c>
      <c r="D213" s="109">
        <v>11</v>
      </c>
      <c r="E213" s="110" t="s">
        <v>46</v>
      </c>
      <c r="F213" s="111" t="s">
        <v>43</v>
      </c>
      <c r="G213" s="111">
        <v>22482</v>
      </c>
      <c r="H213" s="111">
        <v>26238</v>
      </c>
      <c r="I213" s="112">
        <v>10479863.810000002</v>
      </c>
    </row>
    <row r="214" spans="3:9" ht="16.8" x14ac:dyDescent="0.4">
      <c r="C214" s="118">
        <v>2017</v>
      </c>
      <c r="D214" s="109">
        <v>11</v>
      </c>
      <c r="E214" s="110" t="s">
        <v>46</v>
      </c>
      <c r="F214" s="111" t="s">
        <v>44</v>
      </c>
      <c r="G214" s="111">
        <v>8200</v>
      </c>
      <c r="H214" s="111">
        <v>9565</v>
      </c>
      <c r="I214" s="112">
        <v>3071866.94</v>
      </c>
    </row>
    <row r="215" spans="3:9" ht="16.8" x14ac:dyDescent="0.4">
      <c r="C215" s="118">
        <v>2017</v>
      </c>
      <c r="D215" s="109">
        <v>11</v>
      </c>
      <c r="E215" s="110" t="s">
        <v>35</v>
      </c>
      <c r="F215" s="111" t="s">
        <v>43</v>
      </c>
      <c r="G215" s="111">
        <v>2513</v>
      </c>
      <c r="H215" s="111">
        <v>2936</v>
      </c>
      <c r="I215" s="112">
        <v>1400944.9099999995</v>
      </c>
    </row>
    <row r="216" spans="3:9" ht="16.8" x14ac:dyDescent="0.4">
      <c r="C216" s="118">
        <v>2017</v>
      </c>
      <c r="D216" s="109">
        <v>11</v>
      </c>
      <c r="E216" s="110" t="s">
        <v>35</v>
      </c>
      <c r="F216" s="111" t="s">
        <v>44</v>
      </c>
      <c r="G216" s="111">
        <v>313</v>
      </c>
      <c r="H216" s="111">
        <v>365</v>
      </c>
      <c r="I216" s="112">
        <v>120152</v>
      </c>
    </row>
    <row r="217" spans="3:9" ht="16.8" x14ac:dyDescent="0.4">
      <c r="C217" s="118">
        <v>2017</v>
      </c>
      <c r="D217" s="109">
        <v>11</v>
      </c>
      <c r="E217" s="110" t="s">
        <v>47</v>
      </c>
      <c r="F217" s="111" t="s">
        <v>41</v>
      </c>
      <c r="G217" s="111">
        <v>112427</v>
      </c>
      <c r="H217" s="111">
        <v>131159</v>
      </c>
      <c r="I217" s="112">
        <v>27916499.769999988</v>
      </c>
    </row>
    <row r="218" spans="3:9" ht="16.8" x14ac:dyDescent="0.4">
      <c r="C218" s="118">
        <v>2017</v>
      </c>
      <c r="D218" s="109">
        <v>12</v>
      </c>
      <c r="E218" s="110" t="s">
        <v>26</v>
      </c>
      <c r="F218" s="111" t="s">
        <v>41</v>
      </c>
      <c r="G218" s="111">
        <v>106</v>
      </c>
      <c r="H218" s="111">
        <v>122</v>
      </c>
      <c r="I218" s="112">
        <v>60681.47</v>
      </c>
    </row>
    <row r="219" spans="3:9" ht="16.8" x14ac:dyDescent="0.4">
      <c r="C219" s="118">
        <v>2017</v>
      </c>
      <c r="D219" s="109">
        <v>12</v>
      </c>
      <c r="E219" s="110" t="s">
        <v>26</v>
      </c>
      <c r="F219" s="111" t="s">
        <v>43</v>
      </c>
      <c r="G219" s="111">
        <v>96</v>
      </c>
      <c r="H219" s="111">
        <v>113</v>
      </c>
      <c r="I219" s="112">
        <v>73858.38</v>
      </c>
    </row>
    <row r="220" spans="3:9" ht="16.8" x14ac:dyDescent="0.4">
      <c r="C220" s="118">
        <v>2017</v>
      </c>
      <c r="D220" s="109">
        <v>12</v>
      </c>
      <c r="E220" s="110" t="s">
        <v>26</v>
      </c>
      <c r="F220" s="111" t="s">
        <v>44</v>
      </c>
      <c r="G220" s="111">
        <v>255</v>
      </c>
      <c r="H220" s="111">
        <v>294</v>
      </c>
      <c r="I220" s="112">
        <v>171170.97</v>
      </c>
    </row>
    <row r="221" spans="3:9" ht="16.8" x14ac:dyDescent="0.4">
      <c r="C221" s="118">
        <v>2017</v>
      </c>
      <c r="D221" s="109">
        <v>12</v>
      </c>
      <c r="E221" s="110" t="s">
        <v>27</v>
      </c>
      <c r="F221" s="111" t="s">
        <v>41</v>
      </c>
      <c r="G221" s="111">
        <v>29</v>
      </c>
      <c r="H221" s="111">
        <v>33</v>
      </c>
      <c r="I221" s="112">
        <v>12534.8</v>
      </c>
    </row>
    <row r="222" spans="3:9" ht="16.8" x14ac:dyDescent="0.4">
      <c r="C222" s="118">
        <v>2017</v>
      </c>
      <c r="D222" s="109">
        <v>12</v>
      </c>
      <c r="E222" s="110" t="s">
        <v>27</v>
      </c>
      <c r="F222" s="111" t="s">
        <v>42</v>
      </c>
      <c r="G222" s="111">
        <v>1</v>
      </c>
      <c r="H222" s="111">
        <v>1</v>
      </c>
      <c r="I222" s="112">
        <v>4752</v>
      </c>
    </row>
    <row r="223" spans="3:9" ht="16.8" x14ac:dyDescent="0.4">
      <c r="C223" s="118">
        <v>2017</v>
      </c>
      <c r="D223" s="109">
        <v>12</v>
      </c>
      <c r="E223" s="110" t="s">
        <v>27</v>
      </c>
      <c r="F223" s="111" t="s">
        <v>43</v>
      </c>
      <c r="G223" s="111">
        <v>5</v>
      </c>
      <c r="H223" s="111">
        <v>5</v>
      </c>
      <c r="I223" s="112">
        <v>2501.0100000000002</v>
      </c>
    </row>
    <row r="224" spans="3:9" ht="16.8" x14ac:dyDescent="0.4">
      <c r="C224" s="118">
        <v>2017</v>
      </c>
      <c r="D224" s="109">
        <v>12</v>
      </c>
      <c r="E224" s="110" t="s">
        <v>27</v>
      </c>
      <c r="F224" s="111" t="s">
        <v>44</v>
      </c>
      <c r="G224" s="111">
        <v>13</v>
      </c>
      <c r="H224" s="111">
        <v>15</v>
      </c>
      <c r="I224" s="112">
        <v>11429.89</v>
      </c>
    </row>
    <row r="225" spans="3:9" ht="16.8" x14ac:dyDescent="0.4">
      <c r="C225" s="118">
        <v>2017</v>
      </c>
      <c r="D225" s="109">
        <v>12</v>
      </c>
      <c r="E225" s="110" t="s">
        <v>45</v>
      </c>
      <c r="F225" s="111" t="s">
        <v>41</v>
      </c>
      <c r="G225" s="111">
        <v>596834</v>
      </c>
      <c r="H225" s="111">
        <v>696317</v>
      </c>
      <c r="I225" s="112">
        <v>143719205.01999971</v>
      </c>
    </row>
    <row r="226" spans="3:9" ht="16.8" x14ac:dyDescent="0.4">
      <c r="C226" s="118">
        <v>2017</v>
      </c>
      <c r="D226" s="109">
        <v>12</v>
      </c>
      <c r="E226" s="110" t="s">
        <v>45</v>
      </c>
      <c r="F226" s="111" t="s">
        <v>42</v>
      </c>
      <c r="G226" s="111">
        <v>1705</v>
      </c>
      <c r="H226" s="111">
        <v>1990</v>
      </c>
      <c r="I226" s="112">
        <v>579316.5</v>
      </c>
    </row>
    <row r="227" spans="3:9" ht="16.8" x14ac:dyDescent="0.4">
      <c r="C227" s="118">
        <v>2017</v>
      </c>
      <c r="D227" s="109">
        <v>12</v>
      </c>
      <c r="E227" s="110" t="s">
        <v>45</v>
      </c>
      <c r="F227" s="111" t="s">
        <v>43</v>
      </c>
      <c r="G227" s="111">
        <v>18949</v>
      </c>
      <c r="H227" s="111">
        <v>22099</v>
      </c>
      <c r="I227" s="112">
        <v>5980644.4799999995</v>
      </c>
    </row>
    <row r="228" spans="3:9" ht="16.8" x14ac:dyDescent="0.4">
      <c r="C228" s="118">
        <v>2017</v>
      </c>
      <c r="D228" s="109">
        <v>12</v>
      </c>
      <c r="E228" s="110" t="s">
        <v>45</v>
      </c>
      <c r="F228" s="111" t="s">
        <v>44</v>
      </c>
      <c r="G228" s="111">
        <v>417</v>
      </c>
      <c r="H228" s="111">
        <v>484</v>
      </c>
      <c r="I228" s="112">
        <v>292983.31</v>
      </c>
    </row>
    <row r="229" spans="3:9" ht="16.8" x14ac:dyDescent="0.4">
      <c r="C229" s="118">
        <v>2017</v>
      </c>
      <c r="D229" s="109">
        <v>12</v>
      </c>
      <c r="E229" s="110" t="s">
        <v>46</v>
      </c>
      <c r="F229" s="111" t="s">
        <v>41</v>
      </c>
      <c r="G229" s="111">
        <v>234559</v>
      </c>
      <c r="H229" s="111">
        <v>273649</v>
      </c>
      <c r="I229" s="112">
        <v>59156735.74000001</v>
      </c>
    </row>
    <row r="230" spans="3:9" ht="16.8" x14ac:dyDescent="0.4">
      <c r="C230" s="118">
        <v>2017</v>
      </c>
      <c r="D230" s="109">
        <v>12</v>
      </c>
      <c r="E230" s="110" t="s">
        <v>46</v>
      </c>
      <c r="F230" s="111" t="s">
        <v>42</v>
      </c>
      <c r="G230" s="111">
        <v>2663</v>
      </c>
      <c r="H230" s="111">
        <v>3111</v>
      </c>
      <c r="I230" s="112">
        <v>812067.6</v>
      </c>
    </row>
    <row r="231" spans="3:9" ht="16.8" x14ac:dyDescent="0.4">
      <c r="C231" s="118">
        <v>2017</v>
      </c>
      <c r="D231" s="109">
        <v>12</v>
      </c>
      <c r="E231" s="110" t="s">
        <v>46</v>
      </c>
      <c r="F231" s="111" t="s">
        <v>43</v>
      </c>
      <c r="G231" s="111">
        <v>30424</v>
      </c>
      <c r="H231" s="111">
        <v>35492</v>
      </c>
      <c r="I231" s="112">
        <v>11790146.800000003</v>
      </c>
    </row>
    <row r="232" spans="3:9" ht="16.8" x14ac:dyDescent="0.4">
      <c r="C232" s="118">
        <v>2017</v>
      </c>
      <c r="D232" s="109">
        <v>12</v>
      </c>
      <c r="E232" s="110" t="s">
        <v>46</v>
      </c>
      <c r="F232" s="111" t="s">
        <v>44</v>
      </c>
      <c r="G232" s="111">
        <v>12872</v>
      </c>
      <c r="H232" s="111">
        <v>15016</v>
      </c>
      <c r="I232" s="112">
        <v>4834941.4200000018</v>
      </c>
    </row>
    <row r="233" spans="3:9" ht="16.8" x14ac:dyDescent="0.4">
      <c r="C233" s="118">
        <v>2017</v>
      </c>
      <c r="D233" s="109">
        <v>12</v>
      </c>
      <c r="E233" s="110" t="s">
        <v>35</v>
      </c>
      <c r="F233" s="111" t="s">
        <v>43</v>
      </c>
      <c r="G233" s="111">
        <v>2126</v>
      </c>
      <c r="H233" s="111">
        <v>2475</v>
      </c>
      <c r="I233" s="112">
        <v>1227135.6599999999</v>
      </c>
    </row>
    <row r="234" spans="3:9" ht="16.8" x14ac:dyDescent="0.4">
      <c r="C234" s="118">
        <v>2017</v>
      </c>
      <c r="D234" s="109">
        <v>12</v>
      </c>
      <c r="E234" s="110" t="s">
        <v>47</v>
      </c>
      <c r="F234" s="111" t="s">
        <v>41</v>
      </c>
      <c r="G234" s="111">
        <v>146567</v>
      </c>
      <c r="H234" s="111">
        <v>170986</v>
      </c>
      <c r="I234" s="112">
        <v>36450563.809999958</v>
      </c>
    </row>
    <row r="235" spans="3:9" ht="16.8" x14ac:dyDescent="0.4">
      <c r="C235" s="118">
        <v>2018</v>
      </c>
      <c r="D235" s="109">
        <v>1</v>
      </c>
      <c r="E235" s="110" t="s">
        <v>26</v>
      </c>
      <c r="F235" s="111" t="s">
        <v>41</v>
      </c>
      <c r="G235" s="111">
        <v>309</v>
      </c>
      <c r="H235" s="111">
        <v>361</v>
      </c>
      <c r="I235" s="112">
        <v>149387.41999999998</v>
      </c>
    </row>
    <row r="236" spans="3:9" ht="16.8" x14ac:dyDescent="0.4">
      <c r="C236" s="118">
        <v>2018</v>
      </c>
      <c r="D236" s="109">
        <v>1</v>
      </c>
      <c r="E236" s="110" t="s">
        <v>26</v>
      </c>
      <c r="F236" s="111" t="s">
        <v>42</v>
      </c>
      <c r="G236" s="111">
        <v>42</v>
      </c>
      <c r="H236" s="111">
        <v>50</v>
      </c>
      <c r="I236" s="112">
        <v>32776.520000000004</v>
      </c>
    </row>
    <row r="237" spans="3:9" ht="16.8" x14ac:dyDescent="0.4">
      <c r="C237" s="118">
        <v>2018</v>
      </c>
      <c r="D237" s="109">
        <v>1</v>
      </c>
      <c r="E237" s="110" t="s">
        <v>26</v>
      </c>
      <c r="F237" s="111" t="s">
        <v>43</v>
      </c>
      <c r="G237" s="111">
        <v>323</v>
      </c>
      <c r="H237" s="111">
        <v>377</v>
      </c>
      <c r="I237" s="112">
        <v>121389.31</v>
      </c>
    </row>
    <row r="238" spans="3:9" ht="16.8" x14ac:dyDescent="0.4">
      <c r="C238" s="118">
        <v>2018</v>
      </c>
      <c r="D238" s="109">
        <v>1</v>
      </c>
      <c r="E238" s="110" t="s">
        <v>26</v>
      </c>
      <c r="F238" s="111" t="s">
        <v>44</v>
      </c>
      <c r="G238" s="111">
        <v>225</v>
      </c>
      <c r="H238" s="111">
        <v>258</v>
      </c>
      <c r="I238" s="112">
        <v>149340.6</v>
      </c>
    </row>
    <row r="239" spans="3:9" ht="16.8" x14ac:dyDescent="0.4">
      <c r="C239" s="118">
        <v>2018</v>
      </c>
      <c r="D239" s="109">
        <v>1</v>
      </c>
      <c r="E239" s="110" t="s">
        <v>27</v>
      </c>
      <c r="F239" s="111" t="s">
        <v>42</v>
      </c>
      <c r="G239" s="111">
        <v>2</v>
      </c>
      <c r="H239" s="111">
        <v>3</v>
      </c>
      <c r="I239" s="112">
        <v>13872.6</v>
      </c>
    </row>
    <row r="240" spans="3:9" ht="16.8" x14ac:dyDescent="0.4">
      <c r="C240" s="118">
        <v>2018</v>
      </c>
      <c r="D240" s="109">
        <v>1</v>
      </c>
      <c r="E240" s="110" t="s">
        <v>27</v>
      </c>
      <c r="F240" s="111" t="s">
        <v>43</v>
      </c>
      <c r="G240" s="111">
        <v>422</v>
      </c>
      <c r="H240" s="111">
        <v>490</v>
      </c>
      <c r="I240" s="112">
        <v>333446.01</v>
      </c>
    </row>
    <row r="241" spans="3:9" ht="16.8" x14ac:dyDescent="0.4">
      <c r="C241" s="118">
        <v>2018</v>
      </c>
      <c r="D241" s="109">
        <v>1</v>
      </c>
      <c r="E241" s="110" t="s">
        <v>29</v>
      </c>
      <c r="F241" s="111" t="s">
        <v>44</v>
      </c>
      <c r="G241" s="111">
        <v>5</v>
      </c>
      <c r="H241" s="111">
        <v>5</v>
      </c>
      <c r="I241" s="112">
        <v>3960</v>
      </c>
    </row>
    <row r="242" spans="3:9" ht="16.8" x14ac:dyDescent="0.4">
      <c r="C242" s="118">
        <v>2018</v>
      </c>
      <c r="D242" s="109">
        <v>1</v>
      </c>
      <c r="E242" s="110" t="s">
        <v>49</v>
      </c>
      <c r="F242" s="111" t="s">
        <v>41</v>
      </c>
      <c r="G242" s="111">
        <v>7</v>
      </c>
      <c r="H242" s="111">
        <v>9</v>
      </c>
      <c r="I242" s="112">
        <v>20053.05</v>
      </c>
    </row>
    <row r="243" spans="3:9" ht="16.8" x14ac:dyDescent="0.4">
      <c r="C243" s="118">
        <v>2018</v>
      </c>
      <c r="D243" s="109">
        <v>1</v>
      </c>
      <c r="E243" s="110" t="s">
        <v>45</v>
      </c>
      <c r="F243" s="111" t="s">
        <v>41</v>
      </c>
      <c r="G243" s="111">
        <v>537383</v>
      </c>
      <c r="H243" s="111">
        <v>626928</v>
      </c>
      <c r="I243" s="112">
        <v>125316704.26999976</v>
      </c>
    </row>
    <row r="244" spans="3:9" ht="16.8" x14ac:dyDescent="0.4">
      <c r="C244" s="118">
        <v>2018</v>
      </c>
      <c r="D244" s="109">
        <v>1</v>
      </c>
      <c r="E244" s="110" t="s">
        <v>45</v>
      </c>
      <c r="F244" s="111" t="s">
        <v>42</v>
      </c>
      <c r="G244" s="111">
        <v>1364</v>
      </c>
      <c r="H244" s="111">
        <v>1592</v>
      </c>
      <c r="I244" s="112">
        <v>464598</v>
      </c>
    </row>
    <row r="245" spans="3:9" ht="16.8" x14ac:dyDescent="0.4">
      <c r="C245" s="118">
        <v>2018</v>
      </c>
      <c r="D245" s="109">
        <v>1</v>
      </c>
      <c r="E245" s="110" t="s">
        <v>45</v>
      </c>
      <c r="F245" s="111" t="s">
        <v>43</v>
      </c>
      <c r="G245" s="111">
        <v>18882</v>
      </c>
      <c r="H245" s="111">
        <v>22027</v>
      </c>
      <c r="I245" s="112">
        <v>5605177.1200000001</v>
      </c>
    </row>
    <row r="246" spans="3:9" ht="16.8" x14ac:dyDescent="0.4">
      <c r="C246" s="118">
        <v>2018</v>
      </c>
      <c r="D246" s="109">
        <v>1</v>
      </c>
      <c r="E246" s="110" t="s">
        <v>45</v>
      </c>
      <c r="F246" s="111" t="s">
        <v>44</v>
      </c>
      <c r="G246" s="111">
        <v>170</v>
      </c>
      <c r="H246" s="111">
        <v>198</v>
      </c>
      <c r="I246" s="112">
        <v>61694.75</v>
      </c>
    </row>
    <row r="247" spans="3:9" ht="16.8" x14ac:dyDescent="0.4">
      <c r="C247" s="118">
        <v>2018</v>
      </c>
      <c r="D247" s="109">
        <v>1</v>
      </c>
      <c r="E247" s="110" t="s">
        <v>46</v>
      </c>
      <c r="F247" s="111" t="s">
        <v>41</v>
      </c>
      <c r="G247" s="111">
        <v>198302</v>
      </c>
      <c r="H247" s="111">
        <v>231344</v>
      </c>
      <c r="I247" s="112">
        <v>50371813.010000058</v>
      </c>
    </row>
    <row r="248" spans="3:9" ht="16.8" x14ac:dyDescent="0.4">
      <c r="C248" s="118">
        <v>2018</v>
      </c>
      <c r="D248" s="109">
        <v>1</v>
      </c>
      <c r="E248" s="110" t="s">
        <v>46</v>
      </c>
      <c r="F248" s="111" t="s">
        <v>42</v>
      </c>
      <c r="G248" s="111">
        <v>611</v>
      </c>
      <c r="H248" s="111">
        <v>715</v>
      </c>
      <c r="I248" s="112">
        <v>193784</v>
      </c>
    </row>
    <row r="249" spans="3:9" ht="16.8" x14ac:dyDescent="0.4">
      <c r="C249" s="118">
        <v>2018</v>
      </c>
      <c r="D249" s="109">
        <v>1</v>
      </c>
      <c r="E249" s="110" t="s">
        <v>46</v>
      </c>
      <c r="F249" s="111" t="s">
        <v>43</v>
      </c>
      <c r="G249" s="111">
        <v>19961</v>
      </c>
      <c r="H249" s="111">
        <v>23289</v>
      </c>
      <c r="I249" s="112">
        <v>6681437.5</v>
      </c>
    </row>
    <row r="250" spans="3:9" ht="16.8" x14ac:dyDescent="0.4">
      <c r="C250" s="118">
        <v>2018</v>
      </c>
      <c r="D250" s="109">
        <v>1</v>
      </c>
      <c r="E250" s="110" t="s">
        <v>46</v>
      </c>
      <c r="F250" s="111" t="s">
        <v>44</v>
      </c>
      <c r="G250" s="111">
        <v>8742</v>
      </c>
      <c r="H250" s="111">
        <v>10212</v>
      </c>
      <c r="I250" s="112">
        <v>3632121.4300000006</v>
      </c>
    </row>
    <row r="251" spans="3:9" ht="16.8" x14ac:dyDescent="0.4">
      <c r="C251" s="118">
        <v>2018</v>
      </c>
      <c r="D251" s="109">
        <v>1</v>
      </c>
      <c r="E251" s="110" t="s">
        <v>35</v>
      </c>
      <c r="F251" s="111" t="s">
        <v>43</v>
      </c>
      <c r="G251" s="111">
        <v>2076</v>
      </c>
      <c r="H251" s="111">
        <v>2419</v>
      </c>
      <c r="I251" s="112">
        <v>875034.92999999993</v>
      </c>
    </row>
    <row r="252" spans="3:9" ht="16.8" x14ac:dyDescent="0.4">
      <c r="C252" s="118">
        <v>2018</v>
      </c>
      <c r="D252" s="109">
        <v>1</v>
      </c>
      <c r="E252" s="110" t="s">
        <v>35</v>
      </c>
      <c r="F252" s="111" t="s">
        <v>44</v>
      </c>
      <c r="G252" s="111">
        <v>140</v>
      </c>
      <c r="H252" s="111">
        <v>163</v>
      </c>
      <c r="I252" s="112">
        <v>93969.47</v>
      </c>
    </row>
    <row r="253" spans="3:9" ht="16.8" x14ac:dyDescent="0.4">
      <c r="C253" s="118">
        <v>2018</v>
      </c>
      <c r="D253" s="109">
        <v>1</v>
      </c>
      <c r="E253" s="110" t="s">
        <v>47</v>
      </c>
      <c r="F253" s="111" t="s">
        <v>41</v>
      </c>
      <c r="G253" s="111">
        <v>113882</v>
      </c>
      <c r="H253" s="111">
        <v>132862</v>
      </c>
      <c r="I253" s="112">
        <v>27761798.34</v>
      </c>
    </row>
    <row r="254" spans="3:9" ht="16.8" x14ac:dyDescent="0.4">
      <c r="C254" s="118">
        <v>2018</v>
      </c>
      <c r="D254" s="109">
        <v>2</v>
      </c>
      <c r="E254" s="110" t="s">
        <v>26</v>
      </c>
      <c r="F254" s="111" t="s">
        <v>41</v>
      </c>
      <c r="G254" s="111">
        <v>188</v>
      </c>
      <c r="H254" s="111">
        <v>221</v>
      </c>
      <c r="I254" s="112">
        <v>157533.37999999998</v>
      </c>
    </row>
    <row r="255" spans="3:9" ht="16.8" x14ac:dyDescent="0.4">
      <c r="C255" s="118">
        <v>2018</v>
      </c>
      <c r="D255" s="109">
        <v>2</v>
      </c>
      <c r="E255" s="110" t="s">
        <v>26</v>
      </c>
      <c r="F255" s="111" t="s">
        <v>43</v>
      </c>
      <c r="G255" s="111">
        <v>19</v>
      </c>
      <c r="H255" s="111">
        <v>22</v>
      </c>
      <c r="I255" s="112">
        <v>13544.52</v>
      </c>
    </row>
    <row r="256" spans="3:9" ht="16.8" x14ac:dyDescent="0.4">
      <c r="C256" s="118">
        <v>2018</v>
      </c>
      <c r="D256" s="109">
        <v>2</v>
      </c>
      <c r="E256" s="110" t="s">
        <v>26</v>
      </c>
      <c r="F256" s="111" t="s">
        <v>44</v>
      </c>
      <c r="G256" s="111">
        <v>226</v>
      </c>
      <c r="H256" s="111">
        <v>260</v>
      </c>
      <c r="I256" s="112">
        <v>159923.68</v>
      </c>
    </row>
    <row r="257" spans="3:9" ht="16.8" x14ac:dyDescent="0.4">
      <c r="C257" s="118">
        <v>2018</v>
      </c>
      <c r="D257" s="109">
        <v>2</v>
      </c>
      <c r="E257" s="110" t="s">
        <v>27</v>
      </c>
      <c r="F257" s="111" t="s">
        <v>41</v>
      </c>
      <c r="G257" s="111">
        <v>0</v>
      </c>
      <c r="H257" s="111">
        <v>0</v>
      </c>
      <c r="I257" s="112">
        <v>182.12</v>
      </c>
    </row>
    <row r="258" spans="3:9" ht="16.8" x14ac:dyDescent="0.4">
      <c r="C258" s="118">
        <v>2018</v>
      </c>
      <c r="D258" s="109">
        <v>2</v>
      </c>
      <c r="E258" s="110" t="s">
        <v>27</v>
      </c>
      <c r="F258" s="111" t="s">
        <v>42</v>
      </c>
      <c r="G258" s="111">
        <v>11</v>
      </c>
      <c r="H258" s="111">
        <v>12</v>
      </c>
      <c r="I258" s="112">
        <v>18103.5</v>
      </c>
    </row>
    <row r="259" spans="3:9" ht="16.8" x14ac:dyDescent="0.4">
      <c r="C259" s="118">
        <v>2018</v>
      </c>
      <c r="D259" s="109">
        <v>2</v>
      </c>
      <c r="E259" s="110" t="s">
        <v>27</v>
      </c>
      <c r="F259" s="111" t="s">
        <v>43</v>
      </c>
      <c r="G259" s="111">
        <v>122</v>
      </c>
      <c r="H259" s="111">
        <v>143</v>
      </c>
      <c r="I259" s="112">
        <v>104056.95</v>
      </c>
    </row>
    <row r="260" spans="3:9" ht="16.8" x14ac:dyDescent="0.4">
      <c r="C260" s="118">
        <v>2018</v>
      </c>
      <c r="D260" s="109">
        <v>2</v>
      </c>
      <c r="E260" s="110" t="s">
        <v>27</v>
      </c>
      <c r="F260" s="111" t="s">
        <v>44</v>
      </c>
      <c r="G260" s="111">
        <v>12</v>
      </c>
      <c r="H260" s="111">
        <v>15</v>
      </c>
      <c r="I260" s="112">
        <v>17851.03</v>
      </c>
    </row>
    <row r="261" spans="3:9" ht="16.8" x14ac:dyDescent="0.4">
      <c r="C261" s="118">
        <v>2018</v>
      </c>
      <c r="D261" s="109">
        <v>2</v>
      </c>
      <c r="E261" s="110" t="s">
        <v>29</v>
      </c>
      <c r="F261" s="111" t="s">
        <v>44</v>
      </c>
      <c r="G261" s="111">
        <v>6</v>
      </c>
      <c r="H261" s="111">
        <v>7</v>
      </c>
      <c r="I261" s="112">
        <v>5110.6000000000004</v>
      </c>
    </row>
    <row r="262" spans="3:9" ht="16.8" x14ac:dyDescent="0.4">
      <c r="C262" s="118">
        <v>2018</v>
      </c>
      <c r="D262" s="109">
        <v>2</v>
      </c>
      <c r="E262" s="110" t="s">
        <v>49</v>
      </c>
      <c r="F262" s="111" t="s">
        <v>41</v>
      </c>
      <c r="G262" s="111">
        <v>9</v>
      </c>
      <c r="H262" s="111">
        <v>11</v>
      </c>
      <c r="I262" s="112">
        <v>7646</v>
      </c>
    </row>
    <row r="263" spans="3:9" ht="16.8" x14ac:dyDescent="0.4">
      <c r="C263" s="118">
        <v>2018</v>
      </c>
      <c r="D263" s="109">
        <v>2</v>
      </c>
      <c r="E263" s="110" t="s">
        <v>45</v>
      </c>
      <c r="F263" s="111" t="s">
        <v>41</v>
      </c>
      <c r="G263" s="111">
        <v>586691</v>
      </c>
      <c r="H263" s="111">
        <v>684398</v>
      </c>
      <c r="I263" s="112">
        <v>125858145.12000011</v>
      </c>
    </row>
    <row r="264" spans="3:9" ht="16.8" x14ac:dyDescent="0.4">
      <c r="C264" s="118">
        <v>2018</v>
      </c>
      <c r="D264" s="109">
        <v>2</v>
      </c>
      <c r="E264" s="110" t="s">
        <v>45</v>
      </c>
      <c r="F264" s="111" t="s">
        <v>42</v>
      </c>
      <c r="G264" s="111">
        <v>1364</v>
      </c>
      <c r="H264" s="111">
        <v>1592</v>
      </c>
      <c r="I264" s="112">
        <v>464598</v>
      </c>
    </row>
    <row r="265" spans="3:9" ht="16.8" x14ac:dyDescent="0.4">
      <c r="C265" s="118">
        <v>2018</v>
      </c>
      <c r="D265" s="109">
        <v>2</v>
      </c>
      <c r="E265" s="110" t="s">
        <v>45</v>
      </c>
      <c r="F265" s="111" t="s">
        <v>43</v>
      </c>
      <c r="G265" s="111">
        <v>16282</v>
      </c>
      <c r="H265" s="111">
        <v>18994</v>
      </c>
      <c r="I265" s="112">
        <v>4831445.290000001</v>
      </c>
    </row>
    <row r="266" spans="3:9" ht="16.8" x14ac:dyDescent="0.4">
      <c r="C266" s="118">
        <v>2018</v>
      </c>
      <c r="D266" s="109">
        <v>2</v>
      </c>
      <c r="E266" s="110" t="s">
        <v>45</v>
      </c>
      <c r="F266" s="111" t="s">
        <v>44</v>
      </c>
      <c r="G266" s="111">
        <v>569</v>
      </c>
      <c r="H266" s="111">
        <v>666</v>
      </c>
      <c r="I266" s="112">
        <v>239358.95</v>
      </c>
    </row>
    <row r="267" spans="3:9" ht="16.8" x14ac:dyDescent="0.4">
      <c r="C267" s="118">
        <v>2018</v>
      </c>
      <c r="D267" s="109">
        <v>2</v>
      </c>
      <c r="E267" s="110" t="s">
        <v>46</v>
      </c>
      <c r="F267" s="111" t="s">
        <v>41</v>
      </c>
      <c r="G267" s="111">
        <v>210560</v>
      </c>
      <c r="H267" s="111">
        <v>245640</v>
      </c>
      <c r="I267" s="112">
        <v>52941596.640000015</v>
      </c>
    </row>
    <row r="268" spans="3:9" ht="16.8" x14ac:dyDescent="0.4">
      <c r="C268" s="118">
        <v>2018</v>
      </c>
      <c r="D268" s="109">
        <v>2</v>
      </c>
      <c r="E268" s="110" t="s">
        <v>46</v>
      </c>
      <c r="F268" s="111" t="s">
        <v>42</v>
      </c>
      <c r="G268" s="111">
        <v>1267</v>
      </c>
      <c r="H268" s="111">
        <v>1480</v>
      </c>
      <c r="I268" s="112">
        <v>396630</v>
      </c>
    </row>
    <row r="269" spans="3:9" ht="16.8" x14ac:dyDescent="0.4">
      <c r="C269" s="118">
        <v>2018</v>
      </c>
      <c r="D269" s="109">
        <v>2</v>
      </c>
      <c r="E269" s="110" t="s">
        <v>46</v>
      </c>
      <c r="F269" s="111" t="s">
        <v>43</v>
      </c>
      <c r="G269" s="111">
        <v>28804</v>
      </c>
      <c r="H269" s="111">
        <v>33606</v>
      </c>
      <c r="I269" s="112">
        <v>10016838.940000005</v>
      </c>
    </row>
    <row r="270" spans="3:9" ht="16.8" x14ac:dyDescent="0.4">
      <c r="C270" s="118">
        <v>2018</v>
      </c>
      <c r="D270" s="109">
        <v>2</v>
      </c>
      <c r="E270" s="110" t="s">
        <v>46</v>
      </c>
      <c r="F270" s="111" t="s">
        <v>44</v>
      </c>
      <c r="G270" s="111">
        <v>7248</v>
      </c>
      <c r="H270" s="111">
        <v>8465</v>
      </c>
      <c r="I270" s="112">
        <v>3011597.9100000015</v>
      </c>
    </row>
    <row r="271" spans="3:9" ht="16.8" x14ac:dyDescent="0.4">
      <c r="C271" s="118">
        <v>2018</v>
      </c>
      <c r="D271" s="109">
        <v>2</v>
      </c>
      <c r="E271" s="110" t="s">
        <v>35</v>
      </c>
      <c r="F271" s="111" t="s">
        <v>43</v>
      </c>
      <c r="G271" s="111">
        <v>1879</v>
      </c>
      <c r="H271" s="111">
        <v>2189</v>
      </c>
      <c r="I271" s="112">
        <v>956283.54999999993</v>
      </c>
    </row>
    <row r="272" spans="3:9" ht="16.8" x14ac:dyDescent="0.4">
      <c r="C272" s="118">
        <v>2018</v>
      </c>
      <c r="D272" s="109">
        <v>2</v>
      </c>
      <c r="E272" s="110" t="s">
        <v>35</v>
      </c>
      <c r="F272" s="111" t="s">
        <v>44</v>
      </c>
      <c r="G272" s="111">
        <v>116</v>
      </c>
      <c r="H272" s="111">
        <v>134</v>
      </c>
      <c r="I272" s="112">
        <v>38556</v>
      </c>
    </row>
    <row r="273" spans="3:9" ht="16.8" x14ac:dyDescent="0.4">
      <c r="C273" s="118">
        <v>2018</v>
      </c>
      <c r="D273" s="109">
        <v>2</v>
      </c>
      <c r="E273" s="110" t="s">
        <v>47</v>
      </c>
      <c r="F273" s="111" t="s">
        <v>41</v>
      </c>
      <c r="G273" s="111">
        <v>85944</v>
      </c>
      <c r="H273" s="111">
        <v>100271</v>
      </c>
      <c r="I273" s="112">
        <v>20608309.190000013</v>
      </c>
    </row>
    <row r="274" spans="3:9" ht="16.8" x14ac:dyDescent="0.4">
      <c r="C274" s="118">
        <v>2018</v>
      </c>
      <c r="D274" s="109">
        <v>2</v>
      </c>
      <c r="E274" s="110" t="s">
        <v>47</v>
      </c>
      <c r="F274" s="111" t="s">
        <v>44</v>
      </c>
      <c r="G274" s="111">
        <v>2</v>
      </c>
      <c r="H274" s="111">
        <v>2</v>
      </c>
      <c r="I274" s="112">
        <v>1826</v>
      </c>
    </row>
    <row r="275" spans="3:9" ht="16.8" x14ac:dyDescent="0.4">
      <c r="C275" s="118">
        <v>2018</v>
      </c>
      <c r="D275" s="109">
        <v>3</v>
      </c>
      <c r="E275" s="110" t="s">
        <v>26</v>
      </c>
      <c r="F275" s="111" t="s">
        <v>41</v>
      </c>
      <c r="G275" s="111">
        <v>171</v>
      </c>
      <c r="H275" s="111">
        <v>201</v>
      </c>
      <c r="I275" s="112">
        <v>114415.81999999998</v>
      </c>
    </row>
    <row r="276" spans="3:9" ht="16.8" x14ac:dyDescent="0.4">
      <c r="C276" s="118">
        <v>2018</v>
      </c>
      <c r="D276" s="109">
        <v>3</v>
      </c>
      <c r="E276" s="110" t="s">
        <v>26</v>
      </c>
      <c r="F276" s="111" t="s">
        <v>42</v>
      </c>
      <c r="G276" s="111">
        <v>7</v>
      </c>
      <c r="H276" s="111">
        <v>8</v>
      </c>
      <c r="I276" s="112">
        <v>36468.839999999997</v>
      </c>
    </row>
    <row r="277" spans="3:9" ht="16.8" x14ac:dyDescent="0.4">
      <c r="C277" s="118">
        <v>2018</v>
      </c>
      <c r="D277" s="109">
        <v>3</v>
      </c>
      <c r="E277" s="110" t="s">
        <v>26</v>
      </c>
      <c r="F277" s="111" t="s">
        <v>43</v>
      </c>
      <c r="G277" s="111">
        <v>36</v>
      </c>
      <c r="H277" s="111">
        <v>41</v>
      </c>
      <c r="I277" s="112">
        <v>30216.41</v>
      </c>
    </row>
    <row r="278" spans="3:9" ht="16.8" x14ac:dyDescent="0.4">
      <c r="C278" s="118">
        <v>2018</v>
      </c>
      <c r="D278" s="109">
        <v>3</v>
      </c>
      <c r="E278" s="110" t="s">
        <v>26</v>
      </c>
      <c r="F278" s="111" t="s">
        <v>44</v>
      </c>
      <c r="G278" s="111">
        <v>219</v>
      </c>
      <c r="H278" s="111">
        <v>256</v>
      </c>
      <c r="I278" s="112">
        <v>174096.87999999998</v>
      </c>
    </row>
    <row r="279" spans="3:9" ht="16.8" x14ac:dyDescent="0.4">
      <c r="C279" s="118">
        <v>2018</v>
      </c>
      <c r="D279" s="109">
        <v>3</v>
      </c>
      <c r="E279" s="110" t="s">
        <v>27</v>
      </c>
      <c r="F279" s="111" t="s">
        <v>42</v>
      </c>
      <c r="G279" s="111">
        <v>14</v>
      </c>
      <c r="H279" s="111">
        <v>16</v>
      </c>
      <c r="I279" s="112">
        <v>4814.3999999999996</v>
      </c>
    </row>
    <row r="280" spans="3:9" ht="16.8" x14ac:dyDescent="0.4">
      <c r="C280" s="118">
        <v>2018</v>
      </c>
      <c r="D280" s="109">
        <v>3</v>
      </c>
      <c r="E280" s="110" t="s">
        <v>27</v>
      </c>
      <c r="F280" s="111" t="s">
        <v>43</v>
      </c>
      <c r="G280" s="111">
        <v>284</v>
      </c>
      <c r="H280" s="111">
        <v>333</v>
      </c>
      <c r="I280" s="112">
        <v>246635.96</v>
      </c>
    </row>
    <row r="281" spans="3:9" ht="16.8" x14ac:dyDescent="0.4">
      <c r="C281" s="118">
        <v>2018</v>
      </c>
      <c r="D281" s="109">
        <v>3</v>
      </c>
      <c r="E281" s="110" t="s">
        <v>27</v>
      </c>
      <c r="F281" s="111" t="s">
        <v>44</v>
      </c>
      <c r="G281" s="111">
        <v>249</v>
      </c>
      <c r="H281" s="111">
        <v>289</v>
      </c>
      <c r="I281" s="112">
        <v>137164.26999999999</v>
      </c>
    </row>
    <row r="282" spans="3:9" ht="16.8" x14ac:dyDescent="0.4">
      <c r="C282" s="118">
        <v>2018</v>
      </c>
      <c r="D282" s="109">
        <v>3</v>
      </c>
      <c r="E282" s="110" t="s">
        <v>29</v>
      </c>
      <c r="F282" s="111" t="s">
        <v>41</v>
      </c>
      <c r="G282" s="111">
        <v>8</v>
      </c>
      <c r="H282" s="111">
        <v>9</v>
      </c>
      <c r="I282" s="112">
        <v>7724</v>
      </c>
    </row>
    <row r="283" spans="3:9" ht="16.8" x14ac:dyDescent="0.4">
      <c r="C283" s="118">
        <v>2018</v>
      </c>
      <c r="D283" s="109">
        <v>3</v>
      </c>
      <c r="E283" s="110" t="s">
        <v>29</v>
      </c>
      <c r="F283" s="111" t="s">
        <v>44</v>
      </c>
      <c r="G283" s="111">
        <v>3</v>
      </c>
      <c r="H283" s="111">
        <v>4</v>
      </c>
      <c r="I283" s="112">
        <v>3729</v>
      </c>
    </row>
    <row r="284" spans="3:9" ht="16.8" x14ac:dyDescent="0.4">
      <c r="C284" s="118">
        <v>2018</v>
      </c>
      <c r="D284" s="109">
        <v>3</v>
      </c>
      <c r="E284" s="110" t="s">
        <v>45</v>
      </c>
      <c r="F284" s="111" t="s">
        <v>41</v>
      </c>
      <c r="G284" s="111">
        <v>504152</v>
      </c>
      <c r="H284" s="111">
        <v>588150</v>
      </c>
      <c r="I284" s="112">
        <v>107671879.91000012</v>
      </c>
    </row>
    <row r="285" spans="3:9" ht="16.8" x14ac:dyDescent="0.4">
      <c r="C285" s="118">
        <v>2018</v>
      </c>
      <c r="D285" s="109">
        <v>3</v>
      </c>
      <c r="E285" s="110" t="s">
        <v>45</v>
      </c>
      <c r="F285" s="111" t="s">
        <v>42</v>
      </c>
      <c r="G285" s="111">
        <v>1139</v>
      </c>
      <c r="H285" s="111">
        <v>1329</v>
      </c>
      <c r="I285" s="112">
        <v>392593.5</v>
      </c>
    </row>
    <row r="286" spans="3:9" ht="16.8" x14ac:dyDescent="0.4">
      <c r="C286" s="118">
        <v>2018</v>
      </c>
      <c r="D286" s="109">
        <v>3</v>
      </c>
      <c r="E286" s="110" t="s">
        <v>45</v>
      </c>
      <c r="F286" s="111" t="s">
        <v>43</v>
      </c>
      <c r="G286" s="111">
        <v>19942</v>
      </c>
      <c r="H286" s="111">
        <v>23260</v>
      </c>
      <c r="I286" s="112">
        <v>6548869.9600000009</v>
      </c>
    </row>
    <row r="287" spans="3:9" ht="16.8" x14ac:dyDescent="0.4">
      <c r="C287" s="118">
        <v>2018</v>
      </c>
      <c r="D287" s="109">
        <v>3</v>
      </c>
      <c r="E287" s="110" t="s">
        <v>45</v>
      </c>
      <c r="F287" s="111" t="s">
        <v>44</v>
      </c>
      <c r="G287" s="111">
        <v>331</v>
      </c>
      <c r="H287" s="111">
        <v>388</v>
      </c>
      <c r="I287" s="112">
        <v>264478.57</v>
      </c>
    </row>
    <row r="288" spans="3:9" ht="16.8" x14ac:dyDescent="0.4">
      <c r="C288" s="118">
        <v>2018</v>
      </c>
      <c r="D288" s="109">
        <v>3</v>
      </c>
      <c r="E288" s="110" t="s">
        <v>46</v>
      </c>
      <c r="F288" s="111" t="s">
        <v>41</v>
      </c>
      <c r="G288" s="111">
        <v>239912</v>
      </c>
      <c r="H288" s="111">
        <v>279887</v>
      </c>
      <c r="I288" s="112">
        <v>90744877.109999567</v>
      </c>
    </row>
    <row r="289" spans="3:9" ht="16.8" x14ac:dyDescent="0.4">
      <c r="C289" s="118">
        <v>2018</v>
      </c>
      <c r="D289" s="109">
        <v>3</v>
      </c>
      <c r="E289" s="110" t="s">
        <v>46</v>
      </c>
      <c r="F289" s="111" t="s">
        <v>42</v>
      </c>
      <c r="G289" s="111">
        <v>1275</v>
      </c>
      <c r="H289" s="111">
        <v>1489</v>
      </c>
      <c r="I289" s="112">
        <v>397178.5</v>
      </c>
    </row>
    <row r="290" spans="3:9" ht="16.8" x14ac:dyDescent="0.4">
      <c r="C290" s="118">
        <v>2018</v>
      </c>
      <c r="D290" s="109">
        <v>3</v>
      </c>
      <c r="E290" s="110" t="s">
        <v>46</v>
      </c>
      <c r="F290" s="111" t="s">
        <v>43</v>
      </c>
      <c r="G290" s="111">
        <v>32232</v>
      </c>
      <c r="H290" s="111">
        <v>37603</v>
      </c>
      <c r="I290" s="112">
        <v>11096450.189999996</v>
      </c>
    </row>
    <row r="291" spans="3:9" ht="16.8" x14ac:dyDescent="0.4">
      <c r="C291" s="118">
        <v>2018</v>
      </c>
      <c r="D291" s="109">
        <v>3</v>
      </c>
      <c r="E291" s="110" t="s">
        <v>46</v>
      </c>
      <c r="F291" s="111" t="s">
        <v>44</v>
      </c>
      <c r="G291" s="111">
        <v>12137</v>
      </c>
      <c r="H291" s="111">
        <v>14180</v>
      </c>
      <c r="I291" s="112">
        <v>5225877.830000001</v>
      </c>
    </row>
    <row r="292" spans="3:9" ht="16.8" x14ac:dyDescent="0.4">
      <c r="C292" s="118">
        <v>2018</v>
      </c>
      <c r="D292" s="109">
        <v>3</v>
      </c>
      <c r="E292" s="110" t="s">
        <v>35</v>
      </c>
      <c r="F292" s="111" t="s">
        <v>43</v>
      </c>
      <c r="G292" s="111">
        <v>1857</v>
      </c>
      <c r="H292" s="111">
        <v>2168</v>
      </c>
      <c r="I292" s="112">
        <v>823748.7699999999</v>
      </c>
    </row>
    <row r="293" spans="3:9" ht="16.8" x14ac:dyDescent="0.4">
      <c r="C293" s="118">
        <v>2018</v>
      </c>
      <c r="D293" s="109">
        <v>3</v>
      </c>
      <c r="E293" s="110" t="s">
        <v>35</v>
      </c>
      <c r="F293" s="111" t="s">
        <v>44</v>
      </c>
      <c r="G293" s="111">
        <v>157</v>
      </c>
      <c r="H293" s="111">
        <v>183</v>
      </c>
      <c r="I293" s="112">
        <v>85961.13</v>
      </c>
    </row>
    <row r="294" spans="3:9" ht="16.8" x14ac:dyDescent="0.4">
      <c r="C294" s="118">
        <v>2018</v>
      </c>
      <c r="D294" s="109">
        <v>3</v>
      </c>
      <c r="E294" s="110" t="s">
        <v>47</v>
      </c>
      <c r="F294" s="111" t="s">
        <v>41</v>
      </c>
      <c r="G294" s="111">
        <v>73759</v>
      </c>
      <c r="H294" s="111">
        <v>86043</v>
      </c>
      <c r="I294" s="112">
        <v>17487856.760000005</v>
      </c>
    </row>
    <row r="295" spans="3:9" ht="16.8" x14ac:dyDescent="0.4">
      <c r="C295" s="118">
        <v>2018</v>
      </c>
      <c r="D295" s="109">
        <v>4</v>
      </c>
      <c r="E295" s="110" t="s">
        <v>26</v>
      </c>
      <c r="F295" s="111" t="s">
        <v>41</v>
      </c>
      <c r="G295" s="111">
        <v>194</v>
      </c>
      <c r="H295" s="111">
        <v>229</v>
      </c>
      <c r="I295" s="112">
        <v>110834.51000000001</v>
      </c>
    </row>
    <row r="296" spans="3:9" ht="16.8" x14ac:dyDescent="0.4">
      <c r="C296" s="118">
        <v>2018</v>
      </c>
      <c r="D296" s="109">
        <v>4</v>
      </c>
      <c r="E296" s="110" t="s">
        <v>26</v>
      </c>
      <c r="F296" s="111" t="s">
        <v>43</v>
      </c>
      <c r="G296" s="111">
        <v>36</v>
      </c>
      <c r="H296" s="111">
        <v>42</v>
      </c>
      <c r="I296" s="112">
        <v>12497.119999999999</v>
      </c>
    </row>
    <row r="297" spans="3:9" ht="16.8" x14ac:dyDescent="0.4">
      <c r="C297" s="118">
        <v>2018</v>
      </c>
      <c r="D297" s="109">
        <v>4</v>
      </c>
      <c r="E297" s="110" t="s">
        <v>26</v>
      </c>
      <c r="F297" s="111" t="s">
        <v>44</v>
      </c>
      <c r="G297" s="111">
        <v>247</v>
      </c>
      <c r="H297" s="111">
        <v>286</v>
      </c>
      <c r="I297" s="112">
        <v>173600.40999999997</v>
      </c>
    </row>
    <row r="298" spans="3:9" ht="16.8" x14ac:dyDescent="0.4">
      <c r="C298" s="118">
        <v>2018</v>
      </c>
      <c r="D298" s="109">
        <v>4</v>
      </c>
      <c r="E298" s="110" t="s">
        <v>27</v>
      </c>
      <c r="F298" s="111" t="s">
        <v>41</v>
      </c>
      <c r="G298" s="111">
        <v>36</v>
      </c>
      <c r="H298" s="111">
        <v>42</v>
      </c>
      <c r="I298" s="112">
        <v>15825.6</v>
      </c>
    </row>
    <row r="299" spans="3:9" ht="16.8" x14ac:dyDescent="0.4">
      <c r="C299" s="118">
        <v>2018</v>
      </c>
      <c r="D299" s="109">
        <v>4</v>
      </c>
      <c r="E299" s="110" t="s">
        <v>27</v>
      </c>
      <c r="F299" s="111" t="s">
        <v>42</v>
      </c>
      <c r="G299" s="111">
        <v>3</v>
      </c>
      <c r="H299" s="111">
        <v>3</v>
      </c>
      <c r="I299" s="112">
        <v>15456.6</v>
      </c>
    </row>
    <row r="300" spans="3:9" ht="16.8" x14ac:dyDescent="0.4">
      <c r="C300" s="118">
        <v>2018</v>
      </c>
      <c r="D300" s="109">
        <v>4</v>
      </c>
      <c r="E300" s="110" t="s">
        <v>27</v>
      </c>
      <c r="F300" s="111" t="s">
        <v>43</v>
      </c>
      <c r="G300" s="111">
        <v>135</v>
      </c>
      <c r="H300" s="111">
        <v>158</v>
      </c>
      <c r="I300" s="112">
        <v>113154.68</v>
      </c>
    </row>
    <row r="301" spans="3:9" ht="16.8" x14ac:dyDescent="0.4">
      <c r="C301" s="118">
        <v>2018</v>
      </c>
      <c r="D301" s="109">
        <v>4</v>
      </c>
      <c r="E301" s="110" t="s">
        <v>29</v>
      </c>
      <c r="F301" s="111" t="s">
        <v>44</v>
      </c>
      <c r="G301" s="111">
        <v>5</v>
      </c>
      <c r="H301" s="111">
        <v>6</v>
      </c>
      <c r="I301" s="112">
        <v>4370.3999999999996</v>
      </c>
    </row>
    <row r="302" spans="3:9" ht="16.8" x14ac:dyDescent="0.4">
      <c r="C302" s="118">
        <v>2018</v>
      </c>
      <c r="D302" s="109">
        <v>4</v>
      </c>
      <c r="E302" s="110" t="s">
        <v>45</v>
      </c>
      <c r="F302" s="111" t="s">
        <v>41</v>
      </c>
      <c r="G302" s="111">
        <v>457545</v>
      </c>
      <c r="H302" s="111">
        <v>533804</v>
      </c>
      <c r="I302" s="112">
        <v>97042507.349999964</v>
      </c>
    </row>
    <row r="303" spans="3:9" ht="16.8" x14ac:dyDescent="0.4">
      <c r="C303" s="118">
        <v>2018</v>
      </c>
      <c r="D303" s="109">
        <v>4</v>
      </c>
      <c r="E303" s="110" t="s">
        <v>45</v>
      </c>
      <c r="F303" s="111" t="s">
        <v>43</v>
      </c>
      <c r="G303" s="111">
        <v>16520</v>
      </c>
      <c r="H303" s="111">
        <v>19270</v>
      </c>
      <c r="I303" s="112">
        <v>5196178.0800000019</v>
      </c>
    </row>
    <row r="304" spans="3:9" ht="16.8" x14ac:dyDescent="0.4">
      <c r="C304" s="118">
        <v>2018</v>
      </c>
      <c r="D304" s="109">
        <v>4</v>
      </c>
      <c r="E304" s="110" t="s">
        <v>45</v>
      </c>
      <c r="F304" s="111" t="s">
        <v>44</v>
      </c>
      <c r="G304" s="111">
        <v>737</v>
      </c>
      <c r="H304" s="111">
        <v>862</v>
      </c>
      <c r="I304" s="112">
        <v>496751.58999999997</v>
      </c>
    </row>
    <row r="305" spans="3:9" ht="16.8" x14ac:dyDescent="0.4">
      <c r="C305" s="118">
        <v>2018</v>
      </c>
      <c r="D305" s="109">
        <v>4</v>
      </c>
      <c r="E305" s="110" t="s">
        <v>46</v>
      </c>
      <c r="F305" s="111" t="s">
        <v>41</v>
      </c>
      <c r="G305" s="111">
        <v>215365</v>
      </c>
      <c r="H305" s="111">
        <v>251251</v>
      </c>
      <c r="I305" s="112">
        <v>96826460.049999684</v>
      </c>
    </row>
    <row r="306" spans="3:9" ht="16.8" x14ac:dyDescent="0.4">
      <c r="C306" s="118">
        <v>2018</v>
      </c>
      <c r="D306" s="109">
        <v>4</v>
      </c>
      <c r="E306" s="110" t="s">
        <v>46</v>
      </c>
      <c r="F306" s="111" t="s">
        <v>42</v>
      </c>
      <c r="G306" s="111">
        <v>2612</v>
      </c>
      <c r="H306" s="111">
        <v>3050</v>
      </c>
      <c r="I306" s="112">
        <v>760872.2</v>
      </c>
    </row>
    <row r="307" spans="3:9" ht="16.8" x14ac:dyDescent="0.4">
      <c r="C307" s="118">
        <v>2018</v>
      </c>
      <c r="D307" s="109">
        <v>4</v>
      </c>
      <c r="E307" s="110" t="s">
        <v>46</v>
      </c>
      <c r="F307" s="111" t="s">
        <v>43</v>
      </c>
      <c r="G307" s="111">
        <v>38719</v>
      </c>
      <c r="H307" s="111">
        <v>45178</v>
      </c>
      <c r="I307" s="112">
        <v>12885780.210000001</v>
      </c>
    </row>
    <row r="308" spans="3:9" ht="16.8" x14ac:dyDescent="0.4">
      <c r="C308" s="118">
        <v>2018</v>
      </c>
      <c r="D308" s="109">
        <v>4</v>
      </c>
      <c r="E308" s="110" t="s">
        <v>46</v>
      </c>
      <c r="F308" s="111" t="s">
        <v>44</v>
      </c>
      <c r="G308" s="111">
        <v>9076</v>
      </c>
      <c r="H308" s="111">
        <v>10606</v>
      </c>
      <c r="I308" s="112">
        <v>3775898.9899999984</v>
      </c>
    </row>
    <row r="309" spans="3:9" ht="16.8" x14ac:dyDescent="0.4">
      <c r="C309" s="118">
        <v>2018</v>
      </c>
      <c r="D309" s="109">
        <v>4</v>
      </c>
      <c r="E309" s="110" t="s">
        <v>35</v>
      </c>
      <c r="F309" s="111" t="s">
        <v>43</v>
      </c>
      <c r="G309" s="111">
        <v>1617</v>
      </c>
      <c r="H309" s="111">
        <v>1883</v>
      </c>
      <c r="I309" s="112">
        <v>959733.33</v>
      </c>
    </row>
    <row r="310" spans="3:9" ht="16.8" x14ac:dyDescent="0.4">
      <c r="C310" s="118">
        <v>2018</v>
      </c>
      <c r="D310" s="109">
        <v>4</v>
      </c>
      <c r="E310" s="110" t="s">
        <v>35</v>
      </c>
      <c r="F310" s="111" t="s">
        <v>44</v>
      </c>
      <c r="G310" s="111">
        <v>160</v>
      </c>
      <c r="H310" s="111">
        <v>185</v>
      </c>
      <c r="I310" s="112">
        <v>70871.45</v>
      </c>
    </row>
    <row r="311" spans="3:9" ht="16.8" x14ac:dyDescent="0.4">
      <c r="C311" s="118">
        <v>2018</v>
      </c>
      <c r="D311" s="109">
        <v>4</v>
      </c>
      <c r="E311" s="110" t="s">
        <v>47</v>
      </c>
      <c r="F311" s="111" t="s">
        <v>41</v>
      </c>
      <c r="G311" s="111">
        <v>49784</v>
      </c>
      <c r="H311" s="111">
        <v>58071</v>
      </c>
      <c r="I311" s="112">
        <v>12011182.589999996</v>
      </c>
    </row>
    <row r="312" spans="3:9" ht="16.8" x14ac:dyDescent="0.4">
      <c r="C312" s="118">
        <v>2018</v>
      </c>
      <c r="D312" s="109">
        <v>5</v>
      </c>
      <c r="E312" s="110" t="s">
        <v>26</v>
      </c>
      <c r="F312" s="111" t="s">
        <v>41</v>
      </c>
      <c r="G312" s="111">
        <v>140</v>
      </c>
      <c r="H312" s="111">
        <v>164</v>
      </c>
      <c r="I312" s="112">
        <v>99387.92</v>
      </c>
    </row>
    <row r="313" spans="3:9" ht="16.8" x14ac:dyDescent="0.4">
      <c r="C313" s="118">
        <v>2018</v>
      </c>
      <c r="D313" s="109">
        <v>5</v>
      </c>
      <c r="E313" s="110" t="s">
        <v>26</v>
      </c>
      <c r="F313" s="111" t="s">
        <v>42</v>
      </c>
      <c r="G313" s="111">
        <v>6</v>
      </c>
      <c r="H313" s="111">
        <v>6</v>
      </c>
      <c r="I313" s="112">
        <v>41369.399999999994</v>
      </c>
    </row>
    <row r="314" spans="3:9" ht="16.8" x14ac:dyDescent="0.4">
      <c r="C314" s="118">
        <v>2018</v>
      </c>
      <c r="D314" s="109">
        <v>5</v>
      </c>
      <c r="E314" s="110" t="s">
        <v>26</v>
      </c>
      <c r="F314" s="111" t="s">
        <v>43</v>
      </c>
      <c r="G314" s="111">
        <v>116</v>
      </c>
      <c r="H314" s="111">
        <v>136</v>
      </c>
      <c r="I314" s="112">
        <v>50815.729999999996</v>
      </c>
    </row>
    <row r="315" spans="3:9" ht="16.8" x14ac:dyDescent="0.4">
      <c r="C315" s="118">
        <v>2018</v>
      </c>
      <c r="D315" s="109">
        <v>5</v>
      </c>
      <c r="E315" s="110" t="s">
        <v>26</v>
      </c>
      <c r="F315" s="111" t="s">
        <v>44</v>
      </c>
      <c r="G315" s="111">
        <v>275</v>
      </c>
      <c r="H315" s="111">
        <v>318</v>
      </c>
      <c r="I315" s="112">
        <v>188601.38999999998</v>
      </c>
    </row>
    <row r="316" spans="3:9" ht="16.8" x14ac:dyDescent="0.4">
      <c r="C316" s="118">
        <v>2018</v>
      </c>
      <c r="D316" s="109">
        <v>5</v>
      </c>
      <c r="E316" s="110" t="s">
        <v>27</v>
      </c>
      <c r="F316" s="111" t="s">
        <v>41</v>
      </c>
      <c r="G316" s="111">
        <v>8</v>
      </c>
      <c r="H316" s="111">
        <v>10</v>
      </c>
      <c r="I316" s="112">
        <v>1976.8</v>
      </c>
    </row>
    <row r="317" spans="3:9" ht="16.8" x14ac:dyDescent="0.4">
      <c r="C317" s="118">
        <v>2018</v>
      </c>
      <c r="D317" s="109">
        <v>5</v>
      </c>
      <c r="E317" s="110" t="s">
        <v>27</v>
      </c>
      <c r="F317" s="111" t="s">
        <v>43</v>
      </c>
      <c r="G317" s="111">
        <v>201</v>
      </c>
      <c r="H317" s="111">
        <v>235</v>
      </c>
      <c r="I317" s="112">
        <v>157138.75</v>
      </c>
    </row>
    <row r="318" spans="3:9" ht="16.8" x14ac:dyDescent="0.4">
      <c r="C318" s="118">
        <v>2018</v>
      </c>
      <c r="D318" s="109">
        <v>5</v>
      </c>
      <c r="E318" s="110" t="s">
        <v>29</v>
      </c>
      <c r="F318" s="111" t="s">
        <v>44</v>
      </c>
      <c r="G318" s="111">
        <v>6</v>
      </c>
      <c r="H318" s="111">
        <v>7</v>
      </c>
      <c r="I318" s="112">
        <v>4843.6499999999996</v>
      </c>
    </row>
    <row r="319" spans="3:9" ht="16.8" x14ac:dyDescent="0.4">
      <c r="C319" s="118">
        <v>2018</v>
      </c>
      <c r="D319" s="109">
        <v>5</v>
      </c>
      <c r="E319" s="110" t="s">
        <v>52</v>
      </c>
      <c r="F319" s="111" t="s">
        <v>44</v>
      </c>
      <c r="G319" s="111">
        <v>8</v>
      </c>
      <c r="H319" s="111">
        <v>10</v>
      </c>
      <c r="I319" s="112">
        <v>3986.75</v>
      </c>
    </row>
    <row r="320" spans="3:9" ht="16.8" x14ac:dyDescent="0.4">
      <c r="C320" s="118">
        <v>2018</v>
      </c>
      <c r="D320" s="109">
        <v>5</v>
      </c>
      <c r="E320" s="110" t="s">
        <v>45</v>
      </c>
      <c r="F320" s="111" t="s">
        <v>41</v>
      </c>
      <c r="G320" s="111">
        <v>472801</v>
      </c>
      <c r="H320" s="111">
        <v>551583</v>
      </c>
      <c r="I320" s="112">
        <v>99089657.79000026</v>
      </c>
    </row>
    <row r="321" spans="3:9" ht="16.8" x14ac:dyDescent="0.4">
      <c r="C321" s="118">
        <v>2018</v>
      </c>
      <c r="D321" s="109">
        <v>5</v>
      </c>
      <c r="E321" s="110" t="s">
        <v>45</v>
      </c>
      <c r="F321" s="111" t="s">
        <v>42</v>
      </c>
      <c r="G321" s="111">
        <v>598</v>
      </c>
      <c r="H321" s="111">
        <v>698</v>
      </c>
      <c r="I321" s="112">
        <v>175443</v>
      </c>
    </row>
    <row r="322" spans="3:9" ht="16.8" x14ac:dyDescent="0.4">
      <c r="C322" s="118">
        <v>2018</v>
      </c>
      <c r="D322" s="109">
        <v>5</v>
      </c>
      <c r="E322" s="110" t="s">
        <v>45</v>
      </c>
      <c r="F322" s="111" t="s">
        <v>43</v>
      </c>
      <c r="G322" s="111">
        <v>12357</v>
      </c>
      <c r="H322" s="111">
        <v>14418</v>
      </c>
      <c r="I322" s="112">
        <v>4235857.4799999986</v>
      </c>
    </row>
    <row r="323" spans="3:9" ht="16.8" x14ac:dyDescent="0.4">
      <c r="C323" s="118">
        <v>2018</v>
      </c>
      <c r="D323" s="109">
        <v>5</v>
      </c>
      <c r="E323" s="110" t="s">
        <v>45</v>
      </c>
      <c r="F323" s="111" t="s">
        <v>44</v>
      </c>
      <c r="G323" s="111">
        <v>525</v>
      </c>
      <c r="H323" s="111">
        <v>613</v>
      </c>
      <c r="I323" s="112">
        <v>259982.40999999997</v>
      </c>
    </row>
    <row r="324" spans="3:9" ht="16.8" x14ac:dyDescent="0.4">
      <c r="C324" s="118">
        <v>2018</v>
      </c>
      <c r="D324" s="109">
        <v>5</v>
      </c>
      <c r="E324" s="110" t="s">
        <v>46</v>
      </c>
      <c r="F324" s="111" t="s">
        <v>41</v>
      </c>
      <c r="G324" s="111">
        <v>228586</v>
      </c>
      <c r="H324" s="111">
        <v>266685</v>
      </c>
      <c r="I324" s="112">
        <v>54773034.099999994</v>
      </c>
    </row>
    <row r="325" spans="3:9" ht="16.8" x14ac:dyDescent="0.4">
      <c r="C325" s="118">
        <v>2018</v>
      </c>
      <c r="D325" s="109">
        <v>5</v>
      </c>
      <c r="E325" s="110" t="s">
        <v>46</v>
      </c>
      <c r="F325" s="111" t="s">
        <v>42</v>
      </c>
      <c r="G325" s="111">
        <v>1030</v>
      </c>
      <c r="H325" s="111">
        <v>1203</v>
      </c>
      <c r="I325" s="112">
        <v>382692</v>
      </c>
    </row>
    <row r="326" spans="3:9" ht="16.8" x14ac:dyDescent="0.4">
      <c r="C326" s="118">
        <v>2018</v>
      </c>
      <c r="D326" s="109">
        <v>5</v>
      </c>
      <c r="E326" s="110" t="s">
        <v>46</v>
      </c>
      <c r="F326" s="111" t="s">
        <v>43</v>
      </c>
      <c r="G326" s="111">
        <v>33926</v>
      </c>
      <c r="H326" s="111">
        <v>39594</v>
      </c>
      <c r="I326" s="112">
        <v>11991692.779999996</v>
      </c>
    </row>
    <row r="327" spans="3:9" ht="16.8" x14ac:dyDescent="0.4">
      <c r="C327" s="118">
        <v>2018</v>
      </c>
      <c r="D327" s="109">
        <v>5</v>
      </c>
      <c r="E327" s="110" t="s">
        <v>46</v>
      </c>
      <c r="F327" s="111" t="s">
        <v>44</v>
      </c>
      <c r="G327" s="111">
        <v>9716</v>
      </c>
      <c r="H327" s="111">
        <v>11352</v>
      </c>
      <c r="I327" s="112">
        <v>3739572.6300000013</v>
      </c>
    </row>
    <row r="328" spans="3:9" ht="16.8" x14ac:dyDescent="0.4">
      <c r="C328" s="118">
        <v>2018</v>
      </c>
      <c r="D328" s="109">
        <v>5</v>
      </c>
      <c r="E328" s="110" t="s">
        <v>35</v>
      </c>
      <c r="F328" s="111" t="s">
        <v>43</v>
      </c>
      <c r="G328" s="111">
        <v>2358</v>
      </c>
      <c r="H328" s="111">
        <v>2754</v>
      </c>
      <c r="I328" s="112">
        <v>1173750.47</v>
      </c>
    </row>
    <row r="329" spans="3:9" ht="16.8" x14ac:dyDescent="0.4">
      <c r="C329" s="118">
        <v>2018</v>
      </c>
      <c r="D329" s="109">
        <v>5</v>
      </c>
      <c r="E329" s="110" t="s">
        <v>35</v>
      </c>
      <c r="F329" s="111" t="s">
        <v>44</v>
      </c>
      <c r="G329" s="111">
        <v>310</v>
      </c>
      <c r="H329" s="111">
        <v>361</v>
      </c>
      <c r="I329" s="112">
        <v>138355.07</v>
      </c>
    </row>
    <row r="330" spans="3:9" ht="16.8" x14ac:dyDescent="0.4">
      <c r="C330" s="118">
        <v>2018</v>
      </c>
      <c r="D330" s="109">
        <v>5</v>
      </c>
      <c r="E330" s="110" t="s">
        <v>47</v>
      </c>
      <c r="F330" s="111" t="s">
        <v>41</v>
      </c>
      <c r="G330" s="111">
        <v>51958</v>
      </c>
      <c r="H330" s="111">
        <v>60618</v>
      </c>
      <c r="I330" s="112">
        <v>12559132.779999996</v>
      </c>
    </row>
    <row r="331" spans="3:9" ht="16.8" x14ac:dyDescent="0.4">
      <c r="C331" s="118">
        <v>2018</v>
      </c>
      <c r="D331" s="109">
        <v>6</v>
      </c>
      <c r="E331" s="110" t="s">
        <v>26</v>
      </c>
      <c r="F331" s="111" t="s">
        <v>41</v>
      </c>
      <c r="G331" s="111">
        <v>335</v>
      </c>
      <c r="H331" s="111">
        <v>391</v>
      </c>
      <c r="I331" s="112">
        <v>178571.08</v>
      </c>
    </row>
    <row r="332" spans="3:9" ht="16.8" x14ac:dyDescent="0.4">
      <c r="C332" s="118">
        <v>2018</v>
      </c>
      <c r="D332" s="109">
        <v>6</v>
      </c>
      <c r="E332" s="110" t="s">
        <v>26</v>
      </c>
      <c r="F332" s="111" t="s">
        <v>42</v>
      </c>
      <c r="G332" s="111">
        <v>2</v>
      </c>
      <c r="H332" s="111">
        <v>3</v>
      </c>
      <c r="I332" s="112">
        <v>4684.09</v>
      </c>
    </row>
    <row r="333" spans="3:9" ht="16.8" x14ac:dyDescent="0.4">
      <c r="C333" s="118">
        <v>2018</v>
      </c>
      <c r="D333" s="109">
        <v>6</v>
      </c>
      <c r="E333" s="110" t="s">
        <v>26</v>
      </c>
      <c r="F333" s="111" t="s">
        <v>43</v>
      </c>
      <c r="G333" s="111">
        <v>104</v>
      </c>
      <c r="H333" s="111">
        <v>121</v>
      </c>
      <c r="I333" s="112">
        <v>62600.89</v>
      </c>
    </row>
    <row r="334" spans="3:9" ht="16.8" x14ac:dyDescent="0.4">
      <c r="C334" s="118">
        <v>2018</v>
      </c>
      <c r="D334" s="109">
        <v>6</v>
      </c>
      <c r="E334" s="110" t="s">
        <v>26</v>
      </c>
      <c r="F334" s="111" t="s">
        <v>44</v>
      </c>
      <c r="G334" s="111">
        <v>163</v>
      </c>
      <c r="H334" s="111">
        <v>191</v>
      </c>
      <c r="I334" s="112">
        <v>114533.62999999999</v>
      </c>
    </row>
    <row r="335" spans="3:9" ht="16.8" x14ac:dyDescent="0.4">
      <c r="C335" s="118">
        <v>2018</v>
      </c>
      <c r="D335" s="109">
        <v>6</v>
      </c>
      <c r="E335" s="110" t="s">
        <v>27</v>
      </c>
      <c r="F335" s="111" t="s">
        <v>41</v>
      </c>
      <c r="G335" s="111">
        <v>3</v>
      </c>
      <c r="H335" s="111">
        <v>5</v>
      </c>
      <c r="I335" s="112">
        <v>2461.8000000000002</v>
      </c>
    </row>
    <row r="336" spans="3:9" ht="16.8" x14ac:dyDescent="0.4">
      <c r="C336" s="118">
        <v>2018</v>
      </c>
      <c r="D336" s="109">
        <v>6</v>
      </c>
      <c r="E336" s="110" t="s">
        <v>27</v>
      </c>
      <c r="F336" s="111" t="s">
        <v>42</v>
      </c>
      <c r="G336" s="111">
        <v>3</v>
      </c>
      <c r="H336" s="111">
        <v>3</v>
      </c>
      <c r="I336" s="112">
        <v>15423</v>
      </c>
    </row>
    <row r="337" spans="3:9" ht="16.8" x14ac:dyDescent="0.4">
      <c r="C337" s="118">
        <v>2018</v>
      </c>
      <c r="D337" s="109">
        <v>6</v>
      </c>
      <c r="E337" s="110" t="s">
        <v>27</v>
      </c>
      <c r="F337" s="111" t="s">
        <v>43</v>
      </c>
      <c r="G337" s="111">
        <v>151</v>
      </c>
      <c r="H337" s="111">
        <v>176</v>
      </c>
      <c r="I337" s="112">
        <v>103330.89</v>
      </c>
    </row>
    <row r="338" spans="3:9" ht="16.8" x14ac:dyDescent="0.4">
      <c r="C338" s="118">
        <v>2018</v>
      </c>
      <c r="D338" s="109">
        <v>6</v>
      </c>
      <c r="E338" s="110" t="s">
        <v>52</v>
      </c>
      <c r="F338" s="111" t="s">
        <v>44</v>
      </c>
      <c r="G338" s="111">
        <v>29</v>
      </c>
      <c r="H338" s="111">
        <v>33</v>
      </c>
      <c r="I338" s="112">
        <v>13679.53</v>
      </c>
    </row>
    <row r="339" spans="3:9" ht="16.8" x14ac:dyDescent="0.4">
      <c r="C339" s="118">
        <v>2018</v>
      </c>
      <c r="D339" s="109">
        <v>6</v>
      </c>
      <c r="E339" s="110" t="s">
        <v>45</v>
      </c>
      <c r="F339" s="111" t="s">
        <v>41</v>
      </c>
      <c r="G339" s="111">
        <v>500984</v>
      </c>
      <c r="H339" s="111">
        <v>584450</v>
      </c>
      <c r="I339" s="112">
        <v>105924567.90999998</v>
      </c>
    </row>
    <row r="340" spans="3:9" ht="16.8" x14ac:dyDescent="0.4">
      <c r="C340" s="118">
        <v>2018</v>
      </c>
      <c r="D340" s="109">
        <v>6</v>
      </c>
      <c r="E340" s="110" t="s">
        <v>45</v>
      </c>
      <c r="F340" s="111" t="s">
        <v>42</v>
      </c>
      <c r="G340" s="111">
        <v>910</v>
      </c>
      <c r="H340" s="111">
        <v>1062</v>
      </c>
      <c r="I340" s="112">
        <v>275193</v>
      </c>
    </row>
    <row r="341" spans="3:9" ht="16.8" x14ac:dyDescent="0.4">
      <c r="C341" s="118">
        <v>2018</v>
      </c>
      <c r="D341" s="109">
        <v>6</v>
      </c>
      <c r="E341" s="110" t="s">
        <v>45</v>
      </c>
      <c r="F341" s="111" t="s">
        <v>43</v>
      </c>
      <c r="G341" s="111">
        <v>18961</v>
      </c>
      <c r="H341" s="111">
        <v>22116</v>
      </c>
      <c r="I341" s="112">
        <v>5696413.2200000007</v>
      </c>
    </row>
    <row r="342" spans="3:9" ht="16.8" x14ac:dyDescent="0.4">
      <c r="C342" s="118">
        <v>2018</v>
      </c>
      <c r="D342" s="109">
        <v>6</v>
      </c>
      <c r="E342" s="110" t="s">
        <v>45</v>
      </c>
      <c r="F342" s="111" t="s">
        <v>44</v>
      </c>
      <c r="G342" s="111">
        <v>546</v>
      </c>
      <c r="H342" s="111">
        <v>636</v>
      </c>
      <c r="I342" s="112">
        <v>346828.34</v>
      </c>
    </row>
    <row r="343" spans="3:9" ht="16.8" x14ac:dyDescent="0.4">
      <c r="C343" s="118">
        <v>2018</v>
      </c>
      <c r="D343" s="109">
        <v>6</v>
      </c>
      <c r="E343" s="110" t="s">
        <v>46</v>
      </c>
      <c r="F343" s="111" t="s">
        <v>41</v>
      </c>
      <c r="G343" s="111">
        <v>182266</v>
      </c>
      <c r="H343" s="111">
        <v>212619</v>
      </c>
      <c r="I343" s="112">
        <v>42978542.86999996</v>
      </c>
    </row>
    <row r="344" spans="3:9" ht="16.8" x14ac:dyDescent="0.4">
      <c r="C344" s="118">
        <v>2018</v>
      </c>
      <c r="D344" s="109">
        <v>6</v>
      </c>
      <c r="E344" s="110" t="s">
        <v>46</v>
      </c>
      <c r="F344" s="111" t="s">
        <v>42</v>
      </c>
      <c r="G344" s="111">
        <v>801</v>
      </c>
      <c r="H344" s="111">
        <v>936</v>
      </c>
      <c r="I344" s="112">
        <v>217440</v>
      </c>
    </row>
    <row r="345" spans="3:9" ht="16.8" x14ac:dyDescent="0.4">
      <c r="C345" s="118">
        <v>2018</v>
      </c>
      <c r="D345" s="109">
        <v>6</v>
      </c>
      <c r="E345" s="110" t="s">
        <v>46</v>
      </c>
      <c r="F345" s="111" t="s">
        <v>43</v>
      </c>
      <c r="G345" s="111">
        <v>34335</v>
      </c>
      <c r="H345" s="111">
        <v>40068</v>
      </c>
      <c r="I345" s="112">
        <v>11329679.879999997</v>
      </c>
    </row>
    <row r="346" spans="3:9" ht="16.8" x14ac:dyDescent="0.4">
      <c r="C346" s="118">
        <v>2018</v>
      </c>
      <c r="D346" s="109">
        <v>6</v>
      </c>
      <c r="E346" s="110" t="s">
        <v>46</v>
      </c>
      <c r="F346" s="111" t="s">
        <v>44</v>
      </c>
      <c r="G346" s="111">
        <v>11331</v>
      </c>
      <c r="H346" s="111">
        <v>13224</v>
      </c>
      <c r="I346" s="112">
        <v>4457089.7899999982</v>
      </c>
    </row>
    <row r="347" spans="3:9" ht="16.8" x14ac:dyDescent="0.4">
      <c r="C347" s="118">
        <v>2018</v>
      </c>
      <c r="D347" s="109">
        <v>6</v>
      </c>
      <c r="E347" s="110" t="s">
        <v>35</v>
      </c>
      <c r="F347" s="111" t="s">
        <v>43</v>
      </c>
      <c r="G347" s="111">
        <v>1128</v>
      </c>
      <c r="H347" s="111">
        <v>1320</v>
      </c>
      <c r="I347" s="112">
        <v>686320.20000000019</v>
      </c>
    </row>
    <row r="348" spans="3:9" ht="16.8" x14ac:dyDescent="0.4">
      <c r="C348" s="118">
        <v>2018</v>
      </c>
      <c r="D348" s="109">
        <v>6</v>
      </c>
      <c r="E348" s="110" t="s">
        <v>47</v>
      </c>
      <c r="F348" s="111" t="s">
        <v>41</v>
      </c>
      <c r="G348" s="111">
        <v>32353</v>
      </c>
      <c r="H348" s="111">
        <v>37747</v>
      </c>
      <c r="I348" s="112">
        <v>7669781.2200000025</v>
      </c>
    </row>
    <row r="349" spans="3:9" ht="16.8" x14ac:dyDescent="0.4">
      <c r="C349" s="118">
        <v>2018</v>
      </c>
      <c r="D349" s="109">
        <v>7</v>
      </c>
      <c r="E349" s="110" t="s">
        <v>26</v>
      </c>
      <c r="F349" s="111" t="s">
        <v>41</v>
      </c>
      <c r="G349" s="111">
        <v>187</v>
      </c>
      <c r="H349" s="111">
        <v>221</v>
      </c>
      <c r="I349" s="112">
        <v>85618.74</v>
      </c>
    </row>
    <row r="350" spans="3:9" ht="16.8" x14ac:dyDescent="0.4">
      <c r="C350" s="118">
        <v>2018</v>
      </c>
      <c r="D350" s="109">
        <v>7</v>
      </c>
      <c r="E350" s="110" t="s">
        <v>26</v>
      </c>
      <c r="F350" s="111" t="s">
        <v>42</v>
      </c>
      <c r="G350" s="111">
        <v>1</v>
      </c>
      <c r="H350" s="111">
        <v>1</v>
      </c>
      <c r="I350" s="112">
        <v>2376</v>
      </c>
    </row>
    <row r="351" spans="3:9" ht="16.8" x14ac:dyDescent="0.4">
      <c r="C351" s="118">
        <v>2018</v>
      </c>
      <c r="D351" s="109">
        <v>7</v>
      </c>
      <c r="E351" s="110" t="s">
        <v>26</v>
      </c>
      <c r="F351" s="111" t="s">
        <v>43</v>
      </c>
      <c r="G351" s="111">
        <v>165</v>
      </c>
      <c r="H351" s="111">
        <v>194</v>
      </c>
      <c r="I351" s="112">
        <v>66517.049999999988</v>
      </c>
    </row>
    <row r="352" spans="3:9" ht="16.8" x14ac:dyDescent="0.4">
      <c r="C352" s="118">
        <v>2018</v>
      </c>
      <c r="D352" s="109">
        <v>7</v>
      </c>
      <c r="E352" s="110" t="s">
        <v>26</v>
      </c>
      <c r="F352" s="111" t="s">
        <v>44</v>
      </c>
      <c r="G352" s="111">
        <v>227</v>
      </c>
      <c r="H352" s="111">
        <v>268</v>
      </c>
      <c r="I352" s="112">
        <v>145054.13999999998</v>
      </c>
    </row>
    <row r="353" spans="3:9" ht="16.8" x14ac:dyDescent="0.4">
      <c r="C353" s="118">
        <v>2018</v>
      </c>
      <c r="D353" s="109">
        <v>7</v>
      </c>
      <c r="E353" s="110" t="s">
        <v>27</v>
      </c>
      <c r="F353" s="111" t="s">
        <v>41</v>
      </c>
      <c r="G353" s="111">
        <v>6</v>
      </c>
      <c r="H353" s="111">
        <v>7</v>
      </c>
      <c r="I353" s="112">
        <v>2049.73</v>
      </c>
    </row>
    <row r="354" spans="3:9" ht="16.8" x14ac:dyDescent="0.4">
      <c r="C354" s="118">
        <v>2018</v>
      </c>
      <c r="D354" s="109">
        <v>7</v>
      </c>
      <c r="E354" s="110" t="s">
        <v>27</v>
      </c>
      <c r="F354" s="111" t="s">
        <v>42</v>
      </c>
      <c r="G354" s="111">
        <v>5</v>
      </c>
      <c r="H354" s="111">
        <v>6</v>
      </c>
      <c r="I354" s="112">
        <v>12002.15</v>
      </c>
    </row>
    <row r="355" spans="3:9" ht="16.8" x14ac:dyDescent="0.4">
      <c r="C355" s="118">
        <v>2018</v>
      </c>
      <c r="D355" s="109">
        <v>7</v>
      </c>
      <c r="E355" s="110" t="s">
        <v>27</v>
      </c>
      <c r="F355" s="111" t="s">
        <v>43</v>
      </c>
      <c r="G355" s="111">
        <v>121</v>
      </c>
      <c r="H355" s="111">
        <v>142</v>
      </c>
      <c r="I355" s="112">
        <v>104582.77</v>
      </c>
    </row>
    <row r="356" spans="3:9" ht="16.8" x14ac:dyDescent="0.4">
      <c r="C356" s="118">
        <v>2018</v>
      </c>
      <c r="D356" s="109">
        <v>7</v>
      </c>
      <c r="E356" s="110" t="s">
        <v>27</v>
      </c>
      <c r="F356" s="111" t="s">
        <v>44</v>
      </c>
      <c r="G356" s="111">
        <v>22</v>
      </c>
      <c r="H356" s="111">
        <v>26</v>
      </c>
      <c r="I356" s="112">
        <v>8424.4699999999993</v>
      </c>
    </row>
    <row r="357" spans="3:9" ht="16.8" x14ac:dyDescent="0.4">
      <c r="C357" s="118">
        <v>2018</v>
      </c>
      <c r="D357" s="109">
        <v>7</v>
      </c>
      <c r="E357" s="110" t="s">
        <v>45</v>
      </c>
      <c r="F357" s="111" t="s">
        <v>41</v>
      </c>
      <c r="G357" s="111">
        <v>554836</v>
      </c>
      <c r="H357" s="111">
        <v>647292</v>
      </c>
      <c r="I357" s="112">
        <v>120634862.25000004</v>
      </c>
    </row>
    <row r="358" spans="3:9" ht="16.8" x14ac:dyDescent="0.4">
      <c r="C358" s="118">
        <v>2018</v>
      </c>
      <c r="D358" s="109">
        <v>7</v>
      </c>
      <c r="E358" s="110" t="s">
        <v>45</v>
      </c>
      <c r="F358" s="111" t="s">
        <v>42</v>
      </c>
      <c r="G358" s="111">
        <v>608</v>
      </c>
      <c r="H358" s="111">
        <v>710</v>
      </c>
      <c r="I358" s="112">
        <v>191740.5</v>
      </c>
    </row>
    <row r="359" spans="3:9" ht="16.8" x14ac:dyDescent="0.4">
      <c r="C359" s="118">
        <v>2018</v>
      </c>
      <c r="D359" s="109">
        <v>7</v>
      </c>
      <c r="E359" s="110" t="s">
        <v>45</v>
      </c>
      <c r="F359" s="111" t="s">
        <v>43</v>
      </c>
      <c r="G359" s="111">
        <v>18637</v>
      </c>
      <c r="H359" s="111">
        <v>21742</v>
      </c>
      <c r="I359" s="112">
        <v>5299290.6000000006</v>
      </c>
    </row>
    <row r="360" spans="3:9" ht="16.8" x14ac:dyDescent="0.4">
      <c r="C360" s="118">
        <v>2018</v>
      </c>
      <c r="D360" s="109">
        <v>7</v>
      </c>
      <c r="E360" s="110" t="s">
        <v>45</v>
      </c>
      <c r="F360" s="111" t="s">
        <v>44</v>
      </c>
      <c r="G360" s="111">
        <v>251</v>
      </c>
      <c r="H360" s="111">
        <v>294</v>
      </c>
      <c r="I360" s="112">
        <v>431799.1399999999</v>
      </c>
    </row>
    <row r="361" spans="3:9" ht="16.8" x14ac:dyDescent="0.4">
      <c r="C361" s="118">
        <v>2018</v>
      </c>
      <c r="D361" s="109">
        <v>7</v>
      </c>
      <c r="E361" s="110" t="s">
        <v>46</v>
      </c>
      <c r="F361" s="111" t="s">
        <v>41</v>
      </c>
      <c r="G361" s="111">
        <v>226743</v>
      </c>
      <c r="H361" s="111">
        <v>264520</v>
      </c>
      <c r="I361" s="112">
        <v>52610287.479999945</v>
      </c>
    </row>
    <row r="362" spans="3:9" ht="16.8" x14ac:dyDescent="0.4">
      <c r="C362" s="118">
        <v>2018</v>
      </c>
      <c r="D362" s="109">
        <v>7</v>
      </c>
      <c r="E362" s="110" t="s">
        <v>46</v>
      </c>
      <c r="F362" s="111" t="s">
        <v>42</v>
      </c>
      <c r="G362" s="111">
        <v>1132</v>
      </c>
      <c r="H362" s="111">
        <v>1322</v>
      </c>
      <c r="I362" s="112">
        <v>323763</v>
      </c>
    </row>
    <row r="363" spans="3:9" ht="16.8" x14ac:dyDescent="0.4">
      <c r="C363" s="118">
        <v>2018</v>
      </c>
      <c r="D363" s="109">
        <v>7</v>
      </c>
      <c r="E363" s="110" t="s">
        <v>46</v>
      </c>
      <c r="F363" s="111" t="s">
        <v>43</v>
      </c>
      <c r="G363" s="111">
        <v>33503</v>
      </c>
      <c r="H363" s="111">
        <v>39091</v>
      </c>
      <c r="I363" s="112">
        <v>11339673.279999994</v>
      </c>
    </row>
    <row r="364" spans="3:9" ht="16.8" x14ac:dyDescent="0.4">
      <c r="C364" s="118">
        <v>2018</v>
      </c>
      <c r="D364" s="109">
        <v>7</v>
      </c>
      <c r="E364" s="110" t="s">
        <v>46</v>
      </c>
      <c r="F364" s="111" t="s">
        <v>44</v>
      </c>
      <c r="G364" s="111">
        <v>9256</v>
      </c>
      <c r="H364" s="111">
        <v>10802</v>
      </c>
      <c r="I364" s="112">
        <v>3789700.0000000019</v>
      </c>
    </row>
    <row r="365" spans="3:9" ht="16.8" x14ac:dyDescent="0.4">
      <c r="C365" s="118">
        <v>2018</v>
      </c>
      <c r="D365" s="109">
        <v>7</v>
      </c>
      <c r="E365" s="110" t="s">
        <v>35</v>
      </c>
      <c r="F365" s="111" t="s">
        <v>43</v>
      </c>
      <c r="G365" s="111">
        <v>1898</v>
      </c>
      <c r="H365" s="111">
        <v>2207</v>
      </c>
      <c r="I365" s="112">
        <v>926008.11999999988</v>
      </c>
    </row>
    <row r="366" spans="3:9" ht="16.8" x14ac:dyDescent="0.4">
      <c r="C366" s="118">
        <v>2018</v>
      </c>
      <c r="D366" s="109">
        <v>7</v>
      </c>
      <c r="E366" s="110" t="s">
        <v>47</v>
      </c>
      <c r="F366" s="111" t="s">
        <v>41</v>
      </c>
      <c r="G366" s="111">
        <v>74192</v>
      </c>
      <c r="H366" s="111">
        <v>86548</v>
      </c>
      <c r="I366" s="112">
        <v>17453406.420000002</v>
      </c>
    </row>
    <row r="367" spans="3:9" ht="16.8" x14ac:dyDescent="0.4">
      <c r="C367" s="118">
        <v>2018</v>
      </c>
      <c r="D367" s="109">
        <v>7</v>
      </c>
      <c r="E367" s="110" t="s">
        <v>48</v>
      </c>
      <c r="F367" s="111" t="s">
        <v>43</v>
      </c>
      <c r="G367" s="111">
        <v>442</v>
      </c>
      <c r="H367" s="111">
        <v>516</v>
      </c>
      <c r="I367" s="112">
        <v>95523</v>
      </c>
    </row>
    <row r="368" spans="3:9" ht="16.8" x14ac:dyDescent="0.4">
      <c r="C368" s="118">
        <v>2018</v>
      </c>
      <c r="D368" s="109">
        <v>8</v>
      </c>
      <c r="E368" s="110" t="s">
        <v>26</v>
      </c>
      <c r="F368" s="111" t="s">
        <v>41</v>
      </c>
      <c r="G368" s="111">
        <v>188</v>
      </c>
      <c r="H368" s="111">
        <v>218</v>
      </c>
      <c r="I368" s="112">
        <v>118004.56</v>
      </c>
    </row>
    <row r="369" spans="3:9" ht="16.8" x14ac:dyDescent="0.4">
      <c r="C369" s="118">
        <v>2018</v>
      </c>
      <c r="D369" s="109">
        <v>8</v>
      </c>
      <c r="E369" s="110" t="s">
        <v>26</v>
      </c>
      <c r="F369" s="111" t="s">
        <v>43</v>
      </c>
      <c r="G369" s="111">
        <v>66</v>
      </c>
      <c r="H369" s="111">
        <v>77</v>
      </c>
      <c r="I369" s="112">
        <v>28853.15</v>
      </c>
    </row>
    <row r="370" spans="3:9" ht="16.8" x14ac:dyDescent="0.4">
      <c r="C370" s="118">
        <v>2018</v>
      </c>
      <c r="D370" s="109">
        <v>8</v>
      </c>
      <c r="E370" s="110" t="s">
        <v>26</v>
      </c>
      <c r="F370" s="111" t="s">
        <v>44</v>
      </c>
      <c r="G370" s="111">
        <v>338</v>
      </c>
      <c r="H370" s="111">
        <v>399</v>
      </c>
      <c r="I370" s="112">
        <v>205596.52000000005</v>
      </c>
    </row>
    <row r="371" spans="3:9" ht="16.8" x14ac:dyDescent="0.4">
      <c r="C371" s="118">
        <v>2018</v>
      </c>
      <c r="D371" s="109">
        <v>8</v>
      </c>
      <c r="E371" s="110" t="s">
        <v>27</v>
      </c>
      <c r="F371" s="111" t="s">
        <v>41</v>
      </c>
      <c r="G371" s="111">
        <v>0</v>
      </c>
      <c r="H371" s="111">
        <v>0</v>
      </c>
      <c r="I371" s="112">
        <v>9.7100000000000009</v>
      </c>
    </row>
    <row r="372" spans="3:9" ht="16.8" x14ac:dyDescent="0.4">
      <c r="C372" s="118">
        <v>2018</v>
      </c>
      <c r="D372" s="109">
        <v>8</v>
      </c>
      <c r="E372" s="110" t="s">
        <v>27</v>
      </c>
      <c r="F372" s="111" t="s">
        <v>43</v>
      </c>
      <c r="G372" s="111">
        <v>202</v>
      </c>
      <c r="H372" s="111">
        <v>234</v>
      </c>
      <c r="I372" s="112">
        <v>170238.86</v>
      </c>
    </row>
    <row r="373" spans="3:9" ht="16.8" x14ac:dyDescent="0.4">
      <c r="C373" s="118">
        <v>2018</v>
      </c>
      <c r="D373" s="109">
        <v>8</v>
      </c>
      <c r="E373" s="110" t="s">
        <v>27</v>
      </c>
      <c r="F373" s="111" t="s">
        <v>44</v>
      </c>
      <c r="G373" s="111">
        <v>4</v>
      </c>
      <c r="H373" s="111">
        <v>5</v>
      </c>
      <c r="I373" s="112">
        <v>3966.4</v>
      </c>
    </row>
    <row r="374" spans="3:9" ht="16.8" x14ac:dyDescent="0.4">
      <c r="C374" s="118">
        <v>2018</v>
      </c>
      <c r="D374" s="109">
        <v>8</v>
      </c>
      <c r="E374" s="110" t="s">
        <v>29</v>
      </c>
      <c r="F374" s="111" t="s">
        <v>44</v>
      </c>
      <c r="G374" s="111">
        <v>5</v>
      </c>
      <c r="H374" s="111">
        <v>6</v>
      </c>
      <c r="I374" s="112">
        <v>4863.78</v>
      </c>
    </row>
    <row r="375" spans="3:9" ht="16.8" x14ac:dyDescent="0.4">
      <c r="C375" s="118">
        <v>2018</v>
      </c>
      <c r="D375" s="109">
        <v>8</v>
      </c>
      <c r="E375" s="110" t="s">
        <v>45</v>
      </c>
      <c r="F375" s="111" t="s">
        <v>41</v>
      </c>
      <c r="G375" s="111">
        <v>485304</v>
      </c>
      <c r="H375" s="111">
        <v>566162</v>
      </c>
      <c r="I375" s="112">
        <v>103521833.11</v>
      </c>
    </row>
    <row r="376" spans="3:9" ht="16.8" x14ac:dyDescent="0.4">
      <c r="C376" s="118">
        <v>2018</v>
      </c>
      <c r="D376" s="109">
        <v>8</v>
      </c>
      <c r="E376" s="110" t="s">
        <v>45</v>
      </c>
      <c r="F376" s="111" t="s">
        <v>42</v>
      </c>
      <c r="G376" s="111">
        <v>2122</v>
      </c>
      <c r="H376" s="111">
        <v>2476</v>
      </c>
      <c r="I376" s="112">
        <v>710322</v>
      </c>
    </row>
    <row r="377" spans="3:9" ht="16.8" x14ac:dyDescent="0.4">
      <c r="C377" s="118">
        <v>2018</v>
      </c>
      <c r="D377" s="109">
        <v>8</v>
      </c>
      <c r="E377" s="110" t="s">
        <v>45</v>
      </c>
      <c r="F377" s="111" t="s">
        <v>43</v>
      </c>
      <c r="G377" s="111">
        <v>10312</v>
      </c>
      <c r="H377" s="111">
        <v>12026</v>
      </c>
      <c r="I377" s="112">
        <v>3654734.9899999993</v>
      </c>
    </row>
    <row r="378" spans="3:9" ht="16.8" x14ac:dyDescent="0.4">
      <c r="C378" s="118">
        <v>2018</v>
      </c>
      <c r="D378" s="109">
        <v>8</v>
      </c>
      <c r="E378" s="110" t="s">
        <v>45</v>
      </c>
      <c r="F378" s="111" t="s">
        <v>44</v>
      </c>
      <c r="G378" s="111">
        <v>1060</v>
      </c>
      <c r="H378" s="111">
        <v>1237</v>
      </c>
      <c r="I378" s="112">
        <v>495109.77000000014</v>
      </c>
    </row>
    <row r="379" spans="3:9" ht="16.8" x14ac:dyDescent="0.4">
      <c r="C379" s="118">
        <v>2018</v>
      </c>
      <c r="D379" s="109">
        <v>8</v>
      </c>
      <c r="E379" s="110" t="s">
        <v>46</v>
      </c>
      <c r="F379" s="111" t="s">
        <v>41</v>
      </c>
      <c r="G379" s="111">
        <v>237888</v>
      </c>
      <c r="H379" s="111">
        <v>277545</v>
      </c>
      <c r="I379" s="112">
        <v>56469860.059999995</v>
      </c>
    </row>
    <row r="380" spans="3:9" ht="16.8" x14ac:dyDescent="0.4">
      <c r="C380" s="118">
        <v>2018</v>
      </c>
      <c r="D380" s="109">
        <v>8</v>
      </c>
      <c r="E380" s="110" t="s">
        <v>46</v>
      </c>
      <c r="F380" s="111" t="s">
        <v>42</v>
      </c>
      <c r="G380" s="111">
        <v>1566</v>
      </c>
      <c r="H380" s="111">
        <v>1830</v>
      </c>
      <c r="I380" s="112">
        <v>497712</v>
      </c>
    </row>
    <row r="381" spans="3:9" ht="16.8" x14ac:dyDescent="0.4">
      <c r="C381" s="118">
        <v>2018</v>
      </c>
      <c r="D381" s="109">
        <v>8</v>
      </c>
      <c r="E381" s="110" t="s">
        <v>46</v>
      </c>
      <c r="F381" s="111" t="s">
        <v>43</v>
      </c>
      <c r="G381" s="111">
        <v>37255</v>
      </c>
      <c r="H381" s="111">
        <v>43467</v>
      </c>
      <c r="I381" s="112">
        <v>12301220.579999998</v>
      </c>
    </row>
    <row r="382" spans="3:9" ht="16.8" x14ac:dyDescent="0.4">
      <c r="C382" s="118">
        <v>2018</v>
      </c>
      <c r="D382" s="109">
        <v>8</v>
      </c>
      <c r="E382" s="110" t="s">
        <v>46</v>
      </c>
      <c r="F382" s="111" t="s">
        <v>44</v>
      </c>
      <c r="G382" s="111">
        <v>15508</v>
      </c>
      <c r="H382" s="111">
        <v>18094</v>
      </c>
      <c r="I382" s="112">
        <v>5547139.7300000042</v>
      </c>
    </row>
    <row r="383" spans="3:9" ht="16.8" x14ac:dyDescent="0.4">
      <c r="C383" s="118">
        <v>2018</v>
      </c>
      <c r="D383" s="109">
        <v>8</v>
      </c>
      <c r="E383" s="110" t="s">
        <v>35</v>
      </c>
      <c r="F383" s="111" t="s">
        <v>43</v>
      </c>
      <c r="G383" s="111">
        <v>1600</v>
      </c>
      <c r="H383" s="111">
        <v>1859</v>
      </c>
      <c r="I383" s="112">
        <v>979196</v>
      </c>
    </row>
    <row r="384" spans="3:9" ht="16.8" x14ac:dyDescent="0.4">
      <c r="C384" s="118">
        <v>2018</v>
      </c>
      <c r="D384" s="109">
        <v>8</v>
      </c>
      <c r="E384" s="110" t="s">
        <v>47</v>
      </c>
      <c r="F384" s="111" t="s">
        <v>41</v>
      </c>
      <c r="G384" s="111">
        <v>84910</v>
      </c>
      <c r="H384" s="111">
        <v>99070</v>
      </c>
      <c r="I384" s="112">
        <v>20079682.93999999</v>
      </c>
    </row>
    <row r="385" spans="3:9" ht="16.8" x14ac:dyDescent="0.4">
      <c r="C385" s="118">
        <v>2018</v>
      </c>
      <c r="D385" s="109">
        <v>8</v>
      </c>
      <c r="E385" s="110" t="s">
        <v>47</v>
      </c>
      <c r="F385" s="111" t="s">
        <v>43</v>
      </c>
      <c r="G385" s="111">
        <v>16</v>
      </c>
      <c r="H385" s="111">
        <v>19</v>
      </c>
      <c r="I385" s="112">
        <v>7927.2</v>
      </c>
    </row>
    <row r="386" spans="3:9" ht="16.8" x14ac:dyDescent="0.4">
      <c r="C386" s="118">
        <v>2018</v>
      </c>
      <c r="D386" s="109">
        <v>8</v>
      </c>
      <c r="E386" s="110" t="s">
        <v>47</v>
      </c>
      <c r="F386" s="111" t="s">
        <v>44</v>
      </c>
      <c r="G386" s="111">
        <v>4</v>
      </c>
      <c r="H386" s="111">
        <v>5</v>
      </c>
      <c r="I386" s="112">
        <v>2340.9</v>
      </c>
    </row>
    <row r="387" spans="3:9" ht="16.8" x14ac:dyDescent="0.4">
      <c r="C387" s="118">
        <v>2018</v>
      </c>
      <c r="D387" s="109">
        <v>8</v>
      </c>
      <c r="E387" s="110" t="s">
        <v>48</v>
      </c>
      <c r="F387" s="111" t="s">
        <v>43</v>
      </c>
      <c r="G387" s="111">
        <v>112</v>
      </c>
      <c r="H387" s="111">
        <v>130</v>
      </c>
      <c r="I387" s="112">
        <v>12589.85</v>
      </c>
    </row>
    <row r="388" spans="3:9" ht="16.8" x14ac:dyDescent="0.4">
      <c r="C388" s="118">
        <v>2018</v>
      </c>
      <c r="D388" s="109">
        <v>9</v>
      </c>
      <c r="E388" s="110" t="s">
        <v>26</v>
      </c>
      <c r="F388" s="111" t="s">
        <v>41</v>
      </c>
      <c r="G388" s="111">
        <v>165</v>
      </c>
      <c r="H388" s="111">
        <v>189</v>
      </c>
      <c r="I388" s="112">
        <v>106291.27</v>
      </c>
    </row>
    <row r="389" spans="3:9" ht="16.8" x14ac:dyDescent="0.4">
      <c r="C389" s="118">
        <v>2018</v>
      </c>
      <c r="D389" s="109">
        <v>9</v>
      </c>
      <c r="E389" s="110" t="s">
        <v>26</v>
      </c>
      <c r="F389" s="111" t="s">
        <v>42</v>
      </c>
      <c r="G389" s="111">
        <v>1</v>
      </c>
      <c r="H389" s="111">
        <v>2</v>
      </c>
      <c r="I389" s="112">
        <v>8558.2000000000007</v>
      </c>
    </row>
    <row r="390" spans="3:9" ht="16.8" x14ac:dyDescent="0.4">
      <c r="C390" s="118">
        <v>2018</v>
      </c>
      <c r="D390" s="109">
        <v>9</v>
      </c>
      <c r="E390" s="110" t="s">
        <v>26</v>
      </c>
      <c r="F390" s="111" t="s">
        <v>43</v>
      </c>
      <c r="G390" s="111">
        <v>83</v>
      </c>
      <c r="H390" s="111">
        <v>97</v>
      </c>
      <c r="I390" s="112">
        <v>47958.369999999995</v>
      </c>
    </row>
    <row r="391" spans="3:9" ht="16.8" x14ac:dyDescent="0.4">
      <c r="C391" s="118">
        <v>2018</v>
      </c>
      <c r="D391" s="109">
        <v>9</v>
      </c>
      <c r="E391" s="110" t="s">
        <v>26</v>
      </c>
      <c r="F391" s="111" t="s">
        <v>44</v>
      </c>
      <c r="G391" s="111">
        <v>303</v>
      </c>
      <c r="H391" s="111">
        <v>352</v>
      </c>
      <c r="I391" s="112">
        <v>201382.94000000006</v>
      </c>
    </row>
    <row r="392" spans="3:9" ht="16.8" x14ac:dyDescent="0.4">
      <c r="C392" s="118">
        <v>2018</v>
      </c>
      <c r="D392" s="109">
        <v>9</v>
      </c>
      <c r="E392" s="110" t="s">
        <v>27</v>
      </c>
      <c r="F392" s="111" t="s">
        <v>41</v>
      </c>
      <c r="G392" s="111">
        <v>7</v>
      </c>
      <c r="H392" s="111">
        <v>8</v>
      </c>
      <c r="I392" s="112">
        <v>3315.71</v>
      </c>
    </row>
    <row r="393" spans="3:9" ht="16.8" x14ac:dyDescent="0.4">
      <c r="C393" s="118">
        <v>2018</v>
      </c>
      <c r="D393" s="109">
        <v>9</v>
      </c>
      <c r="E393" s="110" t="s">
        <v>27</v>
      </c>
      <c r="F393" s="111" t="s">
        <v>43</v>
      </c>
      <c r="G393" s="111">
        <v>239</v>
      </c>
      <c r="H393" s="111">
        <v>280</v>
      </c>
      <c r="I393" s="112">
        <v>200831.02000000002</v>
      </c>
    </row>
    <row r="394" spans="3:9" ht="16.8" x14ac:dyDescent="0.4">
      <c r="C394" s="118">
        <v>2018</v>
      </c>
      <c r="D394" s="109">
        <v>9</v>
      </c>
      <c r="E394" s="110" t="s">
        <v>27</v>
      </c>
      <c r="F394" s="111" t="s">
        <v>44</v>
      </c>
      <c r="G394" s="111">
        <v>30</v>
      </c>
      <c r="H394" s="111">
        <v>34</v>
      </c>
      <c r="I394" s="112">
        <v>10363.950000000001</v>
      </c>
    </row>
    <row r="395" spans="3:9" ht="16.8" x14ac:dyDescent="0.4">
      <c r="C395" s="118">
        <v>2018</v>
      </c>
      <c r="D395" s="109">
        <v>9</v>
      </c>
      <c r="E395" s="110" t="s">
        <v>29</v>
      </c>
      <c r="F395" s="111" t="s">
        <v>44</v>
      </c>
      <c r="G395" s="111">
        <v>17</v>
      </c>
      <c r="H395" s="111">
        <v>20</v>
      </c>
      <c r="I395" s="112">
        <v>10814</v>
      </c>
    </row>
    <row r="396" spans="3:9" ht="16.8" x14ac:dyDescent="0.4">
      <c r="C396" s="118">
        <v>2018</v>
      </c>
      <c r="D396" s="109">
        <v>9</v>
      </c>
      <c r="E396" s="110" t="s">
        <v>49</v>
      </c>
      <c r="F396" s="111" t="s">
        <v>41</v>
      </c>
      <c r="G396" s="111">
        <v>3</v>
      </c>
      <c r="H396" s="111">
        <v>3</v>
      </c>
      <c r="I396" s="112">
        <v>15304.33</v>
      </c>
    </row>
    <row r="397" spans="3:9" ht="16.8" x14ac:dyDescent="0.4">
      <c r="C397" s="118">
        <v>2018</v>
      </c>
      <c r="D397" s="109">
        <v>9</v>
      </c>
      <c r="E397" s="110" t="s">
        <v>45</v>
      </c>
      <c r="F397" s="111" t="s">
        <v>41</v>
      </c>
      <c r="G397" s="111">
        <v>564145</v>
      </c>
      <c r="H397" s="111">
        <v>658166</v>
      </c>
      <c r="I397" s="112">
        <v>118258121.94000001</v>
      </c>
    </row>
    <row r="398" spans="3:9" ht="16.8" x14ac:dyDescent="0.4">
      <c r="C398" s="118">
        <v>2018</v>
      </c>
      <c r="D398" s="109">
        <v>9</v>
      </c>
      <c r="E398" s="110" t="s">
        <v>45</v>
      </c>
      <c r="F398" s="111" t="s">
        <v>42</v>
      </c>
      <c r="G398" s="111">
        <v>1270</v>
      </c>
      <c r="H398" s="111">
        <v>1482</v>
      </c>
      <c r="I398" s="112">
        <v>394306.5</v>
      </c>
    </row>
    <row r="399" spans="3:9" ht="16.8" x14ac:dyDescent="0.4">
      <c r="C399" s="118">
        <v>2018</v>
      </c>
      <c r="D399" s="109">
        <v>9</v>
      </c>
      <c r="E399" s="110" t="s">
        <v>45</v>
      </c>
      <c r="F399" s="111" t="s">
        <v>43</v>
      </c>
      <c r="G399" s="111">
        <v>18499</v>
      </c>
      <c r="H399" s="111">
        <v>21574</v>
      </c>
      <c r="I399" s="112">
        <v>5690045.4300000016</v>
      </c>
    </row>
    <row r="400" spans="3:9" ht="16.8" x14ac:dyDescent="0.4">
      <c r="C400" s="118">
        <v>2018</v>
      </c>
      <c r="D400" s="109">
        <v>9</v>
      </c>
      <c r="E400" s="110" t="s">
        <v>45</v>
      </c>
      <c r="F400" s="111" t="s">
        <v>44</v>
      </c>
      <c r="G400" s="111">
        <v>224</v>
      </c>
      <c r="H400" s="111">
        <v>262</v>
      </c>
      <c r="I400" s="112">
        <v>134011.34</v>
      </c>
    </row>
    <row r="401" spans="3:9" ht="16.8" x14ac:dyDescent="0.4">
      <c r="C401" s="118">
        <v>2018</v>
      </c>
      <c r="D401" s="109">
        <v>9</v>
      </c>
      <c r="E401" s="110" t="s">
        <v>46</v>
      </c>
      <c r="F401" s="111" t="s">
        <v>41</v>
      </c>
      <c r="G401" s="111">
        <v>250036</v>
      </c>
      <c r="H401" s="111">
        <v>291703</v>
      </c>
      <c r="I401" s="112">
        <v>58156374.440000072</v>
      </c>
    </row>
    <row r="402" spans="3:9" ht="16.8" x14ac:dyDescent="0.4">
      <c r="C402" s="118">
        <v>2018</v>
      </c>
      <c r="D402" s="109">
        <v>9</v>
      </c>
      <c r="E402" s="110" t="s">
        <v>46</v>
      </c>
      <c r="F402" s="111" t="s">
        <v>42</v>
      </c>
      <c r="G402" s="111">
        <v>2211</v>
      </c>
      <c r="H402" s="111">
        <v>2583</v>
      </c>
      <c r="I402" s="112">
        <v>641720</v>
      </c>
    </row>
    <row r="403" spans="3:9" ht="16.8" x14ac:dyDescent="0.4">
      <c r="C403" s="118">
        <v>2018</v>
      </c>
      <c r="D403" s="109">
        <v>9</v>
      </c>
      <c r="E403" s="110" t="s">
        <v>46</v>
      </c>
      <c r="F403" s="111" t="s">
        <v>43</v>
      </c>
      <c r="G403" s="111">
        <v>33798</v>
      </c>
      <c r="H403" s="111">
        <v>39428</v>
      </c>
      <c r="I403" s="112">
        <v>11326174.169999994</v>
      </c>
    </row>
    <row r="404" spans="3:9" ht="16.8" x14ac:dyDescent="0.4">
      <c r="C404" s="118">
        <v>2018</v>
      </c>
      <c r="D404" s="109">
        <v>9</v>
      </c>
      <c r="E404" s="110" t="s">
        <v>46</v>
      </c>
      <c r="F404" s="111" t="s">
        <v>44</v>
      </c>
      <c r="G404" s="111">
        <v>10724</v>
      </c>
      <c r="H404" s="111">
        <v>12514</v>
      </c>
      <c r="I404" s="112">
        <v>4022242.9400000037</v>
      </c>
    </row>
    <row r="405" spans="3:9" ht="16.8" x14ac:dyDescent="0.4">
      <c r="C405" s="118">
        <v>2018</v>
      </c>
      <c r="D405" s="109">
        <v>9</v>
      </c>
      <c r="E405" s="110" t="s">
        <v>35</v>
      </c>
      <c r="F405" s="111" t="s">
        <v>43</v>
      </c>
      <c r="G405" s="111">
        <v>1260</v>
      </c>
      <c r="H405" s="111">
        <v>1470</v>
      </c>
      <c r="I405" s="112">
        <v>780754.4</v>
      </c>
    </row>
    <row r="406" spans="3:9" ht="16.8" x14ac:dyDescent="0.4">
      <c r="C406" s="118">
        <v>2018</v>
      </c>
      <c r="D406" s="109">
        <v>9</v>
      </c>
      <c r="E406" s="110" t="s">
        <v>47</v>
      </c>
      <c r="F406" s="111" t="s">
        <v>41</v>
      </c>
      <c r="G406" s="111">
        <v>58352</v>
      </c>
      <c r="H406" s="111">
        <v>68066</v>
      </c>
      <c r="I406" s="112">
        <v>13809943.450000009</v>
      </c>
    </row>
    <row r="407" spans="3:9" ht="16.8" x14ac:dyDescent="0.4">
      <c r="C407" s="118">
        <v>2018</v>
      </c>
      <c r="D407" s="109">
        <v>9</v>
      </c>
      <c r="E407" s="110" t="s">
        <v>48</v>
      </c>
      <c r="F407" s="111" t="s">
        <v>43</v>
      </c>
      <c r="G407" s="111">
        <v>149</v>
      </c>
      <c r="H407" s="111">
        <v>173</v>
      </c>
      <c r="I407" s="112">
        <v>41000</v>
      </c>
    </row>
    <row r="408" spans="3:9" ht="16.8" x14ac:dyDescent="0.4">
      <c r="C408" s="118">
        <v>2018</v>
      </c>
      <c r="D408" s="109">
        <v>10</v>
      </c>
      <c r="E408" s="110" t="s">
        <v>26</v>
      </c>
      <c r="F408" s="111" t="s">
        <v>41</v>
      </c>
      <c r="G408" s="111">
        <v>187</v>
      </c>
      <c r="H408" s="111">
        <v>218</v>
      </c>
      <c r="I408" s="112">
        <v>125566.59</v>
      </c>
    </row>
    <row r="409" spans="3:9" ht="16.8" x14ac:dyDescent="0.4">
      <c r="C409" s="118">
        <v>2018</v>
      </c>
      <c r="D409" s="109">
        <v>10</v>
      </c>
      <c r="E409" s="110" t="s">
        <v>26</v>
      </c>
      <c r="F409" s="111" t="s">
        <v>43</v>
      </c>
      <c r="G409" s="111">
        <v>35</v>
      </c>
      <c r="H409" s="111">
        <v>41</v>
      </c>
      <c r="I409" s="112">
        <v>46794.32</v>
      </c>
    </row>
    <row r="410" spans="3:9" ht="16.8" x14ac:dyDescent="0.4">
      <c r="C410" s="118">
        <v>2018</v>
      </c>
      <c r="D410" s="109">
        <v>10</v>
      </c>
      <c r="E410" s="110" t="s">
        <v>26</v>
      </c>
      <c r="F410" s="111" t="s">
        <v>44</v>
      </c>
      <c r="G410" s="111">
        <v>110</v>
      </c>
      <c r="H410" s="111">
        <v>127</v>
      </c>
      <c r="I410" s="112">
        <v>78111.240000000005</v>
      </c>
    </row>
    <row r="411" spans="3:9" ht="16.8" x14ac:dyDescent="0.4">
      <c r="C411" s="118">
        <v>2018</v>
      </c>
      <c r="D411" s="109">
        <v>10</v>
      </c>
      <c r="E411" s="110" t="s">
        <v>27</v>
      </c>
      <c r="F411" s="111" t="s">
        <v>41</v>
      </c>
      <c r="G411" s="111">
        <v>17</v>
      </c>
      <c r="H411" s="111">
        <v>20</v>
      </c>
      <c r="I411" s="112">
        <v>7586.27</v>
      </c>
    </row>
    <row r="412" spans="3:9" ht="16.8" x14ac:dyDescent="0.4">
      <c r="C412" s="118">
        <v>2018</v>
      </c>
      <c r="D412" s="109">
        <v>10</v>
      </c>
      <c r="E412" s="110" t="s">
        <v>27</v>
      </c>
      <c r="F412" s="111" t="s">
        <v>43</v>
      </c>
      <c r="G412" s="111">
        <v>182</v>
      </c>
      <c r="H412" s="111">
        <v>212</v>
      </c>
      <c r="I412" s="112">
        <v>124614.56</v>
      </c>
    </row>
    <row r="413" spans="3:9" ht="16.8" x14ac:dyDescent="0.4">
      <c r="C413" s="118">
        <v>2018</v>
      </c>
      <c r="D413" s="109">
        <v>10</v>
      </c>
      <c r="E413" s="110" t="s">
        <v>27</v>
      </c>
      <c r="F413" s="111" t="s">
        <v>44</v>
      </c>
      <c r="G413" s="111">
        <v>23</v>
      </c>
      <c r="H413" s="111">
        <v>27</v>
      </c>
      <c r="I413" s="112">
        <v>7849.24</v>
      </c>
    </row>
    <row r="414" spans="3:9" ht="16.8" x14ac:dyDescent="0.4">
      <c r="C414" s="118">
        <v>2018</v>
      </c>
      <c r="D414" s="109">
        <v>10</v>
      </c>
      <c r="E414" s="110" t="s">
        <v>29</v>
      </c>
      <c r="F414" s="111" t="s">
        <v>44</v>
      </c>
      <c r="G414" s="111">
        <v>6</v>
      </c>
      <c r="H414" s="111">
        <v>7</v>
      </c>
      <c r="I414" s="112">
        <v>5105</v>
      </c>
    </row>
    <row r="415" spans="3:9" ht="16.8" x14ac:dyDescent="0.4">
      <c r="C415" s="118">
        <v>2018</v>
      </c>
      <c r="D415" s="109">
        <v>10</v>
      </c>
      <c r="E415" s="110" t="s">
        <v>49</v>
      </c>
      <c r="F415" s="111" t="s">
        <v>41</v>
      </c>
      <c r="G415" s="111">
        <v>12</v>
      </c>
      <c r="H415" s="111">
        <v>12</v>
      </c>
      <c r="I415" s="112">
        <v>3283</v>
      </c>
    </row>
    <row r="416" spans="3:9" ht="16.8" x14ac:dyDescent="0.4">
      <c r="C416" s="118">
        <v>2018</v>
      </c>
      <c r="D416" s="109">
        <v>10</v>
      </c>
      <c r="E416" s="110" t="s">
        <v>52</v>
      </c>
      <c r="F416" s="111" t="s">
        <v>44</v>
      </c>
      <c r="G416" s="111">
        <v>8</v>
      </c>
      <c r="H416" s="111">
        <v>10</v>
      </c>
      <c r="I416" s="112">
        <v>3693.82</v>
      </c>
    </row>
    <row r="417" spans="3:9" ht="16.8" x14ac:dyDescent="0.4">
      <c r="C417" s="118">
        <v>2018</v>
      </c>
      <c r="D417" s="109">
        <v>10</v>
      </c>
      <c r="E417" s="110" t="s">
        <v>45</v>
      </c>
      <c r="F417" s="111" t="s">
        <v>41</v>
      </c>
      <c r="G417" s="111">
        <v>528527</v>
      </c>
      <c r="H417" s="111">
        <v>616600</v>
      </c>
      <c r="I417" s="112">
        <v>110489208.90000011</v>
      </c>
    </row>
    <row r="418" spans="3:9" ht="16.8" x14ac:dyDescent="0.4">
      <c r="C418" s="118">
        <v>2018</v>
      </c>
      <c r="D418" s="109">
        <v>10</v>
      </c>
      <c r="E418" s="110" t="s">
        <v>45</v>
      </c>
      <c r="F418" s="111" t="s">
        <v>42</v>
      </c>
      <c r="G418" s="111">
        <v>1573</v>
      </c>
      <c r="H418" s="111">
        <v>1836</v>
      </c>
      <c r="I418" s="112">
        <v>508821</v>
      </c>
    </row>
    <row r="419" spans="3:9" ht="16.8" x14ac:dyDescent="0.4">
      <c r="C419" s="118">
        <v>2018</v>
      </c>
      <c r="D419" s="109">
        <v>10</v>
      </c>
      <c r="E419" s="110" t="s">
        <v>45</v>
      </c>
      <c r="F419" s="111" t="s">
        <v>43</v>
      </c>
      <c r="G419" s="111">
        <v>18890</v>
      </c>
      <c r="H419" s="111">
        <v>22026</v>
      </c>
      <c r="I419" s="112">
        <v>5723657.3200000012</v>
      </c>
    </row>
    <row r="420" spans="3:9" ht="16.8" x14ac:dyDescent="0.4">
      <c r="C420" s="118">
        <v>2018</v>
      </c>
      <c r="D420" s="109">
        <v>10</v>
      </c>
      <c r="E420" s="110" t="s">
        <v>45</v>
      </c>
      <c r="F420" s="111" t="s">
        <v>44</v>
      </c>
      <c r="G420" s="111">
        <v>475</v>
      </c>
      <c r="H420" s="111">
        <v>555</v>
      </c>
      <c r="I420" s="112">
        <v>282115.72000000003</v>
      </c>
    </row>
    <row r="421" spans="3:9" ht="16.8" x14ac:dyDescent="0.4">
      <c r="C421" s="118">
        <v>2018</v>
      </c>
      <c r="D421" s="109">
        <v>10</v>
      </c>
      <c r="E421" s="110" t="s">
        <v>46</v>
      </c>
      <c r="F421" s="111" t="s">
        <v>41</v>
      </c>
      <c r="G421" s="111">
        <v>260495</v>
      </c>
      <c r="H421" s="111">
        <v>303894</v>
      </c>
      <c r="I421" s="112">
        <v>60644951.009999961</v>
      </c>
    </row>
    <row r="422" spans="3:9" ht="16.8" x14ac:dyDescent="0.4">
      <c r="C422" s="118">
        <v>2018</v>
      </c>
      <c r="D422" s="109">
        <v>10</v>
      </c>
      <c r="E422" s="110" t="s">
        <v>46</v>
      </c>
      <c r="F422" s="111" t="s">
        <v>42</v>
      </c>
      <c r="G422" s="111">
        <v>1752</v>
      </c>
      <c r="H422" s="111">
        <v>2047</v>
      </c>
      <c r="I422" s="112">
        <v>506301.6</v>
      </c>
    </row>
    <row r="423" spans="3:9" ht="16.8" x14ac:dyDescent="0.4">
      <c r="C423" s="118">
        <v>2018</v>
      </c>
      <c r="D423" s="109">
        <v>10</v>
      </c>
      <c r="E423" s="110" t="s">
        <v>46</v>
      </c>
      <c r="F423" s="111" t="s">
        <v>43</v>
      </c>
      <c r="G423" s="111">
        <v>38488</v>
      </c>
      <c r="H423" s="111">
        <v>44900</v>
      </c>
      <c r="I423" s="112">
        <v>12172987.710000003</v>
      </c>
    </row>
    <row r="424" spans="3:9" ht="16.8" x14ac:dyDescent="0.4">
      <c r="C424" s="118">
        <v>2018</v>
      </c>
      <c r="D424" s="109">
        <v>10</v>
      </c>
      <c r="E424" s="110" t="s">
        <v>46</v>
      </c>
      <c r="F424" s="111" t="s">
        <v>44</v>
      </c>
      <c r="G424" s="111">
        <v>9644</v>
      </c>
      <c r="H424" s="111">
        <v>11253</v>
      </c>
      <c r="I424" s="112">
        <v>3549709.7700000014</v>
      </c>
    </row>
    <row r="425" spans="3:9" ht="16.8" x14ac:dyDescent="0.4">
      <c r="C425" s="118">
        <v>2018</v>
      </c>
      <c r="D425" s="109">
        <v>10</v>
      </c>
      <c r="E425" s="110" t="s">
        <v>35</v>
      </c>
      <c r="F425" s="111" t="s">
        <v>43</v>
      </c>
      <c r="G425" s="111">
        <v>1515</v>
      </c>
      <c r="H425" s="111">
        <v>1766</v>
      </c>
      <c r="I425" s="112">
        <v>611375.0399999998</v>
      </c>
    </row>
    <row r="426" spans="3:9" ht="16.8" x14ac:dyDescent="0.4">
      <c r="C426" s="118">
        <v>2018</v>
      </c>
      <c r="D426" s="109">
        <v>10</v>
      </c>
      <c r="E426" s="110" t="s">
        <v>47</v>
      </c>
      <c r="F426" s="111" t="s">
        <v>41</v>
      </c>
      <c r="G426" s="111">
        <v>44546</v>
      </c>
      <c r="H426" s="111">
        <v>51978</v>
      </c>
      <c r="I426" s="112">
        <v>10361402.940000001</v>
      </c>
    </row>
    <row r="427" spans="3:9" ht="16.8" x14ac:dyDescent="0.4">
      <c r="C427" s="118">
        <v>2018</v>
      </c>
      <c r="D427" s="109">
        <v>10</v>
      </c>
      <c r="E427" s="110" t="s">
        <v>48</v>
      </c>
      <c r="F427" s="111" t="s">
        <v>43</v>
      </c>
      <c r="G427" s="111">
        <v>111</v>
      </c>
      <c r="H427" s="111">
        <v>130</v>
      </c>
      <c r="I427" s="112">
        <v>22830</v>
      </c>
    </row>
    <row r="428" spans="3:9" ht="16.8" x14ac:dyDescent="0.4">
      <c r="C428" s="118">
        <v>2018</v>
      </c>
      <c r="D428" s="109">
        <v>11</v>
      </c>
      <c r="E428" s="110" t="s">
        <v>26</v>
      </c>
      <c r="F428" s="111" t="s">
        <v>41</v>
      </c>
      <c r="G428" s="111">
        <v>23</v>
      </c>
      <c r="H428" s="111">
        <v>26</v>
      </c>
      <c r="I428" s="112">
        <v>53337.86</v>
      </c>
    </row>
    <row r="429" spans="3:9" ht="16.8" x14ac:dyDescent="0.4">
      <c r="C429" s="118">
        <v>2018</v>
      </c>
      <c r="D429" s="109">
        <v>11</v>
      </c>
      <c r="E429" s="110" t="s">
        <v>26</v>
      </c>
      <c r="F429" s="111" t="s">
        <v>43</v>
      </c>
      <c r="G429" s="111">
        <v>144</v>
      </c>
      <c r="H429" s="111">
        <v>168</v>
      </c>
      <c r="I429" s="112">
        <v>69440</v>
      </c>
    </row>
    <row r="430" spans="3:9" ht="16.8" x14ac:dyDescent="0.4">
      <c r="C430" s="118">
        <v>2018</v>
      </c>
      <c r="D430" s="109">
        <v>11</v>
      </c>
      <c r="E430" s="110" t="s">
        <v>27</v>
      </c>
      <c r="F430" s="111" t="s">
        <v>41</v>
      </c>
      <c r="G430" s="111">
        <v>15</v>
      </c>
      <c r="H430" s="111">
        <v>17</v>
      </c>
      <c r="I430" s="112">
        <v>6374.2</v>
      </c>
    </row>
    <row r="431" spans="3:9" ht="16.8" x14ac:dyDescent="0.4">
      <c r="C431" s="118">
        <v>2018</v>
      </c>
      <c r="D431" s="109">
        <v>11</v>
      </c>
      <c r="E431" s="110" t="s">
        <v>27</v>
      </c>
      <c r="F431" s="111" t="s">
        <v>43</v>
      </c>
      <c r="G431" s="111">
        <v>34</v>
      </c>
      <c r="H431" s="111">
        <v>41</v>
      </c>
      <c r="I431" s="112">
        <v>27868.039999999997</v>
      </c>
    </row>
    <row r="432" spans="3:9" ht="16.8" x14ac:dyDescent="0.4">
      <c r="C432" s="118">
        <v>2018</v>
      </c>
      <c r="D432" s="109">
        <v>11</v>
      </c>
      <c r="E432" s="110" t="s">
        <v>29</v>
      </c>
      <c r="F432" s="111" t="s">
        <v>44</v>
      </c>
      <c r="G432" s="111">
        <v>9</v>
      </c>
      <c r="H432" s="111">
        <v>10</v>
      </c>
      <c r="I432" s="112">
        <v>6847.8</v>
      </c>
    </row>
    <row r="433" spans="3:9" ht="16.8" x14ac:dyDescent="0.4">
      <c r="C433" s="118">
        <v>2018</v>
      </c>
      <c r="D433" s="109">
        <v>11</v>
      </c>
      <c r="E433" s="110" t="s">
        <v>49</v>
      </c>
      <c r="F433" s="111" t="s">
        <v>44</v>
      </c>
      <c r="G433" s="111">
        <v>5</v>
      </c>
      <c r="H433" s="111">
        <v>5</v>
      </c>
      <c r="I433" s="112">
        <v>1144.32</v>
      </c>
    </row>
    <row r="434" spans="3:9" ht="16.8" x14ac:dyDescent="0.4">
      <c r="C434" s="118">
        <v>2018</v>
      </c>
      <c r="D434" s="109">
        <v>11</v>
      </c>
      <c r="E434" s="110" t="s">
        <v>45</v>
      </c>
      <c r="F434" s="111" t="s">
        <v>41</v>
      </c>
      <c r="G434" s="111">
        <v>620861</v>
      </c>
      <c r="H434" s="111">
        <v>724333</v>
      </c>
      <c r="I434" s="112">
        <v>129997393.2499999</v>
      </c>
    </row>
    <row r="435" spans="3:9" ht="16.8" x14ac:dyDescent="0.4">
      <c r="C435" s="118">
        <v>2018</v>
      </c>
      <c r="D435" s="109">
        <v>11</v>
      </c>
      <c r="E435" s="110" t="s">
        <v>45</v>
      </c>
      <c r="F435" s="111" t="s">
        <v>42</v>
      </c>
      <c r="G435" s="111">
        <v>341</v>
      </c>
      <c r="H435" s="111">
        <v>398</v>
      </c>
      <c r="I435" s="112">
        <v>117580.5</v>
      </c>
    </row>
    <row r="436" spans="3:9" ht="16.8" x14ac:dyDescent="0.4">
      <c r="C436" s="118">
        <v>2018</v>
      </c>
      <c r="D436" s="109">
        <v>11</v>
      </c>
      <c r="E436" s="110" t="s">
        <v>45</v>
      </c>
      <c r="F436" s="111" t="s">
        <v>43</v>
      </c>
      <c r="G436" s="111">
        <v>26104</v>
      </c>
      <c r="H436" s="111">
        <v>30442</v>
      </c>
      <c r="I436" s="112">
        <v>7701860.0799999991</v>
      </c>
    </row>
    <row r="437" spans="3:9" ht="16.8" x14ac:dyDescent="0.4">
      <c r="C437" s="118">
        <v>2018</v>
      </c>
      <c r="D437" s="109">
        <v>11</v>
      </c>
      <c r="E437" s="110" t="s">
        <v>45</v>
      </c>
      <c r="F437" s="111" t="s">
        <v>44</v>
      </c>
      <c r="G437" s="111">
        <v>867</v>
      </c>
      <c r="H437" s="111">
        <v>1008</v>
      </c>
      <c r="I437" s="112">
        <v>399342.94</v>
      </c>
    </row>
    <row r="438" spans="3:9" ht="16.8" x14ac:dyDescent="0.4">
      <c r="C438" s="118">
        <v>2018</v>
      </c>
      <c r="D438" s="109">
        <v>11</v>
      </c>
      <c r="E438" s="110" t="s">
        <v>46</v>
      </c>
      <c r="F438" s="111" t="s">
        <v>41</v>
      </c>
      <c r="G438" s="111">
        <v>317416</v>
      </c>
      <c r="H438" s="111">
        <v>370338</v>
      </c>
      <c r="I438" s="112">
        <v>76149698.329999924</v>
      </c>
    </row>
    <row r="439" spans="3:9" ht="16.8" x14ac:dyDescent="0.4">
      <c r="C439" s="118">
        <v>2018</v>
      </c>
      <c r="D439" s="109">
        <v>11</v>
      </c>
      <c r="E439" s="110" t="s">
        <v>46</v>
      </c>
      <c r="F439" s="111" t="s">
        <v>42</v>
      </c>
      <c r="G439" s="111">
        <v>2907</v>
      </c>
      <c r="H439" s="111">
        <v>3397</v>
      </c>
      <c r="I439" s="112">
        <v>888024</v>
      </c>
    </row>
    <row r="440" spans="3:9" ht="16.8" x14ac:dyDescent="0.4">
      <c r="C440" s="118">
        <v>2018</v>
      </c>
      <c r="D440" s="109">
        <v>11</v>
      </c>
      <c r="E440" s="110" t="s">
        <v>46</v>
      </c>
      <c r="F440" s="111" t="s">
        <v>43</v>
      </c>
      <c r="G440" s="111">
        <v>26247</v>
      </c>
      <c r="H440" s="111">
        <v>30626</v>
      </c>
      <c r="I440" s="112">
        <v>9160610.0699999966</v>
      </c>
    </row>
    <row r="441" spans="3:9" ht="16.8" x14ac:dyDescent="0.4">
      <c r="C441" s="118">
        <v>2018</v>
      </c>
      <c r="D441" s="109">
        <v>11</v>
      </c>
      <c r="E441" s="110" t="s">
        <v>46</v>
      </c>
      <c r="F441" s="111" t="s">
        <v>44</v>
      </c>
      <c r="G441" s="111">
        <v>6624</v>
      </c>
      <c r="H441" s="111">
        <v>7724</v>
      </c>
      <c r="I441" s="112">
        <v>2487718.9799999995</v>
      </c>
    </row>
    <row r="442" spans="3:9" ht="16.8" x14ac:dyDescent="0.4">
      <c r="C442" s="118">
        <v>2018</v>
      </c>
      <c r="D442" s="109">
        <v>11</v>
      </c>
      <c r="E442" s="110" t="s">
        <v>35</v>
      </c>
      <c r="F442" s="111" t="s">
        <v>43</v>
      </c>
      <c r="G442" s="111">
        <v>1370</v>
      </c>
      <c r="H442" s="111">
        <v>1604</v>
      </c>
      <c r="I442" s="112">
        <v>836947.64</v>
      </c>
    </row>
    <row r="443" spans="3:9" ht="16.8" x14ac:dyDescent="0.4">
      <c r="C443" s="118">
        <v>2018</v>
      </c>
      <c r="D443" s="109">
        <v>11</v>
      </c>
      <c r="E443" s="110" t="s">
        <v>47</v>
      </c>
      <c r="F443" s="111" t="s">
        <v>41</v>
      </c>
      <c r="G443" s="111">
        <v>54003</v>
      </c>
      <c r="H443" s="111">
        <v>63012</v>
      </c>
      <c r="I443" s="112">
        <v>12826159.039999999</v>
      </c>
    </row>
    <row r="444" spans="3:9" ht="16.8" x14ac:dyDescent="0.4">
      <c r="C444" s="118">
        <v>2018</v>
      </c>
      <c r="D444" s="109">
        <v>11</v>
      </c>
      <c r="E444" s="110" t="s">
        <v>48</v>
      </c>
      <c r="F444" s="111" t="s">
        <v>43</v>
      </c>
      <c r="G444" s="111">
        <v>261</v>
      </c>
      <c r="H444" s="111">
        <v>303</v>
      </c>
      <c r="I444" s="112">
        <v>63833.5</v>
      </c>
    </row>
    <row r="445" spans="3:9" ht="16.8" x14ac:dyDescent="0.4">
      <c r="C445" s="118">
        <v>2018</v>
      </c>
      <c r="D445" s="109">
        <v>12</v>
      </c>
      <c r="E445" s="110" t="s">
        <v>26</v>
      </c>
      <c r="F445" s="111" t="s">
        <v>41</v>
      </c>
      <c r="G445" s="111">
        <v>122</v>
      </c>
      <c r="H445" s="111">
        <v>145</v>
      </c>
      <c r="I445" s="112">
        <v>89925.67</v>
      </c>
    </row>
    <row r="446" spans="3:9" ht="16.8" x14ac:dyDescent="0.4">
      <c r="C446" s="118">
        <v>2018</v>
      </c>
      <c r="D446" s="109">
        <v>12</v>
      </c>
      <c r="E446" s="110" t="s">
        <v>26</v>
      </c>
      <c r="F446" s="111" t="s">
        <v>43</v>
      </c>
      <c r="G446" s="111">
        <v>105</v>
      </c>
      <c r="H446" s="111">
        <v>121</v>
      </c>
      <c r="I446" s="112">
        <v>41488.03</v>
      </c>
    </row>
    <row r="447" spans="3:9" ht="16.8" x14ac:dyDescent="0.4">
      <c r="C447" s="118">
        <v>2018</v>
      </c>
      <c r="D447" s="109">
        <v>12</v>
      </c>
      <c r="E447" s="110" t="s">
        <v>26</v>
      </c>
      <c r="F447" s="111" t="s">
        <v>44</v>
      </c>
      <c r="G447" s="111">
        <v>281</v>
      </c>
      <c r="H447" s="111">
        <v>323</v>
      </c>
      <c r="I447" s="112">
        <v>186843.92</v>
      </c>
    </row>
    <row r="448" spans="3:9" ht="16.8" x14ac:dyDescent="0.4">
      <c r="C448" s="118">
        <v>2018</v>
      </c>
      <c r="D448" s="109">
        <v>12</v>
      </c>
      <c r="E448" s="110" t="s">
        <v>27</v>
      </c>
      <c r="F448" s="111" t="s">
        <v>41</v>
      </c>
      <c r="G448" s="111">
        <v>18</v>
      </c>
      <c r="H448" s="111">
        <v>20</v>
      </c>
      <c r="I448" s="112">
        <v>7778.75</v>
      </c>
    </row>
    <row r="449" spans="3:9" ht="16.8" x14ac:dyDescent="0.4">
      <c r="C449" s="118">
        <v>2018</v>
      </c>
      <c r="D449" s="109">
        <v>12</v>
      </c>
      <c r="E449" s="110" t="s">
        <v>27</v>
      </c>
      <c r="F449" s="111" t="s">
        <v>43</v>
      </c>
      <c r="G449" s="111">
        <v>67</v>
      </c>
      <c r="H449" s="111">
        <v>79</v>
      </c>
      <c r="I449" s="112">
        <v>81547.47</v>
      </c>
    </row>
    <row r="450" spans="3:9" ht="16.8" x14ac:dyDescent="0.4">
      <c r="C450" s="118">
        <v>2018</v>
      </c>
      <c r="D450" s="109">
        <v>12</v>
      </c>
      <c r="E450" s="110" t="s">
        <v>27</v>
      </c>
      <c r="F450" s="111" t="s">
        <v>44</v>
      </c>
      <c r="G450" s="111">
        <v>2</v>
      </c>
      <c r="H450" s="111">
        <v>4</v>
      </c>
      <c r="I450" s="112">
        <v>1293.95</v>
      </c>
    </row>
    <row r="451" spans="3:9" ht="16.8" x14ac:dyDescent="0.4">
      <c r="C451" s="118">
        <v>2018</v>
      </c>
      <c r="D451" s="109">
        <v>12</v>
      </c>
      <c r="E451" s="110" t="s">
        <v>29</v>
      </c>
      <c r="F451" s="111" t="s">
        <v>41</v>
      </c>
      <c r="G451" s="111">
        <v>21</v>
      </c>
      <c r="H451" s="111">
        <v>22</v>
      </c>
      <c r="I451" s="112">
        <v>31315</v>
      </c>
    </row>
    <row r="452" spans="3:9" ht="16.8" x14ac:dyDescent="0.4">
      <c r="C452" s="118">
        <v>2018</v>
      </c>
      <c r="D452" s="109">
        <v>12</v>
      </c>
      <c r="E452" s="110" t="s">
        <v>49</v>
      </c>
      <c r="F452" s="111" t="s">
        <v>44</v>
      </c>
      <c r="G452" s="111">
        <v>1</v>
      </c>
      <c r="H452" s="111">
        <v>3</v>
      </c>
      <c r="I452" s="112">
        <v>4340.4699999999993</v>
      </c>
    </row>
    <row r="453" spans="3:9" ht="16.8" x14ac:dyDescent="0.4">
      <c r="C453" s="118">
        <v>2018</v>
      </c>
      <c r="D453" s="109">
        <v>12</v>
      </c>
      <c r="E453" s="110" t="s">
        <v>52</v>
      </c>
      <c r="F453" s="111" t="s">
        <v>44</v>
      </c>
      <c r="G453" s="111">
        <v>29</v>
      </c>
      <c r="H453" s="111">
        <v>33</v>
      </c>
      <c r="I453" s="112">
        <v>12261.2</v>
      </c>
    </row>
    <row r="454" spans="3:9" ht="16.8" x14ac:dyDescent="0.4">
      <c r="C454" s="118">
        <v>2018</v>
      </c>
      <c r="D454" s="109">
        <v>12</v>
      </c>
      <c r="E454" s="110" t="s">
        <v>45</v>
      </c>
      <c r="F454" s="111" t="s">
        <v>41</v>
      </c>
      <c r="G454" s="111">
        <v>652708</v>
      </c>
      <c r="H454" s="111">
        <v>761471</v>
      </c>
      <c r="I454" s="112">
        <v>139407143.7799997</v>
      </c>
    </row>
    <row r="455" spans="3:9" ht="16.8" x14ac:dyDescent="0.4">
      <c r="C455" s="118">
        <v>2018</v>
      </c>
      <c r="D455" s="109">
        <v>12</v>
      </c>
      <c r="E455" s="110" t="s">
        <v>45</v>
      </c>
      <c r="F455" s="111" t="s">
        <v>42</v>
      </c>
      <c r="G455" s="111">
        <v>1189</v>
      </c>
      <c r="H455" s="111">
        <v>1387</v>
      </c>
      <c r="I455" s="112">
        <v>357378</v>
      </c>
    </row>
    <row r="456" spans="3:9" ht="16.8" x14ac:dyDescent="0.4">
      <c r="C456" s="118">
        <v>2018</v>
      </c>
      <c r="D456" s="109">
        <v>12</v>
      </c>
      <c r="E456" s="110" t="s">
        <v>45</v>
      </c>
      <c r="F456" s="111" t="s">
        <v>43</v>
      </c>
      <c r="G456" s="111">
        <v>31304</v>
      </c>
      <c r="H456" s="111">
        <v>36515</v>
      </c>
      <c r="I456" s="112">
        <v>8812854.9999999981</v>
      </c>
    </row>
    <row r="457" spans="3:9" ht="16.8" x14ac:dyDescent="0.4">
      <c r="C457" s="118">
        <v>2018</v>
      </c>
      <c r="D457" s="109">
        <v>12</v>
      </c>
      <c r="E457" s="110" t="s">
        <v>45</v>
      </c>
      <c r="F457" s="111" t="s">
        <v>44</v>
      </c>
      <c r="G457" s="111">
        <v>390</v>
      </c>
      <c r="H457" s="111">
        <v>455</v>
      </c>
      <c r="I457" s="112">
        <v>277723.11</v>
      </c>
    </row>
    <row r="458" spans="3:9" ht="16.8" x14ac:dyDescent="0.4">
      <c r="C458" s="118">
        <v>2018</v>
      </c>
      <c r="D458" s="109">
        <v>12</v>
      </c>
      <c r="E458" s="110" t="s">
        <v>46</v>
      </c>
      <c r="F458" s="111" t="s">
        <v>41</v>
      </c>
      <c r="G458" s="111">
        <v>342548</v>
      </c>
      <c r="H458" s="111">
        <v>399654</v>
      </c>
      <c r="I458" s="112">
        <v>81091354.90000011</v>
      </c>
    </row>
    <row r="459" spans="3:9" ht="16.8" x14ac:dyDescent="0.4">
      <c r="C459" s="118">
        <v>2018</v>
      </c>
      <c r="D459" s="109">
        <v>12</v>
      </c>
      <c r="E459" s="110" t="s">
        <v>46</v>
      </c>
      <c r="F459" s="111" t="s">
        <v>42</v>
      </c>
      <c r="G459" s="111">
        <v>1385</v>
      </c>
      <c r="H459" s="111">
        <v>1618</v>
      </c>
      <c r="I459" s="112">
        <v>382461.3</v>
      </c>
    </row>
    <row r="460" spans="3:9" ht="16.8" x14ac:dyDescent="0.4">
      <c r="C460" s="118">
        <v>2018</v>
      </c>
      <c r="D460" s="109">
        <v>12</v>
      </c>
      <c r="E460" s="110" t="s">
        <v>46</v>
      </c>
      <c r="F460" s="111" t="s">
        <v>43</v>
      </c>
      <c r="G460" s="111">
        <v>27516</v>
      </c>
      <c r="H460" s="111">
        <v>32108</v>
      </c>
      <c r="I460" s="112">
        <v>9456503.8800000008</v>
      </c>
    </row>
    <row r="461" spans="3:9" ht="16.8" x14ac:dyDescent="0.4">
      <c r="C461" s="118">
        <v>2018</v>
      </c>
      <c r="D461" s="109">
        <v>12</v>
      </c>
      <c r="E461" s="110" t="s">
        <v>46</v>
      </c>
      <c r="F461" s="111" t="s">
        <v>44</v>
      </c>
      <c r="G461" s="111">
        <v>7615</v>
      </c>
      <c r="H461" s="111">
        <v>8881</v>
      </c>
      <c r="I461" s="112">
        <v>3018584.9000000018</v>
      </c>
    </row>
    <row r="462" spans="3:9" ht="16.8" x14ac:dyDescent="0.4">
      <c r="C462" s="118">
        <v>2018</v>
      </c>
      <c r="D462" s="109">
        <v>12</v>
      </c>
      <c r="E462" s="110" t="s">
        <v>35</v>
      </c>
      <c r="F462" s="111" t="s">
        <v>43</v>
      </c>
      <c r="G462" s="111">
        <v>1963</v>
      </c>
      <c r="H462" s="111">
        <v>2291</v>
      </c>
      <c r="I462" s="112">
        <v>1078174.6800000002</v>
      </c>
    </row>
    <row r="463" spans="3:9" ht="16.8" x14ac:dyDescent="0.4">
      <c r="C463" s="118">
        <v>2018</v>
      </c>
      <c r="D463" s="109">
        <v>12</v>
      </c>
      <c r="E463" s="110" t="s">
        <v>35</v>
      </c>
      <c r="F463" s="111" t="s">
        <v>44</v>
      </c>
      <c r="G463" s="111">
        <v>473</v>
      </c>
      <c r="H463" s="111">
        <v>552</v>
      </c>
      <c r="I463" s="112">
        <v>208541.24000000002</v>
      </c>
    </row>
    <row r="464" spans="3:9" ht="16.8" x14ac:dyDescent="0.4">
      <c r="C464" s="118">
        <v>2018</v>
      </c>
      <c r="D464" s="109">
        <v>12</v>
      </c>
      <c r="E464" s="110" t="s">
        <v>47</v>
      </c>
      <c r="F464" s="111" t="s">
        <v>41</v>
      </c>
      <c r="G464" s="111">
        <v>31985</v>
      </c>
      <c r="H464" s="111">
        <v>37314</v>
      </c>
      <c r="I464" s="112">
        <v>7794833.5799999973</v>
      </c>
    </row>
    <row r="465" spans="3:9" ht="16.8" x14ac:dyDescent="0.4">
      <c r="C465" s="118">
        <v>2019</v>
      </c>
      <c r="D465" s="109">
        <v>1</v>
      </c>
      <c r="E465" s="110" t="s">
        <v>26</v>
      </c>
      <c r="F465" s="111" t="s">
        <v>41</v>
      </c>
      <c r="G465" s="111">
        <v>135</v>
      </c>
      <c r="H465" s="111">
        <v>157</v>
      </c>
      <c r="I465" s="112">
        <v>103301.57999999997</v>
      </c>
    </row>
    <row r="466" spans="3:9" ht="16.8" x14ac:dyDescent="0.4">
      <c r="C466" s="118">
        <v>2019</v>
      </c>
      <c r="D466" s="109">
        <v>1</v>
      </c>
      <c r="E466" s="110" t="s">
        <v>26</v>
      </c>
      <c r="F466" s="111" t="s">
        <v>42</v>
      </c>
      <c r="G466" s="111">
        <v>6</v>
      </c>
      <c r="H466" s="111">
        <v>7</v>
      </c>
      <c r="I466" s="112">
        <v>1792</v>
      </c>
    </row>
    <row r="467" spans="3:9" ht="16.8" x14ac:dyDescent="0.4">
      <c r="C467" s="118">
        <v>2019</v>
      </c>
      <c r="D467" s="109">
        <v>1</v>
      </c>
      <c r="E467" s="110" t="s">
        <v>26</v>
      </c>
      <c r="F467" s="111" t="s">
        <v>43</v>
      </c>
      <c r="G467" s="111">
        <v>29</v>
      </c>
      <c r="H467" s="111">
        <v>35</v>
      </c>
      <c r="I467" s="112">
        <v>11020</v>
      </c>
    </row>
    <row r="468" spans="3:9" ht="16.8" x14ac:dyDescent="0.4">
      <c r="C468" s="118">
        <v>2019</v>
      </c>
      <c r="D468" s="109">
        <v>1</v>
      </c>
      <c r="E468" s="110" t="s">
        <v>26</v>
      </c>
      <c r="F468" s="111" t="s">
        <v>44</v>
      </c>
      <c r="G468" s="111">
        <v>143</v>
      </c>
      <c r="H468" s="111">
        <v>172</v>
      </c>
      <c r="I468" s="112">
        <v>108219.29</v>
      </c>
    </row>
    <row r="469" spans="3:9" ht="16.8" x14ac:dyDescent="0.4">
      <c r="C469" s="118">
        <v>2019</v>
      </c>
      <c r="D469" s="109">
        <v>1</v>
      </c>
      <c r="E469" s="110" t="s">
        <v>27</v>
      </c>
      <c r="F469" s="111" t="s">
        <v>43</v>
      </c>
      <c r="G469" s="111">
        <v>147</v>
      </c>
      <c r="H469" s="111">
        <v>172</v>
      </c>
      <c r="I469" s="112">
        <v>71278.409999999989</v>
      </c>
    </row>
    <row r="470" spans="3:9" ht="16.8" x14ac:dyDescent="0.4">
      <c r="C470" s="118">
        <v>2019</v>
      </c>
      <c r="D470" s="109">
        <v>1</v>
      </c>
      <c r="E470" s="110" t="s">
        <v>27</v>
      </c>
      <c r="F470" s="111" t="s">
        <v>44</v>
      </c>
      <c r="G470" s="111">
        <v>13</v>
      </c>
      <c r="H470" s="111">
        <v>15</v>
      </c>
      <c r="I470" s="112">
        <v>13439.2</v>
      </c>
    </row>
    <row r="471" spans="3:9" ht="16.8" x14ac:dyDescent="0.4">
      <c r="C471" s="118">
        <v>2019</v>
      </c>
      <c r="D471" s="109">
        <v>1</v>
      </c>
      <c r="E471" s="110" t="s">
        <v>29</v>
      </c>
      <c r="F471" s="111" t="s">
        <v>44</v>
      </c>
      <c r="G471" s="111">
        <v>7</v>
      </c>
      <c r="H471" s="111">
        <v>8</v>
      </c>
      <c r="I471" s="112">
        <v>5858</v>
      </c>
    </row>
    <row r="472" spans="3:9" ht="16.8" x14ac:dyDescent="0.4">
      <c r="C472" s="118">
        <v>2019</v>
      </c>
      <c r="D472" s="109">
        <v>1</v>
      </c>
      <c r="E472" s="110" t="s">
        <v>49</v>
      </c>
      <c r="F472" s="111" t="s">
        <v>41</v>
      </c>
      <c r="G472" s="111">
        <v>22</v>
      </c>
      <c r="H472" s="111">
        <v>26</v>
      </c>
      <c r="I472" s="112">
        <v>16644.740000000002</v>
      </c>
    </row>
    <row r="473" spans="3:9" ht="16.8" x14ac:dyDescent="0.4">
      <c r="C473" s="118">
        <v>2019</v>
      </c>
      <c r="D473" s="109">
        <v>1</v>
      </c>
      <c r="E473" s="110" t="s">
        <v>45</v>
      </c>
      <c r="F473" s="111" t="s">
        <v>41</v>
      </c>
      <c r="G473" s="111">
        <v>551281</v>
      </c>
      <c r="H473" s="111">
        <v>643151</v>
      </c>
      <c r="I473" s="112">
        <v>114028216.41000001</v>
      </c>
    </row>
    <row r="474" spans="3:9" ht="16.8" x14ac:dyDescent="0.4">
      <c r="C474" s="118">
        <v>2019</v>
      </c>
      <c r="D474" s="109">
        <v>1</v>
      </c>
      <c r="E474" s="110" t="s">
        <v>45</v>
      </c>
      <c r="F474" s="111" t="s">
        <v>42</v>
      </c>
      <c r="G474" s="111">
        <v>2731</v>
      </c>
      <c r="H474" s="111">
        <v>3189</v>
      </c>
      <c r="I474" s="112">
        <v>812345.1</v>
      </c>
    </row>
    <row r="475" spans="3:9" ht="16.8" x14ac:dyDescent="0.4">
      <c r="C475" s="118">
        <v>2019</v>
      </c>
      <c r="D475" s="109">
        <v>1</v>
      </c>
      <c r="E475" s="110" t="s">
        <v>45</v>
      </c>
      <c r="F475" s="111" t="s">
        <v>43</v>
      </c>
      <c r="G475" s="111">
        <v>18554</v>
      </c>
      <c r="H475" s="111">
        <v>21643</v>
      </c>
      <c r="I475" s="112">
        <v>6233754.6199999992</v>
      </c>
    </row>
    <row r="476" spans="3:9" ht="16.8" x14ac:dyDescent="0.4">
      <c r="C476" s="118">
        <v>2019</v>
      </c>
      <c r="D476" s="109">
        <v>1</v>
      </c>
      <c r="E476" s="110" t="s">
        <v>45</v>
      </c>
      <c r="F476" s="111" t="s">
        <v>44</v>
      </c>
      <c r="G476" s="111">
        <v>463</v>
      </c>
      <c r="H476" s="111">
        <v>540</v>
      </c>
      <c r="I476" s="112">
        <v>297470.43</v>
      </c>
    </row>
    <row r="477" spans="3:9" ht="16.8" x14ac:dyDescent="0.4">
      <c r="C477" s="118">
        <v>2019</v>
      </c>
      <c r="D477" s="109">
        <v>1</v>
      </c>
      <c r="E477" s="110" t="s">
        <v>46</v>
      </c>
      <c r="F477" s="111" t="s">
        <v>41</v>
      </c>
      <c r="G477" s="111">
        <v>367098</v>
      </c>
      <c r="H477" s="111">
        <v>428263</v>
      </c>
      <c r="I477" s="112">
        <v>86926159.310000047</v>
      </c>
    </row>
    <row r="478" spans="3:9" ht="16.8" x14ac:dyDescent="0.4">
      <c r="C478" s="118">
        <v>2019</v>
      </c>
      <c r="D478" s="109">
        <v>1</v>
      </c>
      <c r="E478" s="110" t="s">
        <v>46</v>
      </c>
      <c r="F478" s="111" t="s">
        <v>42</v>
      </c>
      <c r="G478" s="111">
        <v>1203</v>
      </c>
      <c r="H478" s="111">
        <v>1405</v>
      </c>
      <c r="I478" s="112">
        <v>406424.7</v>
      </c>
    </row>
    <row r="479" spans="3:9" ht="16.8" x14ac:dyDescent="0.4">
      <c r="C479" s="118">
        <v>2019</v>
      </c>
      <c r="D479" s="109">
        <v>1</v>
      </c>
      <c r="E479" s="110" t="s">
        <v>46</v>
      </c>
      <c r="F479" s="111" t="s">
        <v>43</v>
      </c>
      <c r="G479" s="111">
        <v>17887</v>
      </c>
      <c r="H479" s="111">
        <v>20871</v>
      </c>
      <c r="I479" s="112">
        <v>6437817.1900000004</v>
      </c>
    </row>
    <row r="480" spans="3:9" ht="16.8" x14ac:dyDescent="0.4">
      <c r="C480" s="118">
        <v>2019</v>
      </c>
      <c r="D480" s="109">
        <v>1</v>
      </c>
      <c r="E480" s="110" t="s">
        <v>46</v>
      </c>
      <c r="F480" s="111" t="s">
        <v>44</v>
      </c>
      <c r="G480" s="111">
        <v>10109</v>
      </c>
      <c r="H480" s="111">
        <v>11794</v>
      </c>
      <c r="I480" s="112">
        <v>3565827.3000000007</v>
      </c>
    </row>
    <row r="481" spans="3:9" ht="16.8" x14ac:dyDescent="0.4">
      <c r="C481" s="118">
        <v>2019</v>
      </c>
      <c r="D481" s="109">
        <v>1</v>
      </c>
      <c r="E481" s="110" t="s">
        <v>35</v>
      </c>
      <c r="F481" s="111" t="s">
        <v>43</v>
      </c>
      <c r="G481" s="111">
        <v>1199</v>
      </c>
      <c r="H481" s="111">
        <v>1394</v>
      </c>
      <c r="I481" s="112">
        <v>724319.71</v>
      </c>
    </row>
    <row r="482" spans="3:9" ht="16.8" x14ac:dyDescent="0.4">
      <c r="C482" s="118">
        <v>2019</v>
      </c>
      <c r="D482" s="109">
        <v>1</v>
      </c>
      <c r="E482" s="110" t="s">
        <v>35</v>
      </c>
      <c r="F482" s="111" t="s">
        <v>44</v>
      </c>
      <c r="G482" s="111">
        <v>236</v>
      </c>
      <c r="H482" s="111">
        <v>275</v>
      </c>
      <c r="I482" s="112">
        <v>109829.37</v>
      </c>
    </row>
    <row r="483" spans="3:9" ht="16.8" x14ac:dyDescent="0.4">
      <c r="C483" s="118">
        <v>2019</v>
      </c>
      <c r="D483" s="109">
        <v>1</v>
      </c>
      <c r="E483" s="110" t="s">
        <v>47</v>
      </c>
      <c r="F483" s="111" t="s">
        <v>41</v>
      </c>
      <c r="G483" s="111">
        <v>28361</v>
      </c>
      <c r="H483" s="111">
        <v>33088</v>
      </c>
      <c r="I483" s="112">
        <v>7008263.5700000003</v>
      </c>
    </row>
    <row r="484" spans="3:9" ht="16.8" x14ac:dyDescent="0.4">
      <c r="C484" s="118">
        <v>2019</v>
      </c>
      <c r="D484" s="109">
        <v>1</v>
      </c>
      <c r="E484" s="110" t="s">
        <v>48</v>
      </c>
      <c r="F484" s="111" t="s">
        <v>43</v>
      </c>
      <c r="G484" s="111">
        <v>111</v>
      </c>
      <c r="H484" s="111">
        <v>130</v>
      </c>
      <c r="I484" s="112">
        <v>22890</v>
      </c>
    </row>
    <row r="485" spans="3:9" ht="16.8" x14ac:dyDescent="0.4">
      <c r="C485" s="118">
        <v>2019</v>
      </c>
      <c r="D485" s="109">
        <v>2</v>
      </c>
      <c r="E485" s="110" t="s">
        <v>26</v>
      </c>
      <c r="F485" s="111" t="s">
        <v>41</v>
      </c>
      <c r="G485" s="111">
        <v>90</v>
      </c>
      <c r="H485" s="111">
        <v>103</v>
      </c>
      <c r="I485" s="112">
        <v>87436.97</v>
      </c>
    </row>
    <row r="486" spans="3:9" ht="16.8" x14ac:dyDescent="0.4">
      <c r="C486" s="118">
        <v>2019</v>
      </c>
      <c r="D486" s="109">
        <v>2</v>
      </c>
      <c r="E486" s="110" t="s">
        <v>26</v>
      </c>
      <c r="F486" s="111" t="s">
        <v>43</v>
      </c>
      <c r="G486" s="111">
        <v>20</v>
      </c>
      <c r="H486" s="111">
        <v>23</v>
      </c>
      <c r="I486" s="112">
        <v>8625.75</v>
      </c>
    </row>
    <row r="487" spans="3:9" ht="16.8" x14ac:dyDescent="0.4">
      <c r="C487" s="118">
        <v>2019</v>
      </c>
      <c r="D487" s="109">
        <v>2</v>
      </c>
      <c r="E487" s="110" t="s">
        <v>27</v>
      </c>
      <c r="F487" s="111" t="s">
        <v>41</v>
      </c>
      <c r="G487" s="111">
        <v>45</v>
      </c>
      <c r="H487" s="111">
        <v>52</v>
      </c>
      <c r="I487" s="112">
        <v>20931.59</v>
      </c>
    </row>
    <row r="488" spans="3:9" ht="16.8" x14ac:dyDescent="0.4">
      <c r="C488" s="118">
        <v>2019</v>
      </c>
      <c r="D488" s="109">
        <v>2</v>
      </c>
      <c r="E488" s="110" t="s">
        <v>27</v>
      </c>
      <c r="F488" s="111" t="s">
        <v>42</v>
      </c>
      <c r="G488" s="111">
        <v>12</v>
      </c>
      <c r="H488" s="111">
        <v>14</v>
      </c>
      <c r="I488" s="112">
        <v>13837.8</v>
      </c>
    </row>
    <row r="489" spans="3:9" ht="16.8" x14ac:dyDescent="0.4">
      <c r="C489" s="118">
        <v>2019</v>
      </c>
      <c r="D489" s="109">
        <v>2</v>
      </c>
      <c r="E489" s="110" t="s">
        <v>27</v>
      </c>
      <c r="F489" s="111" t="s">
        <v>43</v>
      </c>
      <c r="G489" s="111">
        <v>243</v>
      </c>
      <c r="H489" s="111">
        <v>283</v>
      </c>
      <c r="I489" s="112">
        <v>188113.85</v>
      </c>
    </row>
    <row r="490" spans="3:9" ht="16.8" x14ac:dyDescent="0.4">
      <c r="C490" s="118">
        <v>2019</v>
      </c>
      <c r="D490" s="109">
        <v>2</v>
      </c>
      <c r="E490" s="110" t="s">
        <v>29</v>
      </c>
      <c r="F490" s="111" t="s">
        <v>41</v>
      </c>
      <c r="G490" s="111">
        <v>21</v>
      </c>
      <c r="H490" s="111">
        <v>24</v>
      </c>
      <c r="I490" s="112">
        <v>24488.789999999997</v>
      </c>
    </row>
    <row r="491" spans="3:9" ht="16.8" x14ac:dyDescent="0.4">
      <c r="C491" s="118">
        <v>2019</v>
      </c>
      <c r="D491" s="109">
        <v>2</v>
      </c>
      <c r="E491" s="110" t="s">
        <v>29</v>
      </c>
      <c r="F491" s="111" t="s">
        <v>44</v>
      </c>
      <c r="G491" s="111">
        <v>24</v>
      </c>
      <c r="H491" s="111">
        <v>29</v>
      </c>
      <c r="I491" s="112">
        <v>17065.84</v>
      </c>
    </row>
    <row r="492" spans="3:9" ht="16.8" x14ac:dyDescent="0.4">
      <c r="C492" s="118">
        <v>2019</v>
      </c>
      <c r="D492" s="109">
        <v>2</v>
      </c>
      <c r="E492" s="110" t="s">
        <v>52</v>
      </c>
      <c r="F492" s="111" t="s">
        <v>44</v>
      </c>
      <c r="G492" s="111">
        <v>41</v>
      </c>
      <c r="H492" s="111">
        <v>48</v>
      </c>
      <c r="I492" s="112">
        <v>17930.650000000001</v>
      </c>
    </row>
    <row r="493" spans="3:9" ht="16.8" x14ac:dyDescent="0.4">
      <c r="C493" s="118">
        <v>2019</v>
      </c>
      <c r="D493" s="109">
        <v>2</v>
      </c>
      <c r="E493" s="110" t="s">
        <v>45</v>
      </c>
      <c r="F493" s="111" t="s">
        <v>41</v>
      </c>
      <c r="G493" s="111">
        <v>592100</v>
      </c>
      <c r="H493" s="111">
        <v>690757</v>
      </c>
      <c r="I493" s="112">
        <v>121944881.96000016</v>
      </c>
    </row>
    <row r="494" spans="3:9" ht="16.8" x14ac:dyDescent="0.4">
      <c r="C494" s="118">
        <v>2019</v>
      </c>
      <c r="D494" s="109">
        <v>2</v>
      </c>
      <c r="E494" s="110" t="s">
        <v>45</v>
      </c>
      <c r="F494" s="111" t="s">
        <v>42</v>
      </c>
      <c r="G494" s="111">
        <v>2136</v>
      </c>
      <c r="H494" s="111">
        <v>2494</v>
      </c>
      <c r="I494" s="112">
        <v>665098.5</v>
      </c>
    </row>
    <row r="495" spans="3:9" ht="16.8" x14ac:dyDescent="0.4">
      <c r="C495" s="118">
        <v>2019</v>
      </c>
      <c r="D495" s="109">
        <v>2</v>
      </c>
      <c r="E495" s="110" t="s">
        <v>45</v>
      </c>
      <c r="F495" s="111" t="s">
        <v>43</v>
      </c>
      <c r="G495" s="111">
        <v>22809</v>
      </c>
      <c r="H495" s="111">
        <v>26606</v>
      </c>
      <c r="I495" s="112">
        <v>18660731.409999996</v>
      </c>
    </row>
    <row r="496" spans="3:9" ht="16.8" x14ac:dyDescent="0.4">
      <c r="C496" s="118">
        <v>2019</v>
      </c>
      <c r="D496" s="109">
        <v>2</v>
      </c>
      <c r="E496" s="110" t="s">
        <v>45</v>
      </c>
      <c r="F496" s="111" t="s">
        <v>44</v>
      </c>
      <c r="G496" s="111">
        <v>1231</v>
      </c>
      <c r="H496" s="111">
        <v>1438</v>
      </c>
      <c r="I496" s="112">
        <v>547153.9800000001</v>
      </c>
    </row>
    <row r="497" spans="3:9" ht="16.8" x14ac:dyDescent="0.4">
      <c r="C497" s="118">
        <v>2019</v>
      </c>
      <c r="D497" s="109">
        <v>2</v>
      </c>
      <c r="E497" s="110" t="s">
        <v>46</v>
      </c>
      <c r="F497" s="111" t="s">
        <v>41</v>
      </c>
      <c r="G497" s="111">
        <v>369787</v>
      </c>
      <c r="H497" s="111">
        <v>431405</v>
      </c>
      <c r="I497" s="112">
        <v>87183811.209999949</v>
      </c>
    </row>
    <row r="498" spans="3:9" ht="16.8" x14ac:dyDescent="0.4">
      <c r="C498" s="118">
        <v>2019</v>
      </c>
      <c r="D498" s="109">
        <v>2</v>
      </c>
      <c r="E498" s="110" t="s">
        <v>46</v>
      </c>
      <c r="F498" s="111" t="s">
        <v>42</v>
      </c>
      <c r="G498" s="111">
        <v>342</v>
      </c>
      <c r="H498" s="111">
        <v>399</v>
      </c>
      <c r="I498" s="112">
        <v>115750</v>
      </c>
    </row>
    <row r="499" spans="3:9" ht="16.8" x14ac:dyDescent="0.4">
      <c r="C499" s="118">
        <v>2019</v>
      </c>
      <c r="D499" s="109">
        <v>2</v>
      </c>
      <c r="E499" s="110" t="s">
        <v>46</v>
      </c>
      <c r="F499" s="111" t="s">
        <v>43</v>
      </c>
      <c r="G499" s="111">
        <v>25818</v>
      </c>
      <c r="H499" s="111">
        <v>30132</v>
      </c>
      <c r="I499" s="112">
        <v>8470967.5300000031</v>
      </c>
    </row>
    <row r="500" spans="3:9" ht="16.8" x14ac:dyDescent="0.4">
      <c r="C500" s="118">
        <v>2019</v>
      </c>
      <c r="D500" s="109">
        <v>2</v>
      </c>
      <c r="E500" s="110" t="s">
        <v>46</v>
      </c>
      <c r="F500" s="111" t="s">
        <v>44</v>
      </c>
      <c r="G500" s="111">
        <v>10635</v>
      </c>
      <c r="H500" s="111">
        <v>12406</v>
      </c>
      <c r="I500" s="112">
        <v>3964391.3200000017</v>
      </c>
    </row>
    <row r="501" spans="3:9" ht="16.8" x14ac:dyDescent="0.4">
      <c r="C501" s="118">
        <v>2019</v>
      </c>
      <c r="D501" s="109">
        <v>2</v>
      </c>
      <c r="E501" s="110" t="s">
        <v>35</v>
      </c>
      <c r="F501" s="111" t="s">
        <v>43</v>
      </c>
      <c r="G501" s="111">
        <v>1235</v>
      </c>
      <c r="H501" s="111">
        <v>1438</v>
      </c>
      <c r="I501" s="112">
        <v>770681.8</v>
      </c>
    </row>
    <row r="502" spans="3:9" ht="16.8" x14ac:dyDescent="0.4">
      <c r="C502" s="118">
        <v>2019</v>
      </c>
      <c r="D502" s="109">
        <v>2</v>
      </c>
      <c r="E502" s="110" t="s">
        <v>35</v>
      </c>
      <c r="F502" s="111" t="s">
        <v>44</v>
      </c>
      <c r="G502" s="111">
        <v>263</v>
      </c>
      <c r="H502" s="111">
        <v>308</v>
      </c>
      <c r="I502" s="112">
        <v>181823.91999999998</v>
      </c>
    </row>
    <row r="503" spans="3:9" ht="16.8" x14ac:dyDescent="0.4">
      <c r="C503" s="118">
        <v>2019</v>
      </c>
      <c r="D503" s="109">
        <v>2</v>
      </c>
      <c r="E503" s="110" t="s">
        <v>47</v>
      </c>
      <c r="F503" s="111" t="s">
        <v>41</v>
      </c>
      <c r="G503" s="111">
        <v>40834</v>
      </c>
      <c r="H503" s="111">
        <v>47629</v>
      </c>
      <c r="I503" s="112">
        <v>9579188.8000000007</v>
      </c>
    </row>
    <row r="504" spans="3:9" ht="16.8" x14ac:dyDescent="0.4">
      <c r="C504" s="118">
        <v>2019</v>
      </c>
      <c r="D504" s="109">
        <v>3</v>
      </c>
      <c r="E504" s="110" t="s">
        <v>26</v>
      </c>
      <c r="F504" s="111" t="s">
        <v>41</v>
      </c>
      <c r="G504" s="111">
        <v>108</v>
      </c>
      <c r="H504" s="111">
        <v>127</v>
      </c>
      <c r="I504" s="112">
        <v>76224.75</v>
      </c>
    </row>
    <row r="505" spans="3:9" ht="16.8" x14ac:dyDescent="0.4">
      <c r="C505" s="118">
        <v>2019</v>
      </c>
      <c r="D505" s="109">
        <v>3</v>
      </c>
      <c r="E505" s="110" t="s">
        <v>26</v>
      </c>
      <c r="F505" s="111" t="s">
        <v>42</v>
      </c>
      <c r="G505" s="111">
        <v>2</v>
      </c>
      <c r="H505" s="111">
        <v>2</v>
      </c>
      <c r="I505" s="112">
        <v>240</v>
      </c>
    </row>
    <row r="506" spans="3:9" ht="16.8" x14ac:dyDescent="0.4">
      <c r="C506" s="118">
        <v>2019</v>
      </c>
      <c r="D506" s="109">
        <v>3</v>
      </c>
      <c r="E506" s="110" t="s">
        <v>26</v>
      </c>
      <c r="F506" s="111" t="s">
        <v>43</v>
      </c>
      <c r="G506" s="111">
        <v>61</v>
      </c>
      <c r="H506" s="111">
        <v>72</v>
      </c>
      <c r="I506" s="112">
        <v>37209.879999999997</v>
      </c>
    </row>
    <row r="507" spans="3:9" ht="16.8" x14ac:dyDescent="0.4">
      <c r="C507" s="118">
        <v>2019</v>
      </c>
      <c r="D507" s="109">
        <v>3</v>
      </c>
      <c r="E507" s="110" t="s">
        <v>26</v>
      </c>
      <c r="F507" s="111" t="s">
        <v>44</v>
      </c>
      <c r="G507" s="111">
        <v>186</v>
      </c>
      <c r="H507" s="111">
        <v>219</v>
      </c>
      <c r="I507" s="112">
        <v>124332.06000000001</v>
      </c>
    </row>
    <row r="508" spans="3:9" ht="16.8" x14ac:dyDescent="0.4">
      <c r="C508" s="118">
        <v>2019</v>
      </c>
      <c r="D508" s="109">
        <v>3</v>
      </c>
      <c r="E508" s="110" t="s">
        <v>27</v>
      </c>
      <c r="F508" s="111" t="s">
        <v>41</v>
      </c>
      <c r="G508" s="111">
        <v>36</v>
      </c>
      <c r="H508" s="111">
        <v>42</v>
      </c>
      <c r="I508" s="112">
        <v>16962.12</v>
      </c>
    </row>
    <row r="509" spans="3:9" ht="16.8" x14ac:dyDescent="0.4">
      <c r="C509" s="118">
        <v>2019</v>
      </c>
      <c r="D509" s="109">
        <v>3</v>
      </c>
      <c r="E509" s="110" t="s">
        <v>27</v>
      </c>
      <c r="F509" s="111" t="s">
        <v>42</v>
      </c>
      <c r="G509" s="111">
        <v>3</v>
      </c>
      <c r="H509" s="111">
        <v>3</v>
      </c>
      <c r="I509" s="112">
        <v>17424</v>
      </c>
    </row>
    <row r="510" spans="3:9" ht="16.8" x14ac:dyDescent="0.4">
      <c r="C510" s="118">
        <v>2019</v>
      </c>
      <c r="D510" s="109">
        <v>3</v>
      </c>
      <c r="E510" s="110" t="s">
        <v>27</v>
      </c>
      <c r="F510" s="111" t="s">
        <v>43</v>
      </c>
      <c r="G510" s="111">
        <v>129</v>
      </c>
      <c r="H510" s="111">
        <v>150</v>
      </c>
      <c r="I510" s="112">
        <v>95690.77</v>
      </c>
    </row>
    <row r="511" spans="3:9" ht="16.8" x14ac:dyDescent="0.4">
      <c r="C511" s="118">
        <v>2019</v>
      </c>
      <c r="D511" s="109">
        <v>3</v>
      </c>
      <c r="E511" s="110" t="s">
        <v>27</v>
      </c>
      <c r="F511" s="111" t="s">
        <v>44</v>
      </c>
      <c r="G511" s="111">
        <v>5</v>
      </c>
      <c r="H511" s="111">
        <v>6</v>
      </c>
      <c r="I511" s="112">
        <v>2534.04</v>
      </c>
    </row>
    <row r="512" spans="3:9" ht="16.8" x14ac:dyDescent="0.4">
      <c r="C512" s="118">
        <v>2019</v>
      </c>
      <c r="D512" s="109">
        <v>3</v>
      </c>
      <c r="E512" s="110" t="s">
        <v>29</v>
      </c>
      <c r="F512" s="111" t="s">
        <v>41</v>
      </c>
      <c r="G512" s="111">
        <v>9</v>
      </c>
      <c r="H512" s="111">
        <v>10</v>
      </c>
      <c r="I512" s="112">
        <v>9547.56</v>
      </c>
    </row>
    <row r="513" spans="3:9" ht="16.8" x14ac:dyDescent="0.4">
      <c r="C513" s="118">
        <v>2019</v>
      </c>
      <c r="D513" s="109">
        <v>3</v>
      </c>
      <c r="E513" s="110" t="s">
        <v>29</v>
      </c>
      <c r="F513" s="111" t="s">
        <v>44</v>
      </c>
      <c r="G513" s="111">
        <v>5</v>
      </c>
      <c r="H513" s="111">
        <v>6</v>
      </c>
      <c r="I513" s="112">
        <v>4850.5599999999995</v>
      </c>
    </row>
    <row r="514" spans="3:9" ht="16.8" x14ac:dyDescent="0.4">
      <c r="C514" s="118">
        <v>2019</v>
      </c>
      <c r="D514" s="109">
        <v>3</v>
      </c>
      <c r="E514" s="110" t="s">
        <v>52</v>
      </c>
      <c r="F514" s="111" t="s">
        <v>44</v>
      </c>
      <c r="G514" s="111">
        <v>16</v>
      </c>
      <c r="H514" s="111">
        <v>19</v>
      </c>
      <c r="I514" s="112">
        <v>7330.63</v>
      </c>
    </row>
    <row r="515" spans="3:9" ht="16.8" x14ac:dyDescent="0.4">
      <c r="C515" s="118">
        <v>2019</v>
      </c>
      <c r="D515" s="109">
        <v>3</v>
      </c>
      <c r="E515" s="110" t="s">
        <v>45</v>
      </c>
      <c r="F515" s="111" t="s">
        <v>41</v>
      </c>
      <c r="G515" s="111">
        <v>560570</v>
      </c>
      <c r="H515" s="111">
        <v>654010</v>
      </c>
      <c r="I515" s="112">
        <v>114096740.23000012</v>
      </c>
    </row>
    <row r="516" spans="3:9" ht="16.8" x14ac:dyDescent="0.4">
      <c r="C516" s="118">
        <v>2019</v>
      </c>
      <c r="D516" s="109">
        <v>3</v>
      </c>
      <c r="E516" s="110" t="s">
        <v>45</v>
      </c>
      <c r="F516" s="111" t="s">
        <v>42</v>
      </c>
      <c r="G516" s="111">
        <v>2633</v>
      </c>
      <c r="H516" s="111">
        <v>3075</v>
      </c>
      <c r="I516" s="112">
        <v>860439.6</v>
      </c>
    </row>
    <row r="517" spans="3:9" ht="16.8" x14ac:dyDescent="0.4">
      <c r="C517" s="118">
        <v>2019</v>
      </c>
      <c r="D517" s="109">
        <v>3</v>
      </c>
      <c r="E517" s="110" t="s">
        <v>45</v>
      </c>
      <c r="F517" s="111" t="s">
        <v>43</v>
      </c>
      <c r="G517" s="111">
        <v>25131</v>
      </c>
      <c r="H517" s="111">
        <v>29310</v>
      </c>
      <c r="I517" s="112">
        <v>7729123.8200000022</v>
      </c>
    </row>
    <row r="518" spans="3:9" ht="16.8" x14ac:dyDescent="0.4">
      <c r="C518" s="118">
        <v>2019</v>
      </c>
      <c r="D518" s="109">
        <v>3</v>
      </c>
      <c r="E518" s="110" t="s">
        <v>45</v>
      </c>
      <c r="F518" s="111" t="s">
        <v>44</v>
      </c>
      <c r="G518" s="111">
        <v>718</v>
      </c>
      <c r="H518" s="111">
        <v>834</v>
      </c>
      <c r="I518" s="112">
        <v>353694.83999999997</v>
      </c>
    </row>
    <row r="519" spans="3:9" ht="16.8" x14ac:dyDescent="0.4">
      <c r="C519" s="118">
        <v>2019</v>
      </c>
      <c r="D519" s="109">
        <v>3</v>
      </c>
      <c r="E519" s="110" t="s">
        <v>46</v>
      </c>
      <c r="F519" s="111" t="s">
        <v>41</v>
      </c>
      <c r="G519" s="111">
        <v>313583</v>
      </c>
      <c r="H519" s="111">
        <v>365809</v>
      </c>
      <c r="I519" s="112">
        <v>74615198.780000106</v>
      </c>
    </row>
    <row r="520" spans="3:9" ht="16.8" x14ac:dyDescent="0.4">
      <c r="C520" s="118">
        <v>2019</v>
      </c>
      <c r="D520" s="109">
        <v>3</v>
      </c>
      <c r="E520" s="110" t="s">
        <v>46</v>
      </c>
      <c r="F520" s="111" t="s">
        <v>42</v>
      </c>
      <c r="G520" s="111">
        <v>3782</v>
      </c>
      <c r="H520" s="111">
        <v>4411</v>
      </c>
      <c r="I520" s="112">
        <v>1181340.3</v>
      </c>
    </row>
    <row r="521" spans="3:9" ht="16.8" x14ac:dyDescent="0.4">
      <c r="C521" s="118">
        <v>2019</v>
      </c>
      <c r="D521" s="109">
        <v>3</v>
      </c>
      <c r="E521" s="110" t="s">
        <v>46</v>
      </c>
      <c r="F521" s="111" t="s">
        <v>43</v>
      </c>
      <c r="G521" s="111">
        <v>29867</v>
      </c>
      <c r="H521" s="111">
        <v>34857</v>
      </c>
      <c r="I521" s="112">
        <v>10267843.610000001</v>
      </c>
    </row>
    <row r="522" spans="3:9" ht="16.8" x14ac:dyDescent="0.4">
      <c r="C522" s="118">
        <v>2019</v>
      </c>
      <c r="D522" s="109">
        <v>3</v>
      </c>
      <c r="E522" s="110" t="s">
        <v>46</v>
      </c>
      <c r="F522" s="111" t="s">
        <v>44</v>
      </c>
      <c r="G522" s="111">
        <v>15680</v>
      </c>
      <c r="H522" s="111">
        <v>18304</v>
      </c>
      <c r="I522" s="112">
        <v>5840544.9600000046</v>
      </c>
    </row>
    <row r="523" spans="3:9" ht="16.8" x14ac:dyDescent="0.4">
      <c r="C523" s="118">
        <v>2019</v>
      </c>
      <c r="D523" s="109">
        <v>3</v>
      </c>
      <c r="E523" s="110" t="s">
        <v>35</v>
      </c>
      <c r="F523" s="111" t="s">
        <v>43</v>
      </c>
      <c r="G523" s="111">
        <v>1198</v>
      </c>
      <c r="H523" s="111">
        <v>1404</v>
      </c>
      <c r="I523" s="112">
        <v>832097.94000000006</v>
      </c>
    </row>
    <row r="524" spans="3:9" ht="16.8" x14ac:dyDescent="0.4">
      <c r="C524" s="118">
        <v>2019</v>
      </c>
      <c r="D524" s="109">
        <v>3</v>
      </c>
      <c r="E524" s="110" t="s">
        <v>35</v>
      </c>
      <c r="F524" s="111" t="s">
        <v>44</v>
      </c>
      <c r="G524" s="111">
        <v>140</v>
      </c>
      <c r="H524" s="111">
        <v>164</v>
      </c>
      <c r="I524" s="112">
        <v>102592.74</v>
      </c>
    </row>
    <row r="525" spans="3:9" ht="16.8" x14ac:dyDescent="0.4">
      <c r="C525" s="118">
        <v>2019</v>
      </c>
      <c r="D525" s="109">
        <v>3</v>
      </c>
      <c r="E525" s="110" t="s">
        <v>47</v>
      </c>
      <c r="F525" s="111" t="s">
        <v>41</v>
      </c>
      <c r="G525" s="111">
        <v>23622</v>
      </c>
      <c r="H525" s="111">
        <v>27556</v>
      </c>
      <c r="I525" s="112">
        <v>5623246.1799999997</v>
      </c>
    </row>
    <row r="526" spans="3:9" ht="16.8" x14ac:dyDescent="0.4">
      <c r="C526" s="118">
        <v>2019</v>
      </c>
      <c r="D526" s="109">
        <v>3</v>
      </c>
      <c r="E526" s="110" t="s">
        <v>47</v>
      </c>
      <c r="F526" s="111" t="s">
        <v>43</v>
      </c>
      <c r="G526" s="111">
        <v>112</v>
      </c>
      <c r="H526" s="111">
        <v>130</v>
      </c>
      <c r="I526" s="112">
        <v>43425</v>
      </c>
    </row>
    <row r="527" spans="3:9" ht="16.8" x14ac:dyDescent="0.4">
      <c r="C527" s="118">
        <v>2019</v>
      </c>
      <c r="D527" s="109">
        <v>3</v>
      </c>
      <c r="E527" s="110" t="s">
        <v>48</v>
      </c>
      <c r="F527" s="111" t="s">
        <v>43</v>
      </c>
      <c r="G527" s="111">
        <v>56</v>
      </c>
      <c r="H527" s="111">
        <v>65</v>
      </c>
      <c r="I527" s="112">
        <v>15195</v>
      </c>
    </row>
    <row r="528" spans="3:9" ht="16.8" x14ac:dyDescent="0.4">
      <c r="C528" s="118">
        <v>2019</v>
      </c>
      <c r="D528" s="109">
        <v>4</v>
      </c>
      <c r="E528" s="110" t="s">
        <v>26</v>
      </c>
      <c r="F528" s="111" t="s">
        <v>41</v>
      </c>
      <c r="G528" s="111">
        <v>39</v>
      </c>
      <c r="H528" s="111">
        <v>44</v>
      </c>
      <c r="I528" s="112">
        <v>17749.219999999998</v>
      </c>
    </row>
    <row r="529" spans="3:9" ht="16.8" x14ac:dyDescent="0.4">
      <c r="C529" s="118">
        <v>2019</v>
      </c>
      <c r="D529" s="109">
        <v>4</v>
      </c>
      <c r="E529" s="110" t="s">
        <v>26</v>
      </c>
      <c r="F529" s="111" t="s">
        <v>43</v>
      </c>
      <c r="G529" s="111">
        <v>181</v>
      </c>
      <c r="H529" s="111">
        <v>210</v>
      </c>
      <c r="I529" s="112">
        <v>84387.989999999991</v>
      </c>
    </row>
    <row r="530" spans="3:9" ht="16.8" x14ac:dyDescent="0.4">
      <c r="C530" s="118">
        <v>2019</v>
      </c>
      <c r="D530" s="109">
        <v>4</v>
      </c>
      <c r="E530" s="110" t="s">
        <v>26</v>
      </c>
      <c r="F530" s="111" t="s">
        <v>44</v>
      </c>
      <c r="G530" s="111">
        <v>167</v>
      </c>
      <c r="H530" s="111">
        <v>194</v>
      </c>
      <c r="I530" s="112">
        <v>113093.86999999998</v>
      </c>
    </row>
    <row r="531" spans="3:9" ht="16.8" x14ac:dyDescent="0.4">
      <c r="C531" s="118">
        <v>2019</v>
      </c>
      <c r="D531" s="109">
        <v>4</v>
      </c>
      <c r="E531" s="110" t="s">
        <v>27</v>
      </c>
      <c r="F531" s="111" t="s">
        <v>41</v>
      </c>
      <c r="G531" s="111">
        <v>12</v>
      </c>
      <c r="H531" s="111">
        <v>14</v>
      </c>
      <c r="I531" s="112">
        <v>4316.7</v>
      </c>
    </row>
    <row r="532" spans="3:9" ht="16.8" x14ac:dyDescent="0.4">
      <c r="C532" s="118">
        <v>2019</v>
      </c>
      <c r="D532" s="109">
        <v>4</v>
      </c>
      <c r="E532" s="110" t="s">
        <v>27</v>
      </c>
      <c r="F532" s="111" t="s">
        <v>42</v>
      </c>
      <c r="G532" s="111">
        <v>3</v>
      </c>
      <c r="H532" s="111">
        <v>4</v>
      </c>
      <c r="I532" s="112">
        <v>1120.56</v>
      </c>
    </row>
    <row r="533" spans="3:9" ht="16.8" x14ac:dyDescent="0.4">
      <c r="C533" s="118">
        <v>2019</v>
      </c>
      <c r="D533" s="109">
        <v>4</v>
      </c>
      <c r="E533" s="110" t="s">
        <v>27</v>
      </c>
      <c r="F533" s="111" t="s">
        <v>43</v>
      </c>
      <c r="G533" s="111">
        <v>426</v>
      </c>
      <c r="H533" s="111">
        <v>498</v>
      </c>
      <c r="I533" s="112">
        <v>328967.64</v>
      </c>
    </row>
    <row r="534" spans="3:9" ht="16.8" x14ac:dyDescent="0.4">
      <c r="C534" s="118">
        <v>2019</v>
      </c>
      <c r="D534" s="109">
        <v>4</v>
      </c>
      <c r="E534" s="110" t="s">
        <v>27</v>
      </c>
      <c r="F534" s="111" t="s">
        <v>44</v>
      </c>
      <c r="G534" s="111">
        <v>14</v>
      </c>
      <c r="H534" s="111">
        <v>17</v>
      </c>
      <c r="I534" s="112">
        <v>14091.43</v>
      </c>
    </row>
    <row r="535" spans="3:9" ht="16.8" x14ac:dyDescent="0.4">
      <c r="C535" s="118">
        <v>2019</v>
      </c>
      <c r="D535" s="109">
        <v>4</v>
      </c>
      <c r="E535" s="110" t="s">
        <v>49</v>
      </c>
      <c r="F535" s="111" t="s">
        <v>44</v>
      </c>
      <c r="G535" s="111">
        <v>4</v>
      </c>
      <c r="H535" s="111">
        <v>4</v>
      </c>
      <c r="I535" s="112">
        <v>1221.3400000000001</v>
      </c>
    </row>
    <row r="536" spans="3:9" ht="16.8" x14ac:dyDescent="0.4">
      <c r="C536" s="118">
        <v>2019</v>
      </c>
      <c r="D536" s="109">
        <v>4</v>
      </c>
      <c r="E536" s="110" t="s">
        <v>45</v>
      </c>
      <c r="F536" s="111" t="s">
        <v>41</v>
      </c>
      <c r="G536" s="111">
        <v>427005</v>
      </c>
      <c r="H536" s="111">
        <v>498157</v>
      </c>
      <c r="I536" s="112">
        <v>82417844.750000015</v>
      </c>
    </row>
    <row r="537" spans="3:9" ht="16.8" x14ac:dyDescent="0.4">
      <c r="C537" s="118">
        <v>2019</v>
      </c>
      <c r="D537" s="109">
        <v>4</v>
      </c>
      <c r="E537" s="110" t="s">
        <v>45</v>
      </c>
      <c r="F537" s="111" t="s">
        <v>42</v>
      </c>
      <c r="G537" s="111">
        <v>1024</v>
      </c>
      <c r="H537" s="111">
        <v>1196</v>
      </c>
      <c r="I537" s="112">
        <v>313329.5</v>
      </c>
    </row>
    <row r="538" spans="3:9" ht="16.8" x14ac:dyDescent="0.4">
      <c r="C538" s="118">
        <v>2019</v>
      </c>
      <c r="D538" s="109">
        <v>4</v>
      </c>
      <c r="E538" s="110" t="s">
        <v>45</v>
      </c>
      <c r="F538" s="111" t="s">
        <v>43</v>
      </c>
      <c r="G538" s="111">
        <v>24910</v>
      </c>
      <c r="H538" s="111">
        <v>29062</v>
      </c>
      <c r="I538" s="112">
        <v>8542236.1400000025</v>
      </c>
    </row>
    <row r="539" spans="3:9" ht="16.8" x14ac:dyDescent="0.4">
      <c r="C539" s="118">
        <v>2019</v>
      </c>
      <c r="D539" s="109">
        <v>4</v>
      </c>
      <c r="E539" s="110" t="s">
        <v>45</v>
      </c>
      <c r="F539" s="111" t="s">
        <v>44</v>
      </c>
      <c r="G539" s="111">
        <v>839</v>
      </c>
      <c r="H539" s="111">
        <v>981</v>
      </c>
      <c r="I539" s="112">
        <v>378761.93000000005</v>
      </c>
    </row>
    <row r="540" spans="3:9" ht="16.8" x14ac:dyDescent="0.4">
      <c r="C540" s="118">
        <v>2019</v>
      </c>
      <c r="D540" s="109">
        <v>4</v>
      </c>
      <c r="E540" s="110" t="s">
        <v>46</v>
      </c>
      <c r="F540" s="111" t="s">
        <v>41</v>
      </c>
      <c r="G540" s="111">
        <v>233229</v>
      </c>
      <c r="H540" s="111">
        <v>272105</v>
      </c>
      <c r="I540" s="112">
        <v>56134144.519999914</v>
      </c>
    </row>
    <row r="541" spans="3:9" ht="16.8" x14ac:dyDescent="0.4">
      <c r="C541" s="118">
        <v>2019</v>
      </c>
      <c r="D541" s="109">
        <v>4</v>
      </c>
      <c r="E541" s="110" t="s">
        <v>46</v>
      </c>
      <c r="F541" s="111" t="s">
        <v>42</v>
      </c>
      <c r="G541" s="111">
        <v>2531</v>
      </c>
      <c r="H541" s="111">
        <v>2953</v>
      </c>
      <c r="I541" s="112">
        <v>754772</v>
      </c>
    </row>
    <row r="542" spans="3:9" ht="16.8" x14ac:dyDescent="0.4">
      <c r="C542" s="118">
        <v>2019</v>
      </c>
      <c r="D542" s="109">
        <v>4</v>
      </c>
      <c r="E542" s="110" t="s">
        <v>46</v>
      </c>
      <c r="F542" s="111" t="s">
        <v>43</v>
      </c>
      <c r="G542" s="111">
        <v>21638</v>
      </c>
      <c r="H542" s="111">
        <v>25254</v>
      </c>
      <c r="I542" s="112">
        <v>7992443.8300000019</v>
      </c>
    </row>
    <row r="543" spans="3:9" ht="16.8" x14ac:dyDescent="0.4">
      <c r="C543" s="118">
        <v>2019</v>
      </c>
      <c r="D543" s="109">
        <v>4</v>
      </c>
      <c r="E543" s="110" t="s">
        <v>46</v>
      </c>
      <c r="F543" s="111" t="s">
        <v>44</v>
      </c>
      <c r="G543" s="111">
        <v>12800</v>
      </c>
      <c r="H543" s="111">
        <v>14933</v>
      </c>
      <c r="I543" s="112">
        <v>4408250.4500000011</v>
      </c>
    </row>
    <row r="544" spans="3:9" ht="16.8" x14ac:dyDescent="0.4">
      <c r="C544" s="118">
        <v>2019</v>
      </c>
      <c r="D544" s="109">
        <v>4</v>
      </c>
      <c r="E544" s="110" t="s">
        <v>35</v>
      </c>
      <c r="F544" s="111" t="s">
        <v>43</v>
      </c>
      <c r="G544" s="111">
        <v>227</v>
      </c>
      <c r="H544" s="111">
        <v>263</v>
      </c>
      <c r="I544" s="112">
        <v>125043.21999999999</v>
      </c>
    </row>
    <row r="545" spans="3:9" ht="16.8" x14ac:dyDescent="0.4">
      <c r="C545" s="118">
        <v>2019</v>
      </c>
      <c r="D545" s="109">
        <v>4</v>
      </c>
      <c r="E545" s="110" t="s">
        <v>35</v>
      </c>
      <c r="F545" s="111" t="s">
        <v>44</v>
      </c>
      <c r="G545" s="111">
        <v>120</v>
      </c>
      <c r="H545" s="111">
        <v>140</v>
      </c>
      <c r="I545" s="112">
        <v>80263.38</v>
      </c>
    </row>
    <row r="546" spans="3:9" ht="16.8" x14ac:dyDescent="0.4">
      <c r="C546" s="118">
        <v>2019</v>
      </c>
      <c r="D546" s="109">
        <v>4</v>
      </c>
      <c r="E546" s="110" t="s">
        <v>47</v>
      </c>
      <c r="F546" s="111" t="s">
        <v>41</v>
      </c>
      <c r="G546" s="111">
        <v>22346</v>
      </c>
      <c r="H546" s="111">
        <v>26074</v>
      </c>
      <c r="I546" s="112">
        <v>5011791.4300000006</v>
      </c>
    </row>
    <row r="547" spans="3:9" ht="16.8" x14ac:dyDescent="0.4">
      <c r="C547" s="118">
        <v>2019</v>
      </c>
      <c r="D547" s="109">
        <v>4</v>
      </c>
      <c r="E547" s="110" t="s">
        <v>48</v>
      </c>
      <c r="F547" s="111" t="s">
        <v>43</v>
      </c>
      <c r="G547" s="111">
        <v>204</v>
      </c>
      <c r="H547" s="111">
        <v>239</v>
      </c>
      <c r="I547" s="112">
        <v>44970</v>
      </c>
    </row>
    <row r="548" spans="3:9" ht="16.8" x14ac:dyDescent="0.4">
      <c r="C548" s="118">
        <v>2019</v>
      </c>
      <c r="D548" s="109">
        <v>5</v>
      </c>
      <c r="E548" s="110" t="s">
        <v>26</v>
      </c>
      <c r="F548" s="111" t="s">
        <v>41</v>
      </c>
      <c r="G548" s="111">
        <v>188</v>
      </c>
      <c r="H548" s="111">
        <v>219</v>
      </c>
      <c r="I548" s="112">
        <v>83566.189999999988</v>
      </c>
    </row>
    <row r="549" spans="3:9" ht="16.8" x14ac:dyDescent="0.4">
      <c r="C549" s="118">
        <v>2019</v>
      </c>
      <c r="D549" s="109">
        <v>5</v>
      </c>
      <c r="E549" s="110" t="s">
        <v>26</v>
      </c>
      <c r="F549" s="111" t="s">
        <v>43</v>
      </c>
      <c r="G549" s="111">
        <v>174</v>
      </c>
      <c r="H549" s="111">
        <v>202</v>
      </c>
      <c r="I549" s="112">
        <v>97002.23</v>
      </c>
    </row>
    <row r="550" spans="3:9" ht="16.8" x14ac:dyDescent="0.4">
      <c r="C550" s="118">
        <v>2019</v>
      </c>
      <c r="D550" s="109">
        <v>5</v>
      </c>
      <c r="E550" s="110" t="s">
        <v>26</v>
      </c>
      <c r="F550" s="111" t="s">
        <v>44</v>
      </c>
      <c r="G550" s="111">
        <v>256</v>
      </c>
      <c r="H550" s="111">
        <v>297</v>
      </c>
      <c r="I550" s="112">
        <v>169838.27000000005</v>
      </c>
    </row>
    <row r="551" spans="3:9" ht="16.8" x14ac:dyDescent="0.4">
      <c r="C551" s="118">
        <v>2019</v>
      </c>
      <c r="D551" s="109">
        <v>5</v>
      </c>
      <c r="E551" s="110" t="s">
        <v>27</v>
      </c>
      <c r="F551" s="111" t="s">
        <v>42</v>
      </c>
      <c r="G551" s="111">
        <v>2</v>
      </c>
      <c r="H551" s="111">
        <v>2</v>
      </c>
      <c r="I551" s="112">
        <v>9504</v>
      </c>
    </row>
    <row r="552" spans="3:9" ht="16.8" x14ac:dyDescent="0.4">
      <c r="C552" s="118">
        <v>2019</v>
      </c>
      <c r="D552" s="109">
        <v>5</v>
      </c>
      <c r="E552" s="110" t="s">
        <v>27</v>
      </c>
      <c r="F552" s="111" t="s">
        <v>43</v>
      </c>
      <c r="G552" s="111">
        <v>409</v>
      </c>
      <c r="H552" s="111">
        <v>479</v>
      </c>
      <c r="I552" s="112">
        <v>186141.2</v>
      </c>
    </row>
    <row r="553" spans="3:9" ht="16.8" x14ac:dyDescent="0.4">
      <c r="C553" s="118">
        <v>2019</v>
      </c>
      <c r="D553" s="109">
        <v>5</v>
      </c>
      <c r="E553" s="110" t="s">
        <v>27</v>
      </c>
      <c r="F553" s="111" t="s">
        <v>44</v>
      </c>
      <c r="G553" s="111">
        <v>2</v>
      </c>
      <c r="H553" s="111">
        <v>2</v>
      </c>
      <c r="I553" s="112">
        <v>1801.78</v>
      </c>
    </row>
    <row r="554" spans="3:9" ht="16.8" x14ac:dyDescent="0.4">
      <c r="C554" s="118">
        <v>2019</v>
      </c>
      <c r="D554" s="109">
        <v>5</v>
      </c>
      <c r="E554" s="110" t="s">
        <v>29</v>
      </c>
      <c r="F554" s="111" t="s">
        <v>41</v>
      </c>
      <c r="G554" s="111">
        <v>9</v>
      </c>
      <c r="H554" s="111">
        <v>10</v>
      </c>
      <c r="I554" s="112">
        <v>6480</v>
      </c>
    </row>
    <row r="555" spans="3:9" ht="16.8" x14ac:dyDescent="0.4">
      <c r="C555" s="118">
        <v>2019</v>
      </c>
      <c r="D555" s="109">
        <v>5</v>
      </c>
      <c r="E555" s="110" t="s">
        <v>29</v>
      </c>
      <c r="F555" s="111" t="s">
        <v>44</v>
      </c>
      <c r="G555" s="111">
        <v>6</v>
      </c>
      <c r="H555" s="111">
        <v>7</v>
      </c>
      <c r="I555" s="112">
        <v>4686.84</v>
      </c>
    </row>
    <row r="556" spans="3:9" ht="16.8" x14ac:dyDescent="0.4">
      <c r="C556" s="118">
        <v>2019</v>
      </c>
      <c r="D556" s="109">
        <v>5</v>
      </c>
      <c r="E556" s="110" t="s">
        <v>49</v>
      </c>
      <c r="F556" s="111" t="s">
        <v>44</v>
      </c>
      <c r="G556" s="111">
        <v>2</v>
      </c>
      <c r="H556" s="111">
        <v>3</v>
      </c>
      <c r="I556" s="112">
        <v>1376.1999999999998</v>
      </c>
    </row>
    <row r="557" spans="3:9" ht="16.8" x14ac:dyDescent="0.4">
      <c r="C557" s="118">
        <v>2019</v>
      </c>
      <c r="D557" s="109">
        <v>5</v>
      </c>
      <c r="E557" s="110" t="s">
        <v>52</v>
      </c>
      <c r="F557" s="111" t="s">
        <v>44</v>
      </c>
      <c r="G557" s="111">
        <v>29</v>
      </c>
      <c r="H557" s="111">
        <v>33</v>
      </c>
      <c r="I557" s="112">
        <v>12107.35</v>
      </c>
    </row>
    <row r="558" spans="3:9" ht="16.8" x14ac:dyDescent="0.4">
      <c r="C558" s="118">
        <v>2019</v>
      </c>
      <c r="D558" s="109">
        <v>5</v>
      </c>
      <c r="E558" s="110" t="s">
        <v>45</v>
      </c>
      <c r="F558" s="111" t="s">
        <v>41</v>
      </c>
      <c r="G558" s="111">
        <v>572895</v>
      </c>
      <c r="H558" s="111">
        <v>668344</v>
      </c>
      <c r="I558" s="112">
        <v>109342401.16000026</v>
      </c>
    </row>
    <row r="559" spans="3:9" ht="16.8" x14ac:dyDescent="0.4">
      <c r="C559" s="118">
        <v>2019</v>
      </c>
      <c r="D559" s="109">
        <v>5</v>
      </c>
      <c r="E559" s="110" t="s">
        <v>45</v>
      </c>
      <c r="F559" s="111" t="s">
        <v>42</v>
      </c>
      <c r="G559" s="111">
        <v>1142</v>
      </c>
      <c r="H559" s="111">
        <v>1334</v>
      </c>
      <c r="I559" s="112">
        <v>333049.5</v>
      </c>
    </row>
    <row r="560" spans="3:9" ht="16.8" x14ac:dyDescent="0.4">
      <c r="C560" s="118">
        <v>2019</v>
      </c>
      <c r="D560" s="109">
        <v>5</v>
      </c>
      <c r="E560" s="110" t="s">
        <v>45</v>
      </c>
      <c r="F560" s="111" t="s">
        <v>43</v>
      </c>
      <c r="G560" s="111">
        <v>23915</v>
      </c>
      <c r="H560" s="111">
        <v>27899</v>
      </c>
      <c r="I560" s="112">
        <v>7764731.8699999982</v>
      </c>
    </row>
    <row r="561" spans="3:9" ht="16.8" x14ac:dyDescent="0.4">
      <c r="C561" s="118">
        <v>2019</v>
      </c>
      <c r="D561" s="109">
        <v>5</v>
      </c>
      <c r="E561" s="110" t="s">
        <v>45</v>
      </c>
      <c r="F561" s="111" t="s">
        <v>44</v>
      </c>
      <c r="G561" s="111">
        <v>523</v>
      </c>
      <c r="H561" s="111">
        <v>613</v>
      </c>
      <c r="I561" s="112">
        <v>318848.61999999994</v>
      </c>
    </row>
    <row r="562" spans="3:9" ht="16.8" x14ac:dyDescent="0.4">
      <c r="C562" s="118">
        <v>2019</v>
      </c>
      <c r="D562" s="109">
        <v>5</v>
      </c>
      <c r="E562" s="110" t="s">
        <v>46</v>
      </c>
      <c r="F562" s="111" t="s">
        <v>41</v>
      </c>
      <c r="G562" s="111">
        <v>206854</v>
      </c>
      <c r="H562" s="111">
        <v>241340</v>
      </c>
      <c r="I562" s="112">
        <v>48491403.299999982</v>
      </c>
    </row>
    <row r="563" spans="3:9" ht="16.8" x14ac:dyDescent="0.4">
      <c r="C563" s="118">
        <v>2019</v>
      </c>
      <c r="D563" s="109">
        <v>5</v>
      </c>
      <c r="E563" s="110" t="s">
        <v>46</v>
      </c>
      <c r="F563" s="111" t="s">
        <v>42</v>
      </c>
      <c r="G563" s="111">
        <v>2252</v>
      </c>
      <c r="H563" s="111">
        <v>2628</v>
      </c>
      <c r="I563" s="112">
        <v>713600</v>
      </c>
    </row>
    <row r="564" spans="3:9" ht="16.8" x14ac:dyDescent="0.4">
      <c r="C564" s="118">
        <v>2019</v>
      </c>
      <c r="D564" s="109">
        <v>5</v>
      </c>
      <c r="E564" s="110" t="s">
        <v>46</v>
      </c>
      <c r="F564" s="111" t="s">
        <v>43</v>
      </c>
      <c r="G564" s="111">
        <v>26227</v>
      </c>
      <c r="H564" s="111">
        <v>30613</v>
      </c>
      <c r="I564" s="112">
        <v>9332349.1199999973</v>
      </c>
    </row>
    <row r="565" spans="3:9" ht="16.8" x14ac:dyDescent="0.4">
      <c r="C565" s="118">
        <v>2019</v>
      </c>
      <c r="D565" s="109">
        <v>5</v>
      </c>
      <c r="E565" s="110" t="s">
        <v>46</v>
      </c>
      <c r="F565" s="111" t="s">
        <v>44</v>
      </c>
      <c r="G565" s="111">
        <v>13756</v>
      </c>
      <c r="H565" s="111">
        <v>16055</v>
      </c>
      <c r="I565" s="112">
        <v>5042288.3200000012</v>
      </c>
    </row>
    <row r="566" spans="3:9" ht="16.8" x14ac:dyDescent="0.4">
      <c r="C566" s="118">
        <v>2019</v>
      </c>
      <c r="D566" s="109">
        <v>5</v>
      </c>
      <c r="E566" s="110" t="s">
        <v>35</v>
      </c>
      <c r="F566" s="111" t="s">
        <v>43</v>
      </c>
      <c r="G566" s="111">
        <v>1218</v>
      </c>
      <c r="H566" s="111">
        <v>1418</v>
      </c>
      <c r="I566" s="112">
        <v>715704.05</v>
      </c>
    </row>
    <row r="567" spans="3:9" ht="16.8" x14ac:dyDescent="0.4">
      <c r="C567" s="118">
        <v>2019</v>
      </c>
      <c r="D567" s="109">
        <v>5</v>
      </c>
      <c r="E567" s="110" t="s">
        <v>35</v>
      </c>
      <c r="F567" s="111" t="s">
        <v>44</v>
      </c>
      <c r="G567" s="111">
        <v>65</v>
      </c>
      <c r="H567" s="111">
        <v>76</v>
      </c>
      <c r="I567" s="112">
        <v>49161.380000000005</v>
      </c>
    </row>
    <row r="568" spans="3:9" ht="16.8" x14ac:dyDescent="0.4">
      <c r="C568" s="118">
        <v>2019</v>
      </c>
      <c r="D568" s="109">
        <v>5</v>
      </c>
      <c r="E568" s="110" t="s">
        <v>47</v>
      </c>
      <c r="F568" s="111" t="s">
        <v>41</v>
      </c>
      <c r="G568" s="111">
        <v>30990</v>
      </c>
      <c r="H568" s="111">
        <v>36158</v>
      </c>
      <c r="I568" s="112">
        <v>7184082.5699999994</v>
      </c>
    </row>
    <row r="569" spans="3:9" ht="16.8" x14ac:dyDescent="0.4">
      <c r="C569" s="118">
        <v>2019</v>
      </c>
      <c r="D569" s="109">
        <v>5</v>
      </c>
      <c r="E569" s="110" t="s">
        <v>48</v>
      </c>
      <c r="F569" s="111" t="s">
        <v>43</v>
      </c>
      <c r="G569" s="111">
        <v>260</v>
      </c>
      <c r="H569" s="111">
        <v>304</v>
      </c>
      <c r="I569" s="112">
        <v>60165</v>
      </c>
    </row>
    <row r="570" spans="3:9" ht="16.8" x14ac:dyDescent="0.4">
      <c r="C570" s="118">
        <v>2019</v>
      </c>
      <c r="D570" s="109">
        <v>6</v>
      </c>
      <c r="E570" s="110" t="s">
        <v>26</v>
      </c>
      <c r="F570" s="111" t="s">
        <v>41</v>
      </c>
      <c r="G570" s="111">
        <v>57</v>
      </c>
      <c r="H570" s="111">
        <v>67</v>
      </c>
      <c r="I570" s="112">
        <v>59805.75</v>
      </c>
    </row>
    <row r="571" spans="3:9" ht="16.8" x14ac:dyDescent="0.4">
      <c r="C571" s="118">
        <v>2019</v>
      </c>
      <c r="D571" s="109">
        <v>6</v>
      </c>
      <c r="E571" s="110" t="s">
        <v>26</v>
      </c>
      <c r="F571" s="111" t="s">
        <v>43</v>
      </c>
      <c r="G571" s="111">
        <v>79</v>
      </c>
      <c r="H571" s="111">
        <v>91</v>
      </c>
      <c r="I571" s="112">
        <v>38929.4</v>
      </c>
    </row>
    <row r="572" spans="3:9" ht="16.8" x14ac:dyDescent="0.4">
      <c r="C572" s="118">
        <v>2019</v>
      </c>
      <c r="D572" s="109">
        <v>6</v>
      </c>
      <c r="E572" s="110" t="s">
        <v>26</v>
      </c>
      <c r="F572" s="111" t="s">
        <v>44</v>
      </c>
      <c r="G572" s="111">
        <v>143</v>
      </c>
      <c r="H572" s="111">
        <v>166</v>
      </c>
      <c r="I572" s="112">
        <v>87251.679999999964</v>
      </c>
    </row>
    <row r="573" spans="3:9" ht="16.8" x14ac:dyDescent="0.4">
      <c r="C573" s="118">
        <v>2019</v>
      </c>
      <c r="D573" s="109">
        <v>6</v>
      </c>
      <c r="E573" s="110" t="s">
        <v>27</v>
      </c>
      <c r="F573" s="111" t="s">
        <v>43</v>
      </c>
      <c r="G573" s="111">
        <v>80</v>
      </c>
      <c r="H573" s="111">
        <v>95</v>
      </c>
      <c r="I573" s="112">
        <v>57875.45</v>
      </c>
    </row>
    <row r="574" spans="3:9" ht="16.8" x14ac:dyDescent="0.4">
      <c r="C574" s="118">
        <v>2019</v>
      </c>
      <c r="D574" s="109">
        <v>6</v>
      </c>
      <c r="E574" s="110" t="s">
        <v>49</v>
      </c>
      <c r="F574" s="111" t="s">
        <v>44</v>
      </c>
      <c r="G574" s="111">
        <v>2</v>
      </c>
      <c r="H574" s="111">
        <v>2</v>
      </c>
      <c r="I574" s="112">
        <v>328.03</v>
      </c>
    </row>
    <row r="575" spans="3:9" ht="16.8" x14ac:dyDescent="0.4">
      <c r="C575" s="118">
        <v>2019</v>
      </c>
      <c r="D575" s="109">
        <v>6</v>
      </c>
      <c r="E575" s="110" t="s">
        <v>52</v>
      </c>
      <c r="F575" s="111" t="s">
        <v>44</v>
      </c>
      <c r="G575" s="111">
        <v>33</v>
      </c>
      <c r="H575" s="111">
        <v>38</v>
      </c>
      <c r="I575" s="112">
        <v>13391.62</v>
      </c>
    </row>
    <row r="576" spans="3:9" ht="16.8" x14ac:dyDescent="0.4">
      <c r="C576" s="118">
        <v>2019</v>
      </c>
      <c r="D576" s="109">
        <v>6</v>
      </c>
      <c r="E576" s="110" t="s">
        <v>45</v>
      </c>
      <c r="F576" s="111" t="s">
        <v>41</v>
      </c>
      <c r="G576" s="111">
        <v>667398</v>
      </c>
      <c r="H576" s="111">
        <v>778633</v>
      </c>
      <c r="I576" s="112">
        <v>127371907.28999998</v>
      </c>
    </row>
    <row r="577" spans="3:9" ht="16.8" x14ac:dyDescent="0.4">
      <c r="C577" s="118">
        <v>2019</v>
      </c>
      <c r="D577" s="109">
        <v>6</v>
      </c>
      <c r="E577" s="110" t="s">
        <v>45</v>
      </c>
      <c r="F577" s="111" t="s">
        <v>42</v>
      </c>
      <c r="G577" s="111">
        <v>1481</v>
      </c>
      <c r="H577" s="111">
        <v>1730</v>
      </c>
      <c r="I577" s="112">
        <v>436337.5</v>
      </c>
    </row>
    <row r="578" spans="3:9" ht="16.8" x14ac:dyDescent="0.4">
      <c r="C578" s="118">
        <v>2019</v>
      </c>
      <c r="D578" s="109">
        <v>6</v>
      </c>
      <c r="E578" s="110" t="s">
        <v>45</v>
      </c>
      <c r="F578" s="111" t="s">
        <v>43</v>
      </c>
      <c r="G578" s="111">
        <v>33443</v>
      </c>
      <c r="H578" s="111">
        <v>39011</v>
      </c>
      <c r="I578" s="112">
        <v>10566243.640000002</v>
      </c>
    </row>
    <row r="579" spans="3:9" ht="16.8" x14ac:dyDescent="0.4">
      <c r="C579" s="118">
        <v>2019</v>
      </c>
      <c r="D579" s="109">
        <v>6</v>
      </c>
      <c r="E579" s="110" t="s">
        <v>45</v>
      </c>
      <c r="F579" s="111" t="s">
        <v>44</v>
      </c>
      <c r="G579" s="111">
        <v>400</v>
      </c>
      <c r="H579" s="111">
        <v>466</v>
      </c>
      <c r="I579" s="112">
        <v>161552.89000000001</v>
      </c>
    </row>
    <row r="580" spans="3:9" ht="16.8" x14ac:dyDescent="0.4">
      <c r="C580" s="118">
        <v>2019</v>
      </c>
      <c r="D580" s="109">
        <v>6</v>
      </c>
      <c r="E580" s="110" t="s">
        <v>46</v>
      </c>
      <c r="F580" s="111" t="s">
        <v>41</v>
      </c>
      <c r="G580" s="111">
        <v>183748</v>
      </c>
      <c r="H580" s="111">
        <v>214378</v>
      </c>
      <c r="I580" s="112">
        <v>43074915.750000045</v>
      </c>
    </row>
    <row r="581" spans="3:9" ht="16.8" x14ac:dyDescent="0.4">
      <c r="C581" s="118">
        <v>2019</v>
      </c>
      <c r="D581" s="109">
        <v>6</v>
      </c>
      <c r="E581" s="110" t="s">
        <v>46</v>
      </c>
      <c r="F581" s="111" t="s">
        <v>42</v>
      </c>
      <c r="G581" s="111">
        <v>1961</v>
      </c>
      <c r="H581" s="111">
        <v>2290</v>
      </c>
      <c r="I581" s="112">
        <v>600437.44999999995</v>
      </c>
    </row>
    <row r="582" spans="3:9" ht="16.8" x14ac:dyDescent="0.4">
      <c r="C582" s="118">
        <v>2019</v>
      </c>
      <c r="D582" s="109">
        <v>6</v>
      </c>
      <c r="E582" s="110" t="s">
        <v>46</v>
      </c>
      <c r="F582" s="111" t="s">
        <v>43</v>
      </c>
      <c r="G582" s="111">
        <v>25282</v>
      </c>
      <c r="H582" s="111">
        <v>29518</v>
      </c>
      <c r="I582" s="112">
        <v>9205244.3099999968</v>
      </c>
    </row>
    <row r="583" spans="3:9" ht="16.8" x14ac:dyDescent="0.4">
      <c r="C583" s="118">
        <v>2019</v>
      </c>
      <c r="D583" s="109">
        <v>6</v>
      </c>
      <c r="E583" s="110" t="s">
        <v>46</v>
      </c>
      <c r="F583" s="111" t="s">
        <v>44</v>
      </c>
      <c r="G583" s="111">
        <v>10832</v>
      </c>
      <c r="H583" s="111">
        <v>12635</v>
      </c>
      <c r="I583" s="112">
        <v>3936279.4900000016</v>
      </c>
    </row>
    <row r="584" spans="3:9" ht="16.8" x14ac:dyDescent="0.4">
      <c r="C584" s="118">
        <v>2019</v>
      </c>
      <c r="D584" s="109">
        <v>6</v>
      </c>
      <c r="E584" s="110" t="s">
        <v>35</v>
      </c>
      <c r="F584" s="111" t="s">
        <v>43</v>
      </c>
      <c r="G584" s="111">
        <v>1786</v>
      </c>
      <c r="H584" s="111">
        <v>2087</v>
      </c>
      <c r="I584" s="112">
        <v>840330.07000000007</v>
      </c>
    </row>
    <row r="585" spans="3:9" ht="16.8" x14ac:dyDescent="0.4">
      <c r="C585" s="118">
        <v>2019</v>
      </c>
      <c r="D585" s="109">
        <v>6</v>
      </c>
      <c r="E585" s="110" t="s">
        <v>35</v>
      </c>
      <c r="F585" s="111" t="s">
        <v>44</v>
      </c>
      <c r="G585" s="111">
        <v>92</v>
      </c>
      <c r="H585" s="111">
        <v>108</v>
      </c>
      <c r="I585" s="112">
        <v>55236.36</v>
      </c>
    </row>
    <row r="586" spans="3:9" ht="16.8" x14ac:dyDescent="0.4">
      <c r="C586" s="118">
        <v>2019</v>
      </c>
      <c r="D586" s="109">
        <v>6</v>
      </c>
      <c r="E586" s="110" t="s">
        <v>47</v>
      </c>
      <c r="F586" s="111" t="s">
        <v>41</v>
      </c>
      <c r="G586" s="111">
        <v>24625</v>
      </c>
      <c r="H586" s="111">
        <v>28728</v>
      </c>
      <c r="I586" s="112">
        <v>5662904.6799999988</v>
      </c>
    </row>
    <row r="587" spans="3:9" ht="17.399999999999999" thickBot="1" x14ac:dyDescent="0.45">
      <c r="C587" s="118">
        <v>2019</v>
      </c>
      <c r="D587" s="109">
        <v>6</v>
      </c>
      <c r="E587" s="110" t="s">
        <v>48</v>
      </c>
      <c r="F587" s="111" t="s">
        <v>43</v>
      </c>
      <c r="G587" s="111">
        <v>130</v>
      </c>
      <c r="H587" s="111">
        <v>152</v>
      </c>
      <c r="I587" s="112">
        <v>35455</v>
      </c>
    </row>
    <row r="588" spans="3:9" ht="16.8" x14ac:dyDescent="0.4">
      <c r="C588" s="117">
        <v>2019</v>
      </c>
      <c r="D588" s="105">
        <v>7</v>
      </c>
      <c r="E588" s="106" t="s">
        <v>26</v>
      </c>
      <c r="F588" s="107" t="s">
        <v>41</v>
      </c>
      <c r="G588" s="107">
        <v>178</v>
      </c>
      <c r="H588" s="107">
        <v>217</v>
      </c>
      <c r="I588" s="108">
        <v>165475.67000000001</v>
      </c>
    </row>
    <row r="589" spans="3:9" ht="16.8" x14ac:dyDescent="0.4">
      <c r="C589" s="118">
        <v>2019</v>
      </c>
      <c r="D589" s="109">
        <v>7</v>
      </c>
      <c r="E589" s="110" t="s">
        <v>26</v>
      </c>
      <c r="F589" s="111" t="s">
        <v>42</v>
      </c>
      <c r="G589" s="111">
        <v>1</v>
      </c>
      <c r="H589" s="111">
        <v>1</v>
      </c>
      <c r="I589" s="112">
        <v>2376</v>
      </c>
    </row>
    <row r="590" spans="3:9" ht="16.8" x14ac:dyDescent="0.4">
      <c r="C590" s="118">
        <v>2019</v>
      </c>
      <c r="D590" s="109">
        <v>7</v>
      </c>
      <c r="E590" s="110" t="s">
        <v>26</v>
      </c>
      <c r="F590" s="111" t="s">
        <v>43</v>
      </c>
      <c r="G590" s="111">
        <v>21</v>
      </c>
      <c r="H590" s="111">
        <v>24</v>
      </c>
      <c r="I590" s="112">
        <v>19176.47</v>
      </c>
    </row>
    <row r="591" spans="3:9" ht="16.8" x14ac:dyDescent="0.4">
      <c r="C591" s="118">
        <v>2019</v>
      </c>
      <c r="D591" s="109">
        <v>7</v>
      </c>
      <c r="E591" s="110" t="s">
        <v>26</v>
      </c>
      <c r="F591" s="111" t="s">
        <v>44</v>
      </c>
      <c r="G591" s="111">
        <v>316</v>
      </c>
      <c r="H591" s="111">
        <v>370</v>
      </c>
      <c r="I591" s="112">
        <v>207185.52000000005</v>
      </c>
    </row>
    <row r="592" spans="3:9" ht="16.8" x14ac:dyDescent="0.4">
      <c r="C592" s="118">
        <v>2019</v>
      </c>
      <c r="D592" s="109">
        <v>7</v>
      </c>
      <c r="E592" s="110" t="s">
        <v>27</v>
      </c>
      <c r="F592" s="111" t="s">
        <v>41</v>
      </c>
      <c r="G592" s="111">
        <v>43</v>
      </c>
      <c r="H592" s="111">
        <v>25</v>
      </c>
      <c r="I592" s="112">
        <v>9466.4500000000007</v>
      </c>
    </row>
    <row r="593" spans="3:9" ht="16.8" x14ac:dyDescent="0.4">
      <c r="C593" s="118">
        <v>2019</v>
      </c>
      <c r="D593" s="109">
        <v>7</v>
      </c>
      <c r="E593" s="110" t="s">
        <v>27</v>
      </c>
      <c r="F593" s="111" t="s">
        <v>42</v>
      </c>
      <c r="G593" s="111">
        <v>10</v>
      </c>
      <c r="H593" s="111">
        <v>12</v>
      </c>
      <c r="I593" s="112">
        <v>61776</v>
      </c>
    </row>
    <row r="594" spans="3:9" ht="16.8" x14ac:dyDescent="0.4">
      <c r="C594" s="118">
        <v>2019</v>
      </c>
      <c r="D594" s="109">
        <v>7</v>
      </c>
      <c r="E594" s="110" t="s">
        <v>27</v>
      </c>
      <c r="F594" s="111" t="s">
        <v>43</v>
      </c>
      <c r="G594" s="111">
        <v>631</v>
      </c>
      <c r="H594" s="111">
        <v>736</v>
      </c>
      <c r="I594" s="112">
        <v>294850.91000000003</v>
      </c>
    </row>
    <row r="595" spans="3:9" ht="16.8" x14ac:dyDescent="0.4">
      <c r="C595" s="118">
        <v>2019</v>
      </c>
      <c r="D595" s="109">
        <v>7</v>
      </c>
      <c r="E595" s="110" t="s">
        <v>27</v>
      </c>
      <c r="F595" s="111" t="s">
        <v>44</v>
      </c>
      <c r="G595" s="111">
        <v>28</v>
      </c>
      <c r="H595" s="111">
        <v>33</v>
      </c>
      <c r="I595" s="112">
        <v>17479.61</v>
      </c>
    </row>
    <row r="596" spans="3:9" ht="16.8" x14ac:dyDescent="0.4">
      <c r="C596" s="118">
        <v>2019</v>
      </c>
      <c r="D596" s="109">
        <v>7</v>
      </c>
      <c r="E596" s="110" t="s">
        <v>49</v>
      </c>
      <c r="F596" s="111" t="s">
        <v>41</v>
      </c>
      <c r="G596" s="111">
        <v>15</v>
      </c>
      <c r="H596" s="111">
        <v>18</v>
      </c>
      <c r="I596" s="112">
        <v>9695</v>
      </c>
    </row>
    <row r="597" spans="3:9" ht="16.8" x14ac:dyDescent="0.4">
      <c r="C597" s="118">
        <v>2019</v>
      </c>
      <c r="D597" s="109">
        <v>7</v>
      </c>
      <c r="E597" s="110" t="s">
        <v>49</v>
      </c>
      <c r="F597" s="111" t="s">
        <v>44</v>
      </c>
      <c r="G597" s="111">
        <v>3</v>
      </c>
      <c r="H597" s="111">
        <v>5</v>
      </c>
      <c r="I597" s="112">
        <v>1715.3899999999999</v>
      </c>
    </row>
    <row r="598" spans="3:9" ht="16.8" x14ac:dyDescent="0.4">
      <c r="C598" s="118">
        <v>2019</v>
      </c>
      <c r="D598" s="109">
        <v>7</v>
      </c>
      <c r="E598" s="110" t="s">
        <v>52</v>
      </c>
      <c r="F598" s="111" t="s">
        <v>44</v>
      </c>
      <c r="G598" s="111">
        <v>12</v>
      </c>
      <c r="H598" s="111">
        <v>14</v>
      </c>
      <c r="I598" s="112">
        <v>5179.3900000000003</v>
      </c>
    </row>
    <row r="599" spans="3:9" ht="16.8" x14ac:dyDescent="0.4">
      <c r="C599" s="118">
        <v>2019</v>
      </c>
      <c r="D599" s="109">
        <v>7</v>
      </c>
      <c r="E599" s="110" t="s">
        <v>45</v>
      </c>
      <c r="F599" s="111" t="s">
        <v>41</v>
      </c>
      <c r="G599" s="111">
        <v>659083</v>
      </c>
      <c r="H599" s="111">
        <v>767950</v>
      </c>
      <c r="I599" s="112">
        <v>132366632.40000011</v>
      </c>
    </row>
    <row r="600" spans="3:9" ht="16.8" x14ac:dyDescent="0.4">
      <c r="C600" s="118">
        <v>2019</v>
      </c>
      <c r="D600" s="109">
        <v>7</v>
      </c>
      <c r="E600" s="110" t="s">
        <v>45</v>
      </c>
      <c r="F600" s="111" t="s">
        <v>42</v>
      </c>
      <c r="G600" s="111">
        <v>950</v>
      </c>
      <c r="H600" s="111">
        <v>1109</v>
      </c>
      <c r="I600" s="112">
        <v>284399.5</v>
      </c>
    </row>
    <row r="601" spans="3:9" ht="16.8" x14ac:dyDescent="0.4">
      <c r="C601" s="118">
        <v>2019</v>
      </c>
      <c r="D601" s="109">
        <v>7</v>
      </c>
      <c r="E601" s="110" t="s">
        <v>45</v>
      </c>
      <c r="F601" s="111" t="s">
        <v>43</v>
      </c>
      <c r="G601" s="111">
        <v>30295</v>
      </c>
      <c r="H601" s="111">
        <v>35335</v>
      </c>
      <c r="I601" s="112">
        <v>9545392.9999999981</v>
      </c>
    </row>
    <row r="602" spans="3:9" ht="16.8" x14ac:dyDescent="0.4">
      <c r="C602" s="118">
        <v>2019</v>
      </c>
      <c r="D602" s="109">
        <v>7</v>
      </c>
      <c r="E602" s="110" t="s">
        <v>45</v>
      </c>
      <c r="F602" s="111" t="s">
        <v>44</v>
      </c>
      <c r="G602" s="111">
        <v>1039</v>
      </c>
      <c r="H602" s="111">
        <v>1213</v>
      </c>
      <c r="I602" s="112">
        <v>445519.06999999995</v>
      </c>
    </row>
    <row r="603" spans="3:9" ht="16.8" x14ac:dyDescent="0.4">
      <c r="C603" s="118">
        <v>2019</v>
      </c>
      <c r="D603" s="109">
        <v>7</v>
      </c>
      <c r="E603" s="110" t="s">
        <v>46</v>
      </c>
      <c r="F603" s="111" t="s">
        <v>41</v>
      </c>
      <c r="G603" s="111">
        <v>197950</v>
      </c>
      <c r="H603" s="111">
        <v>230677</v>
      </c>
      <c r="I603" s="112">
        <v>46433185.170000009</v>
      </c>
    </row>
    <row r="604" spans="3:9" ht="16.8" x14ac:dyDescent="0.4">
      <c r="C604" s="118">
        <v>2019</v>
      </c>
      <c r="D604" s="109">
        <v>7</v>
      </c>
      <c r="E604" s="110" t="s">
        <v>46</v>
      </c>
      <c r="F604" s="111" t="s">
        <v>42</v>
      </c>
      <c r="G604" s="111">
        <v>2399</v>
      </c>
      <c r="H604" s="111">
        <v>2803</v>
      </c>
      <c r="I604" s="112">
        <v>723064</v>
      </c>
    </row>
    <row r="605" spans="3:9" ht="16.8" x14ac:dyDescent="0.4">
      <c r="C605" s="118">
        <v>2019</v>
      </c>
      <c r="D605" s="109">
        <v>7</v>
      </c>
      <c r="E605" s="110" t="s">
        <v>46</v>
      </c>
      <c r="F605" s="111" t="s">
        <v>43</v>
      </c>
      <c r="G605" s="111">
        <v>25518</v>
      </c>
      <c r="H605" s="111">
        <v>29784</v>
      </c>
      <c r="I605" s="112">
        <v>8466908.6999999993</v>
      </c>
    </row>
    <row r="606" spans="3:9" ht="16.8" x14ac:dyDescent="0.4">
      <c r="C606" s="118">
        <v>2019</v>
      </c>
      <c r="D606" s="109">
        <v>7</v>
      </c>
      <c r="E606" s="110" t="s">
        <v>46</v>
      </c>
      <c r="F606" s="111" t="s">
        <v>44</v>
      </c>
      <c r="G606" s="111">
        <v>11513</v>
      </c>
      <c r="H606" s="111">
        <v>13440</v>
      </c>
      <c r="I606" s="112">
        <v>4027492.3699999992</v>
      </c>
    </row>
    <row r="607" spans="3:9" ht="16.8" x14ac:dyDescent="0.4">
      <c r="C607" s="118">
        <v>2019</v>
      </c>
      <c r="D607" s="109">
        <v>7</v>
      </c>
      <c r="E607" s="110" t="s">
        <v>35</v>
      </c>
      <c r="F607" s="111" t="s">
        <v>43</v>
      </c>
      <c r="G607" s="111">
        <v>1574</v>
      </c>
      <c r="H607" s="111">
        <v>1835</v>
      </c>
      <c r="I607" s="112">
        <v>1001450.4699999996</v>
      </c>
    </row>
    <row r="608" spans="3:9" ht="16.8" x14ac:dyDescent="0.4">
      <c r="C608" s="118">
        <v>2019</v>
      </c>
      <c r="D608" s="109">
        <v>7</v>
      </c>
      <c r="E608" s="110" t="s">
        <v>35</v>
      </c>
      <c r="F608" s="111" t="s">
        <v>44</v>
      </c>
      <c r="G608" s="111">
        <v>49</v>
      </c>
      <c r="H608" s="111">
        <v>59</v>
      </c>
      <c r="I608" s="112">
        <v>46150.6</v>
      </c>
    </row>
    <row r="609" spans="3:9" ht="16.8" x14ac:dyDescent="0.4">
      <c r="C609" s="118">
        <v>2019</v>
      </c>
      <c r="D609" s="109">
        <v>7</v>
      </c>
      <c r="E609" s="110" t="s">
        <v>47</v>
      </c>
      <c r="F609" s="111" t="s">
        <v>41</v>
      </c>
      <c r="G609" s="111">
        <v>30918</v>
      </c>
      <c r="H609" s="111">
        <v>36017</v>
      </c>
      <c r="I609" s="112">
        <v>7497292.5800000019</v>
      </c>
    </row>
    <row r="610" spans="3:9" ht="17.399999999999999" thickBot="1" x14ac:dyDescent="0.45">
      <c r="C610" s="120">
        <v>2019</v>
      </c>
      <c r="D610" s="116">
        <v>7</v>
      </c>
      <c r="E610" s="113" t="s">
        <v>48</v>
      </c>
      <c r="F610" s="114" t="s">
        <v>43</v>
      </c>
      <c r="G610" s="114">
        <v>223</v>
      </c>
      <c r="H610" s="114">
        <v>260</v>
      </c>
      <c r="I610" s="115">
        <v>50035</v>
      </c>
    </row>
    <row r="611" spans="3:9" ht="16.8" x14ac:dyDescent="0.4">
      <c r="C611" s="118">
        <v>2019</v>
      </c>
      <c r="D611" s="105">
        <v>8</v>
      </c>
      <c r="E611" s="106" t="s">
        <v>26</v>
      </c>
      <c r="F611" s="107" t="s">
        <v>41</v>
      </c>
      <c r="G611" s="107">
        <v>270</v>
      </c>
      <c r="H611" s="107">
        <v>319</v>
      </c>
      <c r="I611" s="108">
        <v>328900.41999999987</v>
      </c>
    </row>
    <row r="612" spans="3:9" ht="16.8" x14ac:dyDescent="0.4">
      <c r="C612" s="118">
        <v>2019</v>
      </c>
      <c r="D612" s="109">
        <v>8</v>
      </c>
      <c r="E612" s="110" t="s">
        <v>26</v>
      </c>
      <c r="F612" s="111" t="s">
        <v>43</v>
      </c>
      <c r="G612" s="111">
        <v>83</v>
      </c>
      <c r="H612" s="111">
        <v>97</v>
      </c>
      <c r="I612" s="112">
        <v>27500.34</v>
      </c>
    </row>
    <row r="613" spans="3:9" ht="16.8" x14ac:dyDescent="0.4">
      <c r="C613" s="118">
        <v>2019</v>
      </c>
      <c r="D613" s="109">
        <v>8</v>
      </c>
      <c r="E613" s="110" t="s">
        <v>26</v>
      </c>
      <c r="F613" s="111" t="s">
        <v>44</v>
      </c>
      <c r="G613" s="111">
        <v>210</v>
      </c>
      <c r="H613" s="111">
        <v>245</v>
      </c>
      <c r="I613" s="112">
        <v>137260.61000000002</v>
      </c>
    </row>
    <row r="614" spans="3:9" ht="16.8" x14ac:dyDescent="0.4">
      <c r="C614" s="118">
        <v>2019</v>
      </c>
      <c r="D614" s="109">
        <v>8</v>
      </c>
      <c r="E614" s="110" t="s">
        <v>27</v>
      </c>
      <c r="F614" s="111" t="s">
        <v>41</v>
      </c>
      <c r="G614" s="111">
        <v>7</v>
      </c>
      <c r="H614" s="111">
        <v>8</v>
      </c>
      <c r="I614" s="112">
        <v>3160.5</v>
      </c>
    </row>
    <row r="615" spans="3:9" ht="16.8" x14ac:dyDescent="0.4">
      <c r="C615" s="118">
        <v>2019</v>
      </c>
      <c r="D615" s="109">
        <v>8</v>
      </c>
      <c r="E615" s="110" t="s">
        <v>27</v>
      </c>
      <c r="F615" s="111" t="s">
        <v>42</v>
      </c>
      <c r="G615" s="111">
        <v>2</v>
      </c>
      <c r="H615" s="111">
        <v>2</v>
      </c>
      <c r="I615" s="112">
        <v>10476</v>
      </c>
    </row>
    <row r="616" spans="3:9" ht="16.8" x14ac:dyDescent="0.4">
      <c r="C616" s="118">
        <v>2019</v>
      </c>
      <c r="D616" s="109">
        <v>8</v>
      </c>
      <c r="E616" s="110" t="s">
        <v>27</v>
      </c>
      <c r="F616" s="111" t="s">
        <v>43</v>
      </c>
      <c r="G616" s="111">
        <v>10</v>
      </c>
      <c r="H616" s="111">
        <v>10</v>
      </c>
      <c r="I616" s="112">
        <v>4893.75</v>
      </c>
    </row>
    <row r="617" spans="3:9" ht="16.8" x14ac:dyDescent="0.4">
      <c r="C617" s="118">
        <v>2019</v>
      </c>
      <c r="D617" s="109">
        <v>8</v>
      </c>
      <c r="E617" s="110" t="s">
        <v>27</v>
      </c>
      <c r="F617" s="111" t="s">
        <v>44</v>
      </c>
      <c r="G617" s="111">
        <v>7</v>
      </c>
      <c r="H617" s="111">
        <v>8</v>
      </c>
      <c r="I617" s="112">
        <v>4675.0199999999995</v>
      </c>
    </row>
    <row r="618" spans="3:9" ht="16.8" x14ac:dyDescent="0.4">
      <c r="C618" s="118">
        <v>2019</v>
      </c>
      <c r="D618" s="109">
        <v>8</v>
      </c>
      <c r="E618" s="110" t="s">
        <v>52</v>
      </c>
      <c r="F618" s="111" t="s">
        <v>44</v>
      </c>
      <c r="G618" s="111">
        <v>94</v>
      </c>
      <c r="H618" s="111">
        <v>110</v>
      </c>
      <c r="I618" s="112">
        <v>41677.509999999995</v>
      </c>
    </row>
    <row r="619" spans="3:9" ht="16.8" x14ac:dyDescent="0.4">
      <c r="C619" s="118">
        <v>2019</v>
      </c>
      <c r="D619" s="109">
        <v>8</v>
      </c>
      <c r="E619" s="110" t="s">
        <v>45</v>
      </c>
      <c r="F619" s="111" t="s">
        <v>41</v>
      </c>
      <c r="G619" s="111">
        <v>763728</v>
      </c>
      <c r="H619" s="111">
        <v>889921</v>
      </c>
      <c r="I619" s="112">
        <v>156990879.15000027</v>
      </c>
    </row>
    <row r="620" spans="3:9" ht="16.8" x14ac:dyDescent="0.4">
      <c r="C620" s="118">
        <v>2019</v>
      </c>
      <c r="D620" s="109">
        <v>8</v>
      </c>
      <c r="E620" s="110" t="s">
        <v>45</v>
      </c>
      <c r="F620" s="111" t="s">
        <v>42</v>
      </c>
      <c r="G620" s="111">
        <v>949</v>
      </c>
      <c r="H620" s="111">
        <v>1108</v>
      </c>
      <c r="I620" s="112">
        <v>305802</v>
      </c>
    </row>
    <row r="621" spans="3:9" ht="16.8" x14ac:dyDescent="0.4">
      <c r="C621" s="118">
        <v>2019</v>
      </c>
      <c r="D621" s="109">
        <v>8</v>
      </c>
      <c r="E621" s="110" t="s">
        <v>45</v>
      </c>
      <c r="F621" s="111" t="s">
        <v>43</v>
      </c>
      <c r="G621" s="111">
        <v>28224</v>
      </c>
      <c r="H621" s="111">
        <v>32921</v>
      </c>
      <c r="I621" s="112">
        <v>8967295.7500000056</v>
      </c>
    </row>
    <row r="622" spans="3:9" ht="16.8" x14ac:dyDescent="0.4">
      <c r="C622" s="118">
        <v>2019</v>
      </c>
      <c r="D622" s="109">
        <v>8</v>
      </c>
      <c r="E622" s="110" t="s">
        <v>45</v>
      </c>
      <c r="F622" s="111" t="s">
        <v>44</v>
      </c>
      <c r="G622" s="111">
        <v>664</v>
      </c>
      <c r="H622" s="111">
        <v>776</v>
      </c>
      <c r="I622" s="112">
        <v>333279.79999999993</v>
      </c>
    </row>
    <row r="623" spans="3:9" ht="16.8" x14ac:dyDescent="0.4">
      <c r="C623" s="118">
        <v>2019</v>
      </c>
      <c r="D623" s="109">
        <v>8</v>
      </c>
      <c r="E623" s="110" t="s">
        <v>46</v>
      </c>
      <c r="F623" s="111" t="s">
        <v>41</v>
      </c>
      <c r="G623" s="111">
        <v>167639</v>
      </c>
      <c r="H623" s="111">
        <v>195306</v>
      </c>
      <c r="I623" s="112">
        <v>40116863.909999996</v>
      </c>
    </row>
    <row r="624" spans="3:9" ht="16.8" x14ac:dyDescent="0.4">
      <c r="C624" s="118">
        <v>2019</v>
      </c>
      <c r="D624" s="109">
        <v>8</v>
      </c>
      <c r="E624" s="110" t="s">
        <v>46</v>
      </c>
      <c r="F624" s="111" t="s">
        <v>42</v>
      </c>
      <c r="G624" s="111">
        <v>371</v>
      </c>
      <c r="H624" s="111">
        <v>433</v>
      </c>
      <c r="I624" s="112">
        <v>109983.26999999999</v>
      </c>
    </row>
    <row r="625" spans="3:9" ht="16.8" x14ac:dyDescent="0.4">
      <c r="C625" s="118">
        <v>2019</v>
      </c>
      <c r="D625" s="109">
        <v>8</v>
      </c>
      <c r="E625" s="110" t="s">
        <v>46</v>
      </c>
      <c r="F625" s="111" t="s">
        <v>43</v>
      </c>
      <c r="G625" s="111">
        <v>30551</v>
      </c>
      <c r="H625" s="111">
        <v>35659</v>
      </c>
      <c r="I625" s="112">
        <v>11257457.929999994</v>
      </c>
    </row>
    <row r="626" spans="3:9" ht="16.8" x14ac:dyDescent="0.4">
      <c r="C626" s="118">
        <v>2019</v>
      </c>
      <c r="D626" s="109">
        <v>8</v>
      </c>
      <c r="E626" s="110" t="s">
        <v>46</v>
      </c>
      <c r="F626" s="111" t="s">
        <v>44</v>
      </c>
      <c r="G626" s="111">
        <v>11517</v>
      </c>
      <c r="H626" s="111">
        <v>13433</v>
      </c>
      <c r="I626" s="112">
        <v>4156894.9600000004</v>
      </c>
    </row>
    <row r="627" spans="3:9" ht="16.8" x14ac:dyDescent="0.4">
      <c r="C627" s="118">
        <v>2019</v>
      </c>
      <c r="D627" s="109">
        <v>8</v>
      </c>
      <c r="E627" s="110" t="s">
        <v>35</v>
      </c>
      <c r="F627" s="111" t="s">
        <v>43</v>
      </c>
      <c r="G627" s="111">
        <v>1761</v>
      </c>
      <c r="H627" s="111">
        <v>2048</v>
      </c>
      <c r="I627" s="112">
        <v>1136071.1400000006</v>
      </c>
    </row>
    <row r="628" spans="3:9" ht="16.8" x14ac:dyDescent="0.4">
      <c r="C628" s="118">
        <v>2019</v>
      </c>
      <c r="D628" s="109">
        <v>8</v>
      </c>
      <c r="E628" s="110" t="s">
        <v>35</v>
      </c>
      <c r="F628" s="111" t="s">
        <v>44</v>
      </c>
      <c r="G628" s="111">
        <v>270</v>
      </c>
      <c r="H628" s="111">
        <v>315</v>
      </c>
      <c r="I628" s="112">
        <v>187331.95</v>
      </c>
    </row>
    <row r="629" spans="3:9" ht="16.8" x14ac:dyDescent="0.4">
      <c r="C629" s="118">
        <v>2019</v>
      </c>
      <c r="D629" s="109">
        <v>8</v>
      </c>
      <c r="E629" s="110" t="s">
        <v>47</v>
      </c>
      <c r="F629" s="111" t="s">
        <v>41</v>
      </c>
      <c r="G629" s="111">
        <v>35125</v>
      </c>
      <c r="H629" s="111">
        <v>40930</v>
      </c>
      <c r="I629" s="112">
        <v>8401789.0999999996</v>
      </c>
    </row>
    <row r="630" spans="3:9" ht="17.399999999999999" thickBot="1" x14ac:dyDescent="0.45">
      <c r="C630" s="120">
        <v>2019</v>
      </c>
      <c r="D630" s="116">
        <v>8</v>
      </c>
      <c r="E630" s="113" t="s">
        <v>48</v>
      </c>
      <c r="F630" s="114" t="s">
        <v>43</v>
      </c>
      <c r="G630" s="114">
        <v>327</v>
      </c>
      <c r="H630" s="114">
        <v>382</v>
      </c>
      <c r="I630" s="115">
        <v>75417</v>
      </c>
    </row>
    <row r="631" spans="3:9" ht="16.8" x14ac:dyDescent="0.4">
      <c r="C631" s="118">
        <v>2019</v>
      </c>
      <c r="D631" s="109">
        <v>9</v>
      </c>
      <c r="E631" s="110" t="s">
        <v>26</v>
      </c>
      <c r="F631" s="111" t="s">
        <v>41</v>
      </c>
      <c r="G631" s="111">
        <v>219</v>
      </c>
      <c r="H631" s="111">
        <v>255</v>
      </c>
      <c r="I631" s="112">
        <v>178578.36</v>
      </c>
    </row>
    <row r="632" spans="3:9" ht="16.8" x14ac:dyDescent="0.4">
      <c r="C632" s="118">
        <v>2019</v>
      </c>
      <c r="D632" s="109">
        <v>9</v>
      </c>
      <c r="E632" s="110" t="s">
        <v>26</v>
      </c>
      <c r="F632" s="111" t="s">
        <v>42</v>
      </c>
      <c r="G632" s="111">
        <v>1</v>
      </c>
      <c r="H632" s="111">
        <v>1</v>
      </c>
      <c r="I632" s="112">
        <v>99.39</v>
      </c>
    </row>
    <row r="633" spans="3:9" ht="16.8" x14ac:dyDescent="0.4">
      <c r="C633" s="118">
        <v>2019</v>
      </c>
      <c r="D633" s="109">
        <v>9</v>
      </c>
      <c r="E633" s="110" t="s">
        <v>26</v>
      </c>
      <c r="F633" s="111" t="s">
        <v>43</v>
      </c>
      <c r="G633" s="111">
        <v>114</v>
      </c>
      <c r="H633" s="111">
        <v>132</v>
      </c>
      <c r="I633" s="112">
        <v>68026.350000000006</v>
      </c>
    </row>
    <row r="634" spans="3:9" ht="16.8" x14ac:dyDescent="0.4">
      <c r="C634" s="118">
        <v>2019</v>
      </c>
      <c r="D634" s="109">
        <v>9</v>
      </c>
      <c r="E634" s="110" t="s">
        <v>26</v>
      </c>
      <c r="F634" s="111" t="s">
        <v>44</v>
      </c>
      <c r="G634" s="111">
        <v>360</v>
      </c>
      <c r="H634" s="111">
        <v>416</v>
      </c>
      <c r="I634" s="112">
        <v>234422.94999999998</v>
      </c>
    </row>
    <row r="635" spans="3:9" ht="16.8" x14ac:dyDescent="0.4">
      <c r="C635" s="118">
        <v>2019</v>
      </c>
      <c r="D635" s="109">
        <v>9</v>
      </c>
      <c r="E635" s="110" t="s">
        <v>27</v>
      </c>
      <c r="F635" s="111" t="s">
        <v>43</v>
      </c>
      <c r="G635" s="111">
        <v>329</v>
      </c>
      <c r="H635" s="111">
        <v>384</v>
      </c>
      <c r="I635" s="112">
        <v>228458.97999999998</v>
      </c>
    </row>
    <row r="636" spans="3:9" ht="16.8" x14ac:dyDescent="0.4">
      <c r="C636" s="118">
        <v>2019</v>
      </c>
      <c r="D636" s="109">
        <v>9</v>
      </c>
      <c r="E636" s="110" t="s">
        <v>27</v>
      </c>
      <c r="F636" s="111" t="s">
        <v>44</v>
      </c>
      <c r="G636" s="111">
        <v>21</v>
      </c>
      <c r="H636" s="111">
        <v>23</v>
      </c>
      <c r="I636" s="112">
        <v>13293.26</v>
      </c>
    </row>
    <row r="637" spans="3:9" ht="16.8" x14ac:dyDescent="0.4">
      <c r="C637" s="118">
        <v>2019</v>
      </c>
      <c r="D637" s="109">
        <v>9</v>
      </c>
      <c r="E637" s="110" t="s">
        <v>49</v>
      </c>
      <c r="F637" s="111" t="s">
        <v>44</v>
      </c>
      <c r="G637" s="111">
        <v>12</v>
      </c>
      <c r="H637" s="111">
        <v>13</v>
      </c>
      <c r="I637" s="112">
        <v>8028.02</v>
      </c>
    </row>
    <row r="638" spans="3:9" ht="16.8" x14ac:dyDescent="0.4">
      <c r="C638" s="118">
        <v>2019</v>
      </c>
      <c r="D638" s="109">
        <v>9</v>
      </c>
      <c r="E638" s="110" t="s">
        <v>52</v>
      </c>
      <c r="F638" s="111" t="s">
        <v>44</v>
      </c>
      <c r="G638" s="111">
        <v>65</v>
      </c>
      <c r="H638" s="111">
        <v>77</v>
      </c>
      <c r="I638" s="112">
        <v>28094.82</v>
      </c>
    </row>
    <row r="639" spans="3:9" ht="16.8" x14ac:dyDescent="0.4">
      <c r="C639" s="118">
        <v>2019</v>
      </c>
      <c r="D639" s="109">
        <v>9</v>
      </c>
      <c r="E639" s="110" t="s">
        <v>45</v>
      </c>
      <c r="F639" s="111" t="s">
        <v>41</v>
      </c>
      <c r="G639" s="111">
        <v>628812</v>
      </c>
      <c r="H639" s="111">
        <v>733577</v>
      </c>
      <c r="I639" s="112">
        <v>128872248.11000012</v>
      </c>
    </row>
    <row r="640" spans="3:9" ht="16.8" x14ac:dyDescent="0.4">
      <c r="C640" s="118">
        <v>2019</v>
      </c>
      <c r="D640" s="109">
        <v>9</v>
      </c>
      <c r="E640" s="110" t="s">
        <v>45</v>
      </c>
      <c r="F640" s="111" t="s">
        <v>42</v>
      </c>
      <c r="G640" s="111">
        <v>1621</v>
      </c>
      <c r="H640" s="111">
        <v>1893</v>
      </c>
      <c r="I640" s="112">
        <v>501010.5</v>
      </c>
    </row>
    <row r="641" spans="3:9" ht="16.8" x14ac:dyDescent="0.4">
      <c r="C641" s="118">
        <v>2019</v>
      </c>
      <c r="D641" s="109">
        <v>9</v>
      </c>
      <c r="E641" s="110" t="s">
        <v>45</v>
      </c>
      <c r="F641" s="111" t="s">
        <v>43</v>
      </c>
      <c r="G641" s="111">
        <v>29589</v>
      </c>
      <c r="H641" s="111">
        <v>34514</v>
      </c>
      <c r="I641" s="112">
        <v>9228647.0100000054</v>
      </c>
    </row>
    <row r="642" spans="3:9" ht="16.8" x14ac:dyDescent="0.4">
      <c r="C642" s="118">
        <v>2019</v>
      </c>
      <c r="D642" s="109">
        <v>9</v>
      </c>
      <c r="E642" s="110" t="s">
        <v>45</v>
      </c>
      <c r="F642" s="111" t="s">
        <v>44</v>
      </c>
      <c r="G642" s="111">
        <v>846</v>
      </c>
      <c r="H642" s="111">
        <v>987</v>
      </c>
      <c r="I642" s="112">
        <v>346076.05000000005</v>
      </c>
    </row>
    <row r="643" spans="3:9" ht="16.8" x14ac:dyDescent="0.4">
      <c r="C643" s="118">
        <v>2019</v>
      </c>
      <c r="D643" s="109">
        <v>9</v>
      </c>
      <c r="E643" s="110" t="s">
        <v>46</v>
      </c>
      <c r="F643" s="111" t="s">
        <v>41</v>
      </c>
      <c r="G643" s="111">
        <v>142266</v>
      </c>
      <c r="H643" s="111">
        <v>165957</v>
      </c>
      <c r="I643" s="112">
        <v>33692754.029999979</v>
      </c>
    </row>
    <row r="644" spans="3:9" ht="16.8" x14ac:dyDescent="0.4">
      <c r="C644" s="118">
        <v>2019</v>
      </c>
      <c r="D644" s="109">
        <v>9</v>
      </c>
      <c r="E644" s="110" t="s">
        <v>46</v>
      </c>
      <c r="F644" s="111" t="s">
        <v>42</v>
      </c>
      <c r="G644" s="111">
        <v>1377</v>
      </c>
      <c r="H644" s="111">
        <v>1609</v>
      </c>
      <c r="I644" s="112">
        <v>416498.4</v>
      </c>
    </row>
    <row r="645" spans="3:9" ht="16.8" x14ac:dyDescent="0.4">
      <c r="C645" s="118">
        <v>2019</v>
      </c>
      <c r="D645" s="109">
        <v>9</v>
      </c>
      <c r="E645" s="110" t="s">
        <v>46</v>
      </c>
      <c r="F645" s="111" t="s">
        <v>43</v>
      </c>
      <c r="G645" s="111">
        <v>25975</v>
      </c>
      <c r="H645" s="111">
        <v>30322</v>
      </c>
      <c r="I645" s="112">
        <v>8824167.1499999985</v>
      </c>
    </row>
    <row r="646" spans="3:9" ht="16.8" x14ac:dyDescent="0.4">
      <c r="C646" s="118">
        <v>2019</v>
      </c>
      <c r="D646" s="109">
        <v>9</v>
      </c>
      <c r="E646" s="110" t="s">
        <v>46</v>
      </c>
      <c r="F646" s="111" t="s">
        <v>44</v>
      </c>
      <c r="G646" s="111">
        <v>15099</v>
      </c>
      <c r="H646" s="111">
        <v>17617</v>
      </c>
      <c r="I646" s="112">
        <v>5460635.7000000002</v>
      </c>
    </row>
    <row r="647" spans="3:9" ht="16.8" x14ac:dyDescent="0.4">
      <c r="C647" s="118">
        <v>2019</v>
      </c>
      <c r="D647" s="109">
        <v>9</v>
      </c>
      <c r="E647" s="110" t="s">
        <v>35</v>
      </c>
      <c r="F647" s="111" t="s">
        <v>43</v>
      </c>
      <c r="G647" s="111">
        <v>1541</v>
      </c>
      <c r="H647" s="111">
        <v>1794</v>
      </c>
      <c r="I647" s="112">
        <v>914966.99000000011</v>
      </c>
    </row>
    <row r="648" spans="3:9" ht="16.8" x14ac:dyDescent="0.4">
      <c r="C648" s="118">
        <v>2019</v>
      </c>
      <c r="D648" s="109">
        <v>9</v>
      </c>
      <c r="E648" s="110" t="s">
        <v>35</v>
      </c>
      <c r="F648" s="111" t="s">
        <v>44</v>
      </c>
      <c r="G648" s="111">
        <v>96</v>
      </c>
      <c r="H648" s="111">
        <v>112</v>
      </c>
      <c r="I648" s="112">
        <v>53784.39</v>
      </c>
    </row>
    <row r="649" spans="3:9" ht="16.8" x14ac:dyDescent="0.4">
      <c r="C649" s="118">
        <v>2019</v>
      </c>
      <c r="D649" s="109">
        <v>9</v>
      </c>
      <c r="E649" s="110" t="s">
        <v>36</v>
      </c>
      <c r="F649" s="111" t="s">
        <v>43</v>
      </c>
      <c r="G649" s="111">
        <v>22</v>
      </c>
      <c r="H649" s="111">
        <v>26</v>
      </c>
      <c r="I649" s="112">
        <v>18168.240000000002</v>
      </c>
    </row>
    <row r="650" spans="3:9" ht="16.8" x14ac:dyDescent="0.4">
      <c r="C650" s="118">
        <v>2019</v>
      </c>
      <c r="D650" s="109">
        <v>9</v>
      </c>
      <c r="E650" s="110" t="s">
        <v>47</v>
      </c>
      <c r="F650" s="111" t="s">
        <v>41</v>
      </c>
      <c r="G650" s="111">
        <v>15995</v>
      </c>
      <c r="H650" s="111">
        <v>18659</v>
      </c>
      <c r="I650" s="112">
        <v>3869947.84</v>
      </c>
    </row>
    <row r="651" spans="3:9" ht="16.8" x14ac:dyDescent="0.4">
      <c r="C651" s="118">
        <v>2019</v>
      </c>
      <c r="D651" s="111" t="s">
        <v>51</v>
      </c>
      <c r="E651" s="110" t="s">
        <v>48</v>
      </c>
      <c r="F651" s="111" t="s">
        <v>43</v>
      </c>
      <c r="G651" s="111">
        <v>260</v>
      </c>
      <c r="H651" s="111">
        <v>304</v>
      </c>
      <c r="I651" s="112">
        <v>59465</v>
      </c>
    </row>
    <row r="652" spans="3:9" ht="16.8" x14ac:dyDescent="0.4">
      <c r="C652" s="118">
        <v>2019</v>
      </c>
      <c r="D652" s="111">
        <v>10</v>
      </c>
      <c r="E652" s="110" t="s">
        <v>26</v>
      </c>
      <c r="F652" s="111" t="s">
        <v>41</v>
      </c>
      <c r="G652" s="111">
        <v>331</v>
      </c>
      <c r="H652" s="111">
        <v>383</v>
      </c>
      <c r="I652" s="112">
        <v>236555.33999999994</v>
      </c>
    </row>
    <row r="653" spans="3:9" ht="16.8" x14ac:dyDescent="0.4">
      <c r="C653" s="118">
        <v>2019</v>
      </c>
      <c r="D653" s="111">
        <v>10</v>
      </c>
      <c r="E653" s="110" t="s">
        <v>26</v>
      </c>
      <c r="F653" s="111" t="s">
        <v>42</v>
      </c>
      <c r="G653" s="111">
        <v>2</v>
      </c>
      <c r="H653" s="111">
        <v>2</v>
      </c>
      <c r="I653" s="112">
        <v>12341.76</v>
      </c>
    </row>
    <row r="654" spans="3:9" ht="16.8" x14ac:dyDescent="0.4">
      <c r="C654" s="118">
        <v>2019</v>
      </c>
      <c r="D654" s="111">
        <v>10</v>
      </c>
      <c r="E654" s="110" t="s">
        <v>26</v>
      </c>
      <c r="F654" s="111" t="s">
        <v>43</v>
      </c>
      <c r="G654" s="111">
        <v>63</v>
      </c>
      <c r="H654" s="111">
        <v>73</v>
      </c>
      <c r="I654" s="112">
        <v>34139.11</v>
      </c>
    </row>
    <row r="655" spans="3:9" ht="16.8" x14ac:dyDescent="0.4">
      <c r="C655" s="118">
        <v>2019</v>
      </c>
      <c r="D655" s="111">
        <v>10</v>
      </c>
      <c r="E655" s="110" t="s">
        <v>26</v>
      </c>
      <c r="F655" s="111" t="s">
        <v>44</v>
      </c>
      <c r="G655" s="111">
        <v>263</v>
      </c>
      <c r="H655" s="111">
        <v>308</v>
      </c>
      <c r="I655" s="112">
        <v>170037.92999999996</v>
      </c>
    </row>
    <row r="656" spans="3:9" ht="16.8" x14ac:dyDescent="0.4">
      <c r="C656" s="118">
        <v>2019</v>
      </c>
      <c r="D656" s="111">
        <v>10</v>
      </c>
      <c r="E656" s="110" t="s">
        <v>27</v>
      </c>
      <c r="F656" s="111" t="s">
        <v>41</v>
      </c>
      <c r="G656" s="111">
        <v>31</v>
      </c>
      <c r="H656" s="111">
        <v>35</v>
      </c>
      <c r="I656" s="112">
        <v>14826.65</v>
      </c>
    </row>
    <row r="657" spans="3:9" ht="16.8" x14ac:dyDescent="0.4">
      <c r="C657" s="118">
        <v>2019</v>
      </c>
      <c r="D657" s="111">
        <v>10</v>
      </c>
      <c r="E657" s="110" t="s">
        <v>27</v>
      </c>
      <c r="F657" s="111" t="s">
        <v>42</v>
      </c>
      <c r="G657" s="111">
        <v>21</v>
      </c>
      <c r="H657" s="111">
        <v>24</v>
      </c>
      <c r="I657" s="112">
        <v>7000</v>
      </c>
    </row>
    <row r="658" spans="3:9" ht="16.8" x14ac:dyDescent="0.4">
      <c r="C658" s="118">
        <v>2019</v>
      </c>
      <c r="D658" s="111">
        <v>10</v>
      </c>
      <c r="E658" s="110" t="s">
        <v>27</v>
      </c>
      <c r="F658" s="111" t="s">
        <v>43</v>
      </c>
      <c r="G658" s="111">
        <v>926</v>
      </c>
      <c r="H658" s="111">
        <v>1083</v>
      </c>
      <c r="I658" s="112">
        <v>594460.18000000005</v>
      </c>
    </row>
    <row r="659" spans="3:9" ht="16.8" x14ac:dyDescent="0.4">
      <c r="C659" s="118">
        <v>2019</v>
      </c>
      <c r="D659" s="111">
        <v>10</v>
      </c>
      <c r="E659" s="110" t="s">
        <v>27</v>
      </c>
      <c r="F659" s="111" t="s">
        <v>44</v>
      </c>
      <c r="G659" s="111">
        <v>24</v>
      </c>
      <c r="H659" s="111">
        <v>29</v>
      </c>
      <c r="I659" s="112">
        <v>11845.5</v>
      </c>
    </row>
    <row r="660" spans="3:9" ht="16.8" x14ac:dyDescent="0.4">
      <c r="C660" s="118">
        <v>2019</v>
      </c>
      <c r="D660" s="111">
        <v>10</v>
      </c>
      <c r="E660" s="110" t="s">
        <v>49</v>
      </c>
      <c r="F660" s="111" t="s">
        <v>41</v>
      </c>
      <c r="G660" s="111">
        <v>5</v>
      </c>
      <c r="H660" s="111">
        <v>6</v>
      </c>
      <c r="I660" s="112">
        <v>2003.5</v>
      </c>
    </row>
    <row r="661" spans="3:9" ht="16.8" x14ac:dyDescent="0.4">
      <c r="C661" s="118">
        <v>2019</v>
      </c>
      <c r="D661" s="111">
        <v>10</v>
      </c>
      <c r="E661" s="110" t="s">
        <v>49</v>
      </c>
      <c r="F661" s="111" t="s">
        <v>44</v>
      </c>
      <c r="G661" s="111">
        <v>2</v>
      </c>
      <c r="H661" s="111">
        <v>2</v>
      </c>
      <c r="I661" s="112">
        <v>663.53</v>
      </c>
    </row>
    <row r="662" spans="3:9" ht="16.8" x14ac:dyDescent="0.4">
      <c r="C662" s="118">
        <v>2019</v>
      </c>
      <c r="D662" s="111">
        <v>10</v>
      </c>
      <c r="E662" s="110" t="s">
        <v>52</v>
      </c>
      <c r="F662" s="111" t="s">
        <v>44</v>
      </c>
      <c r="G662" s="111">
        <v>93</v>
      </c>
      <c r="H662" s="111">
        <v>110</v>
      </c>
      <c r="I662" s="112">
        <v>40058.949999999997</v>
      </c>
    </row>
    <row r="663" spans="3:9" ht="16.8" x14ac:dyDescent="0.4">
      <c r="C663" s="118">
        <v>2019</v>
      </c>
      <c r="D663" s="111">
        <v>10</v>
      </c>
      <c r="E663" s="110" t="s">
        <v>45</v>
      </c>
      <c r="F663" s="111" t="s">
        <v>41</v>
      </c>
      <c r="G663" s="111">
        <v>743947</v>
      </c>
      <c r="H663" s="111">
        <v>867934</v>
      </c>
      <c r="I663" s="112">
        <v>149970116.35999995</v>
      </c>
    </row>
    <row r="664" spans="3:9" ht="16.8" x14ac:dyDescent="0.4">
      <c r="C664" s="118">
        <v>2019</v>
      </c>
      <c r="D664" s="111">
        <v>10</v>
      </c>
      <c r="E664" s="110" t="s">
        <v>45</v>
      </c>
      <c r="F664" s="111" t="s">
        <v>42</v>
      </c>
      <c r="G664" s="111">
        <v>3870</v>
      </c>
      <c r="H664" s="111">
        <v>4519</v>
      </c>
      <c r="I664" s="112">
        <v>1208158</v>
      </c>
    </row>
    <row r="665" spans="3:9" ht="16.8" x14ac:dyDescent="0.4">
      <c r="C665" s="118">
        <v>2019</v>
      </c>
      <c r="D665" s="111">
        <v>10</v>
      </c>
      <c r="E665" s="110" t="s">
        <v>45</v>
      </c>
      <c r="F665" s="111" t="s">
        <v>43</v>
      </c>
      <c r="G665" s="111">
        <v>28832</v>
      </c>
      <c r="H665" s="111">
        <v>33622</v>
      </c>
      <c r="I665" s="112">
        <v>8178868.6399999987</v>
      </c>
    </row>
    <row r="666" spans="3:9" ht="16.8" x14ac:dyDescent="0.4">
      <c r="C666" s="118">
        <v>2019</v>
      </c>
      <c r="D666" s="111">
        <v>10</v>
      </c>
      <c r="E666" s="110" t="s">
        <v>45</v>
      </c>
      <c r="F666" s="111" t="s">
        <v>44</v>
      </c>
      <c r="G666" s="111">
        <v>1048</v>
      </c>
      <c r="H666" s="111">
        <v>1226</v>
      </c>
      <c r="I666" s="112">
        <v>537814.44999999995</v>
      </c>
    </row>
    <row r="667" spans="3:9" ht="16.8" x14ac:dyDescent="0.4">
      <c r="C667" s="118">
        <v>2019</v>
      </c>
      <c r="D667" s="111">
        <v>10</v>
      </c>
      <c r="E667" s="110" t="s">
        <v>46</v>
      </c>
      <c r="F667" s="111" t="s">
        <v>41</v>
      </c>
      <c r="G667" s="111">
        <v>197521</v>
      </c>
      <c r="H667" s="111">
        <v>230477</v>
      </c>
      <c r="I667" s="112">
        <v>45147463.629999965</v>
      </c>
    </row>
    <row r="668" spans="3:9" ht="16.8" x14ac:dyDescent="0.4">
      <c r="C668" s="118">
        <v>2019</v>
      </c>
      <c r="D668" s="111">
        <v>10</v>
      </c>
      <c r="E668" s="110" t="s">
        <v>46</v>
      </c>
      <c r="F668" s="111" t="s">
        <v>42</v>
      </c>
      <c r="G668" s="111">
        <v>2231</v>
      </c>
      <c r="H668" s="111">
        <v>2607</v>
      </c>
      <c r="I668" s="112">
        <v>659660.19999999995</v>
      </c>
    </row>
    <row r="669" spans="3:9" ht="16.8" x14ac:dyDescent="0.4">
      <c r="C669" s="118">
        <v>2019</v>
      </c>
      <c r="D669" s="111">
        <v>10</v>
      </c>
      <c r="E669" s="110" t="s">
        <v>46</v>
      </c>
      <c r="F669" s="111" t="s">
        <v>43</v>
      </c>
      <c r="G669" s="111">
        <v>22982</v>
      </c>
      <c r="H669" s="111">
        <v>26823</v>
      </c>
      <c r="I669" s="112">
        <v>8076469.6799999997</v>
      </c>
    </row>
    <row r="670" spans="3:9" ht="16.8" x14ac:dyDescent="0.4">
      <c r="C670" s="118">
        <v>2019</v>
      </c>
      <c r="D670" s="111">
        <v>10</v>
      </c>
      <c r="E670" s="110" t="s">
        <v>46</v>
      </c>
      <c r="F670" s="111" t="s">
        <v>44</v>
      </c>
      <c r="G670" s="111">
        <v>13001</v>
      </c>
      <c r="H670" s="111">
        <v>15168</v>
      </c>
      <c r="I670" s="112">
        <v>5692118.6600000029</v>
      </c>
    </row>
    <row r="671" spans="3:9" ht="16.8" x14ac:dyDescent="0.4">
      <c r="C671" s="118">
        <v>2019</v>
      </c>
      <c r="D671" s="111">
        <v>10</v>
      </c>
      <c r="E671" s="110" t="s">
        <v>35</v>
      </c>
      <c r="F671" s="111" t="s">
        <v>43</v>
      </c>
      <c r="G671" s="111">
        <v>1721</v>
      </c>
      <c r="H671" s="111">
        <v>2012</v>
      </c>
      <c r="I671" s="112">
        <v>1102079.8699999996</v>
      </c>
    </row>
    <row r="672" spans="3:9" ht="16.8" x14ac:dyDescent="0.4">
      <c r="C672" s="118">
        <v>2019</v>
      </c>
      <c r="D672" s="111">
        <v>10</v>
      </c>
      <c r="E672" s="110" t="s">
        <v>35</v>
      </c>
      <c r="F672" s="111" t="s">
        <v>44</v>
      </c>
      <c r="G672" s="111">
        <v>1</v>
      </c>
      <c r="H672" s="111">
        <v>2</v>
      </c>
      <c r="I672" s="112">
        <v>3376.8</v>
      </c>
    </row>
    <row r="673" spans="3:9" ht="16.8" x14ac:dyDescent="0.4">
      <c r="C673" s="118">
        <v>2019</v>
      </c>
      <c r="D673" s="111">
        <v>10</v>
      </c>
      <c r="E673" s="110" t="s">
        <v>47</v>
      </c>
      <c r="F673" s="111" t="s">
        <v>41</v>
      </c>
      <c r="G673" s="111">
        <v>20941</v>
      </c>
      <c r="H673" s="111">
        <v>24441</v>
      </c>
      <c r="I673" s="112">
        <v>5164540.6000000006</v>
      </c>
    </row>
    <row r="674" spans="3:9" ht="16.8" x14ac:dyDescent="0.4">
      <c r="C674" s="118">
        <v>2019</v>
      </c>
      <c r="D674" s="111">
        <v>10</v>
      </c>
      <c r="E674" s="110" t="s">
        <v>47</v>
      </c>
      <c r="F674" s="111" t="s">
        <v>44</v>
      </c>
      <c r="G674" s="111">
        <v>447</v>
      </c>
      <c r="H674" s="111">
        <v>519</v>
      </c>
      <c r="I674" s="112">
        <v>108720</v>
      </c>
    </row>
    <row r="675" spans="3:9" ht="16.8" x14ac:dyDescent="0.4">
      <c r="C675" s="118">
        <v>2019</v>
      </c>
      <c r="D675" s="111">
        <v>11</v>
      </c>
      <c r="E675" s="110" t="s">
        <v>26</v>
      </c>
      <c r="F675" s="111" t="s">
        <v>41</v>
      </c>
      <c r="G675" s="111">
        <v>406</v>
      </c>
      <c r="H675" s="111">
        <v>473</v>
      </c>
      <c r="I675" s="112">
        <v>335449.36000000004</v>
      </c>
    </row>
    <row r="676" spans="3:9" ht="16.8" x14ac:dyDescent="0.4">
      <c r="C676" s="118">
        <v>2019</v>
      </c>
      <c r="D676" s="111">
        <v>11</v>
      </c>
      <c r="E676" s="110" t="s">
        <v>26</v>
      </c>
      <c r="F676" s="111" t="s">
        <v>43</v>
      </c>
      <c r="G676" s="111">
        <v>53</v>
      </c>
      <c r="H676" s="111">
        <v>63</v>
      </c>
      <c r="I676" s="112">
        <v>45271.45</v>
      </c>
    </row>
    <row r="677" spans="3:9" ht="16.8" x14ac:dyDescent="0.4">
      <c r="C677" s="118">
        <v>2019</v>
      </c>
      <c r="D677" s="111">
        <v>11</v>
      </c>
      <c r="E677" s="110" t="s">
        <v>26</v>
      </c>
      <c r="F677" s="111" t="s">
        <v>44</v>
      </c>
      <c r="G677" s="111">
        <v>173</v>
      </c>
      <c r="H677" s="111">
        <v>207</v>
      </c>
      <c r="I677" s="112">
        <v>110268.24</v>
      </c>
    </row>
    <row r="678" spans="3:9" ht="16.8" x14ac:dyDescent="0.4">
      <c r="C678" s="118">
        <v>2019</v>
      </c>
      <c r="D678" s="111">
        <v>11</v>
      </c>
      <c r="E678" s="110" t="s">
        <v>27</v>
      </c>
      <c r="F678" s="111" t="s">
        <v>42</v>
      </c>
      <c r="G678" s="111">
        <v>3</v>
      </c>
      <c r="H678" s="111">
        <v>3</v>
      </c>
      <c r="I678" s="112">
        <v>100</v>
      </c>
    </row>
    <row r="679" spans="3:9" ht="16.8" x14ac:dyDescent="0.4">
      <c r="C679" s="118">
        <v>2019</v>
      </c>
      <c r="D679" s="111">
        <v>11</v>
      </c>
      <c r="E679" s="110" t="s">
        <v>27</v>
      </c>
      <c r="F679" s="111" t="s">
        <v>43</v>
      </c>
      <c r="G679" s="111">
        <v>186</v>
      </c>
      <c r="H679" s="111">
        <v>216</v>
      </c>
      <c r="I679" s="112">
        <v>180312.69999999998</v>
      </c>
    </row>
    <row r="680" spans="3:9" ht="16.8" x14ac:dyDescent="0.4">
      <c r="C680" s="118">
        <v>2019</v>
      </c>
      <c r="D680" s="111">
        <v>11</v>
      </c>
      <c r="E680" s="110" t="s">
        <v>27</v>
      </c>
      <c r="F680" s="111" t="s">
        <v>44</v>
      </c>
      <c r="G680" s="111">
        <v>3</v>
      </c>
      <c r="H680" s="111">
        <v>4</v>
      </c>
      <c r="I680" s="112">
        <v>1290.3</v>
      </c>
    </row>
    <row r="681" spans="3:9" ht="16.8" x14ac:dyDescent="0.4">
      <c r="C681" s="118">
        <v>2019</v>
      </c>
      <c r="D681" s="111">
        <v>11</v>
      </c>
      <c r="E681" s="110" t="s">
        <v>49</v>
      </c>
      <c r="F681" s="111" t="s">
        <v>44</v>
      </c>
      <c r="G681" s="111">
        <v>15</v>
      </c>
      <c r="H681" s="111">
        <v>16</v>
      </c>
      <c r="I681" s="112">
        <v>7791.26</v>
      </c>
    </row>
    <row r="682" spans="3:9" ht="16.8" x14ac:dyDescent="0.4">
      <c r="C682" s="118">
        <v>2019</v>
      </c>
      <c r="D682" s="111">
        <v>11</v>
      </c>
      <c r="E682" s="110" t="s">
        <v>52</v>
      </c>
      <c r="F682" s="111" t="s">
        <v>44</v>
      </c>
      <c r="G682" s="111">
        <v>65</v>
      </c>
      <c r="H682" s="111">
        <v>76</v>
      </c>
      <c r="I682" s="112">
        <v>27809.09</v>
      </c>
    </row>
    <row r="683" spans="3:9" ht="16.8" x14ac:dyDescent="0.4">
      <c r="C683" s="118">
        <v>2019</v>
      </c>
      <c r="D683" s="111">
        <v>11</v>
      </c>
      <c r="E683" s="110" t="s">
        <v>45</v>
      </c>
      <c r="F683" s="111" t="s">
        <v>41</v>
      </c>
      <c r="G683" s="111">
        <v>658554</v>
      </c>
      <c r="H683" s="111">
        <v>768330</v>
      </c>
      <c r="I683" s="112">
        <v>131885708.18999997</v>
      </c>
    </row>
    <row r="684" spans="3:9" ht="16.8" x14ac:dyDescent="0.4">
      <c r="C684" s="118">
        <v>2019</v>
      </c>
      <c r="D684" s="111">
        <v>11</v>
      </c>
      <c r="E684" s="110" t="s">
        <v>45</v>
      </c>
      <c r="F684" s="111" t="s">
        <v>42</v>
      </c>
      <c r="G684" s="111">
        <v>2304</v>
      </c>
      <c r="H684" s="111">
        <v>2687</v>
      </c>
      <c r="I684" s="112">
        <v>720665</v>
      </c>
    </row>
    <row r="685" spans="3:9" ht="16.8" x14ac:dyDescent="0.4">
      <c r="C685" s="118">
        <v>2019</v>
      </c>
      <c r="D685" s="111">
        <v>11</v>
      </c>
      <c r="E685" s="110" t="s">
        <v>45</v>
      </c>
      <c r="F685" s="111" t="s">
        <v>43</v>
      </c>
      <c r="G685" s="111">
        <v>26080</v>
      </c>
      <c r="H685" s="111">
        <v>30412</v>
      </c>
      <c r="I685" s="112">
        <v>7457325.0599999987</v>
      </c>
    </row>
    <row r="686" spans="3:9" ht="16.8" x14ac:dyDescent="0.4">
      <c r="C686" s="118">
        <v>2019</v>
      </c>
      <c r="D686" s="111">
        <v>11</v>
      </c>
      <c r="E686" s="110" t="s">
        <v>45</v>
      </c>
      <c r="F686" s="111" t="s">
        <v>44</v>
      </c>
      <c r="G686" s="111">
        <v>631</v>
      </c>
      <c r="H686" s="111">
        <v>736</v>
      </c>
      <c r="I686" s="112">
        <v>259293.78</v>
      </c>
    </row>
    <row r="687" spans="3:9" ht="16.8" x14ac:dyDescent="0.4">
      <c r="C687" s="118">
        <v>2019</v>
      </c>
      <c r="D687" s="111">
        <v>11</v>
      </c>
      <c r="E687" s="110" t="s">
        <v>46</v>
      </c>
      <c r="F687" s="111" t="s">
        <v>41</v>
      </c>
      <c r="G687" s="111">
        <v>242985</v>
      </c>
      <c r="H687" s="111">
        <v>283489</v>
      </c>
      <c r="I687" s="112">
        <v>56451076.829999991</v>
      </c>
    </row>
    <row r="688" spans="3:9" ht="16.8" x14ac:dyDescent="0.4">
      <c r="C688" s="118">
        <v>2019</v>
      </c>
      <c r="D688" s="111">
        <v>11</v>
      </c>
      <c r="E688" s="110" t="s">
        <v>46</v>
      </c>
      <c r="F688" s="111" t="s">
        <v>42</v>
      </c>
      <c r="G688" s="111">
        <v>1555</v>
      </c>
      <c r="H688" s="111">
        <v>1816</v>
      </c>
      <c r="I688" s="112">
        <v>640400</v>
      </c>
    </row>
    <row r="689" spans="3:9" ht="16.8" x14ac:dyDescent="0.4">
      <c r="C689" s="118">
        <v>2019</v>
      </c>
      <c r="D689" s="111">
        <v>11</v>
      </c>
      <c r="E689" s="110" t="s">
        <v>46</v>
      </c>
      <c r="F689" s="111" t="s">
        <v>43</v>
      </c>
      <c r="G689" s="111">
        <v>18190</v>
      </c>
      <c r="H689" s="111">
        <v>21236</v>
      </c>
      <c r="I689" s="112">
        <v>6712309.5500000007</v>
      </c>
    </row>
    <row r="690" spans="3:9" ht="16.8" x14ac:dyDescent="0.4">
      <c r="C690" s="118">
        <v>2019</v>
      </c>
      <c r="D690" s="111">
        <v>11</v>
      </c>
      <c r="E690" s="110" t="s">
        <v>46</v>
      </c>
      <c r="F690" s="111" t="s">
        <v>44</v>
      </c>
      <c r="G690" s="111">
        <v>7591</v>
      </c>
      <c r="H690" s="111">
        <v>8859</v>
      </c>
      <c r="I690" s="112">
        <v>2636829.3600000003</v>
      </c>
    </row>
    <row r="691" spans="3:9" ht="16.8" x14ac:dyDescent="0.4">
      <c r="C691" s="118">
        <v>2019</v>
      </c>
      <c r="D691" s="111">
        <v>11</v>
      </c>
      <c r="E691" s="110" t="s">
        <v>35</v>
      </c>
      <c r="F691" s="111" t="s">
        <v>43</v>
      </c>
      <c r="G691" s="111">
        <v>3506</v>
      </c>
      <c r="H691" s="111">
        <v>4082</v>
      </c>
      <c r="I691" s="112">
        <v>1824196.9500000018</v>
      </c>
    </row>
    <row r="692" spans="3:9" ht="16.8" x14ac:dyDescent="0.4">
      <c r="C692" s="118">
        <v>2019</v>
      </c>
      <c r="D692" s="111">
        <v>11</v>
      </c>
      <c r="E692" s="110" t="s">
        <v>35</v>
      </c>
      <c r="F692" s="111" t="s">
        <v>44</v>
      </c>
      <c r="G692" s="111">
        <v>582</v>
      </c>
      <c r="H692" s="111">
        <v>678</v>
      </c>
      <c r="I692" s="112">
        <v>292420.15999999997</v>
      </c>
    </row>
    <row r="693" spans="3:9" ht="16.8" x14ac:dyDescent="0.4">
      <c r="C693" s="118">
        <v>2019</v>
      </c>
      <c r="D693" s="111">
        <v>11</v>
      </c>
      <c r="E693" s="110" t="s">
        <v>50</v>
      </c>
      <c r="F693" s="111" t="s">
        <v>43</v>
      </c>
      <c r="G693" s="111">
        <v>22</v>
      </c>
      <c r="H693" s="111">
        <v>26</v>
      </c>
      <c r="I693" s="112">
        <v>5430</v>
      </c>
    </row>
    <row r="694" spans="3:9" ht="16.8" x14ac:dyDescent="0.4">
      <c r="C694" s="118">
        <v>2019</v>
      </c>
      <c r="D694" s="111">
        <v>11</v>
      </c>
      <c r="E694" s="110" t="s">
        <v>47</v>
      </c>
      <c r="F694" s="111" t="s">
        <v>41</v>
      </c>
      <c r="G694" s="111">
        <v>32246</v>
      </c>
      <c r="H694" s="111">
        <v>37618</v>
      </c>
      <c r="I694" s="112">
        <v>7916752.2699999968</v>
      </c>
    </row>
    <row r="695" spans="3:9" ht="16.8" x14ac:dyDescent="0.4">
      <c r="C695" s="118">
        <v>2019</v>
      </c>
      <c r="D695" s="111">
        <v>11</v>
      </c>
      <c r="E695" s="110" t="s">
        <v>47</v>
      </c>
      <c r="F695" s="111" t="s">
        <v>43</v>
      </c>
      <c r="G695" s="111">
        <v>572</v>
      </c>
      <c r="H695" s="111">
        <v>667</v>
      </c>
      <c r="I695" s="112">
        <v>160250</v>
      </c>
    </row>
    <row r="696" spans="3:9" ht="16.8" x14ac:dyDescent="0.4">
      <c r="C696" s="118">
        <v>2019</v>
      </c>
      <c r="D696" s="111">
        <v>11</v>
      </c>
      <c r="E696" s="110" t="s">
        <v>202</v>
      </c>
      <c r="F696" s="111" t="s">
        <v>43</v>
      </c>
      <c r="G696" s="111">
        <v>443</v>
      </c>
      <c r="H696" s="111">
        <v>515</v>
      </c>
      <c r="I696" s="112">
        <v>94968</v>
      </c>
    </row>
    <row r="697" spans="3:9" ht="16.8" x14ac:dyDescent="0.4">
      <c r="C697" s="118">
        <v>2019</v>
      </c>
      <c r="D697" s="111">
        <v>12</v>
      </c>
      <c r="E697" s="110" t="s">
        <v>26</v>
      </c>
      <c r="F697" s="111" t="s">
        <v>41</v>
      </c>
      <c r="G697" s="111">
        <v>233</v>
      </c>
      <c r="H697" s="111">
        <v>273</v>
      </c>
      <c r="I697" s="112">
        <v>191159.03999999998</v>
      </c>
    </row>
    <row r="698" spans="3:9" ht="16.8" x14ac:dyDescent="0.4">
      <c r="C698" s="118">
        <v>2019</v>
      </c>
      <c r="D698" s="111">
        <v>12</v>
      </c>
      <c r="E698" s="110" t="s">
        <v>26</v>
      </c>
      <c r="F698" s="111" t="s">
        <v>43</v>
      </c>
      <c r="G698" s="111">
        <v>136</v>
      </c>
      <c r="H698" s="111">
        <v>158</v>
      </c>
      <c r="I698" s="112">
        <v>49672.19</v>
      </c>
    </row>
    <row r="699" spans="3:9" ht="16.8" x14ac:dyDescent="0.4">
      <c r="C699" s="118">
        <v>2019</v>
      </c>
      <c r="D699" s="111">
        <v>12</v>
      </c>
      <c r="E699" s="110" t="s">
        <v>26</v>
      </c>
      <c r="F699" s="111" t="s">
        <v>44</v>
      </c>
      <c r="G699" s="111">
        <v>310</v>
      </c>
      <c r="H699" s="111">
        <v>366</v>
      </c>
      <c r="I699" s="112">
        <v>194952.22</v>
      </c>
    </row>
    <row r="700" spans="3:9" ht="16.8" x14ac:dyDescent="0.4">
      <c r="C700" s="118">
        <v>2019</v>
      </c>
      <c r="D700" s="111">
        <v>12</v>
      </c>
      <c r="E700" s="110" t="s">
        <v>27</v>
      </c>
      <c r="F700" s="111" t="s">
        <v>41</v>
      </c>
      <c r="G700" s="111">
        <v>30</v>
      </c>
      <c r="H700" s="111">
        <v>35</v>
      </c>
      <c r="I700" s="112">
        <v>13524</v>
      </c>
    </row>
    <row r="701" spans="3:9" ht="16.8" x14ac:dyDescent="0.4">
      <c r="C701" s="118">
        <v>2019</v>
      </c>
      <c r="D701" s="111">
        <v>12</v>
      </c>
      <c r="E701" s="110" t="s">
        <v>27</v>
      </c>
      <c r="F701" s="111" t="s">
        <v>42</v>
      </c>
      <c r="G701" s="111">
        <v>1</v>
      </c>
      <c r="H701" s="111">
        <v>1</v>
      </c>
      <c r="I701" s="112">
        <v>49.64</v>
      </c>
    </row>
    <row r="702" spans="3:9" ht="16.8" x14ac:dyDescent="0.4">
      <c r="C702" s="118">
        <v>2019</v>
      </c>
      <c r="D702" s="111">
        <v>12</v>
      </c>
      <c r="E702" s="110" t="s">
        <v>27</v>
      </c>
      <c r="F702" s="111" t="s">
        <v>43</v>
      </c>
      <c r="G702" s="111">
        <v>28</v>
      </c>
      <c r="H702" s="111">
        <v>33</v>
      </c>
      <c r="I702" s="112">
        <v>17686.11</v>
      </c>
    </row>
    <row r="703" spans="3:9" ht="16.8" x14ac:dyDescent="0.4">
      <c r="C703" s="118">
        <v>2019</v>
      </c>
      <c r="D703" s="111">
        <v>12</v>
      </c>
      <c r="E703" s="110" t="s">
        <v>27</v>
      </c>
      <c r="F703" s="111" t="s">
        <v>44</v>
      </c>
      <c r="G703" s="111">
        <v>13</v>
      </c>
      <c r="H703" s="111">
        <v>15</v>
      </c>
      <c r="I703" s="112">
        <v>19277.5</v>
      </c>
    </row>
    <row r="704" spans="3:9" ht="16.8" x14ac:dyDescent="0.4">
      <c r="C704" s="118">
        <v>2019</v>
      </c>
      <c r="D704" s="111">
        <v>12</v>
      </c>
      <c r="E704" s="110" t="s">
        <v>52</v>
      </c>
      <c r="F704" s="111" t="s">
        <v>43</v>
      </c>
      <c r="G704" s="111">
        <v>12</v>
      </c>
      <c r="H704" s="111">
        <v>14</v>
      </c>
      <c r="I704" s="112">
        <v>5780.44</v>
      </c>
    </row>
    <row r="705" spans="3:9" ht="16.8" x14ac:dyDescent="0.4">
      <c r="C705" s="118">
        <v>2019</v>
      </c>
      <c r="D705" s="111">
        <v>12</v>
      </c>
      <c r="E705" s="110" t="s">
        <v>52</v>
      </c>
      <c r="F705" s="111" t="s">
        <v>44</v>
      </c>
      <c r="G705" s="111">
        <v>159</v>
      </c>
      <c r="H705" s="111">
        <v>186</v>
      </c>
      <c r="I705" s="112">
        <v>68284.14</v>
      </c>
    </row>
    <row r="706" spans="3:9" ht="16.8" x14ac:dyDescent="0.4">
      <c r="C706" s="118">
        <v>2019</v>
      </c>
      <c r="D706" s="111">
        <v>12</v>
      </c>
      <c r="E706" s="110" t="s">
        <v>45</v>
      </c>
      <c r="F706" s="111" t="s">
        <v>41</v>
      </c>
      <c r="G706" s="111">
        <v>771812</v>
      </c>
      <c r="H706" s="111">
        <v>900400</v>
      </c>
      <c r="I706" s="112">
        <v>158166534.2399998</v>
      </c>
    </row>
    <row r="707" spans="3:9" ht="16.8" x14ac:dyDescent="0.4">
      <c r="C707" s="118">
        <v>2019</v>
      </c>
      <c r="D707" s="111">
        <v>12</v>
      </c>
      <c r="E707" s="110" t="s">
        <v>45</v>
      </c>
      <c r="F707" s="111" t="s">
        <v>42</v>
      </c>
      <c r="G707" s="111">
        <v>3877</v>
      </c>
      <c r="H707" s="111">
        <v>4524</v>
      </c>
      <c r="I707" s="112">
        <v>1146046</v>
      </c>
    </row>
    <row r="708" spans="3:9" ht="16.8" x14ac:dyDescent="0.4">
      <c r="C708" s="118">
        <v>2019</v>
      </c>
      <c r="D708" s="111">
        <v>12</v>
      </c>
      <c r="E708" s="110" t="s">
        <v>45</v>
      </c>
      <c r="F708" s="111" t="s">
        <v>43</v>
      </c>
      <c r="G708" s="111">
        <v>35260</v>
      </c>
      <c r="H708" s="111">
        <v>41119</v>
      </c>
      <c r="I708" s="112">
        <v>9601583.3299999982</v>
      </c>
    </row>
    <row r="709" spans="3:9" ht="16.8" x14ac:dyDescent="0.4">
      <c r="C709" s="118">
        <v>2019</v>
      </c>
      <c r="D709" s="111">
        <v>12</v>
      </c>
      <c r="E709" s="110" t="s">
        <v>45</v>
      </c>
      <c r="F709" s="111" t="s">
        <v>44</v>
      </c>
      <c r="G709" s="111">
        <v>749</v>
      </c>
      <c r="H709" s="111">
        <v>873</v>
      </c>
      <c r="I709" s="112">
        <v>241963.80999999997</v>
      </c>
    </row>
    <row r="710" spans="3:9" ht="16.8" x14ac:dyDescent="0.4">
      <c r="C710" s="118">
        <v>2019</v>
      </c>
      <c r="D710" s="111">
        <v>12</v>
      </c>
      <c r="E710" s="110" t="s">
        <v>46</v>
      </c>
      <c r="F710" s="111" t="s">
        <v>41</v>
      </c>
      <c r="G710" s="111">
        <v>268158</v>
      </c>
      <c r="H710" s="111">
        <v>312822</v>
      </c>
      <c r="I710" s="112">
        <v>62691344.290000089</v>
      </c>
    </row>
    <row r="711" spans="3:9" ht="16.8" x14ac:dyDescent="0.4">
      <c r="C711" s="118">
        <v>2019</v>
      </c>
      <c r="D711" s="111">
        <v>12</v>
      </c>
      <c r="E711" s="110" t="s">
        <v>46</v>
      </c>
      <c r="F711" s="111" t="s">
        <v>42</v>
      </c>
      <c r="G711" s="111">
        <v>751</v>
      </c>
      <c r="H711" s="111">
        <v>877</v>
      </c>
      <c r="I711" s="112">
        <v>416866.8</v>
      </c>
    </row>
    <row r="712" spans="3:9" ht="16.8" x14ac:dyDescent="0.4">
      <c r="C712" s="118">
        <v>2019</v>
      </c>
      <c r="D712" s="111">
        <v>12</v>
      </c>
      <c r="E712" s="110" t="s">
        <v>46</v>
      </c>
      <c r="F712" s="111" t="s">
        <v>43</v>
      </c>
      <c r="G712" s="111">
        <v>24131</v>
      </c>
      <c r="H712" s="111">
        <v>28165</v>
      </c>
      <c r="I712" s="112">
        <v>8703178.6900000013</v>
      </c>
    </row>
    <row r="713" spans="3:9" ht="16.8" x14ac:dyDescent="0.4">
      <c r="C713" s="118">
        <v>2019</v>
      </c>
      <c r="D713" s="111">
        <v>12</v>
      </c>
      <c r="E713" s="110" t="s">
        <v>46</v>
      </c>
      <c r="F713" s="111" t="s">
        <v>44</v>
      </c>
      <c r="G713" s="111">
        <v>14723</v>
      </c>
      <c r="H713" s="111">
        <v>17178</v>
      </c>
      <c r="I713" s="112">
        <v>5479665.2100000018</v>
      </c>
    </row>
    <row r="714" spans="3:9" ht="16.8" x14ac:dyDescent="0.4">
      <c r="C714" s="118">
        <v>2019</v>
      </c>
      <c r="D714" s="111">
        <v>12</v>
      </c>
      <c r="E714" s="110" t="s">
        <v>35</v>
      </c>
      <c r="F714" s="111" t="s">
        <v>43</v>
      </c>
      <c r="G714" s="111">
        <v>1702</v>
      </c>
      <c r="H714" s="111">
        <v>1977</v>
      </c>
      <c r="I714" s="112">
        <v>974670.27</v>
      </c>
    </row>
    <row r="715" spans="3:9" ht="16.8" x14ac:dyDescent="0.4">
      <c r="C715" s="118">
        <v>2019</v>
      </c>
      <c r="D715" s="111">
        <v>12</v>
      </c>
      <c r="E715" s="110" t="s">
        <v>35</v>
      </c>
      <c r="F715" s="111" t="s">
        <v>44</v>
      </c>
      <c r="G715" s="111">
        <v>13</v>
      </c>
      <c r="H715" s="111">
        <v>15</v>
      </c>
      <c r="I715" s="112">
        <v>9390.0399999999991</v>
      </c>
    </row>
    <row r="716" spans="3:9" ht="16.8" x14ac:dyDescent="0.4">
      <c r="C716" s="118">
        <v>2019</v>
      </c>
      <c r="D716" s="111">
        <v>12</v>
      </c>
      <c r="E716" s="110" t="s">
        <v>47</v>
      </c>
      <c r="F716" s="111" t="s">
        <v>41</v>
      </c>
      <c r="G716" s="111">
        <v>66037</v>
      </c>
      <c r="H716" s="111">
        <v>77039</v>
      </c>
      <c r="I716" s="112">
        <v>15980744.560000001</v>
      </c>
    </row>
    <row r="717" spans="3:9" ht="16.8" x14ac:dyDescent="0.4">
      <c r="C717" s="118">
        <v>2019</v>
      </c>
      <c r="D717" s="111">
        <v>12</v>
      </c>
      <c r="E717" s="110" t="s">
        <v>47</v>
      </c>
      <c r="F717" s="111" t="s">
        <v>44</v>
      </c>
      <c r="G717" s="111">
        <v>8</v>
      </c>
      <c r="H717" s="111">
        <v>10</v>
      </c>
      <c r="I717" s="112">
        <v>3407.41</v>
      </c>
    </row>
    <row r="718" spans="3:9" ht="17.399999999999999" thickBot="1" x14ac:dyDescent="0.45">
      <c r="C718" s="119">
        <v>2019</v>
      </c>
      <c r="D718" s="113">
        <v>12</v>
      </c>
      <c r="E718" s="113" t="s">
        <v>202</v>
      </c>
      <c r="F718" s="114" t="s">
        <v>43</v>
      </c>
      <c r="G718" s="114">
        <v>186</v>
      </c>
      <c r="H718" s="114">
        <v>217</v>
      </c>
      <c r="I718" s="115">
        <v>33635</v>
      </c>
    </row>
    <row r="719" spans="3:9" ht="16.8" x14ac:dyDescent="0.4">
      <c r="C719" s="118">
        <v>2020</v>
      </c>
      <c r="D719" s="111">
        <v>1</v>
      </c>
      <c r="E719" s="110" t="s">
        <v>26</v>
      </c>
      <c r="F719" s="111" t="s">
        <v>41</v>
      </c>
      <c r="G719" s="111">
        <v>127</v>
      </c>
      <c r="H719" s="111">
        <v>145</v>
      </c>
      <c r="I719" s="112">
        <v>124178.98999999999</v>
      </c>
    </row>
    <row r="720" spans="3:9" ht="16.8" x14ac:dyDescent="0.4">
      <c r="C720" s="118">
        <v>2020</v>
      </c>
      <c r="D720" s="111">
        <v>1</v>
      </c>
      <c r="E720" s="110" t="s">
        <v>26</v>
      </c>
      <c r="F720" s="111" t="s">
        <v>42</v>
      </c>
      <c r="G720" s="111">
        <v>1</v>
      </c>
      <c r="H720" s="111">
        <v>1</v>
      </c>
      <c r="I720" s="112">
        <v>671.04</v>
      </c>
    </row>
    <row r="721" spans="3:9" ht="16.8" x14ac:dyDescent="0.4">
      <c r="C721" s="118">
        <v>2020</v>
      </c>
      <c r="D721" s="111">
        <v>1</v>
      </c>
      <c r="E721" s="110" t="s">
        <v>26</v>
      </c>
      <c r="F721" s="111" t="s">
        <v>43</v>
      </c>
      <c r="G721" s="111">
        <v>68</v>
      </c>
      <c r="H721" s="111">
        <v>78</v>
      </c>
      <c r="I721" s="112">
        <v>46241.94</v>
      </c>
    </row>
    <row r="722" spans="3:9" ht="16.8" x14ac:dyDescent="0.4">
      <c r="C722" s="118">
        <v>2020</v>
      </c>
      <c r="D722" s="111">
        <v>1</v>
      </c>
      <c r="E722" s="110" t="s">
        <v>26</v>
      </c>
      <c r="F722" s="111" t="s">
        <v>44</v>
      </c>
      <c r="G722" s="111">
        <v>256</v>
      </c>
      <c r="H722" s="111">
        <v>303</v>
      </c>
      <c r="I722" s="112">
        <v>163697.58000000005</v>
      </c>
    </row>
    <row r="723" spans="3:9" ht="16.8" x14ac:dyDescent="0.4">
      <c r="C723" s="118">
        <v>2020</v>
      </c>
      <c r="D723" s="111">
        <v>1</v>
      </c>
      <c r="E723" s="110" t="s">
        <v>27</v>
      </c>
      <c r="F723" s="111" t="s">
        <v>41</v>
      </c>
      <c r="G723" s="111">
        <v>1</v>
      </c>
      <c r="H723" s="111">
        <v>1</v>
      </c>
      <c r="I723" s="112">
        <v>242.28</v>
      </c>
    </row>
    <row r="724" spans="3:9" ht="16.8" x14ac:dyDescent="0.4">
      <c r="C724" s="118">
        <v>2020</v>
      </c>
      <c r="D724" s="111">
        <v>1</v>
      </c>
      <c r="E724" s="110" t="s">
        <v>27</v>
      </c>
      <c r="F724" s="111" t="s">
        <v>42</v>
      </c>
      <c r="G724" s="111">
        <v>5</v>
      </c>
      <c r="H724" s="111">
        <v>6</v>
      </c>
      <c r="I724" s="112">
        <v>24569.599999999999</v>
      </c>
    </row>
    <row r="725" spans="3:9" ht="16.8" x14ac:dyDescent="0.4">
      <c r="C725" s="118">
        <v>2020</v>
      </c>
      <c r="D725" s="111">
        <v>1</v>
      </c>
      <c r="E725" s="110" t="s">
        <v>27</v>
      </c>
      <c r="F725" s="111" t="s">
        <v>43</v>
      </c>
      <c r="G725" s="111">
        <v>1044</v>
      </c>
      <c r="H725" s="111">
        <v>1217</v>
      </c>
      <c r="I725" s="112">
        <v>895290.2</v>
      </c>
    </row>
    <row r="726" spans="3:9" ht="16.8" x14ac:dyDescent="0.4">
      <c r="C726" s="118">
        <v>2020</v>
      </c>
      <c r="D726" s="111">
        <v>1</v>
      </c>
      <c r="E726" s="110" t="s">
        <v>52</v>
      </c>
      <c r="F726" s="111" t="s">
        <v>44</v>
      </c>
      <c r="G726" s="111">
        <v>77</v>
      </c>
      <c r="H726" s="111">
        <v>90</v>
      </c>
      <c r="I726" s="112">
        <v>34197.97</v>
      </c>
    </row>
    <row r="727" spans="3:9" ht="16.8" x14ac:dyDescent="0.4">
      <c r="C727" s="118">
        <v>2020</v>
      </c>
      <c r="D727" s="111">
        <v>1</v>
      </c>
      <c r="E727" s="110" t="s">
        <v>45</v>
      </c>
      <c r="F727" s="111" t="s">
        <v>41</v>
      </c>
      <c r="G727" s="111">
        <v>579399</v>
      </c>
      <c r="H727" s="111">
        <v>675908</v>
      </c>
      <c r="I727" s="112">
        <v>122004562.28000003</v>
      </c>
    </row>
    <row r="728" spans="3:9" ht="16.8" x14ac:dyDescent="0.4">
      <c r="C728" s="118">
        <v>2020</v>
      </c>
      <c r="D728" s="111">
        <v>1</v>
      </c>
      <c r="E728" s="110" t="s">
        <v>45</v>
      </c>
      <c r="F728" s="111" t="s">
        <v>42</v>
      </c>
      <c r="G728" s="111">
        <v>6173</v>
      </c>
      <c r="H728" s="111">
        <v>7201</v>
      </c>
      <c r="I728" s="112">
        <v>1927857.5999999999</v>
      </c>
    </row>
    <row r="729" spans="3:9" ht="16.8" x14ac:dyDescent="0.4">
      <c r="C729" s="118">
        <v>2020</v>
      </c>
      <c r="D729" s="111">
        <v>1</v>
      </c>
      <c r="E729" s="110" t="s">
        <v>45</v>
      </c>
      <c r="F729" s="111" t="s">
        <v>43</v>
      </c>
      <c r="G729" s="111">
        <v>21823</v>
      </c>
      <c r="H729" s="111">
        <v>25450</v>
      </c>
      <c r="I729" s="112">
        <v>7020765.6100000003</v>
      </c>
    </row>
    <row r="730" spans="3:9" ht="16.8" x14ac:dyDescent="0.4">
      <c r="C730" s="118">
        <v>2020</v>
      </c>
      <c r="D730" s="111">
        <v>1</v>
      </c>
      <c r="E730" s="110" t="s">
        <v>45</v>
      </c>
      <c r="F730" s="111" t="s">
        <v>44</v>
      </c>
      <c r="G730" s="111">
        <v>1169</v>
      </c>
      <c r="H730" s="111">
        <v>1362</v>
      </c>
      <c r="I730" s="112">
        <v>580095.22</v>
      </c>
    </row>
    <row r="731" spans="3:9" ht="16.8" x14ac:dyDescent="0.4">
      <c r="C731" s="118">
        <v>2020</v>
      </c>
      <c r="D731" s="111">
        <v>1</v>
      </c>
      <c r="E731" s="110" t="s">
        <v>46</v>
      </c>
      <c r="F731" s="111" t="s">
        <v>41</v>
      </c>
      <c r="G731" s="111">
        <v>215524</v>
      </c>
      <c r="H731" s="111">
        <v>251451</v>
      </c>
      <c r="I731" s="112">
        <v>53252898.939999945</v>
      </c>
    </row>
    <row r="732" spans="3:9" ht="16.8" x14ac:dyDescent="0.4">
      <c r="C732" s="118">
        <v>2020</v>
      </c>
      <c r="D732" s="111">
        <v>1</v>
      </c>
      <c r="E732" s="110" t="s">
        <v>46</v>
      </c>
      <c r="F732" s="111" t="s">
        <v>42</v>
      </c>
      <c r="G732" s="111">
        <v>1480</v>
      </c>
      <c r="H732" s="111">
        <v>1730</v>
      </c>
      <c r="I732" s="112">
        <v>436198.8</v>
      </c>
    </row>
    <row r="733" spans="3:9" ht="16.8" x14ac:dyDescent="0.4">
      <c r="C733" s="118">
        <v>2020</v>
      </c>
      <c r="D733" s="111">
        <v>1</v>
      </c>
      <c r="E733" s="110" t="s">
        <v>46</v>
      </c>
      <c r="F733" s="111" t="s">
        <v>43</v>
      </c>
      <c r="G733" s="111">
        <v>16809</v>
      </c>
      <c r="H733" s="111">
        <v>19618</v>
      </c>
      <c r="I733" s="112">
        <v>7059045.1100000022</v>
      </c>
    </row>
    <row r="734" spans="3:9" ht="16.8" x14ac:dyDescent="0.4">
      <c r="C734" s="118">
        <v>2020</v>
      </c>
      <c r="D734" s="111">
        <v>1</v>
      </c>
      <c r="E734" s="110" t="s">
        <v>46</v>
      </c>
      <c r="F734" s="111" t="s">
        <v>44</v>
      </c>
      <c r="G734" s="111">
        <v>10111</v>
      </c>
      <c r="H734" s="111">
        <v>11785</v>
      </c>
      <c r="I734" s="112">
        <v>3584461.95</v>
      </c>
    </row>
    <row r="735" spans="3:9" ht="16.8" x14ac:dyDescent="0.4">
      <c r="C735" s="118">
        <v>2020</v>
      </c>
      <c r="D735" s="111">
        <v>1</v>
      </c>
      <c r="E735" s="110" t="s">
        <v>35</v>
      </c>
      <c r="F735" s="111" t="s">
        <v>43</v>
      </c>
      <c r="G735" s="111">
        <v>1671</v>
      </c>
      <c r="H735" s="111">
        <v>1940</v>
      </c>
      <c r="I735" s="112">
        <v>894187.27999999991</v>
      </c>
    </row>
    <row r="736" spans="3:9" ht="16.8" x14ac:dyDescent="0.4">
      <c r="C736" s="118">
        <v>2020</v>
      </c>
      <c r="D736" s="111">
        <v>1</v>
      </c>
      <c r="E736" s="110" t="s">
        <v>47</v>
      </c>
      <c r="F736" s="111" t="s">
        <v>41</v>
      </c>
      <c r="G736" s="111">
        <v>56786</v>
      </c>
      <c r="H736" s="111">
        <v>66218</v>
      </c>
      <c r="I736" s="112">
        <v>14541400.549999995</v>
      </c>
    </row>
    <row r="737" spans="3:9" ht="16.8" x14ac:dyDescent="0.4">
      <c r="C737" s="118">
        <v>2020</v>
      </c>
      <c r="D737" s="111">
        <v>1</v>
      </c>
      <c r="E737" s="110" t="s">
        <v>48</v>
      </c>
      <c r="F737" s="111" t="s">
        <v>43</v>
      </c>
      <c r="G737" s="111">
        <v>322</v>
      </c>
      <c r="H737" s="111">
        <v>375</v>
      </c>
      <c r="I737" s="112">
        <v>72502.25</v>
      </c>
    </row>
    <row r="738" spans="3:9" ht="16.8" x14ac:dyDescent="0.4">
      <c r="C738" s="118">
        <v>2020</v>
      </c>
      <c r="D738" s="111">
        <v>2</v>
      </c>
      <c r="E738" s="110" t="s">
        <v>26</v>
      </c>
      <c r="F738" s="111" t="s">
        <v>41</v>
      </c>
      <c r="G738" s="111">
        <v>283</v>
      </c>
      <c r="H738" s="111">
        <v>327</v>
      </c>
      <c r="I738" s="112">
        <v>268738.81000000011</v>
      </c>
    </row>
    <row r="739" spans="3:9" ht="16.8" x14ac:dyDescent="0.4">
      <c r="C739" s="118">
        <v>2020</v>
      </c>
      <c r="D739" s="111">
        <v>2</v>
      </c>
      <c r="E739" s="110" t="s">
        <v>26</v>
      </c>
      <c r="F739" s="111" t="s">
        <v>42</v>
      </c>
      <c r="G739" s="111">
        <v>2</v>
      </c>
      <c r="H739" s="111">
        <v>2</v>
      </c>
      <c r="I739" s="112">
        <v>12443.69</v>
      </c>
    </row>
    <row r="740" spans="3:9" ht="16.8" x14ac:dyDescent="0.4">
      <c r="C740" s="118">
        <v>2020</v>
      </c>
      <c r="D740" s="111">
        <v>2</v>
      </c>
      <c r="E740" s="110" t="s">
        <v>26</v>
      </c>
      <c r="F740" s="111" t="s">
        <v>43</v>
      </c>
      <c r="G740" s="111">
        <v>222</v>
      </c>
      <c r="H740" s="111">
        <v>257</v>
      </c>
      <c r="I740" s="112">
        <v>62197.279999999999</v>
      </c>
    </row>
    <row r="741" spans="3:9" ht="16.8" x14ac:dyDescent="0.4">
      <c r="C741" s="118">
        <v>2020</v>
      </c>
      <c r="D741" s="111">
        <v>2</v>
      </c>
      <c r="E741" s="110" t="s">
        <v>26</v>
      </c>
      <c r="F741" s="111" t="s">
        <v>44</v>
      </c>
      <c r="G741" s="111">
        <v>229</v>
      </c>
      <c r="H741" s="111">
        <v>266</v>
      </c>
      <c r="I741" s="112">
        <v>14391173.440000003</v>
      </c>
    </row>
    <row r="742" spans="3:9" ht="16.8" x14ac:dyDescent="0.4">
      <c r="C742" s="118">
        <v>2020</v>
      </c>
      <c r="D742" s="111">
        <v>2</v>
      </c>
      <c r="E742" s="110" t="s">
        <v>27</v>
      </c>
      <c r="F742" s="111" t="s">
        <v>43</v>
      </c>
      <c r="G742" s="111">
        <v>751</v>
      </c>
      <c r="H742" s="111">
        <v>877</v>
      </c>
      <c r="I742" s="112">
        <v>778617.46</v>
      </c>
    </row>
    <row r="743" spans="3:9" ht="16.8" x14ac:dyDescent="0.4">
      <c r="C743" s="118">
        <v>2020</v>
      </c>
      <c r="D743" s="111">
        <v>2</v>
      </c>
      <c r="E743" s="110" t="s">
        <v>27</v>
      </c>
      <c r="F743" s="111" t="s">
        <v>44</v>
      </c>
      <c r="G743" s="111">
        <v>3</v>
      </c>
      <c r="H743" s="111">
        <v>4</v>
      </c>
      <c r="I743" s="112">
        <v>2020</v>
      </c>
    </row>
    <row r="744" spans="3:9" ht="16.8" x14ac:dyDescent="0.4">
      <c r="C744" s="118">
        <v>2020</v>
      </c>
      <c r="D744" s="111">
        <v>2</v>
      </c>
      <c r="E744" s="110" t="s">
        <v>29</v>
      </c>
      <c r="F744" s="111" t="s">
        <v>44</v>
      </c>
      <c r="G744" s="111">
        <v>32</v>
      </c>
      <c r="H744" s="111">
        <v>36</v>
      </c>
      <c r="I744" s="112">
        <v>21064.2</v>
      </c>
    </row>
    <row r="745" spans="3:9" ht="16.8" x14ac:dyDescent="0.4">
      <c r="C745" s="118">
        <v>2020</v>
      </c>
      <c r="D745" s="111">
        <v>2</v>
      </c>
      <c r="E745" s="110" t="s">
        <v>52</v>
      </c>
      <c r="F745" s="111" t="s">
        <v>44</v>
      </c>
      <c r="G745" s="111">
        <v>65</v>
      </c>
      <c r="H745" s="111">
        <v>76</v>
      </c>
      <c r="I745" s="112">
        <v>27917.360000000001</v>
      </c>
    </row>
    <row r="746" spans="3:9" ht="16.8" x14ac:dyDescent="0.4">
      <c r="C746" s="118">
        <v>2020</v>
      </c>
      <c r="D746" s="111">
        <v>2</v>
      </c>
      <c r="E746" s="110" t="s">
        <v>45</v>
      </c>
      <c r="F746" s="111" t="s">
        <v>41</v>
      </c>
      <c r="G746" s="111">
        <v>534950</v>
      </c>
      <c r="H746" s="111">
        <v>624063</v>
      </c>
      <c r="I746" s="112">
        <v>114798253.12000027</v>
      </c>
    </row>
    <row r="747" spans="3:9" ht="16.8" x14ac:dyDescent="0.4">
      <c r="C747" s="118">
        <v>2020</v>
      </c>
      <c r="D747" s="111">
        <v>2</v>
      </c>
      <c r="E747" s="110" t="s">
        <v>45</v>
      </c>
      <c r="F747" s="111" t="s">
        <v>42</v>
      </c>
      <c r="G747" s="111">
        <v>5921</v>
      </c>
      <c r="H747" s="111">
        <v>6907</v>
      </c>
      <c r="I747" s="112">
        <v>1867195</v>
      </c>
    </row>
    <row r="748" spans="3:9" ht="16.8" x14ac:dyDescent="0.4">
      <c r="C748" s="118">
        <v>2020</v>
      </c>
      <c r="D748" s="111">
        <v>2</v>
      </c>
      <c r="E748" s="110" t="s">
        <v>45</v>
      </c>
      <c r="F748" s="111" t="s">
        <v>43</v>
      </c>
      <c r="G748" s="111">
        <v>23557</v>
      </c>
      <c r="H748" s="111">
        <v>27476</v>
      </c>
      <c r="I748" s="112">
        <v>6869380.4300000016</v>
      </c>
    </row>
    <row r="749" spans="3:9" ht="16.8" x14ac:dyDescent="0.4">
      <c r="C749" s="118">
        <v>2020</v>
      </c>
      <c r="D749" s="111">
        <v>2</v>
      </c>
      <c r="E749" s="110" t="s">
        <v>45</v>
      </c>
      <c r="F749" s="111" t="s">
        <v>44</v>
      </c>
      <c r="G749" s="111">
        <v>1563</v>
      </c>
      <c r="H749" s="111">
        <v>1820</v>
      </c>
      <c r="I749" s="112">
        <v>592543.66999999993</v>
      </c>
    </row>
    <row r="750" spans="3:9" ht="16.8" x14ac:dyDescent="0.4">
      <c r="C750" s="118">
        <v>2020</v>
      </c>
      <c r="D750" s="111">
        <v>2</v>
      </c>
      <c r="E750" s="110" t="s">
        <v>46</v>
      </c>
      <c r="F750" s="111" t="s">
        <v>41</v>
      </c>
      <c r="G750" s="111">
        <v>250031</v>
      </c>
      <c r="H750" s="111">
        <v>291699</v>
      </c>
      <c r="I750" s="112">
        <v>62470555.490000069</v>
      </c>
    </row>
    <row r="751" spans="3:9" ht="16.8" x14ac:dyDescent="0.4">
      <c r="C751" s="118">
        <v>2020</v>
      </c>
      <c r="D751" s="111">
        <v>2</v>
      </c>
      <c r="E751" s="110" t="s">
        <v>46</v>
      </c>
      <c r="F751" s="111" t="s">
        <v>42</v>
      </c>
      <c r="G751" s="111">
        <v>1176</v>
      </c>
      <c r="H751" s="111">
        <v>1369</v>
      </c>
      <c r="I751" s="112">
        <v>481620.67000000004</v>
      </c>
    </row>
    <row r="752" spans="3:9" ht="16.8" x14ac:dyDescent="0.4">
      <c r="C752" s="118">
        <v>2020</v>
      </c>
      <c r="D752" s="111">
        <v>2</v>
      </c>
      <c r="E752" s="110" t="s">
        <v>46</v>
      </c>
      <c r="F752" s="111" t="s">
        <v>43</v>
      </c>
      <c r="G752" s="111">
        <v>25865</v>
      </c>
      <c r="H752" s="111">
        <v>30192</v>
      </c>
      <c r="I752" s="112">
        <v>9078280.9599999934</v>
      </c>
    </row>
    <row r="753" spans="3:9" ht="16.8" x14ac:dyDescent="0.4">
      <c r="C753" s="118">
        <v>2020</v>
      </c>
      <c r="D753" s="111">
        <v>2</v>
      </c>
      <c r="E753" s="110" t="s">
        <v>46</v>
      </c>
      <c r="F753" s="111" t="s">
        <v>44</v>
      </c>
      <c r="G753" s="111">
        <v>10754</v>
      </c>
      <c r="H753" s="111">
        <v>12549</v>
      </c>
      <c r="I753" s="112">
        <v>3973590.7299999995</v>
      </c>
    </row>
    <row r="754" spans="3:9" ht="16.8" x14ac:dyDescent="0.4">
      <c r="C754" s="118">
        <v>2020</v>
      </c>
      <c r="D754" s="111">
        <v>2</v>
      </c>
      <c r="E754" s="110" t="s">
        <v>35</v>
      </c>
      <c r="F754" s="111" t="s">
        <v>43</v>
      </c>
      <c r="G754" s="111">
        <v>2021</v>
      </c>
      <c r="H754" s="111">
        <v>2368</v>
      </c>
      <c r="I754" s="112">
        <v>966402.11000000068</v>
      </c>
    </row>
    <row r="755" spans="3:9" ht="16.8" x14ac:dyDescent="0.4">
      <c r="C755" s="118">
        <v>2020</v>
      </c>
      <c r="D755" s="111">
        <v>2</v>
      </c>
      <c r="E755" s="110" t="s">
        <v>47</v>
      </c>
      <c r="F755" s="111" t="s">
        <v>41</v>
      </c>
      <c r="G755" s="111">
        <v>66407</v>
      </c>
      <c r="H755" s="111">
        <v>77468</v>
      </c>
      <c r="I755" s="112">
        <v>17693550.489999987</v>
      </c>
    </row>
    <row r="756" spans="3:9" ht="17.399999999999999" thickBot="1" x14ac:dyDescent="0.45">
      <c r="C756" s="120">
        <v>2020</v>
      </c>
      <c r="D756" s="114">
        <v>2</v>
      </c>
      <c r="E756" s="113" t="s">
        <v>48</v>
      </c>
      <c r="F756" s="114" t="s">
        <v>43</v>
      </c>
      <c r="G756" s="114">
        <v>260</v>
      </c>
      <c r="H756" s="114">
        <v>304</v>
      </c>
      <c r="I756" s="115">
        <v>56963.25</v>
      </c>
    </row>
    <row r="757" spans="3:9" ht="16.8" x14ac:dyDescent="0.4">
      <c r="C757" s="121">
        <v>2020</v>
      </c>
      <c r="D757" s="107">
        <v>3</v>
      </c>
      <c r="E757" s="106" t="s">
        <v>26</v>
      </c>
      <c r="F757" s="107" t="s">
        <v>41</v>
      </c>
      <c r="G757" s="107">
        <v>148</v>
      </c>
      <c r="H757" s="107">
        <v>173</v>
      </c>
      <c r="I757" s="108">
        <v>163336.25000000003</v>
      </c>
    </row>
    <row r="758" spans="3:9" ht="16.8" x14ac:dyDescent="0.4">
      <c r="C758" s="122">
        <v>2020</v>
      </c>
      <c r="D758" s="111">
        <v>3</v>
      </c>
      <c r="E758" s="110" t="s">
        <v>26</v>
      </c>
      <c r="F758" s="111" t="s">
        <v>42</v>
      </c>
      <c r="G758" s="111">
        <v>9</v>
      </c>
      <c r="H758" s="111">
        <v>10</v>
      </c>
      <c r="I758" s="112">
        <v>60249.600000000006</v>
      </c>
    </row>
    <row r="759" spans="3:9" ht="16.8" x14ac:dyDescent="0.4">
      <c r="C759" s="122">
        <v>2020</v>
      </c>
      <c r="D759" s="111">
        <v>3</v>
      </c>
      <c r="E759" s="110" t="s">
        <v>26</v>
      </c>
      <c r="F759" s="111" t="s">
        <v>44</v>
      </c>
      <c r="G759" s="111">
        <v>127</v>
      </c>
      <c r="H759" s="111">
        <v>147</v>
      </c>
      <c r="I759" s="112">
        <v>86174.61</v>
      </c>
    </row>
    <row r="760" spans="3:9" ht="16.8" x14ac:dyDescent="0.4">
      <c r="C760" s="122">
        <v>2020</v>
      </c>
      <c r="D760" s="111">
        <v>3</v>
      </c>
      <c r="E760" s="110" t="s">
        <v>27</v>
      </c>
      <c r="F760" s="111" t="s">
        <v>41</v>
      </c>
      <c r="G760" s="111">
        <v>8</v>
      </c>
      <c r="H760" s="111">
        <v>9</v>
      </c>
      <c r="I760" s="112">
        <v>7640.77</v>
      </c>
    </row>
    <row r="761" spans="3:9" ht="16.8" x14ac:dyDescent="0.4">
      <c r="C761" s="122">
        <v>2020</v>
      </c>
      <c r="D761" s="111">
        <v>3</v>
      </c>
      <c r="E761" s="110" t="s">
        <v>27</v>
      </c>
      <c r="F761" s="111" t="s">
        <v>42</v>
      </c>
      <c r="G761" s="111">
        <v>1</v>
      </c>
      <c r="H761" s="111">
        <v>1</v>
      </c>
      <c r="I761" s="112">
        <v>100</v>
      </c>
    </row>
    <row r="762" spans="3:9" ht="16.8" x14ac:dyDescent="0.4">
      <c r="C762" s="122">
        <v>2020</v>
      </c>
      <c r="D762" s="111">
        <v>3</v>
      </c>
      <c r="E762" s="110" t="s">
        <v>27</v>
      </c>
      <c r="F762" s="111" t="s">
        <v>43</v>
      </c>
      <c r="G762" s="111">
        <v>556</v>
      </c>
      <c r="H762" s="111">
        <v>648</v>
      </c>
      <c r="I762" s="112">
        <v>704774.76</v>
      </c>
    </row>
    <row r="763" spans="3:9" ht="16.8" x14ac:dyDescent="0.4">
      <c r="C763" s="122">
        <v>2020</v>
      </c>
      <c r="D763" s="111">
        <v>3</v>
      </c>
      <c r="E763" s="110" t="s">
        <v>27</v>
      </c>
      <c r="F763" s="111" t="s">
        <v>44</v>
      </c>
      <c r="G763" s="111">
        <v>10</v>
      </c>
      <c r="H763" s="111">
        <v>12</v>
      </c>
      <c r="I763" s="112">
        <v>5335.12</v>
      </c>
    </row>
    <row r="764" spans="3:9" ht="16.8" x14ac:dyDescent="0.4">
      <c r="C764" s="122">
        <v>2020</v>
      </c>
      <c r="D764" s="111">
        <v>3</v>
      </c>
      <c r="E764" s="110" t="s">
        <v>29</v>
      </c>
      <c r="F764" s="111" t="s">
        <v>44</v>
      </c>
      <c r="G764" s="111">
        <v>6</v>
      </c>
      <c r="H764" s="111">
        <v>7</v>
      </c>
      <c r="I764" s="112">
        <v>5388</v>
      </c>
    </row>
    <row r="765" spans="3:9" ht="16.8" x14ac:dyDescent="0.4">
      <c r="C765" s="122">
        <v>2020</v>
      </c>
      <c r="D765" s="111">
        <v>3</v>
      </c>
      <c r="E765" s="110" t="s">
        <v>49</v>
      </c>
      <c r="F765" s="111" t="s">
        <v>44</v>
      </c>
      <c r="G765" s="111">
        <v>9</v>
      </c>
      <c r="H765" s="111">
        <v>9</v>
      </c>
      <c r="I765" s="112">
        <v>3740.49</v>
      </c>
    </row>
    <row r="766" spans="3:9" ht="16.8" x14ac:dyDescent="0.4">
      <c r="C766" s="122">
        <v>2020</v>
      </c>
      <c r="D766" s="111">
        <v>3</v>
      </c>
      <c r="E766" s="110" t="s">
        <v>52</v>
      </c>
      <c r="F766" s="111" t="s">
        <v>43</v>
      </c>
      <c r="G766" s="111">
        <v>68</v>
      </c>
      <c r="H766" s="111">
        <v>79</v>
      </c>
      <c r="I766" s="112">
        <v>31503.27</v>
      </c>
    </row>
    <row r="767" spans="3:9" ht="16.8" x14ac:dyDescent="0.4">
      <c r="C767" s="122">
        <v>2020</v>
      </c>
      <c r="D767" s="111">
        <v>3</v>
      </c>
      <c r="E767" s="110" t="s">
        <v>52</v>
      </c>
      <c r="F767" s="111" t="s">
        <v>44</v>
      </c>
      <c r="G767" s="111">
        <v>106</v>
      </c>
      <c r="H767" s="111">
        <v>125</v>
      </c>
      <c r="I767" s="112">
        <v>41342.089999999997</v>
      </c>
    </row>
    <row r="768" spans="3:9" ht="16.8" x14ac:dyDescent="0.4">
      <c r="C768" s="122">
        <v>2020</v>
      </c>
      <c r="D768" s="111">
        <v>3</v>
      </c>
      <c r="E768" s="110" t="s">
        <v>45</v>
      </c>
      <c r="F768" s="111" t="s">
        <v>41</v>
      </c>
      <c r="G768" s="111">
        <v>502932</v>
      </c>
      <c r="H768" s="111">
        <v>586092</v>
      </c>
      <c r="I768" s="112">
        <v>107106524.91000015</v>
      </c>
    </row>
    <row r="769" spans="3:9" ht="16.8" x14ac:dyDescent="0.4">
      <c r="C769" s="122">
        <v>2020</v>
      </c>
      <c r="D769" s="111">
        <v>3</v>
      </c>
      <c r="E769" s="110" t="s">
        <v>45</v>
      </c>
      <c r="F769" s="111" t="s">
        <v>42</v>
      </c>
      <c r="G769" s="111">
        <v>4960</v>
      </c>
      <c r="H769" s="111">
        <v>5787</v>
      </c>
      <c r="I769" s="112">
        <v>1562365</v>
      </c>
    </row>
    <row r="770" spans="3:9" ht="16.8" x14ac:dyDescent="0.4">
      <c r="C770" s="122">
        <v>2020</v>
      </c>
      <c r="D770" s="111">
        <v>3</v>
      </c>
      <c r="E770" s="110" t="s">
        <v>45</v>
      </c>
      <c r="F770" s="111" t="s">
        <v>43</v>
      </c>
      <c r="G770" s="111">
        <v>24017</v>
      </c>
      <c r="H770" s="111">
        <v>28010</v>
      </c>
      <c r="I770" s="112">
        <v>7979960.8900000034</v>
      </c>
    </row>
    <row r="771" spans="3:9" ht="16.8" x14ac:dyDescent="0.4">
      <c r="C771" s="122">
        <v>2020</v>
      </c>
      <c r="D771" s="111">
        <v>3</v>
      </c>
      <c r="E771" s="110" t="s">
        <v>45</v>
      </c>
      <c r="F771" s="111" t="s">
        <v>44</v>
      </c>
      <c r="G771" s="111">
        <v>1606</v>
      </c>
      <c r="H771" s="111">
        <v>1870</v>
      </c>
      <c r="I771" s="112">
        <v>530169.14</v>
      </c>
    </row>
    <row r="772" spans="3:9" ht="16.8" x14ac:dyDescent="0.4">
      <c r="C772" s="122">
        <v>2020</v>
      </c>
      <c r="D772" s="111">
        <v>3</v>
      </c>
      <c r="E772" s="110" t="s">
        <v>46</v>
      </c>
      <c r="F772" s="111" t="s">
        <v>41</v>
      </c>
      <c r="G772" s="111">
        <v>190441</v>
      </c>
      <c r="H772" s="111">
        <v>221891</v>
      </c>
      <c r="I772" s="112">
        <v>47898945.460000016</v>
      </c>
    </row>
    <row r="773" spans="3:9" ht="16.8" x14ac:dyDescent="0.4">
      <c r="C773" s="122">
        <v>2020</v>
      </c>
      <c r="D773" s="111">
        <v>3</v>
      </c>
      <c r="E773" s="110" t="s">
        <v>46</v>
      </c>
      <c r="F773" s="111" t="s">
        <v>42</v>
      </c>
      <c r="G773" s="111">
        <v>231</v>
      </c>
      <c r="H773" s="111">
        <v>269</v>
      </c>
      <c r="I773" s="112">
        <v>113652.58</v>
      </c>
    </row>
    <row r="774" spans="3:9" ht="16.8" x14ac:dyDescent="0.4">
      <c r="C774" s="122">
        <v>2020</v>
      </c>
      <c r="D774" s="111">
        <v>3</v>
      </c>
      <c r="E774" s="110" t="s">
        <v>46</v>
      </c>
      <c r="F774" s="111" t="s">
        <v>43</v>
      </c>
      <c r="G774" s="111">
        <v>26542</v>
      </c>
      <c r="H774" s="111">
        <v>30981</v>
      </c>
      <c r="I774" s="112">
        <v>10297403.879999997</v>
      </c>
    </row>
    <row r="775" spans="3:9" ht="16.8" x14ac:dyDescent="0.4">
      <c r="C775" s="122">
        <v>2020</v>
      </c>
      <c r="D775" s="111">
        <v>3</v>
      </c>
      <c r="E775" s="110" t="s">
        <v>46</v>
      </c>
      <c r="F775" s="111" t="s">
        <v>44</v>
      </c>
      <c r="G775" s="111">
        <v>15415</v>
      </c>
      <c r="H775" s="111">
        <v>17973</v>
      </c>
      <c r="I775" s="112">
        <v>5373386.9899999974</v>
      </c>
    </row>
    <row r="776" spans="3:9" ht="16.8" x14ac:dyDescent="0.4">
      <c r="C776" s="122">
        <v>2020</v>
      </c>
      <c r="D776" s="111">
        <v>3</v>
      </c>
      <c r="E776" s="110" t="s">
        <v>35</v>
      </c>
      <c r="F776" s="111" t="s">
        <v>43</v>
      </c>
      <c r="G776" s="111">
        <v>1365</v>
      </c>
      <c r="H776" s="111">
        <v>1591</v>
      </c>
      <c r="I776" s="112">
        <v>879613.5199999999</v>
      </c>
    </row>
    <row r="777" spans="3:9" ht="16.8" x14ac:dyDescent="0.4">
      <c r="C777" s="122">
        <v>2020</v>
      </c>
      <c r="D777" s="111">
        <v>3</v>
      </c>
      <c r="E777" s="110" t="s">
        <v>35</v>
      </c>
      <c r="F777" s="111" t="s">
        <v>44</v>
      </c>
      <c r="G777" s="111">
        <v>99</v>
      </c>
      <c r="H777" s="111">
        <v>115</v>
      </c>
      <c r="I777" s="112">
        <v>74298.16</v>
      </c>
    </row>
    <row r="778" spans="3:9" ht="16.8" x14ac:dyDescent="0.4">
      <c r="C778" s="122">
        <v>2020</v>
      </c>
      <c r="D778" s="111">
        <v>3</v>
      </c>
      <c r="E778" s="110" t="s">
        <v>47</v>
      </c>
      <c r="F778" s="111" t="s">
        <v>41</v>
      </c>
      <c r="G778" s="111">
        <v>44453</v>
      </c>
      <c r="H778" s="111">
        <v>51801</v>
      </c>
      <c r="I778" s="112">
        <v>11745828.889999995</v>
      </c>
    </row>
    <row r="779" spans="3:9" ht="16.8" x14ac:dyDescent="0.4">
      <c r="C779" s="122">
        <v>2020</v>
      </c>
      <c r="D779" s="111">
        <v>3</v>
      </c>
      <c r="E779" s="110" t="s">
        <v>47</v>
      </c>
      <c r="F779" s="111" t="s">
        <v>44</v>
      </c>
      <c r="G779" s="111">
        <v>24</v>
      </c>
      <c r="H779" s="111">
        <v>28</v>
      </c>
      <c r="I779" s="112">
        <v>21651.809999999998</v>
      </c>
    </row>
    <row r="780" spans="3:9" ht="17.399999999999999" thickBot="1" x14ac:dyDescent="0.45">
      <c r="C780" s="123">
        <v>2020</v>
      </c>
      <c r="D780" s="114">
        <v>3</v>
      </c>
      <c r="E780" s="113" t="s">
        <v>48</v>
      </c>
      <c r="F780" s="114" t="s">
        <v>43</v>
      </c>
      <c r="G780" s="114">
        <v>186</v>
      </c>
      <c r="H780" s="114">
        <v>216</v>
      </c>
      <c r="I780" s="115">
        <v>33640.25</v>
      </c>
    </row>
    <row r="781" spans="3:9" ht="16.8" x14ac:dyDescent="0.4">
      <c r="C781" s="122">
        <v>2020</v>
      </c>
      <c r="D781" s="111">
        <v>4</v>
      </c>
      <c r="E781" s="110" t="s">
        <v>26</v>
      </c>
      <c r="F781" s="111" t="s">
        <v>41</v>
      </c>
      <c r="G781" s="111">
        <v>0</v>
      </c>
      <c r="H781" s="111">
        <v>1</v>
      </c>
      <c r="I781" s="112">
        <v>15154.72</v>
      </c>
    </row>
    <row r="782" spans="3:9" ht="16.8" x14ac:dyDescent="0.4">
      <c r="C782" s="122">
        <v>2020</v>
      </c>
      <c r="D782" s="111">
        <v>4</v>
      </c>
      <c r="E782" s="110" t="s">
        <v>26</v>
      </c>
      <c r="F782" s="111" t="s">
        <v>43</v>
      </c>
      <c r="G782" s="111">
        <v>19</v>
      </c>
      <c r="H782" s="111">
        <v>22</v>
      </c>
      <c r="I782" s="112">
        <v>13075</v>
      </c>
    </row>
    <row r="783" spans="3:9" ht="16.8" x14ac:dyDescent="0.4">
      <c r="C783" s="122">
        <v>2020</v>
      </c>
      <c r="D783" s="111">
        <v>4</v>
      </c>
      <c r="E783" s="110" t="s">
        <v>27</v>
      </c>
      <c r="F783" s="111" t="s">
        <v>42</v>
      </c>
      <c r="G783" s="111">
        <v>0</v>
      </c>
      <c r="H783" s="111">
        <v>0</v>
      </c>
      <c r="I783" s="112">
        <v>49.12</v>
      </c>
    </row>
    <row r="784" spans="3:9" ht="16.8" x14ac:dyDescent="0.4">
      <c r="C784" s="122">
        <v>2020</v>
      </c>
      <c r="D784" s="111">
        <v>4</v>
      </c>
      <c r="E784" s="110" t="s">
        <v>27</v>
      </c>
      <c r="F784" s="111" t="s">
        <v>43</v>
      </c>
      <c r="G784" s="111">
        <v>128</v>
      </c>
      <c r="H784" s="111">
        <v>148</v>
      </c>
      <c r="I784" s="112">
        <v>115975.75</v>
      </c>
    </row>
    <row r="785" spans="3:9" ht="16.8" x14ac:dyDescent="0.4">
      <c r="C785" s="122">
        <v>2020</v>
      </c>
      <c r="D785" s="111">
        <v>4</v>
      </c>
      <c r="E785" s="110" t="s">
        <v>52</v>
      </c>
      <c r="F785" s="111" t="s">
        <v>43</v>
      </c>
      <c r="G785" s="111">
        <v>154</v>
      </c>
      <c r="H785" s="111">
        <v>179</v>
      </c>
      <c r="I785" s="112">
        <v>62663.39</v>
      </c>
    </row>
    <row r="786" spans="3:9" ht="16.8" x14ac:dyDescent="0.4">
      <c r="C786" s="122">
        <v>2020</v>
      </c>
      <c r="D786" s="111">
        <v>4</v>
      </c>
      <c r="E786" s="110" t="s">
        <v>52</v>
      </c>
      <c r="F786" s="111" t="s">
        <v>44</v>
      </c>
      <c r="G786" s="111">
        <v>36</v>
      </c>
      <c r="H786" s="111">
        <v>43</v>
      </c>
      <c r="I786" s="112">
        <v>13139.82</v>
      </c>
    </row>
    <row r="787" spans="3:9" ht="16.8" x14ac:dyDescent="0.4">
      <c r="C787" s="122">
        <v>2020</v>
      </c>
      <c r="D787" s="111">
        <v>4</v>
      </c>
      <c r="E787" s="110" t="s">
        <v>45</v>
      </c>
      <c r="F787" s="111" t="s">
        <v>41</v>
      </c>
      <c r="G787" s="111">
        <v>336195</v>
      </c>
      <c r="H787" s="111">
        <v>392271</v>
      </c>
      <c r="I787" s="112">
        <v>76771508.739999995</v>
      </c>
    </row>
    <row r="788" spans="3:9" ht="16.8" x14ac:dyDescent="0.4">
      <c r="C788" s="122">
        <v>2020</v>
      </c>
      <c r="D788" s="111">
        <v>4</v>
      </c>
      <c r="E788" s="110" t="s">
        <v>45</v>
      </c>
      <c r="F788" s="111" t="s">
        <v>42</v>
      </c>
      <c r="G788" s="111">
        <v>6988</v>
      </c>
      <c r="H788" s="111">
        <v>8155</v>
      </c>
      <c r="I788" s="112">
        <v>2184770.86</v>
      </c>
    </row>
    <row r="789" spans="3:9" ht="16.8" x14ac:dyDescent="0.4">
      <c r="C789" s="122">
        <v>2020</v>
      </c>
      <c r="D789" s="111">
        <v>4</v>
      </c>
      <c r="E789" s="110" t="s">
        <v>45</v>
      </c>
      <c r="F789" s="111" t="s">
        <v>43</v>
      </c>
      <c r="G789" s="111">
        <v>19514</v>
      </c>
      <c r="H789" s="111">
        <v>22755</v>
      </c>
      <c r="I789" s="112">
        <v>6004342.8799999971</v>
      </c>
    </row>
    <row r="790" spans="3:9" ht="16.8" x14ac:dyDescent="0.4">
      <c r="C790" s="122">
        <v>2020</v>
      </c>
      <c r="D790" s="111">
        <v>4</v>
      </c>
      <c r="E790" s="110" t="s">
        <v>45</v>
      </c>
      <c r="F790" s="111" t="s">
        <v>44</v>
      </c>
      <c r="G790" s="111">
        <v>1016</v>
      </c>
      <c r="H790" s="111">
        <v>1186</v>
      </c>
      <c r="I790" s="112">
        <v>319315.62000000005</v>
      </c>
    </row>
    <row r="791" spans="3:9" ht="16.8" x14ac:dyDescent="0.4">
      <c r="C791" s="122">
        <v>2020</v>
      </c>
      <c r="D791" s="111">
        <v>4</v>
      </c>
      <c r="E791" s="110" t="s">
        <v>46</v>
      </c>
      <c r="F791" s="111" t="s">
        <v>41</v>
      </c>
      <c r="G791" s="111">
        <v>98678</v>
      </c>
      <c r="H791" s="111">
        <v>115115</v>
      </c>
      <c r="I791" s="112">
        <v>24942369.720000006</v>
      </c>
    </row>
    <row r="792" spans="3:9" ht="16.8" x14ac:dyDescent="0.4">
      <c r="C792" s="122">
        <v>2020</v>
      </c>
      <c r="D792" s="111">
        <v>4</v>
      </c>
      <c r="E792" s="110" t="s">
        <v>46</v>
      </c>
      <c r="F792" s="111" t="s">
        <v>42</v>
      </c>
      <c r="G792" s="111">
        <v>649</v>
      </c>
      <c r="H792" s="111">
        <v>757</v>
      </c>
      <c r="I792" s="112">
        <v>236488.35</v>
      </c>
    </row>
    <row r="793" spans="3:9" ht="16.8" x14ac:dyDescent="0.4">
      <c r="C793" s="122">
        <v>2020</v>
      </c>
      <c r="D793" s="111">
        <v>4</v>
      </c>
      <c r="E793" s="110" t="s">
        <v>46</v>
      </c>
      <c r="F793" s="111" t="s">
        <v>43</v>
      </c>
      <c r="G793" s="111">
        <v>31102</v>
      </c>
      <c r="H793" s="111">
        <v>36289</v>
      </c>
      <c r="I793" s="112">
        <v>12081939.540000003</v>
      </c>
    </row>
    <row r="794" spans="3:9" ht="16.8" x14ac:dyDescent="0.4">
      <c r="C794" s="122">
        <v>2020</v>
      </c>
      <c r="D794" s="111">
        <v>4</v>
      </c>
      <c r="E794" s="110" t="s">
        <v>46</v>
      </c>
      <c r="F794" s="111" t="s">
        <v>44</v>
      </c>
      <c r="G794" s="111">
        <v>21186</v>
      </c>
      <c r="H794" s="111">
        <v>24712</v>
      </c>
      <c r="I794" s="112">
        <v>7314343.1299999999</v>
      </c>
    </row>
    <row r="795" spans="3:9" ht="16.8" x14ac:dyDescent="0.4">
      <c r="C795" s="122">
        <v>2020</v>
      </c>
      <c r="D795" s="111">
        <v>4</v>
      </c>
      <c r="E795" s="110" t="s">
        <v>35</v>
      </c>
      <c r="F795" s="111" t="s">
        <v>43</v>
      </c>
      <c r="G795" s="111">
        <v>2349</v>
      </c>
      <c r="H795" s="111">
        <v>2738</v>
      </c>
      <c r="I795" s="112">
        <v>26818769.210000001</v>
      </c>
    </row>
    <row r="796" spans="3:9" ht="16.8" x14ac:dyDescent="0.4">
      <c r="C796" s="122">
        <v>2020</v>
      </c>
      <c r="D796" s="111">
        <v>4</v>
      </c>
      <c r="E796" s="110" t="s">
        <v>35</v>
      </c>
      <c r="F796" s="111" t="s">
        <v>44</v>
      </c>
      <c r="G796" s="111">
        <v>139</v>
      </c>
      <c r="H796" s="111">
        <v>162</v>
      </c>
      <c r="I796" s="112">
        <v>88981.08</v>
      </c>
    </row>
    <row r="797" spans="3:9" ht="16.8" x14ac:dyDescent="0.4">
      <c r="C797" s="122">
        <v>2020</v>
      </c>
      <c r="D797" s="111">
        <v>4</v>
      </c>
      <c r="E797" s="110" t="s">
        <v>47</v>
      </c>
      <c r="F797" s="111" t="s">
        <v>41</v>
      </c>
      <c r="G797" s="111">
        <v>31755</v>
      </c>
      <c r="H797" s="111">
        <v>37043</v>
      </c>
      <c r="I797" s="112">
        <v>6635494.0800000019</v>
      </c>
    </row>
    <row r="798" spans="3:9" ht="16.8" x14ac:dyDescent="0.4">
      <c r="C798" s="122">
        <v>2020</v>
      </c>
      <c r="D798" s="111">
        <v>4</v>
      </c>
      <c r="E798" s="110" t="s">
        <v>47</v>
      </c>
      <c r="F798" s="111" t="s">
        <v>43</v>
      </c>
      <c r="G798" s="111">
        <v>93</v>
      </c>
      <c r="H798" s="111">
        <v>108</v>
      </c>
      <c r="I798" s="112">
        <v>37750</v>
      </c>
    </row>
    <row r="799" spans="3:9" ht="17.399999999999999" thickBot="1" x14ac:dyDescent="0.45">
      <c r="C799" s="123">
        <v>2020</v>
      </c>
      <c r="D799" s="114">
        <v>4</v>
      </c>
      <c r="E799" s="113" t="s">
        <v>48</v>
      </c>
      <c r="F799" s="114" t="s">
        <v>43</v>
      </c>
      <c r="G799" s="114">
        <v>297</v>
      </c>
      <c r="H799" s="114">
        <v>347</v>
      </c>
      <c r="I799" s="115">
        <v>65652</v>
      </c>
    </row>
    <row r="800" spans="3:9" ht="16.8" x14ac:dyDescent="0.4">
      <c r="C800" s="121">
        <v>2020</v>
      </c>
      <c r="D800" s="107">
        <v>5</v>
      </c>
      <c r="E800" s="106" t="s">
        <v>26</v>
      </c>
      <c r="F800" s="107" t="s">
        <v>41</v>
      </c>
      <c r="G800" s="107">
        <v>170</v>
      </c>
      <c r="H800" s="107">
        <v>196</v>
      </c>
      <c r="I800" s="108">
        <v>100920.09</v>
      </c>
    </row>
    <row r="801" spans="3:9" ht="16.8" x14ac:dyDescent="0.4">
      <c r="C801" s="122">
        <v>2020</v>
      </c>
      <c r="D801" s="111">
        <v>5</v>
      </c>
      <c r="E801" s="110" t="s">
        <v>26</v>
      </c>
      <c r="F801" s="111" t="s">
        <v>43</v>
      </c>
      <c r="G801" s="111">
        <v>31</v>
      </c>
      <c r="H801" s="111">
        <v>36</v>
      </c>
      <c r="I801" s="112">
        <v>22304.51</v>
      </c>
    </row>
    <row r="802" spans="3:9" ht="16.8" x14ac:dyDescent="0.4">
      <c r="C802" s="122">
        <v>2020</v>
      </c>
      <c r="D802" s="111">
        <v>5</v>
      </c>
      <c r="E802" s="110" t="s">
        <v>26</v>
      </c>
      <c r="F802" s="111" t="s">
        <v>44</v>
      </c>
      <c r="G802" s="111">
        <v>64</v>
      </c>
      <c r="H802" s="111">
        <v>72</v>
      </c>
      <c r="I802" s="112">
        <v>36087.800000000003</v>
      </c>
    </row>
    <row r="803" spans="3:9" ht="16.8" x14ac:dyDescent="0.4">
      <c r="C803" s="122">
        <v>2020</v>
      </c>
      <c r="D803" s="111">
        <v>5</v>
      </c>
      <c r="E803" s="110" t="s">
        <v>27</v>
      </c>
      <c r="F803" s="111" t="s">
        <v>41</v>
      </c>
      <c r="G803" s="111">
        <v>17</v>
      </c>
      <c r="H803" s="111">
        <v>20</v>
      </c>
      <c r="I803" s="112">
        <v>12197.49</v>
      </c>
    </row>
    <row r="804" spans="3:9" ht="16.8" x14ac:dyDescent="0.4">
      <c r="C804" s="122">
        <v>2020</v>
      </c>
      <c r="D804" s="111">
        <v>5</v>
      </c>
      <c r="E804" s="110" t="s">
        <v>27</v>
      </c>
      <c r="F804" s="111" t="s">
        <v>42</v>
      </c>
      <c r="G804" s="111">
        <v>7</v>
      </c>
      <c r="H804" s="111">
        <v>8</v>
      </c>
      <c r="I804" s="112">
        <v>41420</v>
      </c>
    </row>
    <row r="805" spans="3:9" ht="16.8" x14ac:dyDescent="0.4">
      <c r="C805" s="122">
        <v>2020</v>
      </c>
      <c r="D805" s="111">
        <v>5</v>
      </c>
      <c r="E805" s="110" t="s">
        <v>27</v>
      </c>
      <c r="F805" s="111" t="s">
        <v>43</v>
      </c>
      <c r="G805" s="111">
        <v>105</v>
      </c>
      <c r="H805" s="111">
        <v>124</v>
      </c>
      <c r="I805" s="112">
        <v>104711.76999999999</v>
      </c>
    </row>
    <row r="806" spans="3:9" ht="16.8" x14ac:dyDescent="0.4">
      <c r="C806" s="122">
        <v>2020</v>
      </c>
      <c r="D806" s="111">
        <v>5</v>
      </c>
      <c r="E806" s="110" t="s">
        <v>49</v>
      </c>
      <c r="F806" s="111" t="s">
        <v>44</v>
      </c>
      <c r="G806" s="111">
        <v>13</v>
      </c>
      <c r="H806" s="111">
        <v>15</v>
      </c>
      <c r="I806" s="112">
        <v>5912.3600000000006</v>
      </c>
    </row>
    <row r="807" spans="3:9" ht="16.8" x14ac:dyDescent="0.4">
      <c r="C807" s="122">
        <v>2020</v>
      </c>
      <c r="D807" s="111">
        <v>5</v>
      </c>
      <c r="E807" s="110" t="s">
        <v>52</v>
      </c>
      <c r="F807" s="111" t="s">
        <v>43</v>
      </c>
      <c r="G807" s="111">
        <v>18</v>
      </c>
      <c r="H807" s="111">
        <v>21</v>
      </c>
      <c r="I807" s="112">
        <v>7770.98</v>
      </c>
    </row>
    <row r="808" spans="3:9" ht="16.8" x14ac:dyDescent="0.4">
      <c r="C808" s="122">
        <v>2020</v>
      </c>
      <c r="D808" s="111">
        <v>5</v>
      </c>
      <c r="E808" s="110" t="s">
        <v>52</v>
      </c>
      <c r="F808" s="111" t="s">
        <v>44</v>
      </c>
      <c r="G808" s="111">
        <v>28</v>
      </c>
      <c r="H808" s="111">
        <v>33</v>
      </c>
      <c r="I808" s="112">
        <v>11262.09</v>
      </c>
    </row>
    <row r="809" spans="3:9" ht="16.8" x14ac:dyDescent="0.4">
      <c r="C809" s="122">
        <v>2020</v>
      </c>
      <c r="D809" s="111">
        <v>5</v>
      </c>
      <c r="E809" s="110" t="s">
        <v>45</v>
      </c>
      <c r="F809" s="111" t="s">
        <v>41</v>
      </c>
      <c r="G809" s="111">
        <v>521081</v>
      </c>
      <c r="H809" s="111">
        <v>607927</v>
      </c>
      <c r="I809" s="112">
        <v>112717165.80999976</v>
      </c>
    </row>
    <row r="810" spans="3:9" ht="16.8" x14ac:dyDescent="0.4">
      <c r="C810" s="122">
        <v>2020</v>
      </c>
      <c r="D810" s="111">
        <v>5</v>
      </c>
      <c r="E810" s="110" t="s">
        <v>45</v>
      </c>
      <c r="F810" s="111" t="s">
        <v>42</v>
      </c>
      <c r="G810" s="111">
        <v>2883</v>
      </c>
      <c r="H810" s="111">
        <v>3365</v>
      </c>
      <c r="I810" s="112">
        <v>905113</v>
      </c>
    </row>
    <row r="811" spans="3:9" ht="16.8" x14ac:dyDescent="0.4">
      <c r="C811" s="122">
        <v>2020</v>
      </c>
      <c r="D811" s="111">
        <v>5</v>
      </c>
      <c r="E811" s="110" t="s">
        <v>45</v>
      </c>
      <c r="F811" s="111" t="s">
        <v>43</v>
      </c>
      <c r="G811" s="111">
        <v>17949</v>
      </c>
      <c r="H811" s="111">
        <v>20934</v>
      </c>
      <c r="I811" s="112">
        <v>5130827.62</v>
      </c>
    </row>
    <row r="812" spans="3:9" ht="16.8" x14ac:dyDescent="0.4">
      <c r="C812" s="122">
        <v>2020</v>
      </c>
      <c r="D812" s="111">
        <v>5</v>
      </c>
      <c r="E812" s="110" t="s">
        <v>45</v>
      </c>
      <c r="F812" s="111" t="s">
        <v>44</v>
      </c>
      <c r="G812" s="111">
        <v>1403</v>
      </c>
      <c r="H812" s="111">
        <v>1634</v>
      </c>
      <c r="I812" s="112">
        <v>436857.88999999996</v>
      </c>
    </row>
    <row r="813" spans="3:9" ht="16.8" x14ac:dyDescent="0.4">
      <c r="C813" s="122">
        <v>2020</v>
      </c>
      <c r="D813" s="111">
        <v>5</v>
      </c>
      <c r="E813" s="110" t="s">
        <v>46</v>
      </c>
      <c r="F813" s="111" t="s">
        <v>41</v>
      </c>
      <c r="G813" s="111">
        <v>134333</v>
      </c>
      <c r="H813" s="111">
        <v>156714</v>
      </c>
      <c r="I813" s="112">
        <v>33450303.590000007</v>
      </c>
    </row>
    <row r="814" spans="3:9" ht="16.8" x14ac:dyDescent="0.4">
      <c r="C814" s="122">
        <v>2020</v>
      </c>
      <c r="D814" s="111">
        <v>5</v>
      </c>
      <c r="E814" s="110" t="s">
        <v>46</v>
      </c>
      <c r="F814" s="111" t="s">
        <v>42</v>
      </c>
      <c r="G814" s="111">
        <v>3039</v>
      </c>
      <c r="H814" s="111">
        <v>3546</v>
      </c>
      <c r="I814" s="112">
        <v>927330</v>
      </c>
    </row>
    <row r="815" spans="3:9" ht="16.8" x14ac:dyDescent="0.4">
      <c r="C815" s="122">
        <v>2020</v>
      </c>
      <c r="D815" s="111">
        <v>5</v>
      </c>
      <c r="E815" s="110" t="s">
        <v>46</v>
      </c>
      <c r="F815" s="111" t="s">
        <v>43</v>
      </c>
      <c r="G815" s="111">
        <v>36148</v>
      </c>
      <c r="H815" s="111">
        <v>42178</v>
      </c>
      <c r="I815" s="112">
        <v>15458872.800000012</v>
      </c>
    </row>
    <row r="816" spans="3:9" ht="16.8" x14ac:dyDescent="0.4">
      <c r="C816" s="122">
        <v>2020</v>
      </c>
      <c r="D816" s="111">
        <v>5</v>
      </c>
      <c r="E816" s="110" t="s">
        <v>46</v>
      </c>
      <c r="F816" s="111" t="s">
        <v>44</v>
      </c>
      <c r="G816" s="111">
        <v>14125</v>
      </c>
      <c r="H816" s="111">
        <v>16478</v>
      </c>
      <c r="I816" s="112">
        <v>5085730.7100000018</v>
      </c>
    </row>
    <row r="817" spans="3:9" ht="16.8" x14ac:dyDescent="0.4">
      <c r="C817" s="122">
        <v>2020</v>
      </c>
      <c r="D817" s="111">
        <v>5</v>
      </c>
      <c r="E817" s="110" t="s">
        <v>35</v>
      </c>
      <c r="F817" s="111" t="s">
        <v>43</v>
      </c>
      <c r="G817" s="111">
        <v>2471</v>
      </c>
      <c r="H817" s="111">
        <v>2880</v>
      </c>
      <c r="I817" s="112">
        <v>1424994.49</v>
      </c>
    </row>
    <row r="818" spans="3:9" ht="16.8" x14ac:dyDescent="0.4">
      <c r="C818" s="122">
        <v>2020</v>
      </c>
      <c r="D818" s="111">
        <v>5</v>
      </c>
      <c r="E818" s="110" t="s">
        <v>35</v>
      </c>
      <c r="F818" s="111" t="s">
        <v>44</v>
      </c>
      <c r="G818" s="111">
        <v>247</v>
      </c>
      <c r="H818" s="111">
        <v>288</v>
      </c>
      <c r="I818" s="112">
        <v>65337</v>
      </c>
    </row>
    <row r="819" spans="3:9" ht="16.8" x14ac:dyDescent="0.4">
      <c r="C819" s="122">
        <v>2020</v>
      </c>
      <c r="D819" s="111">
        <v>5</v>
      </c>
      <c r="E819" s="110" t="s">
        <v>47</v>
      </c>
      <c r="F819" s="111" t="s">
        <v>41</v>
      </c>
      <c r="G819" s="111">
        <v>31662</v>
      </c>
      <c r="H819" s="111">
        <v>36941</v>
      </c>
      <c r="I819" s="112">
        <v>7121206.9000000004</v>
      </c>
    </row>
    <row r="820" spans="3:9" ht="17.399999999999999" thickBot="1" x14ac:dyDescent="0.45">
      <c r="C820" s="123">
        <v>2020</v>
      </c>
      <c r="D820" s="114">
        <v>5</v>
      </c>
      <c r="E820" s="113" t="s">
        <v>48</v>
      </c>
      <c r="F820" s="114" t="s">
        <v>43</v>
      </c>
      <c r="G820" s="114">
        <v>141</v>
      </c>
      <c r="H820" s="114">
        <v>165</v>
      </c>
      <c r="I820" s="115">
        <v>25498</v>
      </c>
    </row>
    <row r="821" spans="3:9" ht="16.8" x14ac:dyDescent="0.4">
      <c r="C821" s="121">
        <v>2020</v>
      </c>
      <c r="D821" s="107">
        <v>6</v>
      </c>
      <c r="E821" s="106" t="s">
        <v>26</v>
      </c>
      <c r="F821" s="107" t="s">
        <v>41</v>
      </c>
      <c r="G821" s="107">
        <v>124</v>
      </c>
      <c r="H821" s="107">
        <v>154</v>
      </c>
      <c r="I821" s="108">
        <v>95273.610000000015</v>
      </c>
    </row>
    <row r="822" spans="3:9" ht="16.8" x14ac:dyDescent="0.4">
      <c r="C822" s="122">
        <v>2020</v>
      </c>
      <c r="D822" s="111">
        <v>6</v>
      </c>
      <c r="E822" s="110" t="s">
        <v>26</v>
      </c>
      <c r="F822" s="111" t="s">
        <v>44</v>
      </c>
      <c r="G822" s="111">
        <v>202</v>
      </c>
      <c r="H822" s="111">
        <v>235</v>
      </c>
      <c r="I822" s="112">
        <v>145904.26</v>
      </c>
    </row>
    <row r="823" spans="3:9" ht="16.8" x14ac:dyDescent="0.4">
      <c r="C823" s="122">
        <v>2020</v>
      </c>
      <c r="D823" s="111">
        <v>6</v>
      </c>
      <c r="E823" s="110" t="s">
        <v>27</v>
      </c>
      <c r="F823" s="111" t="s">
        <v>41</v>
      </c>
      <c r="G823" s="111">
        <v>7</v>
      </c>
      <c r="H823" s="111">
        <v>7</v>
      </c>
      <c r="I823" s="112">
        <v>1929.03</v>
      </c>
    </row>
    <row r="824" spans="3:9" ht="16.8" x14ac:dyDescent="0.4">
      <c r="C824" s="122">
        <v>2020</v>
      </c>
      <c r="D824" s="111">
        <v>6</v>
      </c>
      <c r="E824" s="110" t="s">
        <v>27</v>
      </c>
      <c r="F824" s="111" t="s">
        <v>42</v>
      </c>
      <c r="G824" s="111">
        <v>5</v>
      </c>
      <c r="H824" s="111">
        <v>5</v>
      </c>
      <c r="I824" s="112">
        <v>25719.3</v>
      </c>
    </row>
    <row r="825" spans="3:9" ht="16.8" x14ac:dyDescent="0.4">
      <c r="C825" s="122">
        <v>2020</v>
      </c>
      <c r="D825" s="111">
        <v>6</v>
      </c>
      <c r="E825" s="110" t="s">
        <v>27</v>
      </c>
      <c r="F825" s="111" t="s">
        <v>43</v>
      </c>
      <c r="G825" s="111">
        <v>269</v>
      </c>
      <c r="H825" s="111">
        <v>313</v>
      </c>
      <c r="I825" s="112">
        <v>113000.97</v>
      </c>
    </row>
    <row r="826" spans="3:9" ht="16.8" x14ac:dyDescent="0.4">
      <c r="C826" s="122">
        <v>2020</v>
      </c>
      <c r="D826" s="111">
        <v>6</v>
      </c>
      <c r="E826" s="110" t="s">
        <v>52</v>
      </c>
      <c r="F826" s="111" t="s">
        <v>44</v>
      </c>
      <c r="G826" s="111">
        <v>57</v>
      </c>
      <c r="H826" s="111">
        <v>67</v>
      </c>
      <c r="I826" s="112">
        <v>26941.9</v>
      </c>
    </row>
    <row r="827" spans="3:9" ht="16.8" x14ac:dyDescent="0.4">
      <c r="C827" s="122">
        <v>2020</v>
      </c>
      <c r="D827" s="111">
        <v>6</v>
      </c>
      <c r="E827" s="110" t="s">
        <v>45</v>
      </c>
      <c r="F827" s="111" t="s">
        <v>41</v>
      </c>
      <c r="G827" s="111">
        <v>680528</v>
      </c>
      <c r="H827" s="111">
        <v>793952</v>
      </c>
      <c r="I827" s="112">
        <v>150068509.11000004</v>
      </c>
    </row>
    <row r="828" spans="3:9" ht="16.8" x14ac:dyDescent="0.4">
      <c r="C828" s="122">
        <v>2020</v>
      </c>
      <c r="D828" s="111">
        <v>6</v>
      </c>
      <c r="E828" s="110" t="s">
        <v>45</v>
      </c>
      <c r="F828" s="111" t="s">
        <v>42</v>
      </c>
      <c r="G828" s="111">
        <v>1364</v>
      </c>
      <c r="H828" s="111">
        <v>1592</v>
      </c>
      <c r="I828" s="112">
        <v>461736</v>
      </c>
    </row>
    <row r="829" spans="3:9" ht="16.8" x14ac:dyDescent="0.4">
      <c r="C829" s="122">
        <v>2020</v>
      </c>
      <c r="D829" s="111">
        <v>6</v>
      </c>
      <c r="E829" s="110" t="s">
        <v>45</v>
      </c>
      <c r="F829" s="111" t="s">
        <v>43</v>
      </c>
      <c r="G829" s="111">
        <v>19455</v>
      </c>
      <c r="H829" s="111">
        <v>22687</v>
      </c>
      <c r="I829" s="112">
        <v>5996369.1600000001</v>
      </c>
    </row>
    <row r="830" spans="3:9" ht="16.8" x14ac:dyDescent="0.4">
      <c r="C830" s="122">
        <v>2020</v>
      </c>
      <c r="D830" s="111">
        <v>6</v>
      </c>
      <c r="E830" s="110" t="s">
        <v>45</v>
      </c>
      <c r="F830" s="111" t="s">
        <v>44</v>
      </c>
      <c r="G830" s="111">
        <v>939</v>
      </c>
      <c r="H830" s="111">
        <v>1097</v>
      </c>
      <c r="I830" s="112">
        <v>371002.11</v>
      </c>
    </row>
    <row r="831" spans="3:9" ht="16.8" x14ac:dyDescent="0.4">
      <c r="C831" s="122">
        <v>2020</v>
      </c>
      <c r="D831" s="111">
        <v>6</v>
      </c>
      <c r="E831" s="110" t="s">
        <v>46</v>
      </c>
      <c r="F831" s="111" t="s">
        <v>41</v>
      </c>
      <c r="G831" s="111">
        <v>164158</v>
      </c>
      <c r="H831" s="111">
        <v>191516</v>
      </c>
      <c r="I831" s="112">
        <v>40985926.050000042</v>
      </c>
    </row>
    <row r="832" spans="3:9" ht="16.8" x14ac:dyDescent="0.4">
      <c r="C832" s="122">
        <v>2020</v>
      </c>
      <c r="D832" s="111">
        <v>6</v>
      </c>
      <c r="E832" s="110" t="s">
        <v>46</v>
      </c>
      <c r="F832" s="111" t="s">
        <v>42</v>
      </c>
      <c r="G832" s="111">
        <v>5220</v>
      </c>
      <c r="H832" s="111">
        <v>6091</v>
      </c>
      <c r="I832" s="112">
        <v>1441989.8</v>
      </c>
    </row>
    <row r="833" spans="3:9" ht="16.8" x14ac:dyDescent="0.4">
      <c r="C833" s="122">
        <v>2020</v>
      </c>
      <c r="D833" s="111">
        <v>6</v>
      </c>
      <c r="E833" s="110" t="s">
        <v>46</v>
      </c>
      <c r="F833" s="111" t="s">
        <v>43</v>
      </c>
      <c r="G833" s="111">
        <v>37071</v>
      </c>
      <c r="H833" s="111">
        <v>43272</v>
      </c>
      <c r="I833" s="112">
        <v>15346563.669999991</v>
      </c>
    </row>
    <row r="834" spans="3:9" ht="16.8" x14ac:dyDescent="0.4">
      <c r="C834" s="122">
        <v>2020</v>
      </c>
      <c r="D834" s="111">
        <v>6</v>
      </c>
      <c r="E834" s="110" t="s">
        <v>46</v>
      </c>
      <c r="F834" s="111" t="s">
        <v>44</v>
      </c>
      <c r="G834" s="111">
        <v>8849</v>
      </c>
      <c r="H834" s="111">
        <v>10319</v>
      </c>
      <c r="I834" s="112">
        <v>3404911.92</v>
      </c>
    </row>
    <row r="835" spans="3:9" ht="16.8" x14ac:dyDescent="0.4">
      <c r="C835" s="122">
        <v>2020</v>
      </c>
      <c r="D835" s="111">
        <v>6</v>
      </c>
      <c r="E835" s="110" t="s">
        <v>35</v>
      </c>
      <c r="F835" s="111" t="s">
        <v>43</v>
      </c>
      <c r="G835" s="111">
        <v>2220</v>
      </c>
      <c r="H835" s="111">
        <v>2586</v>
      </c>
      <c r="I835" s="112">
        <v>1307057.7499999998</v>
      </c>
    </row>
    <row r="836" spans="3:9" ht="16.8" x14ac:dyDescent="0.4">
      <c r="C836" s="122">
        <v>2020</v>
      </c>
      <c r="D836" s="111">
        <v>6</v>
      </c>
      <c r="E836" s="110" t="s">
        <v>35</v>
      </c>
      <c r="F836" s="111" t="s">
        <v>44</v>
      </c>
      <c r="G836" s="111">
        <v>342</v>
      </c>
      <c r="H836" s="111">
        <v>399</v>
      </c>
      <c r="I836" s="112">
        <v>106040.09</v>
      </c>
    </row>
    <row r="837" spans="3:9" ht="16.8" x14ac:dyDescent="0.4">
      <c r="C837" s="122">
        <v>2020</v>
      </c>
      <c r="D837" s="111">
        <v>6</v>
      </c>
      <c r="E837" s="110" t="s">
        <v>47</v>
      </c>
      <c r="F837" s="111" t="s">
        <v>41</v>
      </c>
      <c r="G837" s="111">
        <v>31420</v>
      </c>
      <c r="H837" s="111">
        <v>36653</v>
      </c>
      <c r="I837" s="112">
        <v>7883312.1899999995</v>
      </c>
    </row>
    <row r="838" spans="3:9" ht="16.8" x14ac:dyDescent="0.4">
      <c r="C838" s="122">
        <v>2020</v>
      </c>
      <c r="D838" s="111">
        <v>6</v>
      </c>
      <c r="E838" s="110" t="s">
        <v>47</v>
      </c>
      <c r="F838" s="111" t="s">
        <v>44</v>
      </c>
      <c r="G838" s="111">
        <v>26</v>
      </c>
      <c r="H838" s="111">
        <v>30</v>
      </c>
      <c r="I838" s="112">
        <v>23103.360000000001</v>
      </c>
    </row>
    <row r="839" spans="3:9" ht="17.399999999999999" thickBot="1" x14ac:dyDescent="0.45">
      <c r="C839" s="122">
        <v>2020</v>
      </c>
      <c r="D839" s="111">
        <v>6</v>
      </c>
      <c r="E839" s="110" t="s">
        <v>202</v>
      </c>
      <c r="F839" s="111" t="s">
        <v>43</v>
      </c>
      <c r="G839" s="111">
        <v>427</v>
      </c>
      <c r="H839" s="111">
        <v>498</v>
      </c>
      <c r="I839" s="112">
        <v>91999</v>
      </c>
    </row>
    <row r="840" spans="3:9" ht="16.8" x14ac:dyDescent="0.4">
      <c r="C840" s="121">
        <v>2020</v>
      </c>
      <c r="D840" s="107">
        <v>7</v>
      </c>
      <c r="E840" s="106" t="s">
        <v>26</v>
      </c>
      <c r="F840" s="107" t="s">
        <v>41</v>
      </c>
      <c r="G840" s="107">
        <v>8</v>
      </c>
      <c r="H840" s="107">
        <v>9</v>
      </c>
      <c r="I840" s="108">
        <v>6842.8</v>
      </c>
    </row>
    <row r="841" spans="3:9" ht="16.8" x14ac:dyDescent="0.4">
      <c r="C841" s="122">
        <v>2020</v>
      </c>
      <c r="D841" s="111">
        <v>7</v>
      </c>
      <c r="E841" s="110" t="s">
        <v>26</v>
      </c>
      <c r="F841" s="111" t="s">
        <v>43</v>
      </c>
      <c r="G841" s="111">
        <v>3</v>
      </c>
      <c r="H841" s="111">
        <v>3</v>
      </c>
      <c r="I841" s="112">
        <v>1143.75</v>
      </c>
    </row>
    <row r="842" spans="3:9" ht="16.8" x14ac:dyDescent="0.4">
      <c r="C842" s="122">
        <v>2020</v>
      </c>
      <c r="D842" s="111">
        <v>7</v>
      </c>
      <c r="E842" s="110" t="s">
        <v>52</v>
      </c>
      <c r="F842" s="111" t="s">
        <v>43</v>
      </c>
      <c r="G842" s="111">
        <v>135</v>
      </c>
      <c r="H842" s="111">
        <v>157</v>
      </c>
      <c r="I842" s="112">
        <v>52884.45</v>
      </c>
    </row>
    <row r="843" spans="3:9" ht="16.8" x14ac:dyDescent="0.4">
      <c r="C843" s="122">
        <v>2020</v>
      </c>
      <c r="D843" s="111">
        <v>7</v>
      </c>
      <c r="E843" s="110" t="s">
        <v>52</v>
      </c>
      <c r="F843" s="111" t="s">
        <v>44</v>
      </c>
      <c r="G843" s="111">
        <v>80</v>
      </c>
      <c r="H843" s="111">
        <v>96</v>
      </c>
      <c r="I843" s="112">
        <v>45242.75</v>
      </c>
    </row>
    <row r="844" spans="3:9" ht="16.8" x14ac:dyDescent="0.4">
      <c r="C844" s="122">
        <v>2020</v>
      </c>
      <c r="D844" s="111">
        <v>7</v>
      </c>
      <c r="E844" s="110" t="s">
        <v>45</v>
      </c>
      <c r="F844" s="111" t="s">
        <v>41</v>
      </c>
      <c r="G844" s="111">
        <v>649559</v>
      </c>
      <c r="H844" s="111">
        <v>757809</v>
      </c>
      <c r="I844" s="112">
        <v>145875434.24000013</v>
      </c>
    </row>
    <row r="845" spans="3:9" ht="16.8" x14ac:dyDescent="0.4">
      <c r="C845" s="122">
        <v>2020</v>
      </c>
      <c r="D845" s="111">
        <v>7</v>
      </c>
      <c r="E845" s="110" t="s">
        <v>45</v>
      </c>
      <c r="F845" s="111" t="s">
        <v>42</v>
      </c>
      <c r="G845" s="111">
        <v>2862</v>
      </c>
      <c r="H845" s="111">
        <v>3340</v>
      </c>
      <c r="I845" s="112">
        <v>964030.5</v>
      </c>
    </row>
    <row r="846" spans="3:9" ht="16.8" x14ac:dyDescent="0.4">
      <c r="C846" s="122">
        <v>2020</v>
      </c>
      <c r="D846" s="111">
        <v>7</v>
      </c>
      <c r="E846" s="110" t="s">
        <v>45</v>
      </c>
      <c r="F846" s="111" t="s">
        <v>43</v>
      </c>
      <c r="G846" s="111">
        <v>21068</v>
      </c>
      <c r="H846" s="111">
        <v>24573</v>
      </c>
      <c r="I846" s="112">
        <v>6122501.2500000028</v>
      </c>
    </row>
    <row r="847" spans="3:9" ht="16.8" x14ac:dyDescent="0.4">
      <c r="C847" s="122">
        <v>2020</v>
      </c>
      <c r="D847" s="111">
        <v>7</v>
      </c>
      <c r="E847" s="110" t="s">
        <v>45</v>
      </c>
      <c r="F847" s="111" t="s">
        <v>44</v>
      </c>
      <c r="G847" s="111">
        <v>1276</v>
      </c>
      <c r="H847" s="111">
        <v>1490</v>
      </c>
      <c r="I847" s="112">
        <v>425959.97</v>
      </c>
    </row>
    <row r="848" spans="3:9" ht="16.8" x14ac:dyDescent="0.4">
      <c r="C848" s="122">
        <v>2020</v>
      </c>
      <c r="D848" s="111">
        <v>7</v>
      </c>
      <c r="E848" s="110" t="s">
        <v>46</v>
      </c>
      <c r="F848" s="111" t="s">
        <v>41</v>
      </c>
      <c r="G848" s="111">
        <v>204619</v>
      </c>
      <c r="H848" s="111">
        <v>238694</v>
      </c>
      <c r="I848" s="112">
        <v>51262971.600000039</v>
      </c>
    </row>
    <row r="849" spans="3:9" ht="16.8" x14ac:dyDescent="0.4">
      <c r="C849" s="122">
        <v>2020</v>
      </c>
      <c r="D849" s="111">
        <v>7</v>
      </c>
      <c r="E849" s="110" t="s">
        <v>46</v>
      </c>
      <c r="F849" s="111" t="s">
        <v>42</v>
      </c>
      <c r="G849" s="111">
        <v>2347</v>
      </c>
      <c r="H849" s="111">
        <v>2738</v>
      </c>
      <c r="I849" s="112">
        <v>696902</v>
      </c>
    </row>
    <row r="850" spans="3:9" ht="16.8" x14ac:dyDescent="0.4">
      <c r="C850" s="122">
        <v>2020</v>
      </c>
      <c r="D850" s="111">
        <v>7</v>
      </c>
      <c r="E850" s="110" t="s">
        <v>46</v>
      </c>
      <c r="F850" s="111" t="s">
        <v>43</v>
      </c>
      <c r="G850" s="111">
        <v>36400</v>
      </c>
      <c r="H850" s="111">
        <v>42472</v>
      </c>
      <c r="I850" s="112">
        <v>16205875.249999998</v>
      </c>
    </row>
    <row r="851" spans="3:9" ht="16.8" x14ac:dyDescent="0.4">
      <c r="C851" s="122">
        <v>2020</v>
      </c>
      <c r="D851" s="111">
        <v>7</v>
      </c>
      <c r="E851" s="110" t="s">
        <v>46</v>
      </c>
      <c r="F851" s="111" t="s">
        <v>44</v>
      </c>
      <c r="G851" s="111">
        <v>9407</v>
      </c>
      <c r="H851" s="111">
        <v>10964</v>
      </c>
      <c r="I851" s="112">
        <v>3654436.84</v>
      </c>
    </row>
    <row r="852" spans="3:9" ht="16.8" x14ac:dyDescent="0.4">
      <c r="C852" s="122">
        <v>2020</v>
      </c>
      <c r="D852" s="111">
        <v>7</v>
      </c>
      <c r="E852" s="110" t="s">
        <v>35</v>
      </c>
      <c r="F852" s="111" t="s">
        <v>43</v>
      </c>
      <c r="G852" s="111">
        <v>2133</v>
      </c>
      <c r="H852" s="111">
        <v>2495</v>
      </c>
      <c r="I852" s="112">
        <v>1036257.8800000001</v>
      </c>
    </row>
    <row r="853" spans="3:9" ht="16.8" x14ac:dyDescent="0.4">
      <c r="C853" s="122">
        <v>2020</v>
      </c>
      <c r="D853" s="111">
        <v>7</v>
      </c>
      <c r="E853" s="110" t="s">
        <v>47</v>
      </c>
      <c r="F853" s="111" t="s">
        <v>41</v>
      </c>
      <c r="G853" s="111">
        <v>39535</v>
      </c>
      <c r="H853" s="111">
        <v>46118</v>
      </c>
      <c r="I853" s="112">
        <v>11371725.400000002</v>
      </c>
    </row>
    <row r="854" spans="3:9" ht="16.8" x14ac:dyDescent="0.4">
      <c r="C854" s="122">
        <v>2020</v>
      </c>
      <c r="D854" s="111">
        <v>7</v>
      </c>
      <c r="E854" s="110" t="s">
        <v>47</v>
      </c>
      <c r="F854" s="111" t="s">
        <v>44</v>
      </c>
      <c r="G854" s="111">
        <v>9</v>
      </c>
      <c r="H854" s="111">
        <v>11</v>
      </c>
      <c r="I854" s="112">
        <v>20000</v>
      </c>
    </row>
    <row r="855" spans="3:9" ht="17.399999999999999" thickBot="1" x14ac:dyDescent="0.45">
      <c r="C855" s="123">
        <v>2020</v>
      </c>
      <c r="D855" s="114">
        <v>7</v>
      </c>
      <c r="E855" s="113" t="s">
        <v>48</v>
      </c>
      <c r="F855" s="114" t="s">
        <v>43</v>
      </c>
      <c r="G855" s="114">
        <v>186</v>
      </c>
      <c r="H855" s="114">
        <v>217</v>
      </c>
      <c r="I855" s="115">
        <v>32800</v>
      </c>
    </row>
    <row r="856" spans="3:9" ht="16.8" x14ac:dyDescent="0.4">
      <c r="C856" s="121">
        <v>2020</v>
      </c>
      <c r="D856" s="107">
        <v>8</v>
      </c>
      <c r="E856" s="106" t="s">
        <v>26</v>
      </c>
      <c r="F856" s="107" t="s">
        <v>43</v>
      </c>
      <c r="G856" s="107">
        <v>3</v>
      </c>
      <c r="H856" s="107">
        <v>3</v>
      </c>
      <c r="I856" s="108">
        <v>933.75</v>
      </c>
    </row>
    <row r="857" spans="3:9" ht="16.8" x14ac:dyDescent="0.4">
      <c r="C857" s="122">
        <v>2020</v>
      </c>
      <c r="D857" s="111">
        <v>8</v>
      </c>
      <c r="E857" s="110" t="s">
        <v>52</v>
      </c>
      <c r="F857" s="111" t="s">
        <v>43</v>
      </c>
      <c r="G857" s="111">
        <v>98</v>
      </c>
      <c r="H857" s="111">
        <v>114</v>
      </c>
      <c r="I857" s="112">
        <v>32549.05</v>
      </c>
    </row>
    <row r="858" spans="3:9" ht="16.8" x14ac:dyDescent="0.4">
      <c r="C858" s="122">
        <v>2020</v>
      </c>
      <c r="D858" s="111">
        <v>8</v>
      </c>
      <c r="E858" s="110" t="s">
        <v>52</v>
      </c>
      <c r="F858" s="111" t="s">
        <v>44</v>
      </c>
      <c r="G858" s="111">
        <v>88</v>
      </c>
      <c r="H858" s="111">
        <v>106</v>
      </c>
      <c r="I858" s="112">
        <v>50325.69</v>
      </c>
    </row>
    <row r="859" spans="3:9" ht="16.8" x14ac:dyDescent="0.4">
      <c r="C859" s="122">
        <v>2020</v>
      </c>
      <c r="D859" s="111">
        <v>8</v>
      </c>
      <c r="E859" s="110" t="s">
        <v>45</v>
      </c>
      <c r="F859" s="111" t="s">
        <v>41</v>
      </c>
      <c r="G859" s="111">
        <v>677156</v>
      </c>
      <c r="H859" s="111">
        <v>789958</v>
      </c>
      <c r="I859" s="112">
        <v>150367385.2100001</v>
      </c>
    </row>
    <row r="860" spans="3:9" ht="16.8" x14ac:dyDescent="0.4">
      <c r="C860" s="122">
        <v>2020</v>
      </c>
      <c r="D860" s="111">
        <v>8</v>
      </c>
      <c r="E860" s="110" t="s">
        <v>45</v>
      </c>
      <c r="F860" s="111" t="s">
        <v>42</v>
      </c>
      <c r="G860" s="111">
        <v>16446</v>
      </c>
      <c r="H860" s="111">
        <v>16788</v>
      </c>
      <c r="I860" s="112">
        <v>743431.5</v>
      </c>
    </row>
    <row r="861" spans="3:9" ht="16.8" x14ac:dyDescent="0.4">
      <c r="C861" s="122">
        <v>2020</v>
      </c>
      <c r="D861" s="111">
        <v>8</v>
      </c>
      <c r="E861" s="110" t="s">
        <v>45</v>
      </c>
      <c r="F861" s="111" t="s">
        <v>43</v>
      </c>
      <c r="G861" s="111">
        <v>23507</v>
      </c>
      <c r="H861" s="111">
        <v>27416</v>
      </c>
      <c r="I861" s="112">
        <v>7002743.3400000017</v>
      </c>
    </row>
    <row r="862" spans="3:9" ht="16.8" x14ac:dyDescent="0.4">
      <c r="C862" s="122">
        <v>2020</v>
      </c>
      <c r="D862" s="111">
        <v>8</v>
      </c>
      <c r="E862" s="110" t="s">
        <v>45</v>
      </c>
      <c r="F862" s="111" t="s">
        <v>44</v>
      </c>
      <c r="G862" s="111">
        <v>1089</v>
      </c>
      <c r="H862" s="111">
        <v>1271</v>
      </c>
      <c r="I862" s="112">
        <v>402221.15</v>
      </c>
    </row>
    <row r="863" spans="3:9" ht="16.8" x14ac:dyDescent="0.4">
      <c r="C863" s="122">
        <v>2020</v>
      </c>
      <c r="D863" s="111">
        <v>8</v>
      </c>
      <c r="E863" s="110" t="s">
        <v>46</v>
      </c>
      <c r="F863" s="111" t="s">
        <v>41</v>
      </c>
      <c r="G863" s="111">
        <v>164763</v>
      </c>
      <c r="H863" s="111">
        <v>192222</v>
      </c>
      <c r="I863" s="112">
        <v>42788769.040000021</v>
      </c>
    </row>
    <row r="864" spans="3:9" ht="16.8" x14ac:dyDescent="0.4">
      <c r="C864" s="122">
        <v>2020</v>
      </c>
      <c r="D864" s="111">
        <v>8</v>
      </c>
      <c r="E864" s="110" t="s">
        <v>46</v>
      </c>
      <c r="F864" s="111" t="s">
        <v>42</v>
      </c>
      <c r="G864" s="111">
        <v>3153</v>
      </c>
      <c r="H864" s="111">
        <v>3679</v>
      </c>
      <c r="I864" s="112">
        <v>955340</v>
      </c>
    </row>
    <row r="865" spans="3:9" ht="16.8" x14ac:dyDescent="0.4">
      <c r="C865" s="122">
        <v>2020</v>
      </c>
      <c r="D865" s="111">
        <v>8</v>
      </c>
      <c r="E865" s="110" t="s">
        <v>46</v>
      </c>
      <c r="F865" s="111" t="s">
        <v>43</v>
      </c>
      <c r="G865" s="111">
        <v>32049</v>
      </c>
      <c r="H865" s="111">
        <v>37395</v>
      </c>
      <c r="I865" s="112">
        <v>13892130.41</v>
      </c>
    </row>
    <row r="866" spans="3:9" ht="16.8" x14ac:dyDescent="0.4">
      <c r="C866" s="122">
        <v>2020</v>
      </c>
      <c r="D866" s="111">
        <v>8</v>
      </c>
      <c r="E866" s="110" t="s">
        <v>46</v>
      </c>
      <c r="F866" s="111" t="s">
        <v>44</v>
      </c>
      <c r="G866" s="111">
        <v>14385</v>
      </c>
      <c r="H866" s="111">
        <v>16774</v>
      </c>
      <c r="I866" s="112">
        <v>5216692.7699999968</v>
      </c>
    </row>
    <row r="867" spans="3:9" ht="16.8" x14ac:dyDescent="0.4">
      <c r="C867" s="122">
        <v>2020</v>
      </c>
      <c r="D867" s="111">
        <v>8</v>
      </c>
      <c r="E867" s="110" t="s">
        <v>35</v>
      </c>
      <c r="F867" s="111" t="s">
        <v>43</v>
      </c>
      <c r="G867" s="111">
        <v>1822</v>
      </c>
      <c r="H867" s="111">
        <v>2124</v>
      </c>
      <c r="I867" s="112">
        <v>1075918.6999999997</v>
      </c>
    </row>
    <row r="868" spans="3:9" ht="16.8" x14ac:dyDescent="0.4">
      <c r="C868" s="122">
        <v>2020</v>
      </c>
      <c r="D868" s="111">
        <v>8</v>
      </c>
      <c r="E868" s="110" t="s">
        <v>47</v>
      </c>
      <c r="F868" s="111" t="s">
        <v>41</v>
      </c>
      <c r="G868" s="111">
        <v>37004</v>
      </c>
      <c r="H868" s="111">
        <v>43166</v>
      </c>
      <c r="I868" s="112">
        <v>9899245.839999998</v>
      </c>
    </row>
    <row r="869" spans="3:9" ht="17.399999999999999" thickBot="1" x14ac:dyDescent="0.45">
      <c r="C869" s="123">
        <v>2020</v>
      </c>
      <c r="D869" s="114">
        <v>8</v>
      </c>
      <c r="E869" s="113" t="s">
        <v>48</v>
      </c>
      <c r="F869" s="114" t="s">
        <v>43</v>
      </c>
      <c r="G869" s="114">
        <v>372</v>
      </c>
      <c r="H869" s="114">
        <v>434</v>
      </c>
      <c r="I869" s="115">
        <v>84000</v>
      </c>
    </row>
    <row r="870" spans="3:9" ht="16.8" x14ac:dyDescent="0.4">
      <c r="C870" s="122">
        <v>2020</v>
      </c>
      <c r="D870" s="109">
        <v>9</v>
      </c>
      <c r="E870" s="110" t="s">
        <v>26</v>
      </c>
      <c r="F870" s="111" t="s">
        <v>41</v>
      </c>
      <c r="G870" s="111">
        <v>143</v>
      </c>
      <c r="H870" s="111">
        <v>166</v>
      </c>
      <c r="I870" s="112">
        <v>55723.709999999992</v>
      </c>
    </row>
    <row r="871" spans="3:9" ht="16.8" x14ac:dyDescent="0.4">
      <c r="C871" s="122">
        <v>2020</v>
      </c>
      <c r="D871" s="109">
        <v>9</v>
      </c>
      <c r="E871" s="110" t="s">
        <v>26</v>
      </c>
      <c r="F871" s="111" t="s">
        <v>43</v>
      </c>
      <c r="G871" s="111">
        <v>3</v>
      </c>
      <c r="H871" s="111">
        <v>3</v>
      </c>
      <c r="I871" s="112">
        <v>933.75</v>
      </c>
    </row>
    <row r="872" spans="3:9" ht="16.8" x14ac:dyDescent="0.4">
      <c r="C872" s="122">
        <v>2020</v>
      </c>
      <c r="D872" s="109">
        <v>9</v>
      </c>
      <c r="E872" s="110" t="s">
        <v>26</v>
      </c>
      <c r="F872" s="111" t="s">
        <v>44</v>
      </c>
      <c r="G872" s="111">
        <v>9</v>
      </c>
      <c r="H872" s="111">
        <v>11</v>
      </c>
      <c r="I872" s="112">
        <v>6760.96</v>
      </c>
    </row>
    <row r="873" spans="3:9" ht="16.8" x14ac:dyDescent="0.4">
      <c r="C873" s="122">
        <v>2020</v>
      </c>
      <c r="D873" s="109">
        <v>9</v>
      </c>
      <c r="E873" s="110" t="s">
        <v>52</v>
      </c>
      <c r="F873" s="111" t="s">
        <v>43</v>
      </c>
      <c r="G873" s="111">
        <v>80</v>
      </c>
      <c r="H873" s="111">
        <v>93</v>
      </c>
      <c r="I873" s="112">
        <v>35649.760000000002</v>
      </c>
    </row>
    <row r="874" spans="3:9" ht="16.8" x14ac:dyDescent="0.4">
      <c r="C874" s="122">
        <v>2020</v>
      </c>
      <c r="D874" s="109">
        <v>9</v>
      </c>
      <c r="E874" s="110" t="s">
        <v>52</v>
      </c>
      <c r="F874" s="111" t="s">
        <v>44</v>
      </c>
      <c r="G874" s="111">
        <v>80</v>
      </c>
      <c r="H874" s="111">
        <v>96</v>
      </c>
      <c r="I874" s="112">
        <v>37056.770000000004</v>
      </c>
    </row>
    <row r="875" spans="3:9" ht="16.8" x14ac:dyDescent="0.4">
      <c r="C875" s="122">
        <v>2020</v>
      </c>
      <c r="D875" s="109">
        <v>9</v>
      </c>
      <c r="E875" s="110" t="s">
        <v>45</v>
      </c>
      <c r="F875" s="111" t="s">
        <v>41</v>
      </c>
      <c r="G875" s="111">
        <v>543458</v>
      </c>
      <c r="H875" s="111">
        <v>634019</v>
      </c>
      <c r="I875" s="112">
        <v>124287606.80000004</v>
      </c>
    </row>
    <row r="876" spans="3:9" ht="16.8" x14ac:dyDescent="0.4">
      <c r="C876" s="122">
        <v>2020</v>
      </c>
      <c r="D876" s="109">
        <v>9</v>
      </c>
      <c r="E876" s="110" t="s">
        <v>45</v>
      </c>
      <c r="F876" s="111" t="s">
        <v>42</v>
      </c>
      <c r="G876" s="111">
        <v>1365</v>
      </c>
      <c r="H876" s="111">
        <v>1594</v>
      </c>
      <c r="I876" s="112">
        <v>477010.65</v>
      </c>
    </row>
    <row r="877" spans="3:9" ht="16.8" x14ac:dyDescent="0.4">
      <c r="C877" s="122">
        <v>2020</v>
      </c>
      <c r="D877" s="109">
        <v>9</v>
      </c>
      <c r="E877" s="110" t="s">
        <v>45</v>
      </c>
      <c r="F877" s="111" t="s">
        <v>43</v>
      </c>
      <c r="G877" s="111">
        <v>22790</v>
      </c>
      <c r="H877" s="111">
        <v>26575</v>
      </c>
      <c r="I877" s="112">
        <v>6611839.0699999984</v>
      </c>
    </row>
    <row r="878" spans="3:9" ht="16.8" x14ac:dyDescent="0.4">
      <c r="C878" s="122">
        <v>2020</v>
      </c>
      <c r="D878" s="109">
        <v>9</v>
      </c>
      <c r="E878" s="110" t="s">
        <v>45</v>
      </c>
      <c r="F878" s="111" t="s">
        <v>44</v>
      </c>
      <c r="G878" s="111">
        <v>2308</v>
      </c>
      <c r="H878" s="111">
        <v>2688</v>
      </c>
      <c r="I878" s="112">
        <v>713711.72000000009</v>
      </c>
    </row>
    <row r="879" spans="3:9" ht="16.8" x14ac:dyDescent="0.4">
      <c r="C879" s="122">
        <v>2020</v>
      </c>
      <c r="D879" s="109">
        <v>9</v>
      </c>
      <c r="E879" s="110" t="s">
        <v>46</v>
      </c>
      <c r="F879" s="111" t="s">
        <v>41</v>
      </c>
      <c r="G879" s="111">
        <v>116858</v>
      </c>
      <c r="H879" s="111">
        <v>136355</v>
      </c>
      <c r="I879" s="112">
        <v>31124493.239999946</v>
      </c>
    </row>
    <row r="880" spans="3:9" ht="16.8" x14ac:dyDescent="0.4">
      <c r="C880" s="122">
        <v>2020</v>
      </c>
      <c r="D880" s="109">
        <v>9</v>
      </c>
      <c r="E880" s="110" t="s">
        <v>46</v>
      </c>
      <c r="F880" s="111" t="s">
        <v>42</v>
      </c>
      <c r="G880" s="111">
        <v>3323</v>
      </c>
      <c r="H880" s="111">
        <v>3876</v>
      </c>
      <c r="I880" s="112">
        <v>1022300</v>
      </c>
    </row>
    <row r="881" spans="3:9" ht="16.8" x14ac:dyDescent="0.4">
      <c r="C881" s="122">
        <v>2020</v>
      </c>
      <c r="D881" s="109">
        <v>9</v>
      </c>
      <c r="E881" s="110" t="s">
        <v>46</v>
      </c>
      <c r="F881" s="111" t="s">
        <v>43</v>
      </c>
      <c r="G881" s="111">
        <v>29923</v>
      </c>
      <c r="H881" s="111">
        <v>34927</v>
      </c>
      <c r="I881" s="112">
        <v>12556314.220000008</v>
      </c>
    </row>
    <row r="882" spans="3:9" ht="16.8" x14ac:dyDescent="0.4">
      <c r="C882" s="122">
        <v>2020</v>
      </c>
      <c r="D882" s="109">
        <v>9</v>
      </c>
      <c r="E882" s="110" t="s">
        <v>46</v>
      </c>
      <c r="F882" s="111" t="s">
        <v>44</v>
      </c>
      <c r="G882" s="111">
        <v>11197</v>
      </c>
      <c r="H882" s="111">
        <v>13061</v>
      </c>
      <c r="I882" s="112">
        <v>3870374.1699999971</v>
      </c>
    </row>
    <row r="883" spans="3:9" ht="16.8" x14ac:dyDescent="0.4">
      <c r="C883" s="122">
        <v>2020</v>
      </c>
      <c r="D883" s="109">
        <v>9</v>
      </c>
      <c r="E883" s="110" t="s">
        <v>35</v>
      </c>
      <c r="F883" s="111" t="s">
        <v>43</v>
      </c>
      <c r="G883" s="111">
        <v>1202</v>
      </c>
      <c r="H883" s="111">
        <v>1406</v>
      </c>
      <c r="I883" s="112">
        <v>705424.6399999999</v>
      </c>
    </row>
    <row r="884" spans="3:9" ht="16.8" x14ac:dyDescent="0.4">
      <c r="C884" s="122">
        <v>2020</v>
      </c>
      <c r="D884" s="109">
        <v>9</v>
      </c>
      <c r="E884" s="110" t="s">
        <v>47</v>
      </c>
      <c r="F884" s="111" t="s">
        <v>41</v>
      </c>
      <c r="G884" s="111">
        <v>27405</v>
      </c>
      <c r="H884" s="111">
        <v>31957</v>
      </c>
      <c r="I884" s="112">
        <v>7512777.7899999991</v>
      </c>
    </row>
    <row r="885" spans="3:9" ht="17.399999999999999" thickBot="1" x14ac:dyDescent="0.45">
      <c r="C885" s="123">
        <v>2020</v>
      </c>
      <c r="D885" s="116">
        <v>9</v>
      </c>
      <c r="E885" s="113" t="s">
        <v>48</v>
      </c>
      <c r="F885" s="114" t="s">
        <v>43</v>
      </c>
      <c r="G885" s="114">
        <v>572</v>
      </c>
      <c r="H885" s="114">
        <v>667</v>
      </c>
      <c r="I885" s="115">
        <v>99946</v>
      </c>
    </row>
    <row r="886" spans="3:9" ht="16.8" x14ac:dyDescent="0.4">
      <c r="C886" s="122">
        <v>2020</v>
      </c>
      <c r="D886" s="109">
        <v>10</v>
      </c>
      <c r="E886" s="110" t="s">
        <v>26</v>
      </c>
      <c r="F886" s="111" t="s">
        <v>41</v>
      </c>
      <c r="G886" s="111">
        <v>1</v>
      </c>
      <c r="H886" s="111">
        <v>1</v>
      </c>
      <c r="I886" s="112">
        <v>543.6</v>
      </c>
    </row>
    <row r="887" spans="3:9" ht="16.8" x14ac:dyDescent="0.4">
      <c r="C887" s="122">
        <v>2020</v>
      </c>
      <c r="D887" s="109">
        <v>10</v>
      </c>
      <c r="E887" s="110" t="s">
        <v>26</v>
      </c>
      <c r="F887" s="111" t="s">
        <v>42</v>
      </c>
      <c r="G887" s="111">
        <v>45</v>
      </c>
      <c r="H887" s="111">
        <v>54</v>
      </c>
      <c r="I887" s="112">
        <v>31816.800000000003</v>
      </c>
    </row>
    <row r="888" spans="3:9" ht="16.8" x14ac:dyDescent="0.4">
      <c r="C888" s="122">
        <v>2020</v>
      </c>
      <c r="D888" s="109">
        <v>10</v>
      </c>
      <c r="E888" s="110" t="s">
        <v>52</v>
      </c>
      <c r="F888" s="111" t="s">
        <v>43</v>
      </c>
      <c r="G888" s="111">
        <v>98</v>
      </c>
      <c r="H888" s="111">
        <v>115</v>
      </c>
      <c r="I888" s="112">
        <v>42573.659999999996</v>
      </c>
    </row>
    <row r="889" spans="3:9" ht="16.8" x14ac:dyDescent="0.4">
      <c r="C889" s="122">
        <v>2020</v>
      </c>
      <c r="D889" s="109">
        <v>10</v>
      </c>
      <c r="E889" s="110" t="s">
        <v>52</v>
      </c>
      <c r="F889" s="111" t="s">
        <v>44</v>
      </c>
      <c r="G889" s="111">
        <v>412</v>
      </c>
      <c r="H889" s="111">
        <v>483</v>
      </c>
      <c r="I889" s="112">
        <v>102567.02999999998</v>
      </c>
    </row>
    <row r="890" spans="3:9" ht="16.8" x14ac:dyDescent="0.4">
      <c r="C890" s="122">
        <v>2020</v>
      </c>
      <c r="D890" s="109">
        <v>10</v>
      </c>
      <c r="E890" s="110" t="s">
        <v>45</v>
      </c>
      <c r="F890" s="111" t="s">
        <v>41</v>
      </c>
      <c r="G890" s="111">
        <v>631799</v>
      </c>
      <c r="H890" s="111">
        <v>737075</v>
      </c>
      <c r="I890" s="112">
        <v>144104073.05999982</v>
      </c>
    </row>
    <row r="891" spans="3:9" ht="16.8" x14ac:dyDescent="0.4">
      <c r="C891" s="122">
        <v>2020</v>
      </c>
      <c r="D891" s="109">
        <v>10</v>
      </c>
      <c r="E891" s="110" t="s">
        <v>45</v>
      </c>
      <c r="F891" s="111" t="s">
        <v>42</v>
      </c>
      <c r="G891" s="111">
        <v>14899</v>
      </c>
      <c r="H891" s="111">
        <v>14983</v>
      </c>
      <c r="I891" s="112">
        <v>268290.90000000002</v>
      </c>
    </row>
    <row r="892" spans="3:9" ht="16.8" x14ac:dyDescent="0.4">
      <c r="C892" s="122">
        <v>2020</v>
      </c>
      <c r="D892" s="109">
        <v>10</v>
      </c>
      <c r="E892" s="110" t="s">
        <v>45</v>
      </c>
      <c r="F892" s="111" t="s">
        <v>43</v>
      </c>
      <c r="G892" s="111">
        <v>26362</v>
      </c>
      <c r="H892" s="111">
        <v>30753</v>
      </c>
      <c r="I892" s="112">
        <v>7735249.4099999974</v>
      </c>
    </row>
    <row r="893" spans="3:9" ht="16.8" x14ac:dyDescent="0.4">
      <c r="C893" s="122">
        <v>2020</v>
      </c>
      <c r="D893" s="109">
        <v>10</v>
      </c>
      <c r="E893" s="110" t="s">
        <v>45</v>
      </c>
      <c r="F893" s="111" t="s">
        <v>44</v>
      </c>
      <c r="G893" s="111">
        <v>1442</v>
      </c>
      <c r="H893" s="111">
        <v>1682</v>
      </c>
      <c r="I893" s="112">
        <v>624389.71</v>
      </c>
    </row>
    <row r="894" spans="3:9" ht="16.8" x14ac:dyDescent="0.4">
      <c r="C894" s="122">
        <v>2020</v>
      </c>
      <c r="D894" s="109">
        <v>10</v>
      </c>
      <c r="E894" s="110" t="s">
        <v>46</v>
      </c>
      <c r="F894" s="111" t="s">
        <v>41</v>
      </c>
      <c r="G894" s="111">
        <v>162164</v>
      </c>
      <c r="H894" s="111">
        <v>189196</v>
      </c>
      <c r="I894" s="112">
        <v>42871955.79999993</v>
      </c>
    </row>
    <row r="895" spans="3:9" ht="16.8" x14ac:dyDescent="0.4">
      <c r="C895" s="122">
        <v>2020</v>
      </c>
      <c r="D895" s="109">
        <v>10</v>
      </c>
      <c r="E895" s="110" t="s">
        <v>46</v>
      </c>
      <c r="F895" s="111" t="s">
        <v>42</v>
      </c>
      <c r="G895" s="111">
        <v>4852</v>
      </c>
      <c r="H895" s="111">
        <v>5663</v>
      </c>
      <c r="I895" s="112">
        <v>1606918</v>
      </c>
    </row>
    <row r="896" spans="3:9" ht="16.8" x14ac:dyDescent="0.4">
      <c r="C896" s="122">
        <v>2020</v>
      </c>
      <c r="D896" s="109">
        <v>10</v>
      </c>
      <c r="E896" s="110" t="s">
        <v>46</v>
      </c>
      <c r="F896" s="111" t="s">
        <v>43</v>
      </c>
      <c r="G896" s="111">
        <v>24426</v>
      </c>
      <c r="H896" s="111">
        <v>28520</v>
      </c>
      <c r="I896" s="112">
        <v>10048509.309999999</v>
      </c>
    </row>
    <row r="897" spans="3:9" ht="16.8" x14ac:dyDescent="0.4">
      <c r="C897" s="122">
        <v>2020</v>
      </c>
      <c r="D897" s="109">
        <v>10</v>
      </c>
      <c r="E897" s="110" t="s">
        <v>46</v>
      </c>
      <c r="F897" s="111" t="s">
        <v>44</v>
      </c>
      <c r="G897" s="111">
        <v>12025</v>
      </c>
      <c r="H897" s="111">
        <v>14032</v>
      </c>
      <c r="I897" s="112">
        <v>4423281.2699999968</v>
      </c>
    </row>
    <row r="898" spans="3:9" ht="16.8" x14ac:dyDescent="0.4">
      <c r="C898" s="122">
        <v>2020</v>
      </c>
      <c r="D898" s="109">
        <v>10</v>
      </c>
      <c r="E898" s="110" t="s">
        <v>35</v>
      </c>
      <c r="F898" s="111" t="s">
        <v>43</v>
      </c>
      <c r="G898" s="111">
        <v>1603</v>
      </c>
      <c r="H898" s="111">
        <v>1862</v>
      </c>
      <c r="I898" s="112">
        <v>924514.29000000027</v>
      </c>
    </row>
    <row r="899" spans="3:9" ht="16.8" x14ac:dyDescent="0.4">
      <c r="C899" s="122">
        <v>2020</v>
      </c>
      <c r="D899" s="109">
        <v>10</v>
      </c>
      <c r="E899" s="110" t="s">
        <v>47</v>
      </c>
      <c r="F899" s="111" t="s">
        <v>41</v>
      </c>
      <c r="G899" s="111">
        <v>23206</v>
      </c>
      <c r="H899" s="111">
        <v>27067</v>
      </c>
      <c r="I899" s="112">
        <v>5991065.1799999997</v>
      </c>
    </row>
    <row r="900" spans="3:9" ht="17.399999999999999" thickBot="1" x14ac:dyDescent="0.45">
      <c r="C900" s="123">
        <v>2020</v>
      </c>
      <c r="D900" s="116">
        <v>10</v>
      </c>
      <c r="E900" s="113" t="s">
        <v>48</v>
      </c>
      <c r="F900" s="114" t="s">
        <v>43</v>
      </c>
      <c r="G900" s="114">
        <v>297</v>
      </c>
      <c r="H900" s="114">
        <v>347</v>
      </c>
      <c r="I900" s="115">
        <v>81840</v>
      </c>
    </row>
    <row r="901" spans="3:9" ht="16.8" x14ac:dyDescent="0.4">
      <c r="C901" s="122">
        <v>2020</v>
      </c>
      <c r="D901" s="109">
        <v>11</v>
      </c>
      <c r="E901" s="110" t="s">
        <v>26</v>
      </c>
      <c r="F901" s="111" t="s">
        <v>43</v>
      </c>
      <c r="G901" s="111">
        <v>48</v>
      </c>
      <c r="H901" s="111">
        <v>57</v>
      </c>
      <c r="I901" s="112">
        <v>33894</v>
      </c>
    </row>
    <row r="902" spans="3:9" ht="16.8" x14ac:dyDescent="0.4">
      <c r="C902" s="122">
        <v>2020</v>
      </c>
      <c r="D902" s="109">
        <v>11</v>
      </c>
      <c r="E902" s="110" t="s">
        <v>52</v>
      </c>
      <c r="F902" s="111" t="s">
        <v>43</v>
      </c>
      <c r="G902" s="111">
        <v>121</v>
      </c>
      <c r="H902" s="111">
        <v>141</v>
      </c>
      <c r="I902" s="112">
        <v>53008.25</v>
      </c>
    </row>
    <row r="903" spans="3:9" ht="16.8" x14ac:dyDescent="0.4">
      <c r="C903" s="122">
        <v>2020</v>
      </c>
      <c r="D903" s="109">
        <v>11</v>
      </c>
      <c r="E903" s="110" t="s">
        <v>52</v>
      </c>
      <c r="F903" s="111" t="s">
        <v>44</v>
      </c>
      <c r="G903" s="111">
        <v>487</v>
      </c>
      <c r="H903" s="111">
        <v>568</v>
      </c>
      <c r="I903" s="112">
        <v>136488.44999999998</v>
      </c>
    </row>
    <row r="904" spans="3:9" ht="16.8" x14ac:dyDescent="0.4">
      <c r="C904" s="122">
        <v>2020</v>
      </c>
      <c r="D904" s="109">
        <v>11</v>
      </c>
      <c r="E904" s="110" t="s">
        <v>45</v>
      </c>
      <c r="F904" s="111" t="s">
        <v>41</v>
      </c>
      <c r="G904" s="111">
        <v>789571</v>
      </c>
      <c r="H904" s="111">
        <v>921126</v>
      </c>
      <c r="I904" s="112">
        <v>189706136.26999965</v>
      </c>
    </row>
    <row r="905" spans="3:9" ht="16.8" x14ac:dyDescent="0.4">
      <c r="C905" s="122">
        <v>2020</v>
      </c>
      <c r="D905" s="109">
        <v>11</v>
      </c>
      <c r="E905" s="110" t="s">
        <v>45</v>
      </c>
      <c r="F905" s="111" t="s">
        <v>42</v>
      </c>
      <c r="G905" s="111">
        <v>14741</v>
      </c>
      <c r="H905" s="111">
        <v>14798</v>
      </c>
      <c r="I905" s="112">
        <v>159583.5</v>
      </c>
    </row>
    <row r="906" spans="3:9" ht="16.8" x14ac:dyDescent="0.4">
      <c r="C906" s="122">
        <v>2020</v>
      </c>
      <c r="D906" s="109">
        <v>11</v>
      </c>
      <c r="E906" s="110" t="s">
        <v>45</v>
      </c>
      <c r="F906" s="111" t="s">
        <v>43</v>
      </c>
      <c r="G906" s="111">
        <v>21454</v>
      </c>
      <c r="H906" s="111">
        <v>25014</v>
      </c>
      <c r="I906" s="112">
        <v>6839591.9399999985</v>
      </c>
    </row>
    <row r="907" spans="3:9" ht="16.8" x14ac:dyDescent="0.4">
      <c r="C907" s="122">
        <v>2020</v>
      </c>
      <c r="D907" s="109">
        <v>11</v>
      </c>
      <c r="E907" s="110" t="s">
        <v>45</v>
      </c>
      <c r="F907" s="111" t="s">
        <v>44</v>
      </c>
      <c r="G907" s="111">
        <v>2594</v>
      </c>
      <c r="H907" s="111">
        <v>3022</v>
      </c>
      <c r="I907" s="112">
        <v>661049.30999999994</v>
      </c>
    </row>
    <row r="908" spans="3:9" ht="16.8" x14ac:dyDescent="0.4">
      <c r="C908" s="122">
        <v>2020</v>
      </c>
      <c r="D908" s="109">
        <v>11</v>
      </c>
      <c r="E908" s="110" t="s">
        <v>46</v>
      </c>
      <c r="F908" s="111" t="s">
        <v>41</v>
      </c>
      <c r="G908" s="111">
        <v>193166</v>
      </c>
      <c r="H908" s="111">
        <v>225344</v>
      </c>
      <c r="I908" s="112">
        <v>50558159.009999953</v>
      </c>
    </row>
    <row r="909" spans="3:9" ht="16.8" x14ac:dyDescent="0.4">
      <c r="C909" s="122">
        <v>2020</v>
      </c>
      <c r="D909" s="109">
        <v>11</v>
      </c>
      <c r="E909" s="110" t="s">
        <v>46</v>
      </c>
      <c r="F909" s="111" t="s">
        <v>42</v>
      </c>
      <c r="G909" s="111">
        <v>3442</v>
      </c>
      <c r="H909" s="111">
        <v>4016</v>
      </c>
      <c r="I909" s="112">
        <v>1127080</v>
      </c>
    </row>
    <row r="910" spans="3:9" ht="16.8" x14ac:dyDescent="0.4">
      <c r="C910" s="122">
        <v>2020</v>
      </c>
      <c r="D910" s="109">
        <v>11</v>
      </c>
      <c r="E910" s="110" t="s">
        <v>46</v>
      </c>
      <c r="F910" s="111" t="s">
        <v>43</v>
      </c>
      <c r="G910" s="111">
        <v>24596</v>
      </c>
      <c r="H910" s="111">
        <v>28708</v>
      </c>
      <c r="I910" s="112">
        <v>10216367.84</v>
      </c>
    </row>
    <row r="911" spans="3:9" ht="16.8" x14ac:dyDescent="0.4">
      <c r="C911" s="122">
        <v>2020</v>
      </c>
      <c r="D911" s="109">
        <v>11</v>
      </c>
      <c r="E911" s="110" t="s">
        <v>46</v>
      </c>
      <c r="F911" s="111" t="s">
        <v>44</v>
      </c>
      <c r="G911" s="111">
        <v>13092</v>
      </c>
      <c r="H911" s="111">
        <v>15264</v>
      </c>
      <c r="I911" s="112">
        <v>4741162.0299999993</v>
      </c>
    </row>
    <row r="912" spans="3:9" ht="16.8" x14ac:dyDescent="0.4">
      <c r="C912" s="122">
        <v>2020</v>
      </c>
      <c r="D912" s="109">
        <v>11</v>
      </c>
      <c r="E912" s="110" t="s">
        <v>35</v>
      </c>
      <c r="F912" s="111" t="s">
        <v>43</v>
      </c>
      <c r="G912" s="111">
        <v>1612</v>
      </c>
      <c r="H912" s="111">
        <v>1878</v>
      </c>
      <c r="I912" s="112">
        <v>955519.79000000039</v>
      </c>
    </row>
    <row r="913" spans="3:9" ht="17.399999999999999" thickBot="1" x14ac:dyDescent="0.45">
      <c r="C913" s="123">
        <v>2020</v>
      </c>
      <c r="D913" s="116">
        <v>11</v>
      </c>
      <c r="E913" s="113" t="s">
        <v>47</v>
      </c>
      <c r="F913" s="114" t="s">
        <v>41</v>
      </c>
      <c r="G913" s="114">
        <v>33147</v>
      </c>
      <c r="H913" s="114">
        <v>38667</v>
      </c>
      <c r="I913" s="115">
        <v>8904568.7699999996</v>
      </c>
    </row>
    <row r="914" spans="3:9" ht="16.8" x14ac:dyDescent="0.4">
      <c r="C914" s="122">
        <v>2020</v>
      </c>
      <c r="D914" s="109">
        <v>12</v>
      </c>
      <c r="E914" s="110" t="s">
        <v>26</v>
      </c>
      <c r="F914" s="111" t="s">
        <v>41</v>
      </c>
      <c r="G914" s="111">
        <v>53</v>
      </c>
      <c r="H914" s="111">
        <v>61</v>
      </c>
      <c r="I914" s="112">
        <v>143862.13</v>
      </c>
    </row>
    <row r="915" spans="3:9" ht="16.8" x14ac:dyDescent="0.4">
      <c r="C915" s="122">
        <v>2020</v>
      </c>
      <c r="D915" s="109">
        <v>12</v>
      </c>
      <c r="E915" s="110" t="s">
        <v>26</v>
      </c>
      <c r="F915" s="111" t="s">
        <v>42</v>
      </c>
      <c r="G915" s="111">
        <v>2</v>
      </c>
      <c r="H915" s="111">
        <v>2</v>
      </c>
      <c r="I915" s="112">
        <v>1382.4</v>
      </c>
    </row>
    <row r="916" spans="3:9" ht="16.8" x14ac:dyDescent="0.4">
      <c r="C916" s="122">
        <v>2020</v>
      </c>
      <c r="D916" s="109">
        <v>12</v>
      </c>
      <c r="E916" s="110" t="s">
        <v>26</v>
      </c>
      <c r="F916" s="111" t="s">
        <v>43</v>
      </c>
      <c r="G916" s="111">
        <v>19</v>
      </c>
      <c r="H916" s="111">
        <v>22</v>
      </c>
      <c r="I916" s="112">
        <v>15000</v>
      </c>
    </row>
    <row r="917" spans="3:9" ht="16.8" x14ac:dyDescent="0.4">
      <c r="C917" s="122">
        <v>2020</v>
      </c>
      <c r="D917" s="109">
        <v>12</v>
      </c>
      <c r="E917" s="110" t="s">
        <v>647</v>
      </c>
      <c r="F917" s="111" t="s">
        <v>41</v>
      </c>
      <c r="G917" s="111">
        <v>1200</v>
      </c>
      <c r="H917" s="111">
        <v>1400</v>
      </c>
      <c r="I917" s="112">
        <v>341977.35</v>
      </c>
    </row>
    <row r="918" spans="3:9" ht="16.8" x14ac:dyDescent="0.4">
      <c r="C918" s="122">
        <v>2020</v>
      </c>
      <c r="D918" s="109">
        <v>12</v>
      </c>
      <c r="E918" s="110" t="s">
        <v>52</v>
      </c>
      <c r="F918" s="111" t="s">
        <v>43</v>
      </c>
      <c r="G918" s="111">
        <v>31</v>
      </c>
      <c r="H918" s="111">
        <v>37</v>
      </c>
      <c r="I918" s="112">
        <v>14925.95</v>
      </c>
    </row>
    <row r="919" spans="3:9" ht="16.8" x14ac:dyDescent="0.4">
      <c r="C919" s="122">
        <v>2020</v>
      </c>
      <c r="D919" s="109">
        <v>12</v>
      </c>
      <c r="E919" s="110" t="s">
        <v>52</v>
      </c>
      <c r="F919" s="111" t="s">
        <v>44</v>
      </c>
      <c r="G919" s="111">
        <v>56</v>
      </c>
      <c r="H919" s="111">
        <v>67</v>
      </c>
      <c r="I919" s="112">
        <v>27524.79</v>
      </c>
    </row>
    <row r="920" spans="3:9" ht="16.8" x14ac:dyDescent="0.4">
      <c r="C920" s="122">
        <v>2020</v>
      </c>
      <c r="D920" s="109">
        <v>12</v>
      </c>
      <c r="E920" s="110" t="s">
        <v>45</v>
      </c>
      <c r="F920" s="111" t="s">
        <v>41</v>
      </c>
      <c r="G920" s="111">
        <v>751635</v>
      </c>
      <c r="H920" s="111">
        <v>876880</v>
      </c>
      <c r="I920" s="112">
        <v>179983750.54000014</v>
      </c>
    </row>
    <row r="921" spans="3:9" ht="16.8" x14ac:dyDescent="0.4">
      <c r="C921" s="122">
        <v>2020</v>
      </c>
      <c r="D921" s="109">
        <v>12</v>
      </c>
      <c r="E921" s="110" t="s">
        <v>45</v>
      </c>
      <c r="F921" s="111" t="s">
        <v>43</v>
      </c>
      <c r="G921" s="111">
        <v>28028</v>
      </c>
      <c r="H921" s="111">
        <v>32681</v>
      </c>
      <c r="I921" s="112">
        <v>8647787.9299999978</v>
      </c>
    </row>
    <row r="922" spans="3:9" ht="16.8" x14ac:dyDescent="0.4">
      <c r="C922" s="122">
        <v>2020</v>
      </c>
      <c r="D922" s="109">
        <v>12</v>
      </c>
      <c r="E922" s="110" t="s">
        <v>45</v>
      </c>
      <c r="F922" s="111" t="s">
        <v>44</v>
      </c>
      <c r="G922" s="111">
        <v>1087</v>
      </c>
      <c r="H922" s="111">
        <v>1268</v>
      </c>
      <c r="I922" s="112">
        <v>427564.26999999996</v>
      </c>
    </row>
    <row r="923" spans="3:9" ht="16.8" x14ac:dyDescent="0.4">
      <c r="C923" s="122">
        <v>2020</v>
      </c>
      <c r="D923" s="109">
        <v>12</v>
      </c>
      <c r="E923" s="110" t="s">
        <v>46</v>
      </c>
      <c r="F923" s="111" t="s">
        <v>41</v>
      </c>
      <c r="G923" s="111">
        <v>227265</v>
      </c>
      <c r="H923" s="111">
        <v>265130</v>
      </c>
      <c r="I923" s="112">
        <v>60285639.649999991</v>
      </c>
    </row>
    <row r="924" spans="3:9" ht="16.8" x14ac:dyDescent="0.4">
      <c r="C924" s="122">
        <v>2020</v>
      </c>
      <c r="D924" s="109">
        <v>12</v>
      </c>
      <c r="E924" s="110" t="s">
        <v>46</v>
      </c>
      <c r="F924" s="111" t="s">
        <v>42</v>
      </c>
      <c r="G924" s="111">
        <v>2787</v>
      </c>
      <c r="H924" s="111">
        <v>3252</v>
      </c>
      <c r="I924" s="112">
        <v>1020786</v>
      </c>
    </row>
    <row r="925" spans="3:9" ht="16.8" x14ac:dyDescent="0.4">
      <c r="C925" s="122">
        <v>2020</v>
      </c>
      <c r="D925" s="109">
        <v>12</v>
      </c>
      <c r="E925" s="110" t="s">
        <v>46</v>
      </c>
      <c r="F925" s="111" t="s">
        <v>43</v>
      </c>
      <c r="G925" s="111">
        <v>28776</v>
      </c>
      <c r="H925" s="111">
        <v>33595</v>
      </c>
      <c r="I925" s="112">
        <v>11202624.739999995</v>
      </c>
    </row>
    <row r="926" spans="3:9" ht="16.8" x14ac:dyDescent="0.4">
      <c r="C926" s="122">
        <v>2020</v>
      </c>
      <c r="D926" s="109">
        <v>12</v>
      </c>
      <c r="E926" s="110" t="s">
        <v>46</v>
      </c>
      <c r="F926" s="111" t="s">
        <v>44</v>
      </c>
      <c r="G926" s="111">
        <v>12684</v>
      </c>
      <c r="H926" s="111">
        <v>14791</v>
      </c>
      <c r="I926" s="112">
        <v>4623739.5700000022</v>
      </c>
    </row>
    <row r="927" spans="3:9" ht="16.8" x14ac:dyDescent="0.4">
      <c r="C927" s="122">
        <v>2020</v>
      </c>
      <c r="D927" s="109">
        <v>12</v>
      </c>
      <c r="E927" s="110" t="s">
        <v>35</v>
      </c>
      <c r="F927" s="111" t="s">
        <v>43</v>
      </c>
      <c r="G927" s="111">
        <v>2414</v>
      </c>
      <c r="H927" s="111">
        <v>2821</v>
      </c>
      <c r="I927" s="112">
        <v>1187196.9999999995</v>
      </c>
    </row>
    <row r="928" spans="3:9" ht="16.8" x14ac:dyDescent="0.4">
      <c r="C928" s="122">
        <v>2020</v>
      </c>
      <c r="D928" s="109">
        <v>12</v>
      </c>
      <c r="E928" s="110" t="s">
        <v>47</v>
      </c>
      <c r="F928" s="111" t="s">
        <v>41</v>
      </c>
      <c r="G928" s="111">
        <v>65430</v>
      </c>
      <c r="H928" s="111">
        <v>76333</v>
      </c>
      <c r="I928" s="112">
        <v>17709107.550000001</v>
      </c>
    </row>
    <row r="929" spans="3:9" ht="17.399999999999999" thickBot="1" x14ac:dyDescent="0.45">
      <c r="C929" s="123">
        <v>2020</v>
      </c>
      <c r="D929" s="116">
        <v>12</v>
      </c>
      <c r="E929" s="113" t="s">
        <v>48</v>
      </c>
      <c r="F929" s="114" t="s">
        <v>43</v>
      </c>
      <c r="G929" s="114">
        <v>572</v>
      </c>
      <c r="H929" s="114">
        <v>668</v>
      </c>
      <c r="I929" s="115">
        <v>100716</v>
      </c>
    </row>
    <row r="930" spans="3:9" ht="16.8" x14ac:dyDescent="0.4">
      <c r="C930" s="121">
        <v>2021</v>
      </c>
      <c r="D930" s="105">
        <v>1</v>
      </c>
      <c r="E930" s="106" t="s">
        <v>52</v>
      </c>
      <c r="F930" s="107" t="s">
        <v>43</v>
      </c>
      <c r="G930" s="107">
        <v>347</v>
      </c>
      <c r="H930" s="107">
        <v>405</v>
      </c>
      <c r="I930" s="108">
        <v>166059.39000000001</v>
      </c>
    </row>
    <row r="931" spans="3:9" ht="16.8" x14ac:dyDescent="0.4">
      <c r="C931" s="122">
        <v>2021</v>
      </c>
      <c r="D931" s="109">
        <v>1</v>
      </c>
      <c r="E931" s="110" t="s">
        <v>52</v>
      </c>
      <c r="F931" s="111" t="s">
        <v>44</v>
      </c>
      <c r="G931" s="111">
        <v>44</v>
      </c>
      <c r="H931" s="111">
        <v>53</v>
      </c>
      <c r="I931" s="112">
        <v>21898.59</v>
      </c>
    </row>
    <row r="932" spans="3:9" ht="16.8" x14ac:dyDescent="0.4">
      <c r="C932" s="122">
        <v>2021</v>
      </c>
      <c r="D932" s="109">
        <v>1</v>
      </c>
      <c r="E932" s="110" t="s">
        <v>45</v>
      </c>
      <c r="F932" s="111" t="s">
        <v>41</v>
      </c>
      <c r="G932" s="111">
        <v>592223</v>
      </c>
      <c r="H932" s="111">
        <v>690817</v>
      </c>
      <c r="I932" s="112">
        <v>142031356.63000035</v>
      </c>
    </row>
    <row r="933" spans="3:9" ht="16.8" x14ac:dyDescent="0.4">
      <c r="C933" s="122">
        <v>2021</v>
      </c>
      <c r="D933" s="109">
        <v>1</v>
      </c>
      <c r="E933" s="110" t="s">
        <v>45</v>
      </c>
      <c r="F933" s="111" t="s">
        <v>42</v>
      </c>
      <c r="G933" s="111">
        <v>341</v>
      </c>
      <c r="H933" s="111">
        <v>398</v>
      </c>
      <c r="I933" s="112">
        <v>117103.5</v>
      </c>
    </row>
    <row r="934" spans="3:9" ht="16.8" x14ac:dyDescent="0.4">
      <c r="C934" s="122">
        <v>2021</v>
      </c>
      <c r="D934" s="109">
        <v>1</v>
      </c>
      <c r="E934" s="110" t="s">
        <v>45</v>
      </c>
      <c r="F934" s="111" t="s">
        <v>43</v>
      </c>
      <c r="G934" s="111">
        <v>18487</v>
      </c>
      <c r="H934" s="111">
        <v>21562</v>
      </c>
      <c r="I934" s="112">
        <v>5743512.0099999988</v>
      </c>
    </row>
    <row r="935" spans="3:9" ht="16.8" x14ac:dyDescent="0.4">
      <c r="C935" s="122">
        <v>2021</v>
      </c>
      <c r="D935" s="109">
        <v>1</v>
      </c>
      <c r="E935" s="110" t="s">
        <v>45</v>
      </c>
      <c r="F935" s="111" t="s">
        <v>44</v>
      </c>
      <c r="G935" s="111">
        <v>641</v>
      </c>
      <c r="H935" s="111">
        <v>746</v>
      </c>
      <c r="I935" s="112">
        <v>174378.83</v>
      </c>
    </row>
    <row r="936" spans="3:9" ht="16.8" x14ac:dyDescent="0.4">
      <c r="C936" s="122">
        <v>2021</v>
      </c>
      <c r="D936" s="109">
        <v>1</v>
      </c>
      <c r="E936" s="110" t="s">
        <v>46</v>
      </c>
      <c r="F936" s="111" t="s">
        <v>41</v>
      </c>
      <c r="G936" s="111">
        <v>215137</v>
      </c>
      <c r="H936" s="111">
        <v>250989</v>
      </c>
      <c r="I936" s="112">
        <v>55977512.830000065</v>
      </c>
    </row>
    <row r="937" spans="3:9" ht="16.8" x14ac:dyDescent="0.4">
      <c r="C937" s="122">
        <v>2021</v>
      </c>
      <c r="D937" s="109">
        <v>1</v>
      </c>
      <c r="E937" s="110" t="s">
        <v>46</v>
      </c>
      <c r="F937" s="111" t="s">
        <v>42</v>
      </c>
      <c r="G937" s="111">
        <v>5063</v>
      </c>
      <c r="H937" s="111">
        <v>5905</v>
      </c>
      <c r="I937" s="112">
        <v>1656789.6</v>
      </c>
    </row>
    <row r="938" spans="3:9" ht="16.8" x14ac:dyDescent="0.4">
      <c r="C938" s="122">
        <v>2021</v>
      </c>
      <c r="D938" s="109">
        <v>1</v>
      </c>
      <c r="E938" s="110" t="s">
        <v>46</v>
      </c>
      <c r="F938" s="111" t="s">
        <v>43</v>
      </c>
      <c r="G938" s="111">
        <v>25601</v>
      </c>
      <c r="H938" s="111">
        <v>29879</v>
      </c>
      <c r="I938" s="112">
        <v>11475031.949999996</v>
      </c>
    </row>
    <row r="939" spans="3:9" ht="16.8" x14ac:dyDescent="0.4">
      <c r="C939" s="122">
        <v>2021</v>
      </c>
      <c r="D939" s="109">
        <v>1</v>
      </c>
      <c r="E939" s="110" t="s">
        <v>46</v>
      </c>
      <c r="F939" s="111" t="s">
        <v>44</v>
      </c>
      <c r="G939" s="111">
        <v>14280</v>
      </c>
      <c r="H939" s="111">
        <v>16661</v>
      </c>
      <c r="I939" s="112">
        <v>5181192.6199999992</v>
      </c>
    </row>
    <row r="940" spans="3:9" ht="16.8" x14ac:dyDescent="0.4">
      <c r="C940" s="122">
        <v>2021</v>
      </c>
      <c r="D940" s="109">
        <v>1</v>
      </c>
      <c r="E940" s="110" t="s">
        <v>35</v>
      </c>
      <c r="F940" s="111" t="s">
        <v>43</v>
      </c>
      <c r="G940" s="111">
        <v>1941</v>
      </c>
      <c r="H940" s="111">
        <v>2267</v>
      </c>
      <c r="I940" s="112">
        <v>1052686.2199999997</v>
      </c>
    </row>
    <row r="941" spans="3:9" ht="17.399999999999999" thickBot="1" x14ac:dyDescent="0.45">
      <c r="C941" s="123">
        <v>2021</v>
      </c>
      <c r="D941" s="116">
        <v>1</v>
      </c>
      <c r="E941" s="113" t="s">
        <v>47</v>
      </c>
      <c r="F941" s="114" t="s">
        <v>41</v>
      </c>
      <c r="G941" s="114">
        <v>45079</v>
      </c>
      <c r="H941" s="114">
        <v>52586</v>
      </c>
      <c r="I941" s="115">
        <v>12143790.880000008</v>
      </c>
    </row>
    <row r="942" spans="3:9" ht="16.8" x14ac:dyDescent="0.4">
      <c r="C942" s="121">
        <v>2021</v>
      </c>
      <c r="D942" s="105">
        <v>2</v>
      </c>
      <c r="E942" s="106" t="s">
        <v>26</v>
      </c>
      <c r="F942" s="107" t="s">
        <v>41</v>
      </c>
      <c r="G942" s="107">
        <v>8</v>
      </c>
      <c r="H942" s="107">
        <v>8</v>
      </c>
      <c r="I942" s="108">
        <v>6182.9000000000005</v>
      </c>
    </row>
    <row r="943" spans="3:9" ht="16.8" x14ac:dyDescent="0.4">
      <c r="C943" s="122">
        <v>2021</v>
      </c>
      <c r="D943" s="109">
        <v>2</v>
      </c>
      <c r="E943" s="110" t="s">
        <v>26</v>
      </c>
      <c r="F943" s="111" t="s">
        <v>43</v>
      </c>
      <c r="G943" s="111">
        <v>1144</v>
      </c>
      <c r="H943" s="111">
        <v>1334</v>
      </c>
      <c r="I943" s="112">
        <v>496188</v>
      </c>
    </row>
    <row r="944" spans="3:9" ht="16.8" x14ac:dyDescent="0.4">
      <c r="C944" s="122">
        <v>2021</v>
      </c>
      <c r="D944" s="109">
        <v>2</v>
      </c>
      <c r="E944" s="110" t="s">
        <v>52</v>
      </c>
      <c r="F944" s="111" t="s">
        <v>43</v>
      </c>
      <c r="G944" s="111">
        <v>71</v>
      </c>
      <c r="H944" s="111">
        <v>84</v>
      </c>
      <c r="I944" s="112">
        <v>33426.22</v>
      </c>
    </row>
    <row r="945" spans="3:9" ht="16.8" x14ac:dyDescent="0.4">
      <c r="C945" s="122">
        <v>2021</v>
      </c>
      <c r="D945" s="109">
        <v>2</v>
      </c>
      <c r="E945" s="110" t="s">
        <v>52</v>
      </c>
      <c r="F945" s="111" t="s">
        <v>44</v>
      </c>
      <c r="G945" s="111">
        <v>69</v>
      </c>
      <c r="H945" s="111">
        <v>81</v>
      </c>
      <c r="I945" s="112">
        <v>32997.979999999996</v>
      </c>
    </row>
    <row r="946" spans="3:9" ht="16.8" x14ac:dyDescent="0.4">
      <c r="C946" s="122">
        <v>2021</v>
      </c>
      <c r="D946" s="109">
        <v>2</v>
      </c>
      <c r="E946" s="110" t="s">
        <v>45</v>
      </c>
      <c r="F946" s="111" t="s">
        <v>41</v>
      </c>
      <c r="G946" s="111">
        <v>795785</v>
      </c>
      <c r="H946" s="111">
        <v>928310</v>
      </c>
      <c r="I946" s="112">
        <v>195886032.77000037</v>
      </c>
    </row>
    <row r="947" spans="3:9" ht="16.8" x14ac:dyDescent="0.4">
      <c r="C947" s="122">
        <v>2021</v>
      </c>
      <c r="D947" s="109">
        <v>2</v>
      </c>
      <c r="E947" s="110" t="s">
        <v>45</v>
      </c>
      <c r="F947" s="111" t="s">
        <v>42</v>
      </c>
      <c r="G947" s="111">
        <v>1801</v>
      </c>
      <c r="H947" s="111">
        <v>2103</v>
      </c>
      <c r="I947" s="112">
        <v>650194.09</v>
      </c>
    </row>
    <row r="948" spans="3:9" ht="16.8" x14ac:dyDescent="0.4">
      <c r="C948" s="122">
        <v>2021</v>
      </c>
      <c r="D948" s="109">
        <v>2</v>
      </c>
      <c r="E948" s="110" t="s">
        <v>45</v>
      </c>
      <c r="F948" s="111" t="s">
        <v>43</v>
      </c>
      <c r="G948" s="111">
        <v>25653</v>
      </c>
      <c r="H948" s="111">
        <v>29927</v>
      </c>
      <c r="I948" s="112">
        <v>9153411.6500000004</v>
      </c>
    </row>
    <row r="949" spans="3:9" ht="16.8" x14ac:dyDescent="0.4">
      <c r="C949" s="122">
        <v>2021</v>
      </c>
      <c r="D949" s="109">
        <v>2</v>
      </c>
      <c r="E949" s="110" t="s">
        <v>45</v>
      </c>
      <c r="F949" s="111" t="s">
        <v>44</v>
      </c>
      <c r="G949" s="111">
        <v>1098</v>
      </c>
      <c r="H949" s="111">
        <v>1279</v>
      </c>
      <c r="I949" s="112">
        <v>431192.06999999995</v>
      </c>
    </row>
    <row r="950" spans="3:9" ht="16.8" x14ac:dyDescent="0.4">
      <c r="C950" s="122">
        <v>2021</v>
      </c>
      <c r="D950" s="109">
        <v>2</v>
      </c>
      <c r="E950" s="110" t="s">
        <v>46</v>
      </c>
      <c r="F950" s="111" t="s">
        <v>41</v>
      </c>
      <c r="G950" s="111">
        <v>181364</v>
      </c>
      <c r="H950" s="111">
        <v>211583</v>
      </c>
      <c r="I950" s="112">
        <v>48547534.600000046</v>
      </c>
    </row>
    <row r="951" spans="3:9" ht="16.8" x14ac:dyDescent="0.4">
      <c r="C951" s="122">
        <v>2021</v>
      </c>
      <c r="D951" s="109">
        <v>2</v>
      </c>
      <c r="E951" s="110" t="s">
        <v>46</v>
      </c>
      <c r="F951" s="111" t="s">
        <v>42</v>
      </c>
      <c r="G951" s="111">
        <v>3853</v>
      </c>
      <c r="H951" s="111">
        <v>4499</v>
      </c>
      <c r="I951" s="112">
        <v>1273868.76</v>
      </c>
    </row>
    <row r="952" spans="3:9" ht="16.8" x14ac:dyDescent="0.4">
      <c r="C952" s="122">
        <v>2021</v>
      </c>
      <c r="D952" s="109">
        <v>2</v>
      </c>
      <c r="E952" s="110" t="s">
        <v>46</v>
      </c>
      <c r="F952" s="111" t="s">
        <v>43</v>
      </c>
      <c r="G952" s="111">
        <v>25020</v>
      </c>
      <c r="H952" s="111">
        <v>29204</v>
      </c>
      <c r="I952" s="112">
        <v>10540278.490000002</v>
      </c>
    </row>
    <row r="953" spans="3:9" ht="16.8" x14ac:dyDescent="0.4">
      <c r="C953" s="122">
        <v>2021</v>
      </c>
      <c r="D953" s="109">
        <v>2</v>
      </c>
      <c r="E953" s="110" t="s">
        <v>46</v>
      </c>
      <c r="F953" s="111" t="s">
        <v>44</v>
      </c>
      <c r="G953" s="111">
        <v>13981</v>
      </c>
      <c r="H953" s="111">
        <v>16310</v>
      </c>
      <c r="I953" s="112">
        <v>5035220.4599999981</v>
      </c>
    </row>
    <row r="954" spans="3:9" ht="16.8" x14ac:dyDescent="0.4">
      <c r="C954" s="122">
        <v>2021</v>
      </c>
      <c r="D954" s="109">
        <v>2</v>
      </c>
      <c r="E954" s="110" t="s">
        <v>35</v>
      </c>
      <c r="F954" s="111" t="s">
        <v>43</v>
      </c>
      <c r="G954" s="111">
        <v>2183</v>
      </c>
      <c r="H954" s="111">
        <v>2545</v>
      </c>
      <c r="I954" s="112">
        <v>1042938.1599999999</v>
      </c>
    </row>
    <row r="955" spans="3:9" ht="17.399999999999999" thickBot="1" x14ac:dyDescent="0.45">
      <c r="C955" s="123">
        <v>2021</v>
      </c>
      <c r="D955" s="116">
        <v>2</v>
      </c>
      <c r="E955" s="113" t="s">
        <v>47</v>
      </c>
      <c r="F955" s="114" t="s">
        <v>41</v>
      </c>
      <c r="G955" s="114">
        <v>39747</v>
      </c>
      <c r="H955" s="114">
        <v>46373</v>
      </c>
      <c r="I955" s="115">
        <v>10343987.219999999</v>
      </c>
    </row>
    <row r="956" spans="3:9" ht="16.8" x14ac:dyDescent="0.4">
      <c r="C956" s="122">
        <v>2021</v>
      </c>
      <c r="D956" s="109">
        <v>3</v>
      </c>
      <c r="E956" s="110" t="s">
        <v>26</v>
      </c>
      <c r="F956" s="111" t="s">
        <v>41</v>
      </c>
      <c r="G956" s="111">
        <v>3</v>
      </c>
      <c r="H956" s="111">
        <v>4</v>
      </c>
      <c r="I956" s="112">
        <v>15229.2</v>
      </c>
    </row>
    <row r="957" spans="3:9" ht="16.8" x14ac:dyDescent="0.4">
      <c r="C957" s="122">
        <v>2021</v>
      </c>
      <c r="D957" s="109">
        <v>3</v>
      </c>
      <c r="E957" s="110" t="s">
        <v>26</v>
      </c>
      <c r="F957" s="111" t="s">
        <v>42</v>
      </c>
      <c r="G957" s="111">
        <v>1</v>
      </c>
      <c r="H957" s="111">
        <v>1</v>
      </c>
      <c r="I957" s="112">
        <v>753.3</v>
      </c>
    </row>
    <row r="958" spans="3:9" ht="16.8" x14ac:dyDescent="0.4">
      <c r="C958" s="122">
        <v>2021</v>
      </c>
      <c r="D958" s="109">
        <v>3</v>
      </c>
      <c r="E958" s="110" t="s">
        <v>26</v>
      </c>
      <c r="F958" s="111" t="s">
        <v>43</v>
      </c>
      <c r="G958" s="111">
        <v>47</v>
      </c>
      <c r="H958" s="111">
        <v>55</v>
      </c>
      <c r="I958" s="112">
        <v>32297.5</v>
      </c>
    </row>
    <row r="959" spans="3:9" ht="16.8" x14ac:dyDescent="0.4">
      <c r="C959" s="122">
        <v>2021</v>
      </c>
      <c r="D959" s="109">
        <v>3</v>
      </c>
      <c r="E959" s="110" t="s">
        <v>52</v>
      </c>
      <c r="F959" s="111" t="s">
        <v>43</v>
      </c>
      <c r="G959" s="111">
        <v>72</v>
      </c>
      <c r="H959" s="111">
        <v>84</v>
      </c>
      <c r="I959" s="112">
        <v>16550</v>
      </c>
    </row>
    <row r="960" spans="3:9" ht="16.8" x14ac:dyDescent="0.4">
      <c r="C960" s="122">
        <v>2021</v>
      </c>
      <c r="D960" s="109">
        <v>3</v>
      </c>
      <c r="E960" s="110" t="s">
        <v>52</v>
      </c>
      <c r="F960" s="111" t="s">
        <v>44</v>
      </c>
      <c r="G960" s="111">
        <v>99</v>
      </c>
      <c r="H960" s="111">
        <v>114</v>
      </c>
      <c r="I960" s="112">
        <v>45712.759999999995</v>
      </c>
    </row>
    <row r="961" spans="3:9" ht="16.8" x14ac:dyDescent="0.4">
      <c r="C961" s="122">
        <v>2021</v>
      </c>
      <c r="D961" s="109">
        <v>3</v>
      </c>
      <c r="E961" s="110" t="s">
        <v>45</v>
      </c>
      <c r="F961" s="111" t="s">
        <v>41</v>
      </c>
      <c r="G961" s="111">
        <v>622751</v>
      </c>
      <c r="H961" s="111">
        <v>726515</v>
      </c>
      <c r="I961" s="112">
        <v>154670787.71000057</v>
      </c>
    </row>
    <row r="962" spans="3:9" ht="16.8" x14ac:dyDescent="0.4">
      <c r="C962" s="122">
        <v>2021</v>
      </c>
      <c r="D962" s="109">
        <v>3</v>
      </c>
      <c r="E962" s="110" t="s">
        <v>45</v>
      </c>
      <c r="F962" s="111" t="s">
        <v>42</v>
      </c>
      <c r="G962" s="111">
        <v>17196</v>
      </c>
      <c r="H962" s="111">
        <v>17395</v>
      </c>
      <c r="I962" s="112">
        <v>550907.5</v>
      </c>
    </row>
    <row r="963" spans="3:9" ht="16.8" x14ac:dyDescent="0.4">
      <c r="C963" s="122">
        <v>2021</v>
      </c>
      <c r="D963" s="109">
        <v>3</v>
      </c>
      <c r="E963" s="110" t="s">
        <v>45</v>
      </c>
      <c r="F963" s="111" t="s">
        <v>43</v>
      </c>
      <c r="G963" s="111">
        <v>24247</v>
      </c>
      <c r="H963" s="111">
        <v>28275</v>
      </c>
      <c r="I963" s="112">
        <v>8078673.3999999966</v>
      </c>
    </row>
    <row r="964" spans="3:9" ht="16.8" x14ac:dyDescent="0.4">
      <c r="C964" s="122">
        <v>2021</v>
      </c>
      <c r="D964" s="109">
        <v>3</v>
      </c>
      <c r="E964" s="110" t="s">
        <v>45</v>
      </c>
      <c r="F964" s="111" t="s">
        <v>44</v>
      </c>
      <c r="G964" s="111">
        <v>780</v>
      </c>
      <c r="H964" s="111">
        <v>907</v>
      </c>
      <c r="I964" s="112">
        <v>445937.11</v>
      </c>
    </row>
    <row r="965" spans="3:9" ht="16.8" x14ac:dyDescent="0.4">
      <c r="C965" s="122">
        <v>2021</v>
      </c>
      <c r="D965" s="109">
        <v>3</v>
      </c>
      <c r="E965" s="110" t="s">
        <v>46</v>
      </c>
      <c r="F965" s="111" t="s">
        <v>41</v>
      </c>
      <c r="G965" s="111">
        <v>196510</v>
      </c>
      <c r="H965" s="111">
        <v>229253</v>
      </c>
      <c r="I965" s="112">
        <v>52414353.459999986</v>
      </c>
    </row>
    <row r="966" spans="3:9" ht="16.8" x14ac:dyDescent="0.4">
      <c r="C966" s="122">
        <v>2021</v>
      </c>
      <c r="D966" s="109">
        <v>3</v>
      </c>
      <c r="E966" s="110" t="s">
        <v>46</v>
      </c>
      <c r="F966" s="111" t="s">
        <v>42</v>
      </c>
      <c r="G966" s="111">
        <v>2331</v>
      </c>
      <c r="H966" s="111">
        <v>2721</v>
      </c>
      <c r="I966" s="112">
        <v>818627.04</v>
      </c>
    </row>
    <row r="967" spans="3:9" ht="16.8" x14ac:dyDescent="0.4">
      <c r="C967" s="122">
        <v>2021</v>
      </c>
      <c r="D967" s="109">
        <v>3</v>
      </c>
      <c r="E967" s="110" t="s">
        <v>46</v>
      </c>
      <c r="F967" s="111" t="s">
        <v>43</v>
      </c>
      <c r="G967" s="111">
        <v>21977</v>
      </c>
      <c r="H967" s="111">
        <v>25647</v>
      </c>
      <c r="I967" s="112">
        <v>9951292.8299999963</v>
      </c>
    </row>
    <row r="968" spans="3:9" ht="16.8" x14ac:dyDescent="0.4">
      <c r="C968" s="122">
        <v>2021</v>
      </c>
      <c r="D968" s="109">
        <v>3</v>
      </c>
      <c r="E968" s="110" t="s">
        <v>46</v>
      </c>
      <c r="F968" s="111" t="s">
        <v>44</v>
      </c>
      <c r="G968" s="111">
        <v>17112</v>
      </c>
      <c r="H968" s="111">
        <v>19961</v>
      </c>
      <c r="I968" s="112">
        <v>6123409.4100000001</v>
      </c>
    </row>
    <row r="969" spans="3:9" ht="16.8" x14ac:dyDescent="0.4">
      <c r="C969" s="122">
        <v>2021</v>
      </c>
      <c r="D969" s="109">
        <v>3</v>
      </c>
      <c r="E969" s="110" t="s">
        <v>35</v>
      </c>
      <c r="F969" s="111" t="s">
        <v>43</v>
      </c>
      <c r="G969" s="111">
        <v>1722</v>
      </c>
      <c r="H969" s="111">
        <v>2013</v>
      </c>
      <c r="I969" s="112">
        <v>1012176.9400000002</v>
      </c>
    </row>
    <row r="970" spans="3:9" ht="16.8" x14ac:dyDescent="0.4">
      <c r="C970" s="122">
        <v>2021</v>
      </c>
      <c r="D970" s="109">
        <v>3</v>
      </c>
      <c r="E970" s="110" t="s">
        <v>47</v>
      </c>
      <c r="F970" s="111" t="s">
        <v>41</v>
      </c>
      <c r="G970" s="111">
        <v>64324</v>
      </c>
      <c r="H970" s="111">
        <v>75041</v>
      </c>
      <c r="I970" s="112">
        <v>18427774.339999981</v>
      </c>
    </row>
    <row r="971" spans="3:9" ht="13.2" customHeight="1" thickBot="1" x14ac:dyDescent="0.45">
      <c r="C971" s="123">
        <v>2021</v>
      </c>
      <c r="D971" s="116">
        <v>3</v>
      </c>
      <c r="E971" s="113" t="s">
        <v>47</v>
      </c>
      <c r="F971" s="114" t="s">
        <v>44</v>
      </c>
      <c r="G971" s="114">
        <v>17</v>
      </c>
      <c r="H971" s="114">
        <v>21</v>
      </c>
      <c r="I971" s="115">
        <v>10699.36</v>
      </c>
    </row>
    <row r="972" spans="3:9" ht="13.2" customHeight="1" x14ac:dyDescent="0.4">
      <c r="C972" s="121">
        <v>2021</v>
      </c>
      <c r="D972" s="105">
        <v>4</v>
      </c>
      <c r="E972" s="106" t="s">
        <v>26</v>
      </c>
      <c r="F972" s="107" t="s">
        <v>42</v>
      </c>
      <c r="G972" s="107">
        <v>3</v>
      </c>
      <c r="H972" s="107">
        <v>4</v>
      </c>
      <c r="I972" s="108">
        <v>3661.2</v>
      </c>
    </row>
    <row r="973" spans="3:9" ht="13.2" customHeight="1" x14ac:dyDescent="0.4">
      <c r="C973" s="122">
        <v>2021</v>
      </c>
      <c r="D973" s="109">
        <v>4</v>
      </c>
      <c r="E973" s="110" t="s">
        <v>52</v>
      </c>
      <c r="F973" s="111" t="s">
        <v>43</v>
      </c>
      <c r="G973" s="111">
        <v>78</v>
      </c>
      <c r="H973" s="111">
        <v>90</v>
      </c>
      <c r="I973" s="112">
        <v>34245.53</v>
      </c>
    </row>
    <row r="974" spans="3:9" ht="13.2" customHeight="1" x14ac:dyDescent="0.4">
      <c r="C974" s="122">
        <v>2021</v>
      </c>
      <c r="D974" s="109">
        <v>4</v>
      </c>
      <c r="E974" s="110" t="s">
        <v>52</v>
      </c>
      <c r="F974" s="111" t="s">
        <v>44</v>
      </c>
      <c r="G974" s="111">
        <v>56</v>
      </c>
      <c r="H974" s="111">
        <v>67</v>
      </c>
      <c r="I974" s="112">
        <v>26037.190000000002</v>
      </c>
    </row>
    <row r="975" spans="3:9" ht="13.2" customHeight="1" x14ac:dyDescent="0.4">
      <c r="C975" s="122">
        <v>2021</v>
      </c>
      <c r="D975" s="109">
        <v>4</v>
      </c>
      <c r="E975" s="110" t="s">
        <v>45</v>
      </c>
      <c r="F975" s="111" t="s">
        <v>41</v>
      </c>
      <c r="G975" s="111">
        <v>546011</v>
      </c>
      <c r="H975" s="111">
        <v>636958</v>
      </c>
      <c r="I975" s="112">
        <v>138457006.00000021</v>
      </c>
    </row>
    <row r="976" spans="3:9" ht="13.2" customHeight="1" x14ac:dyDescent="0.4">
      <c r="C976" s="122">
        <v>2021</v>
      </c>
      <c r="D976" s="109">
        <v>4</v>
      </c>
      <c r="E976" s="110" t="s">
        <v>45</v>
      </c>
      <c r="F976" s="111" t="s">
        <v>42</v>
      </c>
      <c r="G976" s="111">
        <v>1023</v>
      </c>
      <c r="H976" s="111">
        <v>1194</v>
      </c>
      <c r="I976" s="112">
        <v>362043</v>
      </c>
    </row>
    <row r="977" spans="3:9" ht="13.2" customHeight="1" x14ac:dyDescent="0.4">
      <c r="C977" s="122">
        <v>2021</v>
      </c>
      <c r="D977" s="109">
        <v>4</v>
      </c>
      <c r="E977" s="110" t="s">
        <v>45</v>
      </c>
      <c r="F977" s="111" t="s">
        <v>43</v>
      </c>
      <c r="G977" s="111">
        <v>25177</v>
      </c>
      <c r="H977" s="111">
        <v>29373</v>
      </c>
      <c r="I977" s="112">
        <v>9034306.5700000022</v>
      </c>
    </row>
    <row r="978" spans="3:9" ht="13.2" customHeight="1" x14ac:dyDescent="0.4">
      <c r="C978" s="122">
        <v>2021</v>
      </c>
      <c r="D978" s="109">
        <v>4</v>
      </c>
      <c r="E978" s="110" t="s">
        <v>45</v>
      </c>
      <c r="F978" s="111" t="s">
        <v>44</v>
      </c>
      <c r="G978" s="111">
        <v>1598</v>
      </c>
      <c r="H978" s="111">
        <v>1862</v>
      </c>
      <c r="I978" s="112">
        <v>642420.81999999983</v>
      </c>
    </row>
    <row r="979" spans="3:9" ht="13.2" customHeight="1" x14ac:dyDescent="0.4">
      <c r="C979" s="122">
        <v>2021</v>
      </c>
      <c r="D979" s="109">
        <v>4</v>
      </c>
      <c r="E979" s="110" t="s">
        <v>46</v>
      </c>
      <c r="F979" s="111" t="s">
        <v>41</v>
      </c>
      <c r="G979" s="111">
        <v>219324</v>
      </c>
      <c r="H979" s="111">
        <v>255884</v>
      </c>
      <c r="I979" s="112">
        <v>58769260.82</v>
      </c>
    </row>
    <row r="980" spans="3:9" ht="13.2" customHeight="1" x14ac:dyDescent="0.4">
      <c r="C980" s="122">
        <v>2021</v>
      </c>
      <c r="D980" s="109">
        <v>4</v>
      </c>
      <c r="E980" s="110" t="s">
        <v>46</v>
      </c>
      <c r="F980" s="111" t="s">
        <v>42</v>
      </c>
      <c r="G980" s="111">
        <v>5381</v>
      </c>
      <c r="H980" s="111">
        <v>6274</v>
      </c>
      <c r="I980" s="112">
        <v>1942945.8</v>
      </c>
    </row>
    <row r="981" spans="3:9" ht="13.2" customHeight="1" x14ac:dyDescent="0.4">
      <c r="C981" s="122">
        <v>2021</v>
      </c>
      <c r="D981" s="109">
        <v>4</v>
      </c>
      <c r="E981" s="110" t="s">
        <v>46</v>
      </c>
      <c r="F981" s="111" t="s">
        <v>43</v>
      </c>
      <c r="G981" s="111">
        <v>23052</v>
      </c>
      <c r="H981" s="111">
        <v>26904</v>
      </c>
      <c r="I981" s="112">
        <v>10948985.239999998</v>
      </c>
    </row>
    <row r="982" spans="3:9" ht="13.2" customHeight="1" x14ac:dyDescent="0.4">
      <c r="C982" s="122">
        <v>2021</v>
      </c>
      <c r="D982" s="109">
        <v>4</v>
      </c>
      <c r="E982" s="110" t="s">
        <v>46</v>
      </c>
      <c r="F982" s="111" t="s">
        <v>44</v>
      </c>
      <c r="G982" s="111">
        <v>16350</v>
      </c>
      <c r="H982" s="111">
        <v>19081</v>
      </c>
      <c r="I982" s="112">
        <v>5974231.5999999978</v>
      </c>
    </row>
    <row r="983" spans="3:9" ht="13.2" customHeight="1" x14ac:dyDescent="0.4">
      <c r="C983" s="122">
        <v>2021</v>
      </c>
      <c r="D983" s="109">
        <v>4</v>
      </c>
      <c r="E983" s="110" t="s">
        <v>35</v>
      </c>
      <c r="F983" s="111" t="s">
        <v>43</v>
      </c>
      <c r="G983" s="111">
        <v>1023</v>
      </c>
      <c r="H983" s="111">
        <v>1205</v>
      </c>
      <c r="I983" s="112">
        <v>590630.75000000023</v>
      </c>
    </row>
    <row r="984" spans="3:9" ht="13.2" customHeight="1" x14ac:dyDescent="0.4">
      <c r="C984" s="122">
        <v>2021</v>
      </c>
      <c r="D984" s="109">
        <v>4</v>
      </c>
      <c r="E984" s="110" t="s">
        <v>47</v>
      </c>
      <c r="F984" s="111" t="s">
        <v>41</v>
      </c>
      <c r="G984" s="111">
        <v>47791</v>
      </c>
      <c r="H984" s="111">
        <v>55731</v>
      </c>
      <c r="I984" s="112">
        <v>14431067.410000009</v>
      </c>
    </row>
    <row r="985" spans="3:9" ht="13.2" customHeight="1" x14ac:dyDescent="0.4">
      <c r="C985" s="122">
        <v>2021</v>
      </c>
      <c r="D985" s="109">
        <v>4</v>
      </c>
      <c r="E985" s="110" t="s">
        <v>47</v>
      </c>
      <c r="F985" s="111" t="s">
        <v>43</v>
      </c>
      <c r="G985" s="111">
        <v>37</v>
      </c>
      <c r="H985" s="111">
        <v>43</v>
      </c>
      <c r="I985" s="112">
        <v>10000</v>
      </c>
    </row>
    <row r="986" spans="3:9" ht="13.2" customHeight="1" thickBot="1" x14ac:dyDescent="0.45">
      <c r="C986" s="123">
        <v>2021</v>
      </c>
      <c r="D986" s="116">
        <v>4</v>
      </c>
      <c r="E986" s="113" t="s">
        <v>48</v>
      </c>
      <c r="F986" s="114" t="s">
        <v>43</v>
      </c>
      <c r="G986" s="114">
        <v>307</v>
      </c>
      <c r="H986" s="114">
        <v>357</v>
      </c>
      <c r="I986" s="115">
        <v>84670</v>
      </c>
    </row>
    <row r="987" spans="3:9" ht="13.2" customHeight="1" x14ac:dyDescent="0.4">
      <c r="C987" s="122">
        <v>2021</v>
      </c>
      <c r="D987" s="109">
        <v>5</v>
      </c>
      <c r="E987" s="110" t="s">
        <v>26</v>
      </c>
      <c r="F987" s="111" t="s">
        <v>42</v>
      </c>
      <c r="G987" s="111">
        <v>2</v>
      </c>
      <c r="H987" s="111">
        <v>2</v>
      </c>
      <c r="I987" s="112">
        <v>1080</v>
      </c>
    </row>
    <row r="988" spans="3:9" ht="13.2" customHeight="1" x14ac:dyDescent="0.4">
      <c r="C988" s="122">
        <v>2021</v>
      </c>
      <c r="D988" s="109">
        <v>5</v>
      </c>
      <c r="E988" s="110" t="s">
        <v>52</v>
      </c>
      <c r="F988" s="111" t="s">
        <v>43</v>
      </c>
      <c r="G988" s="111">
        <v>42</v>
      </c>
      <c r="H988" s="111">
        <v>48</v>
      </c>
      <c r="I988" s="112">
        <v>18441.990000000002</v>
      </c>
    </row>
    <row r="989" spans="3:9" ht="13.2" customHeight="1" x14ac:dyDescent="0.4">
      <c r="C989" s="122">
        <v>2021</v>
      </c>
      <c r="D989" s="109">
        <v>5</v>
      </c>
      <c r="E989" s="110" t="s">
        <v>52</v>
      </c>
      <c r="F989" s="111" t="s">
        <v>44</v>
      </c>
      <c r="G989" s="111">
        <v>89</v>
      </c>
      <c r="H989" s="111">
        <v>105</v>
      </c>
      <c r="I989" s="112">
        <v>41287.090000000004</v>
      </c>
    </row>
    <row r="990" spans="3:9" ht="13.2" customHeight="1" x14ac:dyDescent="0.4">
      <c r="C990" s="122">
        <v>2021</v>
      </c>
      <c r="D990" s="109">
        <v>5</v>
      </c>
      <c r="E990" s="110" t="s">
        <v>45</v>
      </c>
      <c r="F990" s="111" t="s">
        <v>41</v>
      </c>
      <c r="G990" s="111">
        <v>58575</v>
      </c>
      <c r="H990" s="111">
        <v>68329</v>
      </c>
      <c r="I990" s="112">
        <v>15647016.279999994</v>
      </c>
    </row>
    <row r="991" spans="3:9" ht="13.2" customHeight="1" x14ac:dyDescent="0.4">
      <c r="C991" s="122">
        <v>2021</v>
      </c>
      <c r="D991" s="109">
        <v>5</v>
      </c>
      <c r="E991" s="110" t="s">
        <v>45</v>
      </c>
      <c r="F991" s="111" t="s">
        <v>42</v>
      </c>
      <c r="G991" s="111">
        <v>341</v>
      </c>
      <c r="H991" s="111">
        <v>398</v>
      </c>
      <c r="I991" s="112">
        <v>120681</v>
      </c>
    </row>
    <row r="992" spans="3:9" ht="13.2" customHeight="1" x14ac:dyDescent="0.4">
      <c r="C992" s="122">
        <v>2021</v>
      </c>
      <c r="D992" s="109">
        <v>5</v>
      </c>
      <c r="E992" s="110" t="s">
        <v>45</v>
      </c>
      <c r="F992" s="111" t="s">
        <v>43</v>
      </c>
      <c r="G992" s="111">
        <v>4772</v>
      </c>
      <c r="H992" s="111">
        <v>5564</v>
      </c>
      <c r="I992" s="112">
        <v>1717839.91</v>
      </c>
    </row>
    <row r="993" spans="3:9" ht="13.2" customHeight="1" x14ac:dyDescent="0.4">
      <c r="C993" s="122">
        <v>2021</v>
      </c>
      <c r="D993" s="109">
        <v>5</v>
      </c>
      <c r="E993" s="110" t="s">
        <v>45</v>
      </c>
      <c r="F993" s="111" t="s">
        <v>44</v>
      </c>
      <c r="G993" s="111">
        <v>131</v>
      </c>
      <c r="H993" s="111">
        <v>154</v>
      </c>
      <c r="I993" s="112">
        <v>65487.54</v>
      </c>
    </row>
    <row r="994" spans="3:9" ht="13.2" customHeight="1" x14ac:dyDescent="0.4">
      <c r="C994" s="122">
        <v>2021</v>
      </c>
      <c r="D994" s="109">
        <v>5</v>
      </c>
      <c r="E994" s="110" t="s">
        <v>46</v>
      </c>
      <c r="F994" s="111" t="s">
        <v>41</v>
      </c>
      <c r="G994" s="111">
        <v>143665</v>
      </c>
      <c r="H994" s="111">
        <v>167587</v>
      </c>
      <c r="I994" s="112">
        <v>38727815.560000032</v>
      </c>
    </row>
    <row r="995" spans="3:9" ht="13.2" customHeight="1" x14ac:dyDescent="0.4">
      <c r="C995" s="122">
        <v>2021</v>
      </c>
      <c r="D995" s="109">
        <v>5</v>
      </c>
      <c r="E995" s="110" t="s">
        <v>46</v>
      </c>
      <c r="F995" s="111" t="s">
        <v>42</v>
      </c>
      <c r="G995" s="111">
        <v>5740</v>
      </c>
      <c r="H995" s="111">
        <v>6696</v>
      </c>
      <c r="I995" s="112">
        <v>1980217.2</v>
      </c>
    </row>
    <row r="996" spans="3:9" ht="13.2" customHeight="1" x14ac:dyDescent="0.4">
      <c r="C996" s="122">
        <v>2021</v>
      </c>
      <c r="D996" s="109">
        <v>5</v>
      </c>
      <c r="E996" s="110" t="s">
        <v>46</v>
      </c>
      <c r="F996" s="111" t="s">
        <v>43</v>
      </c>
      <c r="G996" s="111">
        <v>32862</v>
      </c>
      <c r="H996" s="111">
        <v>38329</v>
      </c>
      <c r="I996" s="112">
        <v>12691373.459999999</v>
      </c>
    </row>
    <row r="997" spans="3:9" ht="13.2" customHeight="1" x14ac:dyDescent="0.4">
      <c r="C997" s="122">
        <v>2021</v>
      </c>
      <c r="D997" s="109">
        <v>5</v>
      </c>
      <c r="E997" s="110" t="s">
        <v>46</v>
      </c>
      <c r="F997" s="111" t="s">
        <v>44</v>
      </c>
      <c r="G997" s="111">
        <v>16098</v>
      </c>
      <c r="H997" s="111">
        <v>18772</v>
      </c>
      <c r="I997" s="112">
        <v>6149699.7099999981</v>
      </c>
    </row>
    <row r="998" spans="3:9" ht="13.2" customHeight="1" thickBot="1" x14ac:dyDescent="0.45">
      <c r="C998" s="123">
        <v>2021</v>
      </c>
      <c r="D998" s="116">
        <v>5</v>
      </c>
      <c r="E998" s="113" t="s">
        <v>47</v>
      </c>
      <c r="F998" s="114" t="s">
        <v>41</v>
      </c>
      <c r="G998" s="114">
        <v>33464</v>
      </c>
      <c r="H998" s="114">
        <v>39033</v>
      </c>
      <c r="I998" s="115">
        <v>9561615.290000001</v>
      </c>
    </row>
    <row r="999" spans="3:9" ht="13.2" customHeight="1" x14ac:dyDescent="0.4">
      <c r="C999" s="121">
        <v>2021</v>
      </c>
      <c r="D999" s="105">
        <v>6</v>
      </c>
      <c r="E999" s="106" t="s">
        <v>26</v>
      </c>
      <c r="F999" s="107" t="s">
        <v>41</v>
      </c>
      <c r="G999" s="107">
        <v>19</v>
      </c>
      <c r="H999" s="107">
        <v>21</v>
      </c>
      <c r="I999" s="108">
        <v>26874.32</v>
      </c>
    </row>
    <row r="1000" spans="3:9" ht="13.95" customHeight="1" x14ac:dyDescent="0.4">
      <c r="C1000" s="122">
        <v>2021</v>
      </c>
      <c r="D1000" s="109">
        <v>6</v>
      </c>
      <c r="E1000" s="110" t="s">
        <v>52</v>
      </c>
      <c r="F1000" s="111" t="s">
        <v>43</v>
      </c>
      <c r="G1000" s="111">
        <v>128</v>
      </c>
      <c r="H1000" s="111">
        <v>150</v>
      </c>
      <c r="I1000" s="112">
        <v>56574.07</v>
      </c>
    </row>
    <row r="1001" spans="3:9" ht="14.7" customHeight="1" x14ac:dyDescent="0.4">
      <c r="C1001" s="122">
        <v>2021</v>
      </c>
      <c r="D1001" s="109">
        <v>6</v>
      </c>
      <c r="E1001" s="110" t="s">
        <v>52</v>
      </c>
      <c r="F1001" s="111" t="s">
        <v>44</v>
      </c>
      <c r="G1001" s="111">
        <v>61</v>
      </c>
      <c r="H1001" s="111">
        <v>72</v>
      </c>
      <c r="I1001" s="112">
        <v>27714.16</v>
      </c>
    </row>
    <row r="1002" spans="3:9" ht="14.7" customHeight="1" x14ac:dyDescent="0.4">
      <c r="C1002" s="122">
        <v>2021</v>
      </c>
      <c r="D1002" s="109">
        <v>6</v>
      </c>
      <c r="E1002" s="110" t="s">
        <v>45</v>
      </c>
      <c r="F1002" s="111" t="s">
        <v>41</v>
      </c>
      <c r="G1002" s="111">
        <v>221421</v>
      </c>
      <c r="H1002" s="111">
        <v>258301</v>
      </c>
      <c r="I1002" s="112">
        <v>58436979.350000031</v>
      </c>
    </row>
    <row r="1003" spans="3:9" ht="16.8" x14ac:dyDescent="0.4">
      <c r="C1003" s="122">
        <v>2021</v>
      </c>
      <c r="D1003" s="109">
        <v>6</v>
      </c>
      <c r="E1003" s="110" t="s">
        <v>45</v>
      </c>
      <c r="F1003" s="111" t="s">
        <v>42</v>
      </c>
      <c r="G1003" s="111">
        <v>341</v>
      </c>
      <c r="H1003" s="111">
        <v>398</v>
      </c>
      <c r="I1003" s="112">
        <v>120681</v>
      </c>
    </row>
    <row r="1004" spans="3:9" ht="16.8" x14ac:dyDescent="0.4">
      <c r="C1004" s="122">
        <v>2021</v>
      </c>
      <c r="D1004" s="109">
        <v>6</v>
      </c>
      <c r="E1004" s="110" t="s">
        <v>45</v>
      </c>
      <c r="F1004" s="111" t="s">
        <v>43</v>
      </c>
      <c r="G1004" s="111">
        <v>737</v>
      </c>
      <c r="H1004" s="111">
        <v>860</v>
      </c>
      <c r="I1004" s="112">
        <v>225470.27</v>
      </c>
    </row>
    <row r="1005" spans="3:9" ht="16.8" x14ac:dyDescent="0.4">
      <c r="C1005" s="122">
        <v>2021</v>
      </c>
      <c r="D1005" s="109">
        <v>6</v>
      </c>
      <c r="E1005" s="110" t="s">
        <v>45</v>
      </c>
      <c r="F1005" s="111" t="s">
        <v>44</v>
      </c>
      <c r="G1005" s="111">
        <v>73</v>
      </c>
      <c r="H1005" s="111">
        <v>86</v>
      </c>
      <c r="I1005" s="112">
        <v>24640</v>
      </c>
    </row>
    <row r="1006" spans="3:9" ht="16.8" x14ac:dyDescent="0.4">
      <c r="C1006" s="122">
        <v>2021</v>
      </c>
      <c r="D1006" s="109">
        <v>6</v>
      </c>
      <c r="E1006" s="110" t="s">
        <v>46</v>
      </c>
      <c r="F1006" s="111" t="s">
        <v>41</v>
      </c>
      <c r="G1006" s="111">
        <v>333437</v>
      </c>
      <c r="H1006" s="111">
        <v>388985</v>
      </c>
      <c r="I1006" s="112">
        <v>91278795.269999862</v>
      </c>
    </row>
    <row r="1007" spans="3:9" ht="16.8" x14ac:dyDescent="0.4">
      <c r="C1007" s="122">
        <v>2021</v>
      </c>
      <c r="D1007" s="109">
        <v>6</v>
      </c>
      <c r="E1007" s="110" t="s">
        <v>46</v>
      </c>
      <c r="F1007" s="111" t="s">
        <v>42</v>
      </c>
      <c r="G1007" s="111">
        <v>6727</v>
      </c>
      <c r="H1007" s="111">
        <v>7846</v>
      </c>
      <c r="I1007" s="112">
        <v>2592581</v>
      </c>
    </row>
    <row r="1008" spans="3:9" ht="16.8" x14ac:dyDescent="0.4">
      <c r="C1008" s="122">
        <v>2021</v>
      </c>
      <c r="D1008" s="109">
        <v>6</v>
      </c>
      <c r="E1008" s="110" t="s">
        <v>46</v>
      </c>
      <c r="F1008" s="111" t="s">
        <v>43</v>
      </c>
      <c r="G1008" s="111">
        <v>44424</v>
      </c>
      <c r="H1008" s="111">
        <v>51837</v>
      </c>
      <c r="I1008" s="112">
        <v>17664869.190000009</v>
      </c>
    </row>
    <row r="1009" spans="3:9" ht="16.8" x14ac:dyDescent="0.4">
      <c r="C1009" s="122">
        <v>2021</v>
      </c>
      <c r="D1009" s="109">
        <v>6</v>
      </c>
      <c r="E1009" s="110" t="s">
        <v>46</v>
      </c>
      <c r="F1009" s="111" t="s">
        <v>44</v>
      </c>
      <c r="G1009" s="111">
        <v>18543</v>
      </c>
      <c r="H1009" s="111">
        <v>21625</v>
      </c>
      <c r="I1009" s="112">
        <v>9219332.3099999949</v>
      </c>
    </row>
    <row r="1010" spans="3:9" ht="17.399999999999999" thickBot="1" x14ac:dyDescent="0.45">
      <c r="C1010" s="123">
        <v>2021</v>
      </c>
      <c r="D1010" s="116">
        <v>6</v>
      </c>
      <c r="E1010" s="113" t="s">
        <v>47</v>
      </c>
      <c r="F1010" s="114" t="s">
        <v>41</v>
      </c>
      <c r="G1010" s="114">
        <v>137222</v>
      </c>
      <c r="H1010" s="114">
        <v>160103</v>
      </c>
      <c r="I1010" s="115">
        <v>36500925.390000038</v>
      </c>
    </row>
    <row r="1011" spans="3:9" ht="16.8" x14ac:dyDescent="0.4">
      <c r="C1011" s="121">
        <v>2021</v>
      </c>
      <c r="D1011" s="105">
        <v>7</v>
      </c>
      <c r="E1011" s="106" t="s">
        <v>26</v>
      </c>
      <c r="F1011" s="107" t="s">
        <v>41</v>
      </c>
      <c r="G1011" s="107">
        <v>6</v>
      </c>
      <c r="H1011" s="107">
        <v>7</v>
      </c>
      <c r="I1011" s="108">
        <v>21119.040000000001</v>
      </c>
    </row>
    <row r="1012" spans="3:9" ht="16.8" x14ac:dyDescent="0.4">
      <c r="C1012" s="122">
        <v>2021</v>
      </c>
      <c r="D1012" s="109">
        <v>7</v>
      </c>
      <c r="E1012" s="110" t="s">
        <v>26</v>
      </c>
      <c r="F1012" s="111" t="s">
        <v>43</v>
      </c>
      <c r="G1012" s="111">
        <v>30</v>
      </c>
      <c r="H1012" s="111">
        <v>35</v>
      </c>
      <c r="I1012" s="112">
        <v>18371.5</v>
      </c>
    </row>
    <row r="1013" spans="3:9" ht="16.8" x14ac:dyDescent="0.4">
      <c r="C1013" s="122">
        <v>2021</v>
      </c>
      <c r="D1013" s="109">
        <v>7</v>
      </c>
      <c r="E1013" s="110" t="s">
        <v>52</v>
      </c>
      <c r="F1013" s="111" t="s">
        <v>43</v>
      </c>
      <c r="G1013" s="111">
        <v>149</v>
      </c>
      <c r="H1013" s="111">
        <v>174</v>
      </c>
      <c r="I1013" s="112">
        <v>64040.78</v>
      </c>
    </row>
    <row r="1014" spans="3:9" ht="16.8" x14ac:dyDescent="0.4">
      <c r="C1014" s="122">
        <v>2021</v>
      </c>
      <c r="D1014" s="109">
        <v>7</v>
      </c>
      <c r="E1014" s="110" t="s">
        <v>52</v>
      </c>
      <c r="F1014" s="111" t="s">
        <v>44</v>
      </c>
      <c r="G1014" s="111">
        <v>48</v>
      </c>
      <c r="H1014" s="111">
        <v>58</v>
      </c>
      <c r="I1014" s="112">
        <v>24241.11</v>
      </c>
    </row>
    <row r="1015" spans="3:9" ht="16.8" x14ac:dyDescent="0.4">
      <c r="C1015" s="122">
        <v>2021</v>
      </c>
      <c r="D1015" s="109">
        <v>7</v>
      </c>
      <c r="E1015" s="110" t="s">
        <v>45</v>
      </c>
      <c r="F1015" s="111" t="s">
        <v>41</v>
      </c>
      <c r="G1015" s="111">
        <v>615579</v>
      </c>
      <c r="H1015" s="111">
        <v>718116</v>
      </c>
      <c r="I1015" s="112">
        <v>169219969.90999961</v>
      </c>
    </row>
    <row r="1016" spans="3:9" ht="16.8" x14ac:dyDescent="0.4">
      <c r="C1016" s="122">
        <v>2021</v>
      </c>
      <c r="D1016" s="109">
        <v>7</v>
      </c>
      <c r="E1016" s="110" t="s">
        <v>45</v>
      </c>
      <c r="F1016" s="111" t="s">
        <v>42</v>
      </c>
      <c r="G1016" s="111">
        <v>341</v>
      </c>
      <c r="H1016" s="111">
        <v>398</v>
      </c>
      <c r="I1016" s="112">
        <v>120681</v>
      </c>
    </row>
    <row r="1017" spans="3:9" ht="16.8" x14ac:dyDescent="0.4">
      <c r="C1017" s="122">
        <v>2021</v>
      </c>
      <c r="D1017" s="109">
        <v>7</v>
      </c>
      <c r="E1017" s="110" t="s">
        <v>45</v>
      </c>
      <c r="F1017" s="111" t="s">
        <v>43</v>
      </c>
      <c r="G1017" s="111">
        <v>14466</v>
      </c>
      <c r="H1017" s="111">
        <v>16872</v>
      </c>
      <c r="I1017" s="112">
        <v>4946573.1599999992</v>
      </c>
    </row>
    <row r="1018" spans="3:9" ht="16.8" x14ac:dyDescent="0.4">
      <c r="C1018" s="122">
        <v>2021</v>
      </c>
      <c r="D1018" s="109">
        <v>7</v>
      </c>
      <c r="E1018" s="110" t="s">
        <v>45</v>
      </c>
      <c r="F1018" s="111" t="s">
        <v>44</v>
      </c>
      <c r="G1018" s="111">
        <v>766</v>
      </c>
      <c r="H1018" s="111">
        <v>892</v>
      </c>
      <c r="I1018" s="112">
        <v>244590.54</v>
      </c>
    </row>
    <row r="1019" spans="3:9" ht="16.8" x14ac:dyDescent="0.4">
      <c r="C1019" s="122">
        <v>2021</v>
      </c>
      <c r="D1019" s="109">
        <v>7</v>
      </c>
      <c r="E1019" s="110" t="s">
        <v>46</v>
      </c>
      <c r="F1019" s="111" t="s">
        <v>41</v>
      </c>
      <c r="G1019" s="111">
        <v>275467</v>
      </c>
      <c r="H1019" s="111">
        <v>321363</v>
      </c>
      <c r="I1019" s="112">
        <v>77520836.709999859</v>
      </c>
    </row>
    <row r="1020" spans="3:9" ht="16.8" x14ac:dyDescent="0.4">
      <c r="C1020" s="122">
        <v>2021</v>
      </c>
      <c r="D1020" s="109">
        <v>7</v>
      </c>
      <c r="E1020" s="110" t="s">
        <v>46</v>
      </c>
      <c r="F1020" s="111" t="s">
        <v>42</v>
      </c>
      <c r="G1020" s="111">
        <v>5779</v>
      </c>
      <c r="H1020" s="111">
        <v>6742</v>
      </c>
      <c r="I1020" s="112">
        <v>1977966.7</v>
      </c>
    </row>
    <row r="1021" spans="3:9" ht="16.8" x14ac:dyDescent="0.4">
      <c r="C1021" s="122">
        <v>2021</v>
      </c>
      <c r="D1021" s="109">
        <v>7</v>
      </c>
      <c r="E1021" s="110" t="s">
        <v>46</v>
      </c>
      <c r="F1021" s="111" t="s">
        <v>43</v>
      </c>
      <c r="G1021" s="111">
        <v>36026</v>
      </c>
      <c r="H1021" s="111">
        <v>42037</v>
      </c>
      <c r="I1021" s="112">
        <v>16170217.160000004</v>
      </c>
    </row>
    <row r="1022" spans="3:9" ht="16.8" x14ac:dyDescent="0.4">
      <c r="C1022" s="122">
        <v>2021</v>
      </c>
      <c r="D1022" s="109">
        <v>7</v>
      </c>
      <c r="E1022" s="110" t="s">
        <v>46</v>
      </c>
      <c r="F1022" s="111" t="s">
        <v>44</v>
      </c>
      <c r="G1022" s="111">
        <v>12653</v>
      </c>
      <c r="H1022" s="111">
        <v>14751</v>
      </c>
      <c r="I1022" s="112">
        <v>4819335.7200000016</v>
      </c>
    </row>
    <row r="1023" spans="3:9" ht="16.8" x14ac:dyDescent="0.4">
      <c r="C1023" s="122">
        <v>2021</v>
      </c>
      <c r="D1023" s="109">
        <v>7</v>
      </c>
      <c r="E1023" s="110" t="s">
        <v>47</v>
      </c>
      <c r="F1023" s="111" t="s">
        <v>41</v>
      </c>
      <c r="G1023" s="111">
        <v>53838</v>
      </c>
      <c r="H1023" s="111">
        <v>62821</v>
      </c>
      <c r="I1023" s="112">
        <v>15238856.020000005</v>
      </c>
    </row>
    <row r="1024" spans="3:9" ht="17.399999999999999" thickBot="1" x14ac:dyDescent="0.45">
      <c r="C1024" s="123">
        <v>2021</v>
      </c>
      <c r="D1024" s="116">
        <v>7</v>
      </c>
      <c r="E1024" s="113" t="s">
        <v>47</v>
      </c>
      <c r="F1024" s="114" t="s">
        <v>44</v>
      </c>
      <c r="G1024" s="114">
        <v>9</v>
      </c>
      <c r="H1024" s="114">
        <v>10</v>
      </c>
      <c r="I1024" s="115">
        <v>10000</v>
      </c>
    </row>
    <row r="1025" spans="3:9" ht="16.8" x14ac:dyDescent="0.4">
      <c r="C1025" s="121">
        <v>2021</v>
      </c>
      <c r="D1025" s="106">
        <v>8</v>
      </c>
      <c r="E1025" s="106" t="s">
        <v>26</v>
      </c>
      <c r="F1025" s="107" t="s">
        <v>41</v>
      </c>
      <c r="G1025" s="107">
        <v>42</v>
      </c>
      <c r="H1025" s="107">
        <v>48</v>
      </c>
      <c r="I1025" s="108">
        <v>108442.56</v>
      </c>
    </row>
    <row r="1026" spans="3:9" ht="16.8" x14ac:dyDescent="0.4">
      <c r="C1026" s="122">
        <v>2021</v>
      </c>
      <c r="D1026" s="110">
        <v>8</v>
      </c>
      <c r="E1026" s="110" t="s">
        <v>52</v>
      </c>
      <c r="F1026" s="111" t="s">
        <v>43</v>
      </c>
      <c r="G1026" s="111">
        <v>92</v>
      </c>
      <c r="H1026" s="111">
        <v>108</v>
      </c>
      <c r="I1026" s="112">
        <v>38788.17</v>
      </c>
    </row>
    <row r="1027" spans="3:9" ht="16.8" x14ac:dyDescent="0.4">
      <c r="C1027" s="122">
        <v>2021</v>
      </c>
      <c r="D1027" s="110">
        <v>8</v>
      </c>
      <c r="E1027" s="110" t="s">
        <v>52</v>
      </c>
      <c r="F1027" s="111" t="s">
        <v>44</v>
      </c>
      <c r="G1027" s="111">
        <v>101</v>
      </c>
      <c r="H1027" s="111">
        <v>118</v>
      </c>
      <c r="I1027" s="112">
        <v>55376.07</v>
      </c>
    </row>
    <row r="1028" spans="3:9" ht="16.8" x14ac:dyDescent="0.4">
      <c r="C1028" s="122">
        <v>2021</v>
      </c>
      <c r="D1028" s="110">
        <v>8</v>
      </c>
      <c r="E1028" s="110" t="s">
        <v>45</v>
      </c>
      <c r="F1028" s="111" t="s">
        <v>41</v>
      </c>
      <c r="G1028" s="111">
        <v>683500</v>
      </c>
      <c r="H1028" s="111">
        <v>797368</v>
      </c>
      <c r="I1028" s="112">
        <v>196688670.54999974</v>
      </c>
    </row>
    <row r="1029" spans="3:9" ht="16.8" x14ac:dyDescent="0.4">
      <c r="C1029" s="122">
        <v>2021</v>
      </c>
      <c r="D1029" s="110">
        <v>8</v>
      </c>
      <c r="E1029" s="110" t="s">
        <v>45</v>
      </c>
      <c r="F1029" s="111" t="s">
        <v>42</v>
      </c>
      <c r="G1029" s="111">
        <v>341</v>
      </c>
      <c r="H1029" s="111">
        <v>398</v>
      </c>
      <c r="I1029" s="112">
        <v>120681</v>
      </c>
    </row>
    <row r="1030" spans="3:9" ht="16.8" x14ac:dyDescent="0.4">
      <c r="C1030" s="122">
        <v>2021</v>
      </c>
      <c r="D1030" s="110">
        <v>8</v>
      </c>
      <c r="E1030" s="110" t="s">
        <v>45</v>
      </c>
      <c r="F1030" s="111" t="s">
        <v>43</v>
      </c>
      <c r="G1030" s="111">
        <v>13476</v>
      </c>
      <c r="H1030" s="111">
        <v>15720</v>
      </c>
      <c r="I1030" s="112">
        <v>5200642.200000002</v>
      </c>
    </row>
    <row r="1031" spans="3:9" ht="16.8" x14ac:dyDescent="0.4">
      <c r="C1031" s="122">
        <v>2021</v>
      </c>
      <c r="D1031" s="110">
        <v>8</v>
      </c>
      <c r="E1031" s="110" t="s">
        <v>45</v>
      </c>
      <c r="F1031" s="111" t="s">
        <v>44</v>
      </c>
      <c r="G1031" s="111">
        <v>1320</v>
      </c>
      <c r="H1031" s="111">
        <v>1542</v>
      </c>
      <c r="I1031" s="112">
        <v>652732.77999999991</v>
      </c>
    </row>
    <row r="1032" spans="3:9" ht="16.8" x14ac:dyDescent="0.4">
      <c r="C1032" s="122">
        <v>2021</v>
      </c>
      <c r="D1032" s="110">
        <v>8</v>
      </c>
      <c r="E1032" s="110" t="s">
        <v>46</v>
      </c>
      <c r="F1032" s="111" t="s">
        <v>41</v>
      </c>
      <c r="G1032" s="111">
        <v>188537</v>
      </c>
      <c r="H1032" s="111">
        <v>219974</v>
      </c>
      <c r="I1032" s="112">
        <v>53721143.090000004</v>
      </c>
    </row>
    <row r="1033" spans="3:9" ht="16.8" x14ac:dyDescent="0.4">
      <c r="C1033" s="122">
        <v>2021</v>
      </c>
      <c r="D1033" s="110">
        <v>8</v>
      </c>
      <c r="E1033" s="110" t="s">
        <v>46</v>
      </c>
      <c r="F1033" s="111" t="s">
        <v>42</v>
      </c>
      <c r="G1033" s="111">
        <v>4463</v>
      </c>
      <c r="H1033" s="111">
        <v>5207</v>
      </c>
      <c r="I1033" s="112">
        <v>1707585.5999999999</v>
      </c>
    </row>
    <row r="1034" spans="3:9" ht="16.8" x14ac:dyDescent="0.4">
      <c r="C1034" s="122">
        <v>2021</v>
      </c>
      <c r="D1034" s="110">
        <v>8</v>
      </c>
      <c r="E1034" s="110" t="s">
        <v>46</v>
      </c>
      <c r="F1034" s="111" t="s">
        <v>43</v>
      </c>
      <c r="G1034" s="111">
        <v>28129</v>
      </c>
      <c r="H1034" s="111">
        <v>32827</v>
      </c>
      <c r="I1034" s="112">
        <v>12233120.729999993</v>
      </c>
    </row>
    <row r="1035" spans="3:9" ht="16.8" x14ac:dyDescent="0.4">
      <c r="C1035" s="122">
        <v>2021</v>
      </c>
      <c r="D1035" s="110">
        <v>8</v>
      </c>
      <c r="E1035" s="110" t="s">
        <v>46</v>
      </c>
      <c r="F1035" s="111" t="s">
        <v>44</v>
      </c>
      <c r="G1035" s="111">
        <v>9114</v>
      </c>
      <c r="H1035" s="111">
        <v>10633</v>
      </c>
      <c r="I1035" s="112">
        <v>3452802.3500000006</v>
      </c>
    </row>
    <row r="1036" spans="3:9" ht="16.8" x14ac:dyDescent="0.4">
      <c r="C1036" s="122">
        <v>2021</v>
      </c>
      <c r="D1036" s="110">
        <v>8</v>
      </c>
      <c r="E1036" s="110" t="s">
        <v>35</v>
      </c>
      <c r="F1036" s="111" t="s">
        <v>43</v>
      </c>
      <c r="G1036" s="111">
        <v>1292</v>
      </c>
      <c r="H1036" s="111">
        <v>1504</v>
      </c>
      <c r="I1036" s="112">
        <v>748249.35999999952</v>
      </c>
    </row>
    <row r="1037" spans="3:9" ht="17.399999999999999" thickBot="1" x14ac:dyDescent="0.45">
      <c r="C1037" s="123">
        <v>2021</v>
      </c>
      <c r="D1037" s="113">
        <v>8</v>
      </c>
      <c r="E1037" s="113" t="s">
        <v>47</v>
      </c>
      <c r="F1037" s="114" t="s">
        <v>41</v>
      </c>
      <c r="G1037" s="114">
        <v>39027</v>
      </c>
      <c r="H1037" s="114">
        <v>45526</v>
      </c>
      <c r="I1037" s="115">
        <v>13042073.43</v>
      </c>
    </row>
    <row r="1038" spans="3:9" ht="16.8" x14ac:dyDescent="0.4">
      <c r="C1038" s="121">
        <v>2021</v>
      </c>
      <c r="D1038" s="106">
        <v>9</v>
      </c>
      <c r="E1038" s="106" t="s">
        <v>26</v>
      </c>
      <c r="F1038" s="107" t="s">
        <v>41</v>
      </c>
      <c r="G1038" s="107">
        <v>1</v>
      </c>
      <c r="H1038" s="107">
        <v>1</v>
      </c>
      <c r="I1038" s="108">
        <v>955.65</v>
      </c>
    </row>
    <row r="1039" spans="3:9" ht="16.8" x14ac:dyDescent="0.4">
      <c r="C1039" s="122">
        <v>2021</v>
      </c>
      <c r="D1039" s="110">
        <v>9</v>
      </c>
      <c r="E1039" s="110" t="s">
        <v>26</v>
      </c>
      <c r="F1039" s="111" t="s">
        <v>42</v>
      </c>
      <c r="G1039" s="111">
        <v>2</v>
      </c>
      <c r="H1039" s="111">
        <v>2</v>
      </c>
      <c r="I1039" s="112">
        <v>2550.96</v>
      </c>
    </row>
    <row r="1040" spans="3:9" ht="16.8" x14ac:dyDescent="0.4">
      <c r="C1040" s="122">
        <v>2021</v>
      </c>
      <c r="D1040" s="110">
        <v>9</v>
      </c>
      <c r="E1040" s="110" t="s">
        <v>49</v>
      </c>
      <c r="F1040" s="111" t="s">
        <v>44</v>
      </c>
      <c r="G1040" s="111">
        <v>2</v>
      </c>
      <c r="H1040" s="111">
        <v>2</v>
      </c>
      <c r="I1040" s="112">
        <v>926.2</v>
      </c>
    </row>
    <row r="1041" spans="3:9" ht="16.8" x14ac:dyDescent="0.4">
      <c r="C1041" s="122">
        <v>2021</v>
      </c>
      <c r="D1041" s="110">
        <v>9</v>
      </c>
      <c r="E1041" s="110" t="s">
        <v>52</v>
      </c>
      <c r="F1041" s="111" t="s">
        <v>43</v>
      </c>
      <c r="G1041" s="111">
        <v>179</v>
      </c>
      <c r="H1041" s="111">
        <v>210</v>
      </c>
      <c r="I1041" s="112">
        <v>77686.259999999995</v>
      </c>
    </row>
    <row r="1042" spans="3:9" ht="16.8" x14ac:dyDescent="0.4">
      <c r="C1042" s="122">
        <v>2021</v>
      </c>
      <c r="D1042" s="110">
        <v>9</v>
      </c>
      <c r="E1042" s="110" t="s">
        <v>45</v>
      </c>
      <c r="F1042" s="111" t="s">
        <v>41</v>
      </c>
      <c r="G1042" s="111">
        <v>470277</v>
      </c>
      <c r="H1042" s="111">
        <v>548583</v>
      </c>
      <c r="I1042" s="112">
        <v>136683298.67000005</v>
      </c>
    </row>
    <row r="1043" spans="3:9" ht="16.8" x14ac:dyDescent="0.4">
      <c r="C1043" s="122">
        <v>2021</v>
      </c>
      <c r="D1043" s="110">
        <v>9</v>
      </c>
      <c r="E1043" s="110" t="s">
        <v>45</v>
      </c>
      <c r="F1043" s="111" t="s">
        <v>43</v>
      </c>
      <c r="G1043" s="111">
        <v>20208</v>
      </c>
      <c r="H1043" s="111">
        <v>23580</v>
      </c>
      <c r="I1043" s="112">
        <v>7663459.1099999975</v>
      </c>
    </row>
    <row r="1044" spans="3:9" ht="16.8" x14ac:dyDescent="0.4">
      <c r="C1044" s="122">
        <v>2021</v>
      </c>
      <c r="D1044" s="110">
        <v>9</v>
      </c>
      <c r="E1044" s="110" t="s">
        <v>45</v>
      </c>
      <c r="F1044" s="111" t="s">
        <v>44</v>
      </c>
      <c r="G1044" s="111">
        <v>2398</v>
      </c>
      <c r="H1044" s="111">
        <v>2796</v>
      </c>
      <c r="I1044" s="112">
        <v>829461.70000000019</v>
      </c>
    </row>
    <row r="1045" spans="3:9" ht="16.8" x14ac:dyDescent="0.4">
      <c r="C1045" s="122">
        <v>2021</v>
      </c>
      <c r="D1045" s="110">
        <v>9</v>
      </c>
      <c r="E1045" s="110" t="s">
        <v>46</v>
      </c>
      <c r="F1045" s="111" t="s">
        <v>41</v>
      </c>
      <c r="G1045" s="111">
        <v>321510</v>
      </c>
      <c r="H1045" s="111">
        <v>375087</v>
      </c>
      <c r="I1045" s="112">
        <v>95135751.370000124</v>
      </c>
    </row>
    <row r="1046" spans="3:9" ht="16.8" x14ac:dyDescent="0.4">
      <c r="C1046" s="122">
        <v>2021</v>
      </c>
      <c r="D1046" s="110">
        <v>9</v>
      </c>
      <c r="E1046" s="110" t="s">
        <v>46</v>
      </c>
      <c r="F1046" s="111" t="s">
        <v>42</v>
      </c>
      <c r="G1046" s="111">
        <v>3370</v>
      </c>
      <c r="H1046" s="111">
        <v>3930</v>
      </c>
      <c r="I1046" s="112">
        <v>1309625.3600000001</v>
      </c>
    </row>
    <row r="1047" spans="3:9" ht="16.8" x14ac:dyDescent="0.4">
      <c r="C1047" s="122">
        <v>2021</v>
      </c>
      <c r="D1047" s="110">
        <v>9</v>
      </c>
      <c r="E1047" s="110" t="s">
        <v>46</v>
      </c>
      <c r="F1047" s="111" t="s">
        <v>43</v>
      </c>
      <c r="G1047" s="111">
        <v>42374</v>
      </c>
      <c r="H1047" s="111">
        <v>49458</v>
      </c>
      <c r="I1047" s="112">
        <v>17583551.070000011</v>
      </c>
    </row>
    <row r="1048" spans="3:9" ht="16.8" x14ac:dyDescent="0.4">
      <c r="C1048" s="122">
        <v>2021</v>
      </c>
      <c r="D1048" s="110">
        <v>9</v>
      </c>
      <c r="E1048" s="110" t="s">
        <v>46</v>
      </c>
      <c r="F1048" s="111" t="s">
        <v>44</v>
      </c>
      <c r="G1048" s="111">
        <v>12334</v>
      </c>
      <c r="H1048" s="111">
        <v>14388</v>
      </c>
      <c r="I1048" s="112">
        <v>4807628.9400000004</v>
      </c>
    </row>
    <row r="1049" spans="3:9" ht="16.8" x14ac:dyDescent="0.4">
      <c r="C1049" s="122">
        <v>2021</v>
      </c>
      <c r="D1049" s="110">
        <v>9</v>
      </c>
      <c r="E1049" s="110" t="s">
        <v>35</v>
      </c>
      <c r="F1049" s="111" t="s">
        <v>43</v>
      </c>
      <c r="G1049" s="111">
        <v>1604</v>
      </c>
      <c r="H1049" s="111">
        <v>1876</v>
      </c>
      <c r="I1049" s="112">
        <v>919135.54000000015</v>
      </c>
    </row>
    <row r="1050" spans="3:9" ht="17.399999999999999" thickBot="1" x14ac:dyDescent="0.45">
      <c r="C1050" s="123">
        <v>2021</v>
      </c>
      <c r="D1050" s="113">
        <v>9</v>
      </c>
      <c r="E1050" s="113" t="s">
        <v>47</v>
      </c>
      <c r="F1050" s="114" t="s">
        <v>41</v>
      </c>
      <c r="G1050" s="114">
        <v>59938</v>
      </c>
      <c r="H1050" s="114">
        <v>69919</v>
      </c>
      <c r="I1050" s="115">
        <v>18744508.520000014</v>
      </c>
    </row>
    <row r="1051" spans="3:9" ht="16.8" x14ac:dyDescent="0.4">
      <c r="C1051" s="121">
        <v>2021</v>
      </c>
      <c r="D1051" s="106">
        <v>10</v>
      </c>
      <c r="E1051" s="106" t="s">
        <v>26</v>
      </c>
      <c r="F1051" s="107" t="s">
        <v>41</v>
      </c>
      <c r="G1051" s="107">
        <v>1</v>
      </c>
      <c r="H1051" s="107">
        <v>1</v>
      </c>
      <c r="I1051" s="108">
        <v>687.46</v>
      </c>
    </row>
    <row r="1052" spans="3:9" ht="16.8" x14ac:dyDescent="0.4">
      <c r="C1052" s="122" t="s">
        <v>721</v>
      </c>
      <c r="D1052" s="110" t="s">
        <v>722</v>
      </c>
      <c r="E1052" s="110" t="s">
        <v>52</v>
      </c>
      <c r="F1052" s="111" t="s">
        <v>43</v>
      </c>
      <c r="G1052" s="111">
        <v>148</v>
      </c>
      <c r="H1052" s="111">
        <v>174</v>
      </c>
      <c r="I1052" s="112">
        <v>65380.010000000009</v>
      </c>
    </row>
    <row r="1053" spans="3:9" ht="16.8" x14ac:dyDescent="0.4">
      <c r="C1053" s="122" t="s">
        <v>721</v>
      </c>
      <c r="D1053" s="110" t="s">
        <v>722</v>
      </c>
      <c r="E1053" s="110" t="s">
        <v>52</v>
      </c>
      <c r="F1053" s="111" t="s">
        <v>44</v>
      </c>
      <c r="G1053" s="111">
        <v>52</v>
      </c>
      <c r="H1053" s="111">
        <v>63</v>
      </c>
      <c r="I1053" s="112">
        <v>29460.300000000003</v>
      </c>
    </row>
    <row r="1054" spans="3:9" ht="16.8" x14ac:dyDescent="0.4">
      <c r="C1054" s="122" t="s">
        <v>721</v>
      </c>
      <c r="D1054" s="110" t="s">
        <v>722</v>
      </c>
      <c r="E1054" s="110" t="s">
        <v>45</v>
      </c>
      <c r="F1054" s="111" t="s">
        <v>41</v>
      </c>
      <c r="G1054" s="111">
        <v>454494</v>
      </c>
      <c r="H1054" s="111">
        <v>530187</v>
      </c>
      <c r="I1054" s="112">
        <v>143515180.31999969</v>
      </c>
    </row>
    <row r="1055" spans="3:9" ht="16.8" x14ac:dyDescent="0.4">
      <c r="C1055" s="122" t="s">
        <v>721</v>
      </c>
      <c r="D1055" s="110" t="s">
        <v>722</v>
      </c>
      <c r="E1055" s="110" t="s">
        <v>45</v>
      </c>
      <c r="F1055" s="111" t="s">
        <v>42</v>
      </c>
      <c r="G1055" s="111">
        <v>1023</v>
      </c>
      <c r="H1055" s="111">
        <v>1194</v>
      </c>
      <c r="I1055" s="112">
        <v>366336</v>
      </c>
    </row>
    <row r="1056" spans="3:9" ht="16.8" x14ac:dyDescent="0.4">
      <c r="C1056" s="122" t="s">
        <v>721</v>
      </c>
      <c r="D1056" s="110" t="s">
        <v>722</v>
      </c>
      <c r="E1056" s="110" t="s">
        <v>45</v>
      </c>
      <c r="F1056" s="111" t="s">
        <v>43</v>
      </c>
      <c r="G1056" s="111">
        <v>8983</v>
      </c>
      <c r="H1056" s="111">
        <v>10476</v>
      </c>
      <c r="I1056" s="112">
        <v>4047499.6999999993</v>
      </c>
    </row>
    <row r="1057" spans="3:9" ht="16.8" x14ac:dyDescent="0.4">
      <c r="C1057" s="122" t="s">
        <v>721</v>
      </c>
      <c r="D1057" s="110" t="s">
        <v>722</v>
      </c>
      <c r="E1057" s="110" t="s">
        <v>45</v>
      </c>
      <c r="F1057" s="111" t="s">
        <v>44</v>
      </c>
      <c r="G1057" s="111">
        <v>930</v>
      </c>
      <c r="H1057" s="111">
        <v>1081</v>
      </c>
      <c r="I1057" s="112">
        <v>344405.80000000005</v>
      </c>
    </row>
    <row r="1058" spans="3:9" ht="16.8" x14ac:dyDescent="0.4">
      <c r="C1058" s="122" t="s">
        <v>721</v>
      </c>
      <c r="D1058" s="110" t="s">
        <v>722</v>
      </c>
      <c r="E1058" s="110" t="s">
        <v>46</v>
      </c>
      <c r="F1058" s="111" t="s">
        <v>41</v>
      </c>
      <c r="G1058" s="111">
        <v>262588</v>
      </c>
      <c r="H1058" s="111">
        <v>306352</v>
      </c>
      <c r="I1058" s="112">
        <v>79330856.449999809</v>
      </c>
    </row>
    <row r="1059" spans="3:9" ht="16.8" x14ac:dyDescent="0.4">
      <c r="C1059" s="122" t="s">
        <v>721</v>
      </c>
      <c r="D1059" s="110" t="s">
        <v>722</v>
      </c>
      <c r="E1059" s="110" t="s">
        <v>46</v>
      </c>
      <c r="F1059" s="111" t="s">
        <v>42</v>
      </c>
      <c r="G1059" s="111">
        <v>4610</v>
      </c>
      <c r="H1059" s="111">
        <v>5378</v>
      </c>
      <c r="I1059" s="112">
        <v>1646278.2</v>
      </c>
    </row>
    <row r="1060" spans="3:9" ht="16.8" x14ac:dyDescent="0.4">
      <c r="C1060" s="122" t="s">
        <v>721</v>
      </c>
      <c r="D1060" s="110" t="s">
        <v>722</v>
      </c>
      <c r="E1060" s="110" t="s">
        <v>46</v>
      </c>
      <c r="F1060" s="111" t="s">
        <v>43</v>
      </c>
      <c r="G1060" s="111">
        <v>40094</v>
      </c>
      <c r="H1060" s="111">
        <v>46807</v>
      </c>
      <c r="I1060" s="112">
        <v>17932669.96000002</v>
      </c>
    </row>
    <row r="1061" spans="3:9" ht="16.8" x14ac:dyDescent="0.4">
      <c r="C1061" s="122" t="s">
        <v>721</v>
      </c>
      <c r="D1061" s="110" t="s">
        <v>722</v>
      </c>
      <c r="E1061" s="110" t="s">
        <v>46</v>
      </c>
      <c r="F1061" s="111" t="s">
        <v>44</v>
      </c>
      <c r="G1061" s="111">
        <v>11363</v>
      </c>
      <c r="H1061" s="111">
        <v>13254</v>
      </c>
      <c r="I1061" s="112">
        <v>4415068.5400000038</v>
      </c>
    </row>
    <row r="1062" spans="3:9" ht="16.8" x14ac:dyDescent="0.4">
      <c r="C1062" s="122" t="s">
        <v>721</v>
      </c>
      <c r="D1062" s="110" t="s">
        <v>722</v>
      </c>
      <c r="E1062" s="110" t="s">
        <v>35</v>
      </c>
      <c r="F1062" s="111" t="s">
        <v>43</v>
      </c>
      <c r="G1062" s="111">
        <v>1752</v>
      </c>
      <c r="H1062" s="111">
        <v>2051</v>
      </c>
      <c r="I1062" s="112">
        <v>1017392.5199999998</v>
      </c>
    </row>
    <row r="1063" spans="3:9" ht="17.399999999999999" thickBot="1" x14ac:dyDescent="0.45">
      <c r="C1063" s="123" t="s">
        <v>721</v>
      </c>
      <c r="D1063" s="113" t="s">
        <v>722</v>
      </c>
      <c r="E1063" s="113" t="s">
        <v>47</v>
      </c>
      <c r="F1063" s="114" t="s">
        <v>41</v>
      </c>
      <c r="G1063" s="114">
        <v>59844</v>
      </c>
      <c r="H1063" s="114">
        <v>69816</v>
      </c>
      <c r="I1063" s="115">
        <v>18766439.959999993</v>
      </c>
    </row>
    <row r="1064" spans="3:9" ht="16.8" x14ac:dyDescent="0.4">
      <c r="C1064" s="121">
        <v>2021</v>
      </c>
      <c r="D1064" s="106">
        <v>11</v>
      </c>
      <c r="E1064" s="106" t="s">
        <v>26</v>
      </c>
      <c r="F1064" s="107" t="s">
        <v>41</v>
      </c>
      <c r="G1064" s="107">
        <v>5</v>
      </c>
      <c r="H1064" s="107">
        <v>6</v>
      </c>
      <c r="I1064" s="108">
        <v>5302.25</v>
      </c>
    </row>
    <row r="1065" spans="3:9" ht="16.8" x14ac:dyDescent="0.4">
      <c r="C1065" s="122">
        <v>2021</v>
      </c>
      <c r="D1065" s="110">
        <v>11</v>
      </c>
      <c r="E1065" s="110" t="s">
        <v>26</v>
      </c>
      <c r="F1065" s="111" t="s">
        <v>43</v>
      </c>
      <c r="G1065" s="111">
        <v>19</v>
      </c>
      <c r="H1065" s="111">
        <v>22</v>
      </c>
      <c r="I1065" s="112">
        <v>13815</v>
      </c>
    </row>
    <row r="1066" spans="3:9" ht="16.8" x14ac:dyDescent="0.4">
      <c r="C1066" s="122">
        <v>2021</v>
      </c>
      <c r="D1066" s="110">
        <v>11</v>
      </c>
      <c r="E1066" s="110" t="s">
        <v>52</v>
      </c>
      <c r="F1066" s="111" t="s">
        <v>43</v>
      </c>
      <c r="G1066" s="111">
        <v>47</v>
      </c>
      <c r="H1066" s="111">
        <v>54</v>
      </c>
      <c r="I1066" s="112">
        <v>20488.11</v>
      </c>
    </row>
    <row r="1067" spans="3:9" ht="16.8" x14ac:dyDescent="0.4">
      <c r="C1067" s="122">
        <v>2021</v>
      </c>
      <c r="D1067" s="110">
        <v>11</v>
      </c>
      <c r="E1067" s="110" t="s">
        <v>45</v>
      </c>
      <c r="F1067" s="111" t="s">
        <v>41</v>
      </c>
      <c r="G1067" s="111">
        <v>519467</v>
      </c>
      <c r="H1067" s="111">
        <v>605665</v>
      </c>
      <c r="I1067" s="112">
        <v>167331573.46999994</v>
      </c>
    </row>
    <row r="1068" spans="3:9" ht="16.8" x14ac:dyDescent="0.4">
      <c r="C1068" s="122">
        <v>2021</v>
      </c>
      <c r="D1068" s="110">
        <v>11</v>
      </c>
      <c r="E1068" s="110" t="s">
        <v>45</v>
      </c>
      <c r="F1068" s="111" t="s">
        <v>43</v>
      </c>
      <c r="G1068" s="111">
        <v>14290</v>
      </c>
      <c r="H1068" s="111">
        <v>16670</v>
      </c>
      <c r="I1068" s="112">
        <v>5331650.879999999</v>
      </c>
    </row>
    <row r="1069" spans="3:9" ht="16.8" x14ac:dyDescent="0.4">
      <c r="C1069" s="122">
        <v>2021</v>
      </c>
      <c r="D1069" s="110">
        <v>11</v>
      </c>
      <c r="E1069" s="110" t="s">
        <v>45</v>
      </c>
      <c r="F1069" s="111" t="s">
        <v>44</v>
      </c>
      <c r="G1069" s="111">
        <v>1010</v>
      </c>
      <c r="H1069" s="111">
        <v>1177</v>
      </c>
      <c r="I1069" s="112">
        <v>428352.49</v>
      </c>
    </row>
    <row r="1070" spans="3:9" ht="16.8" x14ac:dyDescent="0.4">
      <c r="C1070" s="122">
        <v>2021</v>
      </c>
      <c r="D1070" s="110">
        <v>11</v>
      </c>
      <c r="E1070" s="110" t="s">
        <v>46</v>
      </c>
      <c r="F1070" s="111" t="s">
        <v>41</v>
      </c>
      <c r="G1070" s="111">
        <v>302596</v>
      </c>
      <c r="H1070" s="111">
        <v>352453</v>
      </c>
      <c r="I1070" s="112">
        <v>93558415.659999996</v>
      </c>
    </row>
    <row r="1071" spans="3:9" ht="16.8" x14ac:dyDescent="0.4">
      <c r="C1071" s="122">
        <v>2021</v>
      </c>
      <c r="D1071" s="110">
        <v>11</v>
      </c>
      <c r="E1071" s="110" t="s">
        <v>46</v>
      </c>
      <c r="F1071" s="111" t="s">
        <v>42</v>
      </c>
      <c r="G1071" s="111">
        <v>4794</v>
      </c>
      <c r="H1071" s="111">
        <v>5595</v>
      </c>
      <c r="I1071" s="112">
        <v>1810934.76</v>
      </c>
    </row>
    <row r="1072" spans="3:9" ht="16.8" x14ac:dyDescent="0.4">
      <c r="C1072" s="122">
        <v>2021</v>
      </c>
      <c r="D1072" s="110">
        <v>11</v>
      </c>
      <c r="E1072" s="110" t="s">
        <v>46</v>
      </c>
      <c r="F1072" s="111" t="s">
        <v>43</v>
      </c>
      <c r="G1072" s="111">
        <v>39955</v>
      </c>
      <c r="H1072" s="111">
        <v>46620</v>
      </c>
      <c r="I1072" s="112">
        <v>15097250.140000002</v>
      </c>
    </row>
    <row r="1073" spans="3:9" ht="16.8" x14ac:dyDescent="0.4">
      <c r="C1073" s="122">
        <v>2021</v>
      </c>
      <c r="D1073" s="110">
        <v>11</v>
      </c>
      <c r="E1073" s="110" t="s">
        <v>46</v>
      </c>
      <c r="F1073" s="111" t="s">
        <v>44</v>
      </c>
      <c r="G1073" s="111">
        <v>17646</v>
      </c>
      <c r="H1073" s="111">
        <v>20588</v>
      </c>
      <c r="I1073" s="112">
        <v>7028175.1400000015</v>
      </c>
    </row>
    <row r="1074" spans="3:9" ht="16.8" x14ac:dyDescent="0.4">
      <c r="C1074" s="122">
        <v>2021</v>
      </c>
      <c r="D1074" s="110">
        <v>11</v>
      </c>
      <c r="E1074" s="110" t="s">
        <v>35</v>
      </c>
      <c r="F1074" s="111" t="s">
        <v>43</v>
      </c>
      <c r="G1074" s="111">
        <v>1480</v>
      </c>
      <c r="H1074" s="111">
        <v>1734</v>
      </c>
      <c r="I1074" s="112">
        <v>881821.61999999976</v>
      </c>
    </row>
    <row r="1075" spans="3:9" ht="16.8" x14ac:dyDescent="0.4">
      <c r="C1075" s="122">
        <v>2021</v>
      </c>
      <c r="D1075" s="110">
        <v>11</v>
      </c>
      <c r="E1075" s="110" t="s">
        <v>47</v>
      </c>
      <c r="F1075" s="111" t="s">
        <v>41</v>
      </c>
      <c r="G1075" s="111">
        <v>72688</v>
      </c>
      <c r="H1075" s="111">
        <v>84737</v>
      </c>
      <c r="I1075" s="112">
        <v>23914253.609999996</v>
      </c>
    </row>
    <row r="1076" spans="3:9" ht="17.399999999999999" thickBot="1" x14ac:dyDescent="0.45">
      <c r="C1076" s="123">
        <v>2021</v>
      </c>
      <c r="D1076" s="113">
        <v>11</v>
      </c>
      <c r="E1076" s="113" t="s">
        <v>47</v>
      </c>
      <c r="F1076" s="114" t="s">
        <v>43</v>
      </c>
      <c r="G1076" s="114">
        <v>111</v>
      </c>
      <c r="H1076" s="114">
        <v>130</v>
      </c>
      <c r="I1076" s="115">
        <v>67980</v>
      </c>
    </row>
    <row r="1077" spans="3:9" ht="16.8" x14ac:dyDescent="0.4">
      <c r="C1077" s="121">
        <v>2021</v>
      </c>
      <c r="D1077" s="106">
        <v>12</v>
      </c>
      <c r="E1077" s="106" t="s">
        <v>26</v>
      </c>
      <c r="F1077" s="107" t="s">
        <v>42</v>
      </c>
      <c r="G1077" s="107">
        <v>0</v>
      </c>
      <c r="H1077" s="107">
        <v>0</v>
      </c>
      <c r="I1077" s="108">
        <v>507.6</v>
      </c>
    </row>
    <row r="1078" spans="3:9" ht="16.8" x14ac:dyDescent="0.4">
      <c r="C1078" s="122">
        <v>2021</v>
      </c>
      <c r="D1078" s="110">
        <v>12</v>
      </c>
      <c r="E1078" s="110" t="s">
        <v>52</v>
      </c>
      <c r="F1078" s="111" t="s">
        <v>43</v>
      </c>
      <c r="G1078" s="111">
        <v>124</v>
      </c>
      <c r="H1078" s="111">
        <v>144</v>
      </c>
      <c r="I1078" s="112">
        <v>50579.479999999996</v>
      </c>
    </row>
    <row r="1079" spans="3:9" ht="16.8" x14ac:dyDescent="0.4">
      <c r="C1079" s="122">
        <v>2021</v>
      </c>
      <c r="D1079" s="110">
        <v>12</v>
      </c>
      <c r="E1079" s="110" t="s">
        <v>52</v>
      </c>
      <c r="F1079" s="111" t="s">
        <v>44</v>
      </c>
      <c r="G1079" s="111">
        <v>44</v>
      </c>
      <c r="H1079" s="111">
        <v>53</v>
      </c>
      <c r="I1079" s="112">
        <v>25282.729999999996</v>
      </c>
    </row>
    <row r="1080" spans="3:9" ht="16.8" x14ac:dyDescent="0.4">
      <c r="C1080" s="122">
        <v>2021</v>
      </c>
      <c r="D1080" s="110">
        <v>12</v>
      </c>
      <c r="E1080" s="110" t="s">
        <v>45</v>
      </c>
      <c r="F1080" s="111" t="s">
        <v>41</v>
      </c>
      <c r="G1080" s="111">
        <v>478043</v>
      </c>
      <c r="H1080" s="111">
        <v>557292</v>
      </c>
      <c r="I1080" s="112">
        <v>159594633.26999998</v>
      </c>
    </row>
    <row r="1081" spans="3:9" ht="16.8" x14ac:dyDescent="0.4">
      <c r="C1081" s="122">
        <v>2021</v>
      </c>
      <c r="D1081" s="110">
        <v>12</v>
      </c>
      <c r="E1081" s="110" t="s">
        <v>45</v>
      </c>
      <c r="F1081" s="111" t="s">
        <v>42</v>
      </c>
      <c r="G1081" s="111">
        <v>341</v>
      </c>
      <c r="H1081" s="111">
        <v>398</v>
      </c>
      <c r="I1081" s="112">
        <v>128790</v>
      </c>
    </row>
    <row r="1082" spans="3:9" ht="16.8" x14ac:dyDescent="0.4">
      <c r="C1082" s="122">
        <v>2021</v>
      </c>
      <c r="D1082" s="110">
        <v>12</v>
      </c>
      <c r="E1082" s="110" t="s">
        <v>45</v>
      </c>
      <c r="F1082" s="111" t="s">
        <v>43</v>
      </c>
      <c r="G1082" s="111">
        <v>17686</v>
      </c>
      <c r="H1082" s="111">
        <v>20623</v>
      </c>
      <c r="I1082" s="112">
        <v>6147549.6600000001</v>
      </c>
    </row>
    <row r="1083" spans="3:9" ht="16.8" x14ac:dyDescent="0.4">
      <c r="C1083" s="122">
        <v>2021</v>
      </c>
      <c r="D1083" s="110">
        <v>12</v>
      </c>
      <c r="E1083" s="110" t="s">
        <v>45</v>
      </c>
      <c r="F1083" s="111" t="s">
        <v>44</v>
      </c>
      <c r="G1083" s="111">
        <v>822</v>
      </c>
      <c r="H1083" s="111">
        <v>959</v>
      </c>
      <c r="I1083" s="112">
        <v>429517.1</v>
      </c>
    </row>
    <row r="1084" spans="3:9" ht="16.8" x14ac:dyDescent="0.4">
      <c r="C1084" s="122">
        <v>2021</v>
      </c>
      <c r="D1084" s="110">
        <v>12</v>
      </c>
      <c r="E1084" s="110" t="s">
        <v>46</v>
      </c>
      <c r="F1084" s="111" t="s">
        <v>41</v>
      </c>
      <c r="G1084" s="111">
        <v>368673</v>
      </c>
      <c r="H1084" s="111">
        <v>429478</v>
      </c>
      <c r="I1084" s="112">
        <v>109881898.96999989</v>
      </c>
    </row>
    <row r="1085" spans="3:9" ht="16.8" x14ac:dyDescent="0.4">
      <c r="C1085" s="122">
        <v>2021</v>
      </c>
      <c r="D1085" s="110">
        <v>12</v>
      </c>
      <c r="E1085" s="110" t="s">
        <v>46</v>
      </c>
      <c r="F1085" s="111" t="s">
        <v>42</v>
      </c>
      <c r="G1085" s="111">
        <v>4120</v>
      </c>
      <c r="H1085" s="111">
        <v>4801</v>
      </c>
      <c r="I1085" s="112">
        <v>1817729.0099999998</v>
      </c>
    </row>
    <row r="1086" spans="3:9" ht="16.8" x14ac:dyDescent="0.4">
      <c r="C1086" s="122">
        <v>2021</v>
      </c>
      <c r="D1086" s="110">
        <v>12</v>
      </c>
      <c r="E1086" s="110" t="s">
        <v>46</v>
      </c>
      <c r="F1086" s="111" t="s">
        <v>43</v>
      </c>
      <c r="G1086" s="111">
        <v>32522</v>
      </c>
      <c r="H1086" s="111">
        <v>37958</v>
      </c>
      <c r="I1086" s="112">
        <v>14209600.130000005</v>
      </c>
    </row>
    <row r="1087" spans="3:9" ht="16.8" x14ac:dyDescent="0.4">
      <c r="C1087" s="122">
        <v>2021</v>
      </c>
      <c r="D1087" s="110">
        <v>12</v>
      </c>
      <c r="E1087" s="110" t="s">
        <v>46</v>
      </c>
      <c r="F1087" s="111" t="s">
        <v>44</v>
      </c>
      <c r="G1087" s="111">
        <v>15720</v>
      </c>
      <c r="H1087" s="111">
        <v>18340</v>
      </c>
      <c r="I1087" s="112">
        <v>6689759.2500000056</v>
      </c>
    </row>
    <row r="1088" spans="3:9" ht="16.8" x14ac:dyDescent="0.4">
      <c r="C1088" s="122">
        <v>2021</v>
      </c>
      <c r="D1088" s="110">
        <v>12</v>
      </c>
      <c r="E1088" s="110" t="s">
        <v>35</v>
      </c>
      <c r="F1088" s="111" t="s">
        <v>43</v>
      </c>
      <c r="G1088" s="111">
        <v>1355</v>
      </c>
      <c r="H1088" s="111">
        <v>1577</v>
      </c>
      <c r="I1088" s="112">
        <v>806181.38</v>
      </c>
    </row>
    <row r="1089" spans="3:9" ht="16.8" x14ac:dyDescent="0.4">
      <c r="C1089" s="122">
        <v>2021</v>
      </c>
      <c r="D1089" s="110">
        <v>12</v>
      </c>
      <c r="E1089" s="110" t="s">
        <v>47</v>
      </c>
      <c r="F1089" s="111" t="s">
        <v>41</v>
      </c>
      <c r="G1089" s="111">
        <v>80981</v>
      </c>
      <c r="H1089" s="111">
        <v>94361</v>
      </c>
      <c r="I1089" s="112">
        <v>29060335.049999986</v>
      </c>
    </row>
    <row r="1090" spans="3:9" ht="16.8" x14ac:dyDescent="0.4">
      <c r="C1090" s="122">
        <v>2021</v>
      </c>
      <c r="D1090" s="110">
        <v>12</v>
      </c>
      <c r="E1090" s="110" t="s">
        <v>47</v>
      </c>
      <c r="F1090" s="111" t="s">
        <v>43</v>
      </c>
      <c r="G1090" s="111">
        <v>71</v>
      </c>
      <c r="H1090" s="111">
        <v>82</v>
      </c>
      <c r="I1090" s="112">
        <v>26818.879999999997</v>
      </c>
    </row>
    <row r="1091" spans="3:9" ht="17.399999999999999" thickBot="1" x14ac:dyDescent="0.45">
      <c r="C1091" s="123">
        <v>2021</v>
      </c>
      <c r="D1091" s="113">
        <v>12</v>
      </c>
      <c r="E1091" s="113" t="s">
        <v>47</v>
      </c>
      <c r="F1091" s="114" t="s">
        <v>44</v>
      </c>
      <c r="G1091" s="114">
        <v>956</v>
      </c>
      <c r="H1091" s="114">
        <v>1114</v>
      </c>
      <c r="I1091" s="115">
        <v>213078.63</v>
      </c>
    </row>
    <row r="1092" spans="3:9" ht="17.25" customHeight="1" x14ac:dyDescent="0.4">
      <c r="C1092" s="121">
        <v>2022</v>
      </c>
      <c r="D1092" s="106">
        <v>1</v>
      </c>
      <c r="E1092" s="106" t="s">
        <v>52</v>
      </c>
      <c r="F1092" s="107" t="s">
        <v>43</v>
      </c>
      <c r="G1092" s="107">
        <v>307</v>
      </c>
      <c r="H1092" s="107">
        <v>360</v>
      </c>
      <c r="I1092" s="108">
        <v>127679.76999999999</v>
      </c>
    </row>
    <row r="1093" spans="3:9" ht="16.8" x14ac:dyDescent="0.4">
      <c r="C1093" s="122">
        <v>2022</v>
      </c>
      <c r="D1093" s="110">
        <v>1</v>
      </c>
      <c r="E1093" s="110" t="s">
        <v>52</v>
      </c>
      <c r="F1093" s="111" t="s">
        <v>44</v>
      </c>
      <c r="G1093" s="111">
        <v>152</v>
      </c>
      <c r="H1093" s="111">
        <v>176</v>
      </c>
      <c r="I1093" s="112">
        <v>83258.740000000005</v>
      </c>
    </row>
    <row r="1094" spans="3:9" ht="16.8" x14ac:dyDescent="0.4">
      <c r="C1094" s="122">
        <v>2022</v>
      </c>
      <c r="D1094" s="110">
        <v>1</v>
      </c>
      <c r="E1094" s="110" t="s">
        <v>45</v>
      </c>
      <c r="F1094" s="111" t="s">
        <v>41</v>
      </c>
      <c r="G1094" s="111">
        <v>421139</v>
      </c>
      <c r="H1094" s="111">
        <v>490906</v>
      </c>
      <c r="I1094" s="112">
        <v>142608954.06999999</v>
      </c>
    </row>
    <row r="1095" spans="3:9" ht="16.8" x14ac:dyDescent="0.4">
      <c r="C1095" s="122">
        <v>2022</v>
      </c>
      <c r="D1095" s="110">
        <v>1</v>
      </c>
      <c r="E1095" s="110" t="s">
        <v>45</v>
      </c>
      <c r="F1095" s="111" t="s">
        <v>42</v>
      </c>
      <c r="G1095" s="111">
        <v>1605</v>
      </c>
      <c r="H1095" s="111">
        <v>1872</v>
      </c>
      <c r="I1095" s="112">
        <v>723682.8</v>
      </c>
    </row>
    <row r="1096" spans="3:9" ht="16.8" x14ac:dyDescent="0.4">
      <c r="C1096" s="122">
        <v>2022</v>
      </c>
      <c r="D1096" s="110">
        <v>1</v>
      </c>
      <c r="E1096" s="110" t="s">
        <v>45</v>
      </c>
      <c r="F1096" s="111" t="s">
        <v>43</v>
      </c>
      <c r="G1096" s="111">
        <v>3088</v>
      </c>
      <c r="H1096" s="111">
        <v>3605</v>
      </c>
      <c r="I1096" s="112">
        <v>1451680.63</v>
      </c>
    </row>
    <row r="1097" spans="3:9" ht="16.8" x14ac:dyDescent="0.4">
      <c r="C1097" s="122">
        <v>2022</v>
      </c>
      <c r="D1097" s="110">
        <v>1</v>
      </c>
      <c r="E1097" s="110" t="s">
        <v>45</v>
      </c>
      <c r="F1097" s="111" t="s">
        <v>44</v>
      </c>
      <c r="G1097" s="111">
        <v>711</v>
      </c>
      <c r="H1097" s="111">
        <v>826</v>
      </c>
      <c r="I1097" s="112">
        <v>286663.78000000003</v>
      </c>
    </row>
    <row r="1098" spans="3:9" ht="16.8" x14ac:dyDescent="0.4">
      <c r="C1098" s="122">
        <v>2022</v>
      </c>
      <c r="D1098" s="110">
        <v>1</v>
      </c>
      <c r="E1098" s="110" t="s">
        <v>46</v>
      </c>
      <c r="F1098" s="111" t="s">
        <v>41</v>
      </c>
      <c r="G1098" s="111">
        <v>293984</v>
      </c>
      <c r="H1098" s="111">
        <v>342187</v>
      </c>
      <c r="I1098" s="112">
        <v>91387350.560000047</v>
      </c>
    </row>
    <row r="1099" spans="3:9" ht="16.8" x14ac:dyDescent="0.4">
      <c r="C1099" s="122">
        <v>2022</v>
      </c>
      <c r="D1099" s="110">
        <v>1</v>
      </c>
      <c r="E1099" s="110" t="s">
        <v>46</v>
      </c>
      <c r="F1099" s="111" t="s">
        <v>42</v>
      </c>
      <c r="G1099" s="111">
        <v>5640</v>
      </c>
      <c r="H1099" s="111">
        <v>6582</v>
      </c>
      <c r="I1099" s="112">
        <v>2054436</v>
      </c>
    </row>
    <row r="1100" spans="3:9" ht="16.8" x14ac:dyDescent="0.4">
      <c r="C1100" s="122">
        <v>2022</v>
      </c>
      <c r="D1100" s="110">
        <v>1</v>
      </c>
      <c r="E1100" s="110" t="s">
        <v>46</v>
      </c>
      <c r="F1100" s="111" t="s">
        <v>43</v>
      </c>
      <c r="G1100" s="111">
        <v>35986</v>
      </c>
      <c r="H1100" s="111">
        <v>41987</v>
      </c>
      <c r="I1100" s="112">
        <v>15388415.260000002</v>
      </c>
    </row>
    <row r="1101" spans="3:9" ht="16.8" x14ac:dyDescent="0.4">
      <c r="C1101" s="122">
        <v>2022</v>
      </c>
      <c r="D1101" s="110">
        <v>1</v>
      </c>
      <c r="E1101" s="110" t="s">
        <v>46</v>
      </c>
      <c r="F1101" s="111" t="s">
        <v>44</v>
      </c>
      <c r="G1101" s="111">
        <v>17329</v>
      </c>
      <c r="H1101" s="111">
        <v>20215</v>
      </c>
      <c r="I1101" s="112">
        <v>8202753.7400000012</v>
      </c>
    </row>
    <row r="1102" spans="3:9" ht="16.8" x14ac:dyDescent="0.4">
      <c r="C1102" s="122">
        <v>2022</v>
      </c>
      <c r="D1102" s="110">
        <v>1</v>
      </c>
      <c r="E1102" s="110" t="s">
        <v>35</v>
      </c>
      <c r="F1102" s="111" t="s">
        <v>43</v>
      </c>
      <c r="G1102" s="111">
        <v>406</v>
      </c>
      <c r="H1102" s="111">
        <v>474</v>
      </c>
      <c r="I1102" s="112">
        <v>226410.17999999996</v>
      </c>
    </row>
    <row r="1103" spans="3:9" ht="16.8" x14ac:dyDescent="0.4">
      <c r="C1103" s="122">
        <v>2022</v>
      </c>
      <c r="D1103" s="110">
        <v>1</v>
      </c>
      <c r="E1103" s="110" t="s">
        <v>47</v>
      </c>
      <c r="F1103" s="111" t="s">
        <v>41</v>
      </c>
      <c r="G1103" s="111">
        <v>105220</v>
      </c>
      <c r="H1103" s="111">
        <v>122623</v>
      </c>
      <c r="I1103" s="112">
        <v>36752463.110000014</v>
      </c>
    </row>
    <row r="1104" spans="3:9" ht="17.399999999999999" thickBot="1" x14ac:dyDescent="0.45">
      <c r="C1104" s="122">
        <v>2022</v>
      </c>
      <c r="D1104" s="110">
        <v>1</v>
      </c>
      <c r="E1104" s="110" t="s">
        <v>47</v>
      </c>
      <c r="F1104" s="111" t="s">
        <v>44</v>
      </c>
      <c r="G1104" s="111">
        <v>12</v>
      </c>
      <c r="H1104" s="111">
        <v>14</v>
      </c>
      <c r="I1104" s="112">
        <v>5731.4</v>
      </c>
    </row>
    <row r="1105" spans="3:9" ht="16.8" x14ac:dyDescent="0.4">
      <c r="C1105" s="121">
        <v>2022</v>
      </c>
      <c r="D1105" s="106">
        <v>2</v>
      </c>
      <c r="E1105" s="106" t="s">
        <v>26</v>
      </c>
      <c r="F1105" s="107" t="s">
        <v>43</v>
      </c>
      <c r="G1105" s="107">
        <v>7</v>
      </c>
      <c r="H1105" s="107">
        <v>7</v>
      </c>
      <c r="I1105" s="108">
        <v>5994</v>
      </c>
    </row>
    <row r="1106" spans="3:9" ht="16.5" customHeight="1" x14ac:dyDescent="0.4">
      <c r="C1106" s="122">
        <v>2022</v>
      </c>
      <c r="D1106" s="110">
        <v>2</v>
      </c>
      <c r="E1106" s="110" t="s">
        <v>52</v>
      </c>
      <c r="F1106" s="111" t="s">
        <v>43</v>
      </c>
      <c r="G1106" s="111">
        <v>129</v>
      </c>
      <c r="H1106" s="111">
        <v>150</v>
      </c>
      <c r="I1106" s="112">
        <v>67821.040000000008</v>
      </c>
    </row>
    <row r="1107" spans="3:9" ht="16.8" x14ac:dyDescent="0.4">
      <c r="C1107" s="122">
        <v>2022</v>
      </c>
      <c r="D1107" s="110">
        <v>2</v>
      </c>
      <c r="E1107" s="110" t="s">
        <v>52</v>
      </c>
      <c r="F1107" s="111" t="s">
        <v>44</v>
      </c>
      <c r="G1107" s="111">
        <v>49</v>
      </c>
      <c r="H1107" s="111">
        <v>57</v>
      </c>
      <c r="I1107" s="112">
        <v>31577.360000000001</v>
      </c>
    </row>
    <row r="1108" spans="3:9" ht="16.8" x14ac:dyDescent="0.4">
      <c r="C1108" s="122">
        <v>2022</v>
      </c>
      <c r="D1108" s="110">
        <v>2</v>
      </c>
      <c r="E1108" s="110" t="s">
        <v>45</v>
      </c>
      <c r="F1108" s="111" t="s">
        <v>41</v>
      </c>
      <c r="G1108" s="111">
        <v>448699</v>
      </c>
      <c r="H1108" s="111">
        <v>522868</v>
      </c>
      <c r="I1108" s="112">
        <v>155027046.40000001</v>
      </c>
    </row>
    <row r="1109" spans="3:9" ht="16.8" x14ac:dyDescent="0.4">
      <c r="C1109" s="122">
        <v>2022</v>
      </c>
      <c r="D1109" s="110">
        <v>2</v>
      </c>
      <c r="E1109" s="110" t="s">
        <v>45</v>
      </c>
      <c r="F1109" s="111" t="s">
        <v>42</v>
      </c>
      <c r="G1109" s="111">
        <v>1332</v>
      </c>
      <c r="H1109" s="111">
        <v>1554</v>
      </c>
      <c r="I1109" s="112">
        <v>552726</v>
      </c>
    </row>
    <row r="1110" spans="3:9" ht="16.8" x14ac:dyDescent="0.4">
      <c r="C1110" s="122">
        <v>2022</v>
      </c>
      <c r="D1110" s="110">
        <v>2</v>
      </c>
      <c r="E1110" s="110" t="s">
        <v>45</v>
      </c>
      <c r="F1110" s="111" t="s">
        <v>43</v>
      </c>
      <c r="G1110" s="111">
        <v>14582</v>
      </c>
      <c r="H1110" s="111">
        <v>17020</v>
      </c>
      <c r="I1110" s="112">
        <v>5732943.669999999</v>
      </c>
    </row>
    <row r="1111" spans="3:9" ht="16.8" x14ac:dyDescent="0.4">
      <c r="C1111" s="122">
        <v>2022</v>
      </c>
      <c r="D1111" s="110">
        <v>2</v>
      </c>
      <c r="E1111" s="110" t="s">
        <v>45</v>
      </c>
      <c r="F1111" s="111" t="s">
        <v>44</v>
      </c>
      <c r="G1111" s="111">
        <v>2400</v>
      </c>
      <c r="H1111" s="111">
        <v>2795</v>
      </c>
      <c r="I1111" s="112">
        <v>1055037.24</v>
      </c>
    </row>
    <row r="1112" spans="3:9" ht="16.8" x14ac:dyDescent="0.4">
      <c r="C1112" s="122">
        <v>2022</v>
      </c>
      <c r="D1112" s="110">
        <v>2</v>
      </c>
      <c r="E1112" s="110" t="s">
        <v>46</v>
      </c>
      <c r="F1112" s="111" t="s">
        <v>41</v>
      </c>
      <c r="G1112" s="111">
        <v>244813</v>
      </c>
      <c r="H1112" s="111">
        <v>284983</v>
      </c>
      <c r="I1112" s="112">
        <v>79116183.780000001</v>
      </c>
    </row>
    <row r="1113" spans="3:9" ht="16.8" x14ac:dyDescent="0.4">
      <c r="C1113" s="122">
        <v>2022</v>
      </c>
      <c r="D1113" s="110">
        <v>2</v>
      </c>
      <c r="E1113" s="110" t="s">
        <v>46</v>
      </c>
      <c r="F1113" s="111" t="s">
        <v>42</v>
      </c>
      <c r="G1113" s="111">
        <v>3064</v>
      </c>
      <c r="H1113" s="111">
        <v>3572</v>
      </c>
      <c r="I1113" s="112">
        <v>1433224.7399999998</v>
      </c>
    </row>
    <row r="1114" spans="3:9" ht="16.8" x14ac:dyDescent="0.4">
      <c r="C1114" s="122">
        <v>2022</v>
      </c>
      <c r="D1114" s="110">
        <v>2</v>
      </c>
      <c r="E1114" s="110" t="s">
        <v>46</v>
      </c>
      <c r="F1114" s="111" t="s">
        <v>43</v>
      </c>
      <c r="G1114" s="111">
        <v>32438</v>
      </c>
      <c r="H1114" s="111">
        <v>37849</v>
      </c>
      <c r="I1114" s="112">
        <v>14037302.560000008</v>
      </c>
    </row>
    <row r="1115" spans="3:9" ht="16.8" x14ac:dyDescent="0.4">
      <c r="C1115" s="122">
        <v>2022</v>
      </c>
      <c r="D1115" s="110">
        <v>2</v>
      </c>
      <c r="E1115" s="110" t="s">
        <v>46</v>
      </c>
      <c r="F1115" s="111" t="s">
        <v>44</v>
      </c>
      <c r="G1115" s="111">
        <v>10827</v>
      </c>
      <c r="H1115" s="111">
        <v>12629</v>
      </c>
      <c r="I1115" s="112">
        <v>5149992.830000001</v>
      </c>
    </row>
    <row r="1116" spans="3:9" ht="16.8" x14ac:dyDescent="0.4">
      <c r="C1116" s="122">
        <v>2022</v>
      </c>
      <c r="D1116" s="110">
        <v>2</v>
      </c>
      <c r="E1116" s="110" t="s">
        <v>35</v>
      </c>
      <c r="F1116" s="111" t="s">
        <v>43</v>
      </c>
      <c r="G1116" s="111">
        <v>803</v>
      </c>
      <c r="H1116" s="111">
        <v>939</v>
      </c>
      <c r="I1116" s="112">
        <v>490707.9499999999</v>
      </c>
    </row>
    <row r="1117" spans="3:9" ht="17.399999999999999" thickBot="1" x14ac:dyDescent="0.45">
      <c r="C1117" s="123">
        <v>2022</v>
      </c>
      <c r="D1117" s="113">
        <v>2</v>
      </c>
      <c r="E1117" s="113" t="s">
        <v>47</v>
      </c>
      <c r="F1117" s="114" t="s">
        <v>41</v>
      </c>
      <c r="G1117" s="114">
        <v>84830</v>
      </c>
      <c r="H1117" s="114">
        <v>98810</v>
      </c>
      <c r="I1117" s="115">
        <v>31912814.109999999</v>
      </c>
    </row>
    <row r="1118" spans="3:9" ht="18" customHeight="1" x14ac:dyDescent="0.4">
      <c r="C1118" s="121">
        <v>2022</v>
      </c>
      <c r="D1118" s="106">
        <v>3</v>
      </c>
      <c r="E1118" s="106" t="s">
        <v>52</v>
      </c>
      <c r="F1118" s="107" t="s">
        <v>43</v>
      </c>
      <c r="G1118" s="107">
        <v>164</v>
      </c>
      <c r="H1118" s="107">
        <v>192</v>
      </c>
      <c r="I1118" s="108">
        <v>84218.41</v>
      </c>
    </row>
    <row r="1119" spans="3:9" ht="18" customHeight="1" x14ac:dyDescent="0.4">
      <c r="C1119" s="122">
        <v>2022</v>
      </c>
      <c r="D1119" s="110">
        <v>3</v>
      </c>
      <c r="E1119" s="110" t="s">
        <v>52</v>
      </c>
      <c r="F1119" s="111" t="s">
        <v>44</v>
      </c>
      <c r="G1119" s="111">
        <v>89</v>
      </c>
      <c r="H1119" s="111">
        <v>106</v>
      </c>
      <c r="I1119" s="112">
        <v>58530.9</v>
      </c>
    </row>
    <row r="1120" spans="3:9" ht="18" customHeight="1" x14ac:dyDescent="0.4">
      <c r="C1120" s="122">
        <v>2022</v>
      </c>
      <c r="D1120" s="110">
        <v>3</v>
      </c>
      <c r="E1120" s="110" t="s">
        <v>45</v>
      </c>
      <c r="F1120" s="111" t="s">
        <v>41</v>
      </c>
      <c r="G1120" s="111">
        <v>457118</v>
      </c>
      <c r="H1120" s="111">
        <v>532801</v>
      </c>
      <c r="I1120" s="112">
        <v>162228077.74000025</v>
      </c>
    </row>
    <row r="1121" spans="3:9" ht="16.5" customHeight="1" x14ac:dyDescent="0.4">
      <c r="C1121" s="122">
        <v>2022</v>
      </c>
      <c r="D1121" s="110">
        <v>3</v>
      </c>
      <c r="E1121" s="110" t="s">
        <v>45</v>
      </c>
      <c r="F1121" s="111" t="s">
        <v>42</v>
      </c>
      <c r="G1121" s="111">
        <v>1673</v>
      </c>
      <c r="H1121" s="111">
        <v>1952</v>
      </c>
      <c r="I1121" s="112">
        <v>713952</v>
      </c>
    </row>
    <row r="1122" spans="3:9" ht="16.5" customHeight="1" x14ac:dyDescent="0.4">
      <c r="C1122" s="122">
        <v>2022</v>
      </c>
      <c r="D1122" s="110">
        <v>3</v>
      </c>
      <c r="E1122" s="110" t="s">
        <v>45</v>
      </c>
      <c r="F1122" s="111" t="s">
        <v>43</v>
      </c>
      <c r="G1122" s="111">
        <v>15620</v>
      </c>
      <c r="H1122" s="111">
        <v>18215</v>
      </c>
      <c r="I1122" s="112">
        <v>5969708.5299999984</v>
      </c>
    </row>
    <row r="1123" spans="3:9" ht="16.5" customHeight="1" x14ac:dyDescent="0.4">
      <c r="C1123" s="122">
        <v>2022</v>
      </c>
      <c r="D1123" s="110">
        <v>3</v>
      </c>
      <c r="E1123" s="110" t="s">
        <v>45</v>
      </c>
      <c r="F1123" s="111" t="s">
        <v>44</v>
      </c>
      <c r="G1123" s="111">
        <v>1538</v>
      </c>
      <c r="H1123" s="111">
        <v>1791</v>
      </c>
      <c r="I1123" s="112">
        <v>731905.20000000007</v>
      </c>
    </row>
    <row r="1124" spans="3:9" ht="16.5" customHeight="1" x14ac:dyDescent="0.4">
      <c r="C1124" s="122">
        <v>2022</v>
      </c>
      <c r="D1124" s="110">
        <v>3</v>
      </c>
      <c r="E1124" s="110" t="s">
        <v>46</v>
      </c>
      <c r="F1124" s="111" t="s">
        <v>41</v>
      </c>
      <c r="G1124" s="111">
        <v>278913</v>
      </c>
      <c r="H1124" s="111">
        <v>324840</v>
      </c>
      <c r="I1124" s="112">
        <v>96525671.649999931</v>
      </c>
    </row>
    <row r="1125" spans="3:9" ht="16.5" customHeight="1" x14ac:dyDescent="0.4">
      <c r="C1125" s="122">
        <v>2022</v>
      </c>
      <c r="D1125" s="110">
        <v>3</v>
      </c>
      <c r="E1125" s="110" t="s">
        <v>46</v>
      </c>
      <c r="F1125" s="111" t="s">
        <v>42</v>
      </c>
      <c r="G1125" s="111">
        <v>5378</v>
      </c>
      <c r="H1125" s="111">
        <v>6275</v>
      </c>
      <c r="I1125" s="112">
        <v>2412029.85</v>
      </c>
    </row>
    <row r="1126" spans="3:9" ht="16.5" customHeight="1" x14ac:dyDescent="0.4">
      <c r="C1126" s="122">
        <v>2022</v>
      </c>
      <c r="D1126" s="110">
        <v>3</v>
      </c>
      <c r="E1126" s="110" t="s">
        <v>46</v>
      </c>
      <c r="F1126" s="111" t="s">
        <v>43</v>
      </c>
      <c r="G1126" s="111">
        <v>47345</v>
      </c>
      <c r="H1126" s="111">
        <v>55242</v>
      </c>
      <c r="I1126" s="112">
        <v>20598779.940000009</v>
      </c>
    </row>
    <row r="1127" spans="3:9" ht="18" customHeight="1" x14ac:dyDescent="0.4">
      <c r="C1127" s="122">
        <v>2022</v>
      </c>
      <c r="D1127" s="110">
        <v>3</v>
      </c>
      <c r="E1127" s="110" t="s">
        <v>46</v>
      </c>
      <c r="F1127" s="111" t="s">
        <v>44</v>
      </c>
      <c r="G1127" s="111">
        <v>15968</v>
      </c>
      <c r="H1127" s="111">
        <v>18617</v>
      </c>
      <c r="I1127" s="112">
        <v>8160577.2799999975</v>
      </c>
    </row>
    <row r="1128" spans="3:9" ht="18" customHeight="1" x14ac:dyDescent="0.4">
      <c r="C1128" s="122">
        <v>2022</v>
      </c>
      <c r="D1128" s="110">
        <v>3</v>
      </c>
      <c r="E1128" s="110" t="s">
        <v>35</v>
      </c>
      <c r="F1128" s="111" t="s">
        <v>43</v>
      </c>
      <c r="G1128" s="111">
        <v>622</v>
      </c>
      <c r="H1128" s="111">
        <v>724</v>
      </c>
      <c r="I1128" s="112">
        <v>356414.84</v>
      </c>
    </row>
    <row r="1129" spans="3:9" ht="18.75" customHeight="1" x14ac:dyDescent="0.4">
      <c r="C1129" s="122">
        <v>2022</v>
      </c>
      <c r="D1129" s="110">
        <v>3</v>
      </c>
      <c r="E1129" s="110" t="s">
        <v>47</v>
      </c>
      <c r="F1129" s="111" t="s">
        <v>41</v>
      </c>
      <c r="G1129" s="111">
        <v>137250</v>
      </c>
      <c r="H1129" s="111">
        <v>159871</v>
      </c>
      <c r="I1129" s="112">
        <v>48992966.759999998</v>
      </c>
    </row>
    <row r="1130" spans="3:9" ht="17.399999999999999" thickBot="1" x14ac:dyDescent="0.45">
      <c r="C1130" s="123">
        <v>2022</v>
      </c>
      <c r="D1130" s="113">
        <v>3</v>
      </c>
      <c r="E1130" s="113" t="s">
        <v>751</v>
      </c>
      <c r="F1130" s="114" t="s">
        <v>44</v>
      </c>
      <c r="G1130" s="114">
        <v>0</v>
      </c>
      <c r="H1130" s="114">
        <v>0</v>
      </c>
      <c r="I1130" s="115">
        <v>495</v>
      </c>
    </row>
    <row r="1131" spans="3:9" ht="16.8" x14ac:dyDescent="0.4">
      <c r="C1131" s="122">
        <v>2022</v>
      </c>
      <c r="D1131" s="110">
        <v>4</v>
      </c>
      <c r="E1131" s="110" t="s">
        <v>26</v>
      </c>
      <c r="F1131" s="111" t="s">
        <v>43</v>
      </c>
      <c r="G1131" s="111">
        <v>6</v>
      </c>
      <c r="H1131" s="111">
        <v>7</v>
      </c>
      <c r="I1131" s="112">
        <v>5490</v>
      </c>
    </row>
    <row r="1132" spans="3:9" ht="16.8" x14ac:dyDescent="0.4">
      <c r="C1132" s="122">
        <v>2022</v>
      </c>
      <c r="D1132" s="110">
        <v>4</v>
      </c>
      <c r="E1132" s="110" t="s">
        <v>52</v>
      </c>
      <c r="F1132" s="111" t="s">
        <v>43</v>
      </c>
      <c r="G1132" s="111">
        <v>118</v>
      </c>
      <c r="H1132" s="111">
        <v>138</v>
      </c>
      <c r="I1132" s="112">
        <v>61581.69</v>
      </c>
    </row>
    <row r="1133" spans="3:9" ht="16.8" x14ac:dyDescent="0.4">
      <c r="C1133" s="122">
        <v>2022</v>
      </c>
      <c r="D1133" s="110">
        <v>4</v>
      </c>
      <c r="E1133" s="110" t="s">
        <v>52</v>
      </c>
      <c r="F1133" s="111" t="s">
        <v>44</v>
      </c>
      <c r="G1133" s="111">
        <v>24</v>
      </c>
      <c r="H1133" s="111">
        <v>29</v>
      </c>
      <c r="I1133" s="112">
        <v>16525.580000000002</v>
      </c>
    </row>
    <row r="1134" spans="3:9" ht="16.5" customHeight="1" x14ac:dyDescent="0.4">
      <c r="C1134" s="122">
        <v>2022</v>
      </c>
      <c r="D1134" s="110">
        <v>4</v>
      </c>
      <c r="E1134" s="110" t="s">
        <v>45</v>
      </c>
      <c r="F1134" s="111" t="s">
        <v>41</v>
      </c>
      <c r="G1134" s="111">
        <v>397913</v>
      </c>
      <c r="H1134" s="111">
        <v>463923</v>
      </c>
      <c r="I1134" s="112">
        <v>136769023.15000004</v>
      </c>
    </row>
    <row r="1135" spans="3:9" ht="16.8" x14ac:dyDescent="0.4">
      <c r="C1135" s="122">
        <v>2022</v>
      </c>
      <c r="D1135" s="110">
        <v>4</v>
      </c>
      <c r="E1135" s="110" t="s">
        <v>45</v>
      </c>
      <c r="F1135" s="111" t="s">
        <v>42</v>
      </c>
      <c r="G1135" s="111">
        <v>1364</v>
      </c>
      <c r="H1135" s="111">
        <v>1592</v>
      </c>
      <c r="I1135" s="112">
        <v>590049</v>
      </c>
    </row>
    <row r="1136" spans="3:9" ht="16.8" x14ac:dyDescent="0.4">
      <c r="C1136" s="122">
        <v>2022</v>
      </c>
      <c r="D1136" s="110">
        <v>4</v>
      </c>
      <c r="E1136" s="110" t="s">
        <v>45</v>
      </c>
      <c r="F1136" s="111" t="s">
        <v>43</v>
      </c>
      <c r="G1136" s="111">
        <v>7515</v>
      </c>
      <c r="H1136" s="111">
        <v>8769</v>
      </c>
      <c r="I1136" s="112">
        <v>3580704.6300000008</v>
      </c>
    </row>
    <row r="1137" spans="3:9" ht="16.8" x14ac:dyDescent="0.4">
      <c r="C1137" s="122">
        <v>2022</v>
      </c>
      <c r="D1137" s="110">
        <v>4</v>
      </c>
      <c r="E1137" s="110" t="s">
        <v>45</v>
      </c>
      <c r="F1137" s="111" t="s">
        <v>44</v>
      </c>
      <c r="G1137" s="111">
        <v>773</v>
      </c>
      <c r="H1137" s="111">
        <v>902</v>
      </c>
      <c r="I1137" s="112">
        <v>342800.36</v>
      </c>
    </row>
    <row r="1138" spans="3:9" ht="16.8" x14ac:dyDescent="0.4">
      <c r="C1138" s="122">
        <v>2022</v>
      </c>
      <c r="D1138" s="110">
        <v>4</v>
      </c>
      <c r="E1138" s="110" t="s">
        <v>46</v>
      </c>
      <c r="F1138" s="111" t="s">
        <v>41</v>
      </c>
      <c r="G1138" s="111">
        <v>215704</v>
      </c>
      <c r="H1138" s="111">
        <v>251390</v>
      </c>
      <c r="I1138" s="112">
        <v>72170944.090000018</v>
      </c>
    </row>
    <row r="1139" spans="3:9" ht="16.8" x14ac:dyDescent="0.4">
      <c r="C1139" s="122">
        <v>2022</v>
      </c>
      <c r="D1139" s="110">
        <v>4</v>
      </c>
      <c r="E1139" s="110" t="s">
        <v>46</v>
      </c>
      <c r="F1139" s="111" t="s">
        <v>42</v>
      </c>
      <c r="G1139" s="111">
        <v>5624</v>
      </c>
      <c r="H1139" s="111">
        <v>6558</v>
      </c>
      <c r="I1139" s="112">
        <v>2774863.6000000006</v>
      </c>
    </row>
    <row r="1140" spans="3:9" ht="16.8" x14ac:dyDescent="0.4">
      <c r="C1140" s="122">
        <v>2022</v>
      </c>
      <c r="D1140" s="110">
        <v>4</v>
      </c>
      <c r="E1140" s="110" t="s">
        <v>46</v>
      </c>
      <c r="F1140" s="111" t="s">
        <v>43</v>
      </c>
      <c r="G1140" s="111">
        <v>35940</v>
      </c>
      <c r="H1140" s="111">
        <v>41946</v>
      </c>
      <c r="I1140" s="112">
        <v>17270131.160000008</v>
      </c>
    </row>
    <row r="1141" spans="3:9" ht="16.8" x14ac:dyDescent="0.4">
      <c r="C1141" s="122">
        <v>2022</v>
      </c>
      <c r="D1141" s="110">
        <v>4</v>
      </c>
      <c r="E1141" s="110" t="s">
        <v>46</v>
      </c>
      <c r="F1141" s="111" t="s">
        <v>44</v>
      </c>
      <c r="G1141" s="111">
        <v>16549</v>
      </c>
      <c r="H1141" s="111">
        <v>19300</v>
      </c>
      <c r="I1141" s="112">
        <v>8574382.0499999952</v>
      </c>
    </row>
    <row r="1142" spans="3:9" ht="16.8" x14ac:dyDescent="0.4">
      <c r="C1142" s="122">
        <v>2022</v>
      </c>
      <c r="D1142" s="110">
        <v>4</v>
      </c>
      <c r="E1142" s="110" t="s">
        <v>35</v>
      </c>
      <c r="F1142" s="111" t="s">
        <v>43</v>
      </c>
      <c r="G1142" s="111">
        <v>1564</v>
      </c>
      <c r="H1142" s="111">
        <v>1821</v>
      </c>
      <c r="I1142" s="112">
        <v>884505.24000000011</v>
      </c>
    </row>
    <row r="1143" spans="3:9" ht="16.8" x14ac:dyDescent="0.4">
      <c r="C1143" s="122">
        <v>2022</v>
      </c>
      <c r="D1143" s="110">
        <v>4</v>
      </c>
      <c r="E1143" s="110" t="s">
        <v>35</v>
      </c>
      <c r="F1143" s="111" t="s">
        <v>44</v>
      </c>
      <c r="G1143" s="111">
        <v>36</v>
      </c>
      <c r="H1143" s="111">
        <v>40</v>
      </c>
      <c r="I1143" s="112">
        <v>15278.44</v>
      </c>
    </row>
    <row r="1144" spans="3:9" ht="16.8" x14ac:dyDescent="0.4">
      <c r="C1144" s="122">
        <v>2022</v>
      </c>
      <c r="D1144" s="110">
        <v>4</v>
      </c>
      <c r="E1144" s="110" t="s">
        <v>47</v>
      </c>
      <c r="F1144" s="111" t="s">
        <v>41</v>
      </c>
      <c r="G1144" s="111">
        <v>44331</v>
      </c>
      <c r="H1144" s="111">
        <v>51689</v>
      </c>
      <c r="I1144" s="112">
        <v>14845201.460000005</v>
      </c>
    </row>
    <row r="1145" spans="3:9" ht="17.399999999999999" thickBot="1" x14ac:dyDescent="0.45">
      <c r="C1145" s="123">
        <v>2022</v>
      </c>
      <c r="D1145" s="113">
        <v>4</v>
      </c>
      <c r="E1145" s="113" t="s">
        <v>47</v>
      </c>
      <c r="F1145" s="114" t="s">
        <v>44</v>
      </c>
      <c r="G1145" s="114">
        <v>6</v>
      </c>
      <c r="H1145" s="114">
        <v>7</v>
      </c>
      <c r="I1145" s="115">
        <v>5670</v>
      </c>
    </row>
    <row r="1146" spans="3:9" ht="16.8" x14ac:dyDescent="0.4">
      <c r="C1146" s="122">
        <v>2022</v>
      </c>
      <c r="D1146" s="110">
        <v>5</v>
      </c>
      <c r="E1146" s="110" t="s">
        <v>52</v>
      </c>
      <c r="F1146" s="111" t="s">
        <v>43</v>
      </c>
      <c r="G1146" s="111">
        <v>380</v>
      </c>
      <c r="H1146" s="111">
        <v>444</v>
      </c>
      <c r="I1146" s="112">
        <v>183292.19999999998</v>
      </c>
    </row>
    <row r="1147" spans="3:9" ht="16.8" x14ac:dyDescent="0.4">
      <c r="C1147" s="122">
        <v>2022</v>
      </c>
      <c r="D1147" s="110">
        <v>5</v>
      </c>
      <c r="E1147" s="110" t="s">
        <v>52</v>
      </c>
      <c r="F1147" s="111" t="s">
        <v>44</v>
      </c>
      <c r="G1147" s="111">
        <v>20</v>
      </c>
      <c r="H1147" s="111">
        <v>24</v>
      </c>
      <c r="I1147" s="112">
        <v>12648.12</v>
      </c>
    </row>
    <row r="1148" spans="3:9" ht="16.8" x14ac:dyDescent="0.4">
      <c r="C1148" s="122">
        <v>2022</v>
      </c>
      <c r="D1148" s="110">
        <v>5</v>
      </c>
      <c r="E1148" s="110" t="s">
        <v>45</v>
      </c>
      <c r="F1148" s="111" t="s">
        <v>41</v>
      </c>
      <c r="G1148" s="111">
        <v>499919</v>
      </c>
      <c r="H1148" s="111">
        <v>582545</v>
      </c>
      <c r="I1148" s="112">
        <v>161222281.49000016</v>
      </c>
    </row>
    <row r="1149" spans="3:9" ht="16.8" x14ac:dyDescent="0.4">
      <c r="C1149" s="122">
        <v>2022</v>
      </c>
      <c r="D1149" s="110">
        <v>5</v>
      </c>
      <c r="E1149" s="110" t="s">
        <v>45</v>
      </c>
      <c r="F1149" s="111" t="s">
        <v>42</v>
      </c>
      <c r="G1149" s="111">
        <v>682</v>
      </c>
      <c r="H1149" s="111">
        <v>796</v>
      </c>
      <c r="I1149" s="112">
        <v>295024.5</v>
      </c>
    </row>
    <row r="1150" spans="3:9" ht="16.8" x14ac:dyDescent="0.4">
      <c r="C1150" s="122">
        <v>2022</v>
      </c>
      <c r="D1150" s="110">
        <v>5</v>
      </c>
      <c r="E1150" s="110" t="s">
        <v>45</v>
      </c>
      <c r="F1150" s="111" t="s">
        <v>43</v>
      </c>
      <c r="G1150" s="111">
        <v>9862</v>
      </c>
      <c r="H1150" s="111">
        <v>11507</v>
      </c>
      <c r="I1150" s="112">
        <v>5761998.5600000005</v>
      </c>
    </row>
    <row r="1151" spans="3:9" ht="16.8" x14ac:dyDescent="0.4">
      <c r="C1151" s="122">
        <v>2022</v>
      </c>
      <c r="D1151" s="110">
        <v>5</v>
      </c>
      <c r="E1151" s="110" t="s">
        <v>45</v>
      </c>
      <c r="F1151" s="111" t="s">
        <v>44</v>
      </c>
      <c r="G1151" s="111">
        <v>2197</v>
      </c>
      <c r="H1151" s="111">
        <v>2566</v>
      </c>
      <c r="I1151" s="112">
        <v>1100601.9299999997</v>
      </c>
    </row>
    <row r="1152" spans="3:9" ht="16.8" x14ac:dyDescent="0.4">
      <c r="C1152" s="122">
        <v>2022</v>
      </c>
      <c r="D1152" s="110">
        <v>5</v>
      </c>
      <c r="E1152" s="110" t="s">
        <v>46</v>
      </c>
      <c r="F1152" s="111" t="s">
        <v>41</v>
      </c>
      <c r="G1152" s="111">
        <v>199520</v>
      </c>
      <c r="H1152" s="111">
        <v>232589</v>
      </c>
      <c r="I1152" s="112">
        <v>67549274.659999996</v>
      </c>
    </row>
    <row r="1153" spans="3:9" ht="16.8" x14ac:dyDescent="0.4">
      <c r="C1153" s="122">
        <v>2022</v>
      </c>
      <c r="D1153" s="110">
        <v>5</v>
      </c>
      <c r="E1153" s="110" t="s">
        <v>46</v>
      </c>
      <c r="F1153" s="111" t="s">
        <v>42</v>
      </c>
      <c r="G1153" s="111">
        <v>5108</v>
      </c>
      <c r="H1153" s="111">
        <v>5961</v>
      </c>
      <c r="I1153" s="112">
        <v>2304329.7999999998</v>
      </c>
    </row>
    <row r="1154" spans="3:9" ht="16.8" x14ac:dyDescent="0.4">
      <c r="C1154" s="122">
        <v>2022</v>
      </c>
      <c r="D1154" s="110">
        <v>5</v>
      </c>
      <c r="E1154" s="110" t="s">
        <v>46</v>
      </c>
      <c r="F1154" s="111" t="s">
        <v>43</v>
      </c>
      <c r="G1154" s="111">
        <v>42318</v>
      </c>
      <c r="H1154" s="111">
        <v>49365</v>
      </c>
      <c r="I1154" s="112">
        <v>20856952.31000001</v>
      </c>
    </row>
    <row r="1155" spans="3:9" ht="16.8" x14ac:dyDescent="0.4">
      <c r="C1155" s="122">
        <v>2022</v>
      </c>
      <c r="D1155" s="110">
        <v>5</v>
      </c>
      <c r="E1155" s="110" t="s">
        <v>46</v>
      </c>
      <c r="F1155" s="111" t="s">
        <v>44</v>
      </c>
      <c r="G1155" s="111">
        <v>13276</v>
      </c>
      <c r="H1155" s="111">
        <v>15486</v>
      </c>
      <c r="I1155" s="112">
        <v>6832046.46</v>
      </c>
    </row>
    <row r="1156" spans="3:9" ht="16.8" x14ac:dyDescent="0.4">
      <c r="C1156" s="122">
        <v>2022</v>
      </c>
      <c r="D1156" s="110">
        <v>5</v>
      </c>
      <c r="E1156" s="110" t="s">
        <v>35</v>
      </c>
      <c r="F1156" s="111" t="s">
        <v>43</v>
      </c>
      <c r="G1156" s="111">
        <v>1152</v>
      </c>
      <c r="H1156" s="111">
        <v>1344</v>
      </c>
      <c r="I1156" s="112">
        <v>679122.61999999988</v>
      </c>
    </row>
    <row r="1157" spans="3:9" ht="17.399999999999999" thickBot="1" x14ac:dyDescent="0.45">
      <c r="C1157" s="123">
        <v>2022</v>
      </c>
      <c r="D1157" s="113">
        <v>5</v>
      </c>
      <c r="E1157" s="113" t="s">
        <v>47</v>
      </c>
      <c r="F1157" s="114" t="s">
        <v>41</v>
      </c>
      <c r="G1157" s="114">
        <v>35710</v>
      </c>
      <c r="H1157" s="114">
        <v>41636</v>
      </c>
      <c r="I1157" s="115">
        <v>12203061.289999997</v>
      </c>
    </row>
    <row r="1158" spans="3:9" ht="16.8" x14ac:dyDescent="0.4">
      <c r="C1158" s="122">
        <v>2022</v>
      </c>
      <c r="D1158" s="110">
        <v>6</v>
      </c>
      <c r="E1158" s="110" t="s">
        <v>26</v>
      </c>
      <c r="F1158" s="111" t="s">
        <v>41</v>
      </c>
      <c r="G1158" s="111">
        <v>12</v>
      </c>
      <c r="H1158" s="111">
        <v>14</v>
      </c>
      <c r="I1158" s="112">
        <v>18650.879999999997</v>
      </c>
    </row>
    <row r="1159" spans="3:9" ht="16.8" x14ac:dyDescent="0.4">
      <c r="C1159" s="122">
        <v>2022</v>
      </c>
      <c r="D1159" s="110">
        <v>6</v>
      </c>
      <c r="E1159" s="110" t="s">
        <v>52</v>
      </c>
      <c r="F1159" s="111" t="s">
        <v>43</v>
      </c>
      <c r="G1159" s="111">
        <v>230</v>
      </c>
      <c r="H1159" s="111">
        <v>270</v>
      </c>
      <c r="I1159" s="112">
        <v>117940.20999999999</v>
      </c>
    </row>
    <row r="1160" spans="3:9" ht="16.8" x14ac:dyDescent="0.4">
      <c r="C1160" s="122">
        <v>2022</v>
      </c>
      <c r="D1160" s="110">
        <v>6</v>
      </c>
      <c r="E1160" s="110" t="s">
        <v>52</v>
      </c>
      <c r="F1160" s="111" t="s">
        <v>44</v>
      </c>
      <c r="G1160" s="111">
        <v>36</v>
      </c>
      <c r="H1160" s="111">
        <v>43</v>
      </c>
      <c r="I1160" s="112">
        <v>23919.9</v>
      </c>
    </row>
    <row r="1161" spans="3:9" ht="16.8" x14ac:dyDescent="0.4">
      <c r="C1161" s="122">
        <v>2022</v>
      </c>
      <c r="D1161" s="110">
        <v>6</v>
      </c>
      <c r="E1161" s="110" t="s">
        <v>45</v>
      </c>
      <c r="F1161" s="111" t="s">
        <v>41</v>
      </c>
      <c r="G1161" s="111">
        <v>489126</v>
      </c>
      <c r="H1161" s="111">
        <v>570180</v>
      </c>
      <c r="I1161" s="112">
        <v>168176667.27000001</v>
      </c>
    </row>
    <row r="1162" spans="3:9" ht="16.8" x14ac:dyDescent="0.4">
      <c r="C1162" s="122">
        <v>2022</v>
      </c>
      <c r="D1162" s="110">
        <v>6</v>
      </c>
      <c r="E1162" s="110" t="s">
        <v>45</v>
      </c>
      <c r="F1162" s="111" t="s">
        <v>42</v>
      </c>
      <c r="G1162" s="111">
        <v>1023</v>
      </c>
      <c r="H1162" s="111">
        <v>1194</v>
      </c>
      <c r="I1162" s="112">
        <v>443133</v>
      </c>
    </row>
    <row r="1163" spans="3:9" ht="16.8" x14ac:dyDescent="0.4">
      <c r="C1163" s="122">
        <v>2022</v>
      </c>
      <c r="D1163" s="110">
        <v>6</v>
      </c>
      <c r="E1163" s="110" t="s">
        <v>45</v>
      </c>
      <c r="F1163" s="111" t="s">
        <v>43</v>
      </c>
      <c r="G1163" s="111">
        <v>9431</v>
      </c>
      <c r="H1163" s="111">
        <v>11006</v>
      </c>
      <c r="I1163" s="112">
        <v>5107538.4400000004</v>
      </c>
    </row>
    <row r="1164" spans="3:9" ht="16.8" x14ac:dyDescent="0.4">
      <c r="C1164" s="122">
        <v>2022</v>
      </c>
      <c r="D1164" s="110">
        <v>6</v>
      </c>
      <c r="E1164" s="110" t="s">
        <v>45</v>
      </c>
      <c r="F1164" s="111" t="s">
        <v>44</v>
      </c>
      <c r="G1164" s="111">
        <v>1340</v>
      </c>
      <c r="H1164" s="111">
        <v>1558</v>
      </c>
      <c r="I1164" s="112">
        <v>492247.18000000005</v>
      </c>
    </row>
    <row r="1165" spans="3:9" ht="16.8" x14ac:dyDescent="0.4">
      <c r="C1165" s="122">
        <v>2022</v>
      </c>
      <c r="D1165" s="110">
        <v>6</v>
      </c>
      <c r="E1165" s="110" t="s">
        <v>46</v>
      </c>
      <c r="F1165" s="111" t="s">
        <v>41</v>
      </c>
      <c r="G1165" s="111">
        <v>172785</v>
      </c>
      <c r="H1165" s="111">
        <v>201155</v>
      </c>
      <c r="I1165" s="112">
        <v>57867850.110000081</v>
      </c>
    </row>
    <row r="1166" spans="3:9" ht="16.8" x14ac:dyDescent="0.4">
      <c r="C1166" s="122">
        <v>2022</v>
      </c>
      <c r="D1166" s="110">
        <v>6</v>
      </c>
      <c r="E1166" s="110" t="s">
        <v>46</v>
      </c>
      <c r="F1166" s="111" t="s">
        <v>42</v>
      </c>
      <c r="G1166" s="111">
        <v>4278</v>
      </c>
      <c r="H1166" s="111">
        <v>4990</v>
      </c>
      <c r="I1166" s="112">
        <v>2400891.3600000003</v>
      </c>
    </row>
    <row r="1167" spans="3:9" ht="16.8" x14ac:dyDescent="0.4">
      <c r="C1167" s="122">
        <v>2022</v>
      </c>
      <c r="D1167" s="110">
        <v>6</v>
      </c>
      <c r="E1167" s="110" t="s">
        <v>46</v>
      </c>
      <c r="F1167" s="111" t="s">
        <v>43</v>
      </c>
      <c r="G1167" s="111">
        <v>42452</v>
      </c>
      <c r="H1167" s="111">
        <v>49540</v>
      </c>
      <c r="I1167" s="112">
        <v>21629736.460000012</v>
      </c>
    </row>
    <row r="1168" spans="3:9" ht="16.8" x14ac:dyDescent="0.4">
      <c r="C1168" s="122">
        <v>2022</v>
      </c>
      <c r="D1168" s="110">
        <v>6</v>
      </c>
      <c r="E1168" s="110" t="s">
        <v>46</v>
      </c>
      <c r="F1168" s="111" t="s">
        <v>44</v>
      </c>
      <c r="G1168" s="111">
        <v>15591</v>
      </c>
      <c r="H1168" s="111">
        <v>18188</v>
      </c>
      <c r="I1168" s="112">
        <v>7554731.709999999</v>
      </c>
    </row>
    <row r="1169" spans="3:9" ht="16.8" x14ac:dyDescent="0.4">
      <c r="C1169" s="122">
        <v>2022</v>
      </c>
      <c r="D1169" s="110">
        <v>6</v>
      </c>
      <c r="E1169" s="110" t="s">
        <v>35</v>
      </c>
      <c r="F1169" s="111" t="s">
        <v>43</v>
      </c>
      <c r="G1169" s="111">
        <v>941</v>
      </c>
      <c r="H1169" s="111">
        <v>1096</v>
      </c>
      <c r="I1169" s="112">
        <v>530016.14</v>
      </c>
    </row>
    <row r="1170" spans="3:9" ht="16.8" x14ac:dyDescent="0.4">
      <c r="C1170" s="122">
        <v>2022</v>
      </c>
      <c r="D1170" s="110">
        <v>6</v>
      </c>
      <c r="E1170" s="110" t="s">
        <v>35</v>
      </c>
      <c r="F1170" s="111" t="s">
        <v>44</v>
      </c>
      <c r="G1170" s="111">
        <v>32</v>
      </c>
      <c r="H1170" s="111">
        <v>38</v>
      </c>
      <c r="I1170" s="112">
        <v>8834</v>
      </c>
    </row>
    <row r="1171" spans="3:9" ht="16.8" x14ac:dyDescent="0.4">
      <c r="C1171" s="122">
        <v>2022</v>
      </c>
      <c r="D1171" s="110">
        <v>6</v>
      </c>
      <c r="E1171" s="110" t="s">
        <v>47</v>
      </c>
      <c r="F1171" s="111" t="s">
        <v>41</v>
      </c>
      <c r="G1171" s="111">
        <v>68621</v>
      </c>
      <c r="H1171" s="111">
        <v>79967</v>
      </c>
      <c r="I1171" s="112">
        <v>24447762.830000017</v>
      </c>
    </row>
    <row r="1172" spans="3:9" ht="16.8" x14ac:dyDescent="0.4">
      <c r="C1172" s="122">
        <v>2022</v>
      </c>
      <c r="D1172" s="110">
        <v>6</v>
      </c>
      <c r="E1172" s="110" t="s">
        <v>47</v>
      </c>
      <c r="F1172" s="111" t="s">
        <v>44</v>
      </c>
      <c r="G1172" s="111">
        <v>5</v>
      </c>
      <c r="H1172" s="111">
        <v>6</v>
      </c>
      <c r="I1172" s="112">
        <v>1211.51</v>
      </c>
    </row>
    <row r="1173" spans="3:9" ht="17.399999999999999" thickBot="1" x14ac:dyDescent="0.45">
      <c r="C1173" s="123">
        <v>2022</v>
      </c>
      <c r="D1173" s="113">
        <v>6</v>
      </c>
      <c r="E1173" s="113" t="s">
        <v>761</v>
      </c>
      <c r="F1173" s="114" t="s">
        <v>41</v>
      </c>
      <c r="G1173" s="114">
        <v>1</v>
      </c>
      <c r="H1173" s="114">
        <v>1</v>
      </c>
      <c r="I1173" s="115">
        <v>720</v>
      </c>
    </row>
    <row r="1174" spans="3:9" ht="16.8" x14ac:dyDescent="0.4">
      <c r="C1174" s="121">
        <v>2022</v>
      </c>
      <c r="D1174" s="106">
        <v>7</v>
      </c>
      <c r="E1174" s="106" t="s">
        <v>26</v>
      </c>
      <c r="F1174" s="107" t="s">
        <v>43</v>
      </c>
      <c r="G1174" s="107">
        <v>56</v>
      </c>
      <c r="H1174" s="107">
        <v>65</v>
      </c>
      <c r="I1174" s="108">
        <v>34006</v>
      </c>
    </row>
    <row r="1175" spans="3:9" ht="16.8" x14ac:dyDescent="0.4">
      <c r="C1175" s="122">
        <v>2022</v>
      </c>
      <c r="D1175" s="110">
        <v>7</v>
      </c>
      <c r="E1175" s="110" t="s">
        <v>52</v>
      </c>
      <c r="F1175" s="111" t="s">
        <v>43</v>
      </c>
      <c r="G1175" s="111">
        <v>51</v>
      </c>
      <c r="H1175" s="111">
        <v>60</v>
      </c>
      <c r="I1175" s="112">
        <v>26743.059999999998</v>
      </c>
    </row>
    <row r="1176" spans="3:9" ht="16.8" x14ac:dyDescent="0.4">
      <c r="C1176" s="122">
        <v>2022</v>
      </c>
      <c r="D1176" s="110">
        <v>7</v>
      </c>
      <c r="E1176" s="110" t="s">
        <v>52</v>
      </c>
      <c r="F1176" s="111" t="s">
        <v>44</v>
      </c>
      <c r="G1176" s="111">
        <v>28</v>
      </c>
      <c r="H1176" s="111">
        <v>33</v>
      </c>
      <c r="I1176" s="112">
        <v>17487.849999999999</v>
      </c>
    </row>
    <row r="1177" spans="3:9" ht="16.8" x14ac:dyDescent="0.4">
      <c r="C1177" s="122">
        <v>2022</v>
      </c>
      <c r="D1177" s="110">
        <v>7</v>
      </c>
      <c r="E1177" s="110" t="s">
        <v>45</v>
      </c>
      <c r="F1177" s="111" t="s">
        <v>41</v>
      </c>
      <c r="G1177" s="111">
        <v>598050</v>
      </c>
      <c r="H1177" s="111">
        <v>696720</v>
      </c>
      <c r="I1177" s="112">
        <v>207916289.64000013</v>
      </c>
    </row>
    <row r="1178" spans="3:9" ht="16.8" x14ac:dyDescent="0.4">
      <c r="C1178" s="122">
        <v>2022</v>
      </c>
      <c r="D1178" s="110">
        <v>7</v>
      </c>
      <c r="E1178" s="110" t="s">
        <v>45</v>
      </c>
      <c r="F1178" s="111" t="s">
        <v>42</v>
      </c>
      <c r="G1178" s="111">
        <v>2046</v>
      </c>
      <c r="H1178" s="111">
        <v>2388</v>
      </c>
      <c r="I1178" s="112">
        <v>931104</v>
      </c>
    </row>
    <row r="1179" spans="3:9" ht="16.8" x14ac:dyDescent="0.4">
      <c r="C1179" s="122">
        <v>2022</v>
      </c>
      <c r="D1179" s="110">
        <v>7</v>
      </c>
      <c r="E1179" s="110" t="s">
        <v>45</v>
      </c>
      <c r="F1179" s="111" t="s">
        <v>43</v>
      </c>
      <c r="G1179" s="111">
        <v>11602</v>
      </c>
      <c r="H1179" s="111">
        <v>13533</v>
      </c>
      <c r="I1179" s="112">
        <v>5476087.3900000015</v>
      </c>
    </row>
    <row r="1180" spans="3:9" ht="16.8" x14ac:dyDescent="0.4">
      <c r="C1180" s="122">
        <v>2022</v>
      </c>
      <c r="D1180" s="110">
        <v>7</v>
      </c>
      <c r="E1180" s="110" t="s">
        <v>45</v>
      </c>
      <c r="F1180" s="111" t="s">
        <v>44</v>
      </c>
      <c r="G1180" s="111">
        <v>495</v>
      </c>
      <c r="H1180" s="111">
        <v>576</v>
      </c>
      <c r="I1180" s="112">
        <v>355691.48000000004</v>
      </c>
    </row>
    <row r="1181" spans="3:9" ht="16.8" x14ac:dyDescent="0.4">
      <c r="C1181" s="122">
        <v>2022</v>
      </c>
      <c r="D1181" s="110">
        <v>7</v>
      </c>
      <c r="E1181" s="110" t="s">
        <v>46</v>
      </c>
      <c r="F1181" s="111" t="s">
        <v>41</v>
      </c>
      <c r="G1181" s="111">
        <v>171553</v>
      </c>
      <c r="H1181" s="111">
        <v>199366</v>
      </c>
      <c r="I1181" s="112">
        <v>55740800.119999997</v>
      </c>
    </row>
    <row r="1182" spans="3:9" ht="16.8" x14ac:dyDescent="0.4">
      <c r="C1182" s="122">
        <v>2022</v>
      </c>
      <c r="D1182" s="110">
        <v>7</v>
      </c>
      <c r="E1182" s="110" t="s">
        <v>46</v>
      </c>
      <c r="F1182" s="111" t="s">
        <v>42</v>
      </c>
      <c r="G1182" s="111">
        <v>5387</v>
      </c>
      <c r="H1182" s="111">
        <v>6290</v>
      </c>
      <c r="I1182" s="112">
        <v>3063330.0900000003</v>
      </c>
    </row>
    <row r="1183" spans="3:9" ht="16.8" x14ac:dyDescent="0.4">
      <c r="C1183" s="122">
        <v>2022</v>
      </c>
      <c r="D1183" s="110">
        <v>7</v>
      </c>
      <c r="E1183" s="110" t="s">
        <v>46</v>
      </c>
      <c r="F1183" s="111" t="s">
        <v>43</v>
      </c>
      <c r="G1183" s="111">
        <v>35027</v>
      </c>
      <c r="H1183" s="111">
        <v>40872</v>
      </c>
      <c r="I1183" s="112">
        <v>19071949.86999999</v>
      </c>
    </row>
    <row r="1184" spans="3:9" ht="16.8" x14ac:dyDescent="0.4">
      <c r="C1184" s="122">
        <v>2022</v>
      </c>
      <c r="D1184" s="110">
        <v>7</v>
      </c>
      <c r="E1184" s="110" t="s">
        <v>46</v>
      </c>
      <c r="F1184" s="111" t="s">
        <v>44</v>
      </c>
      <c r="G1184" s="111">
        <v>21384</v>
      </c>
      <c r="H1184" s="111">
        <v>24950</v>
      </c>
      <c r="I1184" s="112">
        <v>11028887.840000005</v>
      </c>
    </row>
    <row r="1185" spans="3:9" ht="16.8" x14ac:dyDescent="0.4">
      <c r="C1185" s="122">
        <v>2022</v>
      </c>
      <c r="D1185" s="110">
        <v>7</v>
      </c>
      <c r="E1185" s="110" t="s">
        <v>35</v>
      </c>
      <c r="F1185" s="111" t="s">
        <v>43</v>
      </c>
      <c r="G1185" s="111">
        <v>2522</v>
      </c>
      <c r="H1185" s="111">
        <v>2942</v>
      </c>
      <c r="I1185" s="112">
        <v>1435133.7100000002</v>
      </c>
    </row>
    <row r="1186" spans="3:9" ht="16.8" x14ac:dyDescent="0.4">
      <c r="C1186" s="122">
        <v>2022</v>
      </c>
      <c r="D1186" s="110">
        <v>7</v>
      </c>
      <c r="E1186" s="110" t="s">
        <v>35</v>
      </c>
      <c r="F1186" s="111" t="s">
        <v>44</v>
      </c>
      <c r="G1186" s="111">
        <v>31</v>
      </c>
      <c r="H1186" s="111">
        <v>36</v>
      </c>
      <c r="I1186" s="112">
        <v>9648</v>
      </c>
    </row>
    <row r="1187" spans="3:9" ht="16.8" x14ac:dyDescent="0.4">
      <c r="C1187" s="122">
        <v>2022</v>
      </c>
      <c r="D1187" s="110">
        <v>7</v>
      </c>
      <c r="E1187" s="110" t="s">
        <v>47</v>
      </c>
      <c r="F1187" s="111" t="s">
        <v>41</v>
      </c>
      <c r="G1187" s="111">
        <v>28047</v>
      </c>
      <c r="H1187" s="111">
        <v>32680</v>
      </c>
      <c r="I1187" s="112">
        <v>10026863.489999991</v>
      </c>
    </row>
    <row r="1188" spans="3:9" ht="16.8" x14ac:dyDescent="0.4">
      <c r="C1188" s="122">
        <v>2022</v>
      </c>
      <c r="D1188" s="110">
        <v>7</v>
      </c>
      <c r="E1188" s="110" t="s">
        <v>761</v>
      </c>
      <c r="F1188" s="111" t="s">
        <v>41</v>
      </c>
      <c r="G1188" s="111">
        <v>0</v>
      </c>
      <c r="H1188" s="111">
        <v>0</v>
      </c>
      <c r="I1188" s="112">
        <v>102.65</v>
      </c>
    </row>
    <row r="1189" spans="3:9" ht="17.399999999999999" thickBot="1" x14ac:dyDescent="0.45">
      <c r="C1189" s="123">
        <v>2022</v>
      </c>
      <c r="D1189" s="113">
        <v>7</v>
      </c>
      <c r="E1189" s="113" t="s">
        <v>761</v>
      </c>
      <c r="F1189" s="114" t="s">
        <v>44</v>
      </c>
      <c r="G1189" s="114">
        <v>1</v>
      </c>
      <c r="H1189" s="114">
        <v>1</v>
      </c>
      <c r="I1189" s="115">
        <v>1396.9499999999998</v>
      </c>
    </row>
    <row r="1190" spans="3:9" ht="16.8" x14ac:dyDescent="0.4">
      <c r="C1190" s="122">
        <v>2022</v>
      </c>
      <c r="D1190" s="110">
        <v>8</v>
      </c>
      <c r="E1190" s="110" t="s">
        <v>26</v>
      </c>
      <c r="F1190" s="111" t="s">
        <v>43</v>
      </c>
      <c r="G1190" s="111">
        <v>29</v>
      </c>
      <c r="H1190" s="111">
        <v>34</v>
      </c>
      <c r="I1190" s="112">
        <v>24549</v>
      </c>
    </row>
    <row r="1191" spans="3:9" ht="16.5" customHeight="1" x14ac:dyDescent="0.4">
      <c r="C1191" s="122">
        <v>2022</v>
      </c>
      <c r="D1191" s="110">
        <v>8</v>
      </c>
      <c r="E1191" s="110" t="s">
        <v>52</v>
      </c>
      <c r="F1191" s="111" t="s">
        <v>43</v>
      </c>
      <c r="G1191" s="111">
        <v>272</v>
      </c>
      <c r="H1191" s="111">
        <v>317</v>
      </c>
      <c r="I1191" s="112">
        <v>135536.18</v>
      </c>
    </row>
    <row r="1192" spans="3:9" ht="16.8" x14ac:dyDescent="0.4">
      <c r="C1192" s="122">
        <v>2022</v>
      </c>
      <c r="D1192" s="110">
        <v>8</v>
      </c>
      <c r="E1192" s="110" t="s">
        <v>52</v>
      </c>
      <c r="F1192" s="111" t="s">
        <v>44</v>
      </c>
      <c r="G1192" s="111">
        <v>20</v>
      </c>
      <c r="H1192" s="111">
        <v>24</v>
      </c>
      <c r="I1192" s="112">
        <v>14256.8</v>
      </c>
    </row>
    <row r="1193" spans="3:9" ht="16.8" x14ac:dyDescent="0.4">
      <c r="C1193" s="122">
        <v>2022</v>
      </c>
      <c r="D1193" s="110">
        <v>8</v>
      </c>
      <c r="E1193" s="110" t="s">
        <v>45</v>
      </c>
      <c r="F1193" s="111" t="s">
        <v>41</v>
      </c>
      <c r="G1193" s="111">
        <v>489283</v>
      </c>
      <c r="H1193" s="111">
        <v>570054</v>
      </c>
      <c r="I1193" s="112">
        <v>177877237.19000018</v>
      </c>
    </row>
    <row r="1194" spans="3:9" ht="16.8" x14ac:dyDescent="0.4">
      <c r="C1194" s="122">
        <v>2022</v>
      </c>
      <c r="D1194" s="110">
        <v>8</v>
      </c>
      <c r="E1194" s="110" t="s">
        <v>45</v>
      </c>
      <c r="F1194" s="111" t="s">
        <v>42</v>
      </c>
      <c r="G1194" s="111">
        <v>1707</v>
      </c>
      <c r="H1194" s="111">
        <v>1992</v>
      </c>
      <c r="I1194" s="112">
        <v>795178.5</v>
      </c>
    </row>
    <row r="1195" spans="3:9" ht="16.8" x14ac:dyDescent="0.4">
      <c r="C1195" s="122">
        <v>2022</v>
      </c>
      <c r="D1195" s="110">
        <v>8</v>
      </c>
      <c r="E1195" s="110" t="s">
        <v>45</v>
      </c>
      <c r="F1195" s="111" t="s">
        <v>43</v>
      </c>
      <c r="G1195" s="111">
        <v>7537</v>
      </c>
      <c r="H1195" s="111">
        <v>8798</v>
      </c>
      <c r="I1195" s="112">
        <v>4018645.4999999995</v>
      </c>
    </row>
    <row r="1196" spans="3:9" ht="16.8" x14ac:dyDescent="0.4">
      <c r="C1196" s="122">
        <v>2022</v>
      </c>
      <c r="D1196" s="110">
        <v>8</v>
      </c>
      <c r="E1196" s="110" t="s">
        <v>45</v>
      </c>
      <c r="F1196" s="111" t="s">
        <v>44</v>
      </c>
      <c r="G1196" s="111">
        <v>1132</v>
      </c>
      <c r="H1196" s="111">
        <v>1320</v>
      </c>
      <c r="I1196" s="112">
        <v>480578.28</v>
      </c>
    </row>
    <row r="1197" spans="3:9" ht="16.8" x14ac:dyDescent="0.4">
      <c r="C1197" s="122">
        <v>2022</v>
      </c>
      <c r="D1197" s="110">
        <v>8</v>
      </c>
      <c r="E1197" s="110" t="s">
        <v>46</v>
      </c>
      <c r="F1197" s="111" t="s">
        <v>41</v>
      </c>
      <c r="G1197" s="111">
        <v>148943</v>
      </c>
      <c r="H1197" s="111">
        <v>173592</v>
      </c>
      <c r="I1197" s="112">
        <v>49297026.579999961</v>
      </c>
    </row>
    <row r="1198" spans="3:9" ht="16.8" x14ac:dyDescent="0.4">
      <c r="C1198" s="122">
        <v>2022</v>
      </c>
      <c r="D1198" s="110">
        <v>8</v>
      </c>
      <c r="E1198" s="110" t="s">
        <v>46</v>
      </c>
      <c r="F1198" s="111" t="s">
        <v>42</v>
      </c>
      <c r="G1198" s="111">
        <v>5032</v>
      </c>
      <c r="H1198" s="111">
        <v>5868</v>
      </c>
      <c r="I1198" s="112">
        <v>3184874.8</v>
      </c>
    </row>
    <row r="1199" spans="3:9" ht="16.8" x14ac:dyDescent="0.4">
      <c r="C1199" s="122">
        <v>2022</v>
      </c>
      <c r="D1199" s="110">
        <v>8</v>
      </c>
      <c r="E1199" s="110" t="s">
        <v>46</v>
      </c>
      <c r="F1199" s="111" t="s">
        <v>43</v>
      </c>
      <c r="G1199" s="111">
        <v>34520</v>
      </c>
      <c r="H1199" s="111">
        <v>40269</v>
      </c>
      <c r="I1199" s="112">
        <v>19698445.909999996</v>
      </c>
    </row>
    <row r="1200" spans="3:9" ht="16.8" x14ac:dyDescent="0.4">
      <c r="C1200" s="122">
        <v>2022</v>
      </c>
      <c r="D1200" s="110">
        <v>8</v>
      </c>
      <c r="E1200" s="110" t="s">
        <v>46</v>
      </c>
      <c r="F1200" s="111" t="s">
        <v>44</v>
      </c>
      <c r="G1200" s="111">
        <v>18570</v>
      </c>
      <c r="H1200" s="111">
        <v>21658</v>
      </c>
      <c r="I1200" s="112">
        <v>9869439.959999999</v>
      </c>
    </row>
    <row r="1201" spans="3:9" ht="16.8" x14ac:dyDescent="0.4">
      <c r="C1201" s="122">
        <v>2022</v>
      </c>
      <c r="D1201" s="110">
        <v>8</v>
      </c>
      <c r="E1201" s="110" t="s">
        <v>35</v>
      </c>
      <c r="F1201" s="111" t="s">
        <v>43</v>
      </c>
      <c r="G1201" s="111">
        <v>1784</v>
      </c>
      <c r="H1201" s="111">
        <v>2078</v>
      </c>
      <c r="I1201" s="112">
        <v>1025522.1599999993</v>
      </c>
    </row>
    <row r="1202" spans="3:9" ht="17.399999999999999" thickBot="1" x14ac:dyDescent="0.45">
      <c r="C1202" s="123">
        <v>2022</v>
      </c>
      <c r="D1202" s="113">
        <v>8</v>
      </c>
      <c r="E1202" s="113" t="s">
        <v>47</v>
      </c>
      <c r="F1202" s="114" t="s">
        <v>41</v>
      </c>
      <c r="G1202" s="114">
        <v>39868</v>
      </c>
      <c r="H1202" s="114">
        <v>46438</v>
      </c>
      <c r="I1202" s="115">
        <v>13364083.450000007</v>
      </c>
    </row>
    <row r="1203" spans="3:9" ht="16.8" x14ac:dyDescent="0.4">
      <c r="C1203" s="122">
        <v>2022</v>
      </c>
      <c r="D1203" s="110">
        <v>9</v>
      </c>
      <c r="E1203" s="110" t="s">
        <v>52</v>
      </c>
      <c r="F1203" s="111" t="s">
        <v>43</v>
      </c>
      <c r="G1203" s="111">
        <v>174</v>
      </c>
      <c r="H1203" s="111">
        <v>204</v>
      </c>
      <c r="I1203" s="112">
        <v>89859.739999999991</v>
      </c>
    </row>
    <row r="1204" spans="3:9" ht="16.8" x14ac:dyDescent="0.4">
      <c r="C1204" s="122">
        <v>2022</v>
      </c>
      <c r="D1204" s="110">
        <v>9</v>
      </c>
      <c r="E1204" s="110" t="s">
        <v>52</v>
      </c>
      <c r="F1204" s="111" t="s">
        <v>44</v>
      </c>
      <c r="G1204" s="111">
        <v>24</v>
      </c>
      <c r="H1204" s="111">
        <v>28</v>
      </c>
      <c r="I1204" s="112">
        <v>16512.919999999998</v>
      </c>
    </row>
    <row r="1205" spans="3:9" ht="16.8" x14ac:dyDescent="0.4">
      <c r="C1205" s="122">
        <v>2022</v>
      </c>
      <c r="D1205" s="110">
        <v>9</v>
      </c>
      <c r="E1205" s="110" t="s">
        <v>45</v>
      </c>
      <c r="F1205" s="111" t="s">
        <v>41</v>
      </c>
      <c r="G1205" s="111">
        <v>466199</v>
      </c>
      <c r="H1205" s="111">
        <v>543281</v>
      </c>
      <c r="I1205" s="112">
        <v>161959169.32999945</v>
      </c>
    </row>
    <row r="1206" spans="3:9" ht="16.8" x14ac:dyDescent="0.4">
      <c r="C1206" s="122">
        <v>2022</v>
      </c>
      <c r="D1206" s="110">
        <v>9</v>
      </c>
      <c r="E1206" s="110" t="s">
        <v>45</v>
      </c>
      <c r="F1206" s="111" t="s">
        <v>42</v>
      </c>
      <c r="G1206" s="111">
        <v>711</v>
      </c>
      <c r="H1206" s="111">
        <v>830</v>
      </c>
      <c r="I1206" s="112">
        <v>342372.6</v>
      </c>
    </row>
    <row r="1207" spans="3:9" ht="16.8" x14ac:dyDescent="0.4">
      <c r="C1207" s="122">
        <v>2022</v>
      </c>
      <c r="D1207" s="110">
        <v>9</v>
      </c>
      <c r="E1207" s="110" t="s">
        <v>45</v>
      </c>
      <c r="F1207" s="111" t="s">
        <v>43</v>
      </c>
      <c r="G1207" s="111">
        <v>10214</v>
      </c>
      <c r="H1207" s="111">
        <v>11910</v>
      </c>
      <c r="I1207" s="112">
        <v>5575581.0800000001</v>
      </c>
    </row>
    <row r="1208" spans="3:9" ht="16.8" x14ac:dyDescent="0.4">
      <c r="C1208" s="122">
        <v>2022</v>
      </c>
      <c r="D1208" s="110">
        <v>9</v>
      </c>
      <c r="E1208" s="110" t="s">
        <v>45</v>
      </c>
      <c r="F1208" s="111" t="s">
        <v>44</v>
      </c>
      <c r="G1208" s="111">
        <v>1069</v>
      </c>
      <c r="H1208" s="111">
        <v>1246</v>
      </c>
      <c r="I1208" s="112">
        <v>671414.72</v>
      </c>
    </row>
    <row r="1209" spans="3:9" ht="16.8" x14ac:dyDescent="0.4">
      <c r="C1209" s="122">
        <v>2022</v>
      </c>
      <c r="D1209" s="110">
        <v>9</v>
      </c>
      <c r="E1209" s="110" t="s">
        <v>46</v>
      </c>
      <c r="F1209" s="111" t="s">
        <v>41</v>
      </c>
      <c r="G1209" s="111">
        <v>135068</v>
      </c>
      <c r="H1209" s="111">
        <v>157335</v>
      </c>
      <c r="I1209" s="112">
        <v>48766970.269999936</v>
      </c>
    </row>
    <row r="1210" spans="3:9" ht="16.8" x14ac:dyDescent="0.4">
      <c r="C1210" s="122">
        <v>2022</v>
      </c>
      <c r="D1210" s="110">
        <v>9</v>
      </c>
      <c r="E1210" s="110" t="s">
        <v>46</v>
      </c>
      <c r="F1210" s="111" t="s">
        <v>42</v>
      </c>
      <c r="G1210" s="111">
        <v>8201</v>
      </c>
      <c r="H1210" s="111">
        <v>9557</v>
      </c>
      <c r="I1210" s="112">
        <v>5006077.1999999993</v>
      </c>
    </row>
    <row r="1211" spans="3:9" ht="16.8" x14ac:dyDescent="0.4">
      <c r="C1211" s="122">
        <v>2022</v>
      </c>
      <c r="D1211" s="110">
        <v>9</v>
      </c>
      <c r="E1211" s="110" t="s">
        <v>46</v>
      </c>
      <c r="F1211" s="111" t="s">
        <v>43</v>
      </c>
      <c r="G1211" s="111">
        <v>34110</v>
      </c>
      <c r="H1211" s="111">
        <v>39788</v>
      </c>
      <c r="I1211" s="112">
        <v>20857526.859999996</v>
      </c>
    </row>
    <row r="1212" spans="3:9" ht="16.8" x14ac:dyDescent="0.4">
      <c r="C1212" s="122">
        <v>2022</v>
      </c>
      <c r="D1212" s="110">
        <v>9</v>
      </c>
      <c r="E1212" s="110" t="s">
        <v>46</v>
      </c>
      <c r="F1212" s="111" t="s">
        <v>44</v>
      </c>
      <c r="G1212" s="111">
        <v>17748</v>
      </c>
      <c r="H1212" s="111">
        <v>20699</v>
      </c>
      <c r="I1212" s="112">
        <v>9404698.1599999983</v>
      </c>
    </row>
    <row r="1213" spans="3:9" ht="16.8" x14ac:dyDescent="0.4">
      <c r="C1213" s="122">
        <v>2022</v>
      </c>
      <c r="D1213" s="110">
        <v>9</v>
      </c>
      <c r="E1213" s="110" t="s">
        <v>35</v>
      </c>
      <c r="F1213" s="111" t="s">
        <v>43</v>
      </c>
      <c r="G1213" s="111">
        <v>2309</v>
      </c>
      <c r="H1213" s="111">
        <v>2698</v>
      </c>
      <c r="I1213" s="112">
        <v>1331543.5499999998</v>
      </c>
    </row>
    <row r="1214" spans="3:9" ht="16.8" x14ac:dyDescent="0.4">
      <c r="C1214" s="122">
        <v>2022</v>
      </c>
      <c r="D1214" s="110">
        <v>9</v>
      </c>
      <c r="E1214" s="110" t="s">
        <v>47</v>
      </c>
      <c r="F1214" s="111" t="s">
        <v>41</v>
      </c>
      <c r="G1214" s="111">
        <v>24649</v>
      </c>
      <c r="H1214" s="111">
        <v>28737</v>
      </c>
      <c r="I1214" s="112">
        <v>9221444.3399999999</v>
      </c>
    </row>
    <row r="1215" spans="3:9" ht="16.8" x14ac:dyDescent="0.4">
      <c r="C1215" s="122">
        <v>2022</v>
      </c>
      <c r="D1215" s="110">
        <v>9</v>
      </c>
      <c r="E1215" s="110" t="s">
        <v>47</v>
      </c>
      <c r="F1215" s="111" t="s">
        <v>43</v>
      </c>
      <c r="G1215" s="111">
        <v>37</v>
      </c>
      <c r="H1215" s="111">
        <v>43</v>
      </c>
      <c r="I1215" s="112">
        <v>31190.02</v>
      </c>
    </row>
    <row r="1216" spans="3:9" ht="16.8" x14ac:dyDescent="0.4">
      <c r="C1216" s="122">
        <v>2022</v>
      </c>
      <c r="D1216" s="110">
        <v>9</v>
      </c>
      <c r="E1216" s="110" t="s">
        <v>751</v>
      </c>
      <c r="F1216" s="111" t="s">
        <v>41</v>
      </c>
      <c r="G1216" s="111">
        <v>0</v>
      </c>
      <c r="H1216" s="111">
        <v>0</v>
      </c>
      <c r="I1216" s="112">
        <v>783.08</v>
      </c>
    </row>
    <row r="1217" spans="3:9" ht="17.399999999999999" thickBot="1" x14ac:dyDescent="0.45">
      <c r="C1217" s="123">
        <v>2022</v>
      </c>
      <c r="D1217" s="113">
        <v>9</v>
      </c>
      <c r="E1217" s="113" t="s">
        <v>761</v>
      </c>
      <c r="F1217" s="114" t="s">
        <v>44</v>
      </c>
      <c r="G1217" s="114">
        <v>1</v>
      </c>
      <c r="H1217" s="114">
        <v>1</v>
      </c>
      <c r="I1217" s="115">
        <v>858.47</v>
      </c>
    </row>
    <row r="1218" spans="3:9" ht="16.8" x14ac:dyDescent="0.4">
      <c r="C1218" s="121">
        <v>2022</v>
      </c>
      <c r="D1218" s="106">
        <v>10</v>
      </c>
      <c r="E1218" s="106" t="s">
        <v>52</v>
      </c>
      <c r="F1218" s="107" t="s">
        <v>43</v>
      </c>
      <c r="G1218" s="107">
        <v>205</v>
      </c>
      <c r="H1218" s="107">
        <v>239</v>
      </c>
      <c r="I1218" s="108">
        <v>97984.4</v>
      </c>
    </row>
    <row r="1219" spans="3:9" ht="16.8" x14ac:dyDescent="0.4">
      <c r="C1219" s="122">
        <v>2022</v>
      </c>
      <c r="D1219" s="110">
        <v>10</v>
      </c>
      <c r="E1219" s="110" t="s">
        <v>52</v>
      </c>
      <c r="F1219" s="111" t="s">
        <v>44</v>
      </c>
      <c r="G1219" s="111">
        <v>81</v>
      </c>
      <c r="H1219" s="111">
        <v>96</v>
      </c>
      <c r="I1219" s="112">
        <v>53563.229999999996</v>
      </c>
    </row>
    <row r="1220" spans="3:9" ht="16.8" x14ac:dyDescent="0.4">
      <c r="C1220" s="122">
        <v>2022</v>
      </c>
      <c r="D1220" s="110">
        <v>10</v>
      </c>
      <c r="E1220" s="110" t="s">
        <v>45</v>
      </c>
      <c r="F1220" s="111" t="s">
        <v>41</v>
      </c>
      <c r="G1220" s="111">
        <v>467430</v>
      </c>
      <c r="H1220" s="111">
        <v>544797</v>
      </c>
      <c r="I1220" s="112">
        <v>158903725.96000013</v>
      </c>
    </row>
    <row r="1221" spans="3:9" ht="16.8" x14ac:dyDescent="0.4">
      <c r="C1221" s="122">
        <v>2022</v>
      </c>
      <c r="D1221" s="110">
        <v>10</v>
      </c>
      <c r="E1221" s="110" t="s">
        <v>45</v>
      </c>
      <c r="F1221" s="111" t="s">
        <v>42</v>
      </c>
      <c r="G1221" s="111">
        <v>1991</v>
      </c>
      <c r="H1221" s="111">
        <v>2324</v>
      </c>
      <c r="I1221" s="112">
        <v>1041717.5</v>
      </c>
    </row>
    <row r="1222" spans="3:9" ht="16.8" x14ac:dyDescent="0.4">
      <c r="C1222" s="122">
        <v>2022</v>
      </c>
      <c r="D1222" s="110">
        <v>10</v>
      </c>
      <c r="E1222" s="110" t="s">
        <v>45</v>
      </c>
      <c r="F1222" s="111" t="s">
        <v>43</v>
      </c>
      <c r="G1222" s="111">
        <v>7847</v>
      </c>
      <c r="H1222" s="111">
        <v>9150</v>
      </c>
      <c r="I1222" s="112">
        <v>4480213.54</v>
      </c>
    </row>
    <row r="1223" spans="3:9" ht="16.8" x14ac:dyDescent="0.4">
      <c r="C1223" s="122">
        <v>2022</v>
      </c>
      <c r="D1223" s="110">
        <v>10</v>
      </c>
      <c r="E1223" s="110" t="s">
        <v>45</v>
      </c>
      <c r="F1223" s="111" t="s">
        <v>44</v>
      </c>
      <c r="G1223" s="111">
        <v>1167</v>
      </c>
      <c r="H1223" s="111">
        <v>1364</v>
      </c>
      <c r="I1223" s="112">
        <v>553764.12999999989</v>
      </c>
    </row>
    <row r="1224" spans="3:9" ht="16.8" x14ac:dyDescent="0.4">
      <c r="C1224" s="122">
        <v>2022</v>
      </c>
      <c r="D1224" s="110">
        <v>10</v>
      </c>
      <c r="E1224" s="110" t="s">
        <v>46</v>
      </c>
      <c r="F1224" s="111" t="s">
        <v>41</v>
      </c>
      <c r="G1224" s="111">
        <v>160066</v>
      </c>
      <c r="H1224" s="111">
        <v>186582</v>
      </c>
      <c r="I1224" s="112">
        <v>56451045.559999973</v>
      </c>
    </row>
    <row r="1225" spans="3:9" ht="16.8" x14ac:dyDescent="0.4">
      <c r="C1225" s="122">
        <v>2022</v>
      </c>
      <c r="D1225" s="110">
        <v>10</v>
      </c>
      <c r="E1225" s="110" t="s">
        <v>46</v>
      </c>
      <c r="F1225" s="111" t="s">
        <v>42</v>
      </c>
      <c r="G1225" s="111">
        <v>6973</v>
      </c>
      <c r="H1225" s="111">
        <v>8122</v>
      </c>
      <c r="I1225" s="112">
        <v>4471237.1999999993</v>
      </c>
    </row>
    <row r="1226" spans="3:9" ht="16.8" x14ac:dyDescent="0.4">
      <c r="C1226" s="122">
        <v>2022</v>
      </c>
      <c r="D1226" s="110">
        <v>10</v>
      </c>
      <c r="E1226" s="110" t="s">
        <v>46</v>
      </c>
      <c r="F1226" s="111" t="s">
        <v>43</v>
      </c>
      <c r="G1226" s="111">
        <v>45500</v>
      </c>
      <c r="H1226" s="111">
        <v>53090</v>
      </c>
      <c r="I1226" s="112">
        <v>26706670.059999999</v>
      </c>
    </row>
    <row r="1227" spans="3:9" ht="16.8" x14ac:dyDescent="0.4">
      <c r="C1227" s="122">
        <v>2022</v>
      </c>
      <c r="D1227" s="110">
        <v>10</v>
      </c>
      <c r="E1227" s="110" t="s">
        <v>46</v>
      </c>
      <c r="F1227" s="111" t="s">
        <v>44</v>
      </c>
      <c r="G1227" s="111">
        <v>14128</v>
      </c>
      <c r="H1227" s="111">
        <v>16484</v>
      </c>
      <c r="I1227" s="112">
        <v>6440275.9599999972</v>
      </c>
    </row>
    <row r="1228" spans="3:9" ht="16.8" x14ac:dyDescent="0.4">
      <c r="C1228" s="122">
        <v>2022</v>
      </c>
      <c r="D1228" s="110">
        <v>10</v>
      </c>
      <c r="E1228" s="110" t="s">
        <v>35</v>
      </c>
      <c r="F1228" s="111" t="s">
        <v>43</v>
      </c>
      <c r="G1228" s="111">
        <v>1208</v>
      </c>
      <c r="H1228" s="111">
        <v>1404</v>
      </c>
      <c r="I1228" s="112">
        <v>669251.92000000004</v>
      </c>
    </row>
    <row r="1229" spans="3:9" ht="16.8" x14ac:dyDescent="0.4">
      <c r="C1229" s="122">
        <v>2022</v>
      </c>
      <c r="D1229" s="110">
        <v>10</v>
      </c>
      <c r="E1229" s="110" t="s">
        <v>35</v>
      </c>
      <c r="F1229" s="111" t="s">
        <v>44</v>
      </c>
      <c r="G1229" s="111">
        <v>36</v>
      </c>
      <c r="H1229" s="111">
        <v>40</v>
      </c>
      <c r="I1229" s="112">
        <v>15157.2</v>
      </c>
    </row>
    <row r="1230" spans="3:9" ht="16.8" x14ac:dyDescent="0.4">
      <c r="C1230" s="122">
        <v>2022</v>
      </c>
      <c r="D1230" s="110">
        <v>10</v>
      </c>
      <c r="E1230" s="110" t="s">
        <v>47</v>
      </c>
      <c r="F1230" s="111" t="s">
        <v>41</v>
      </c>
      <c r="G1230" s="111">
        <v>103108</v>
      </c>
      <c r="H1230" s="111">
        <v>120226</v>
      </c>
      <c r="I1230" s="112">
        <v>38175744.009999953</v>
      </c>
    </row>
    <row r="1231" spans="3:9" ht="17.399999999999999" thickBot="1" x14ac:dyDescent="0.45">
      <c r="C1231" s="123">
        <v>2022</v>
      </c>
      <c r="D1231" s="113">
        <v>10</v>
      </c>
      <c r="E1231" s="113" t="s">
        <v>47</v>
      </c>
      <c r="F1231" s="114" t="s">
        <v>44</v>
      </c>
      <c r="G1231" s="114">
        <v>21</v>
      </c>
      <c r="H1231" s="114">
        <v>25</v>
      </c>
      <c r="I1231" s="115">
        <v>12801</v>
      </c>
    </row>
    <row r="1232" spans="3:9" ht="16.8" x14ac:dyDescent="0.4">
      <c r="C1232" s="122">
        <v>2022</v>
      </c>
      <c r="D1232" s="110">
        <v>11</v>
      </c>
      <c r="E1232" s="110" t="s">
        <v>52</v>
      </c>
      <c r="F1232" s="111" t="s">
        <v>43</v>
      </c>
      <c r="G1232" s="111">
        <v>143</v>
      </c>
      <c r="H1232" s="111">
        <v>168</v>
      </c>
      <c r="I1232" s="112">
        <v>67589.36</v>
      </c>
    </row>
    <row r="1233" spans="3:9" ht="16.8" x14ac:dyDescent="0.4">
      <c r="C1233" s="122">
        <v>2022</v>
      </c>
      <c r="D1233" s="110">
        <v>11</v>
      </c>
      <c r="E1233" s="110" t="s">
        <v>52</v>
      </c>
      <c r="F1233" s="111" t="s">
        <v>44</v>
      </c>
      <c r="G1233" s="111">
        <v>28</v>
      </c>
      <c r="H1233" s="111">
        <v>34</v>
      </c>
      <c r="I1233" s="112">
        <v>17474.21</v>
      </c>
    </row>
    <row r="1234" spans="3:9" ht="16.8" x14ac:dyDescent="0.4">
      <c r="C1234" s="122">
        <v>2022</v>
      </c>
      <c r="D1234" s="110">
        <v>11</v>
      </c>
      <c r="E1234" s="110" t="s">
        <v>45</v>
      </c>
      <c r="F1234" s="111" t="s">
        <v>41</v>
      </c>
      <c r="G1234" s="111">
        <v>450545</v>
      </c>
      <c r="H1234" s="111">
        <v>525331</v>
      </c>
      <c r="I1234" s="112">
        <v>145711357.82999992</v>
      </c>
    </row>
    <row r="1235" spans="3:9" ht="16.8" x14ac:dyDescent="0.4">
      <c r="C1235" s="122">
        <v>2022</v>
      </c>
      <c r="D1235" s="110">
        <v>11</v>
      </c>
      <c r="E1235" s="110" t="s">
        <v>45</v>
      </c>
      <c r="F1235" s="111" t="s">
        <v>43</v>
      </c>
      <c r="G1235" s="111">
        <v>9688</v>
      </c>
      <c r="H1235" s="111">
        <v>11303</v>
      </c>
      <c r="I1235" s="112">
        <v>5862982.4900000002</v>
      </c>
    </row>
    <row r="1236" spans="3:9" ht="16.8" x14ac:dyDescent="0.4">
      <c r="C1236" s="122">
        <v>2022</v>
      </c>
      <c r="D1236" s="110">
        <v>11</v>
      </c>
      <c r="E1236" s="110" t="s">
        <v>45</v>
      </c>
      <c r="F1236" s="111" t="s">
        <v>44</v>
      </c>
      <c r="G1236" s="111">
        <v>2027</v>
      </c>
      <c r="H1236" s="111">
        <v>2363</v>
      </c>
      <c r="I1236" s="112">
        <v>843957.95</v>
      </c>
    </row>
    <row r="1237" spans="3:9" ht="16.8" x14ac:dyDescent="0.4">
      <c r="C1237" s="122">
        <v>2022</v>
      </c>
      <c r="D1237" s="110">
        <v>11</v>
      </c>
      <c r="E1237" s="110" t="s">
        <v>46</v>
      </c>
      <c r="F1237" s="111" t="s">
        <v>41</v>
      </c>
      <c r="G1237" s="111">
        <v>154633</v>
      </c>
      <c r="H1237" s="111">
        <v>180324</v>
      </c>
      <c r="I1237" s="112">
        <v>53349960.679999977</v>
      </c>
    </row>
    <row r="1238" spans="3:9" ht="16.8" x14ac:dyDescent="0.4">
      <c r="C1238" s="122">
        <v>2022</v>
      </c>
      <c r="D1238" s="110">
        <v>11</v>
      </c>
      <c r="E1238" s="110" t="s">
        <v>46</v>
      </c>
      <c r="F1238" s="111" t="s">
        <v>42</v>
      </c>
      <c r="G1238" s="111">
        <v>8337</v>
      </c>
      <c r="H1238" s="111">
        <v>9712</v>
      </c>
      <c r="I1238" s="112">
        <v>5347896.3999999985</v>
      </c>
    </row>
    <row r="1239" spans="3:9" ht="16.8" x14ac:dyDescent="0.4">
      <c r="C1239" s="122">
        <v>2022</v>
      </c>
      <c r="D1239" s="110">
        <v>11</v>
      </c>
      <c r="E1239" s="110" t="s">
        <v>46</v>
      </c>
      <c r="F1239" s="111" t="s">
        <v>43</v>
      </c>
      <c r="G1239" s="111">
        <v>41947</v>
      </c>
      <c r="H1239" s="111">
        <v>48931</v>
      </c>
      <c r="I1239" s="112">
        <v>24408038.819999997</v>
      </c>
    </row>
    <row r="1240" spans="3:9" ht="16.8" x14ac:dyDescent="0.4">
      <c r="C1240" s="122">
        <v>2022</v>
      </c>
      <c r="D1240" s="110">
        <v>11</v>
      </c>
      <c r="E1240" s="110" t="s">
        <v>46</v>
      </c>
      <c r="F1240" s="111" t="s">
        <v>44</v>
      </c>
      <c r="G1240" s="111">
        <v>11521</v>
      </c>
      <c r="H1240" s="111">
        <v>13444</v>
      </c>
      <c r="I1240" s="112">
        <v>5693690.1399999978</v>
      </c>
    </row>
    <row r="1241" spans="3:9" ht="16.8" x14ac:dyDescent="0.4">
      <c r="C1241" s="122">
        <v>2022</v>
      </c>
      <c r="D1241" s="110">
        <v>11</v>
      </c>
      <c r="E1241" s="110" t="s">
        <v>35</v>
      </c>
      <c r="F1241" s="111" t="s">
        <v>43</v>
      </c>
      <c r="G1241" s="111">
        <v>1909</v>
      </c>
      <c r="H1241" s="111">
        <v>2230</v>
      </c>
      <c r="I1241" s="112">
        <v>1179615.5199999998</v>
      </c>
    </row>
    <row r="1242" spans="3:9" ht="16.8" x14ac:dyDescent="0.4">
      <c r="C1242" s="122">
        <v>2022</v>
      </c>
      <c r="D1242" s="110">
        <v>11</v>
      </c>
      <c r="E1242" s="110" t="s">
        <v>35</v>
      </c>
      <c r="F1242" s="111" t="s">
        <v>44</v>
      </c>
      <c r="G1242" s="111">
        <v>26</v>
      </c>
      <c r="H1242" s="111">
        <v>36</v>
      </c>
      <c r="I1242" s="112">
        <v>15161.239999999998</v>
      </c>
    </row>
    <row r="1243" spans="3:9" ht="16.8" x14ac:dyDescent="0.4">
      <c r="C1243" s="122">
        <v>2022</v>
      </c>
      <c r="D1243" s="110">
        <v>11</v>
      </c>
      <c r="E1243" s="110" t="s">
        <v>47</v>
      </c>
      <c r="F1243" s="111" t="s">
        <v>41</v>
      </c>
      <c r="G1243" s="111">
        <v>50851</v>
      </c>
      <c r="H1243" s="111">
        <v>59275</v>
      </c>
      <c r="I1243" s="112">
        <v>17000237.909999996</v>
      </c>
    </row>
    <row r="1244" spans="3:9" ht="16.8" x14ac:dyDescent="0.4">
      <c r="C1244" s="122">
        <v>2022</v>
      </c>
      <c r="D1244" s="110">
        <v>11</v>
      </c>
      <c r="E1244" s="110" t="s">
        <v>751</v>
      </c>
      <c r="F1244" s="111" t="s">
        <v>41</v>
      </c>
      <c r="G1244" s="111">
        <v>20</v>
      </c>
      <c r="H1244" s="111">
        <v>23</v>
      </c>
      <c r="I1244" s="112">
        <v>44933.760000000002</v>
      </c>
    </row>
    <row r="1245" spans="3:9" ht="16.8" x14ac:dyDescent="0.4">
      <c r="C1245" s="122">
        <v>2022</v>
      </c>
      <c r="D1245" s="110">
        <v>11</v>
      </c>
      <c r="E1245" s="110" t="s">
        <v>751</v>
      </c>
      <c r="F1245" s="111" t="s">
        <v>43</v>
      </c>
      <c r="G1245" s="111">
        <v>6</v>
      </c>
      <c r="H1245" s="111">
        <v>7</v>
      </c>
      <c r="I1245" s="112">
        <v>5335.32</v>
      </c>
    </row>
    <row r="1246" spans="3:9" ht="17.399999999999999" thickBot="1" x14ac:dyDescent="0.45">
      <c r="C1246" s="123">
        <v>2022</v>
      </c>
      <c r="D1246" s="113">
        <v>11</v>
      </c>
      <c r="E1246" s="113" t="s">
        <v>761</v>
      </c>
      <c r="F1246" s="114" t="s">
        <v>44</v>
      </c>
      <c r="G1246" s="114">
        <v>1</v>
      </c>
      <c r="H1246" s="114">
        <v>1</v>
      </c>
      <c r="I1246" s="115">
        <v>835.83</v>
      </c>
    </row>
    <row r="1247" spans="3:9" ht="16.8" x14ac:dyDescent="0.4">
      <c r="C1247" s="121">
        <v>2022</v>
      </c>
      <c r="D1247" s="106">
        <v>12</v>
      </c>
      <c r="E1247" s="106" t="s">
        <v>26</v>
      </c>
      <c r="F1247" s="107" t="s">
        <v>41</v>
      </c>
      <c r="G1247" s="107">
        <v>14</v>
      </c>
      <c r="H1247" s="107">
        <v>16</v>
      </c>
      <c r="I1247" s="108">
        <v>64858.559999999998</v>
      </c>
    </row>
    <row r="1248" spans="3:9" ht="16.8" x14ac:dyDescent="0.4">
      <c r="C1248" s="122">
        <v>2022</v>
      </c>
      <c r="D1248" s="110">
        <v>12</v>
      </c>
      <c r="E1248" s="110" t="s">
        <v>26</v>
      </c>
      <c r="F1248" s="111" t="s">
        <v>44</v>
      </c>
      <c r="G1248" s="111">
        <v>3</v>
      </c>
      <c r="H1248" s="111">
        <v>4</v>
      </c>
      <c r="I1248" s="112">
        <v>2828.92</v>
      </c>
    </row>
    <row r="1249" spans="3:9" ht="16.8" x14ac:dyDescent="0.4">
      <c r="C1249" s="122">
        <v>2022</v>
      </c>
      <c r="D1249" s="110">
        <v>12</v>
      </c>
      <c r="E1249" s="110" t="s">
        <v>52</v>
      </c>
      <c r="F1249" s="111" t="s">
        <v>43</v>
      </c>
      <c r="G1249" s="111">
        <v>431</v>
      </c>
      <c r="H1249" s="111">
        <v>503</v>
      </c>
      <c r="I1249" s="112">
        <v>215867.81999999998</v>
      </c>
    </row>
    <row r="1250" spans="3:9" ht="16.8" x14ac:dyDescent="0.4">
      <c r="C1250" s="122">
        <v>2022</v>
      </c>
      <c r="D1250" s="110">
        <v>12</v>
      </c>
      <c r="E1250" s="110" t="s">
        <v>52</v>
      </c>
      <c r="F1250" s="111" t="s">
        <v>44</v>
      </c>
      <c r="G1250" s="111">
        <v>32</v>
      </c>
      <c r="H1250" s="111">
        <v>38</v>
      </c>
      <c r="I1250" s="112">
        <v>20576.690000000002</v>
      </c>
    </row>
    <row r="1251" spans="3:9" ht="16.8" x14ac:dyDescent="0.4">
      <c r="C1251" s="122">
        <v>2022</v>
      </c>
      <c r="D1251" s="110">
        <v>12</v>
      </c>
      <c r="E1251" s="110" t="s">
        <v>45</v>
      </c>
      <c r="F1251" s="111" t="s">
        <v>41</v>
      </c>
      <c r="G1251" s="111">
        <v>548721</v>
      </c>
      <c r="H1251" s="111">
        <v>639574</v>
      </c>
      <c r="I1251" s="112">
        <v>167750026.16000015</v>
      </c>
    </row>
    <row r="1252" spans="3:9" ht="16.8" x14ac:dyDescent="0.4">
      <c r="C1252" s="122">
        <v>2022</v>
      </c>
      <c r="D1252" s="110">
        <v>12</v>
      </c>
      <c r="E1252" s="110" t="s">
        <v>45</v>
      </c>
      <c r="F1252" s="111" t="s">
        <v>42</v>
      </c>
      <c r="G1252" s="111">
        <v>2185</v>
      </c>
      <c r="H1252" s="111">
        <v>2551</v>
      </c>
      <c r="I1252" s="112">
        <v>1117733.2</v>
      </c>
    </row>
    <row r="1253" spans="3:9" ht="16.8" x14ac:dyDescent="0.4">
      <c r="C1253" s="122">
        <v>2022</v>
      </c>
      <c r="D1253" s="110">
        <v>12</v>
      </c>
      <c r="E1253" s="110" t="s">
        <v>45</v>
      </c>
      <c r="F1253" s="111" t="s">
        <v>43</v>
      </c>
      <c r="G1253" s="111">
        <v>11961</v>
      </c>
      <c r="H1253" s="111">
        <v>13951</v>
      </c>
      <c r="I1253" s="112">
        <v>6190315.1499999985</v>
      </c>
    </row>
    <row r="1254" spans="3:9" ht="16.8" x14ac:dyDescent="0.4">
      <c r="C1254" s="122">
        <v>2022</v>
      </c>
      <c r="D1254" s="110">
        <v>12</v>
      </c>
      <c r="E1254" s="110" t="s">
        <v>45</v>
      </c>
      <c r="F1254" s="111" t="s">
        <v>44</v>
      </c>
      <c r="G1254" s="111">
        <v>586</v>
      </c>
      <c r="H1254" s="111">
        <v>685</v>
      </c>
      <c r="I1254" s="112">
        <v>338690.39</v>
      </c>
    </row>
    <row r="1255" spans="3:9" ht="16.8" x14ac:dyDescent="0.4">
      <c r="C1255" s="122">
        <v>2022</v>
      </c>
      <c r="D1255" s="110">
        <v>12</v>
      </c>
      <c r="E1255" s="110" t="s">
        <v>46</v>
      </c>
      <c r="F1255" s="111" t="s">
        <v>41</v>
      </c>
      <c r="G1255" s="111">
        <v>220793</v>
      </c>
      <c r="H1255" s="111">
        <v>257330</v>
      </c>
      <c r="I1255" s="112">
        <v>70902255.970000029</v>
      </c>
    </row>
    <row r="1256" spans="3:9" ht="16.8" x14ac:dyDescent="0.4">
      <c r="C1256" s="122">
        <v>2022</v>
      </c>
      <c r="D1256" s="110">
        <v>12</v>
      </c>
      <c r="E1256" s="110" t="s">
        <v>46</v>
      </c>
      <c r="F1256" s="111" t="s">
        <v>42</v>
      </c>
      <c r="G1256" s="111">
        <v>3891</v>
      </c>
      <c r="H1256" s="111">
        <v>4529</v>
      </c>
      <c r="I1256" s="112">
        <v>2505036.9000000004</v>
      </c>
    </row>
    <row r="1257" spans="3:9" ht="16.8" x14ac:dyDescent="0.4">
      <c r="C1257" s="122">
        <v>2022</v>
      </c>
      <c r="D1257" s="110">
        <v>12</v>
      </c>
      <c r="E1257" s="110" t="s">
        <v>46</v>
      </c>
      <c r="F1257" s="111" t="s">
        <v>43</v>
      </c>
      <c r="G1257" s="111">
        <v>35150</v>
      </c>
      <c r="H1257" s="111">
        <v>41006</v>
      </c>
      <c r="I1257" s="112">
        <v>21611874.270000011</v>
      </c>
    </row>
    <row r="1258" spans="3:9" ht="16.8" x14ac:dyDescent="0.4">
      <c r="C1258" s="122">
        <v>2022</v>
      </c>
      <c r="D1258" s="110">
        <v>12</v>
      </c>
      <c r="E1258" s="110" t="s">
        <v>46</v>
      </c>
      <c r="F1258" s="111" t="s">
        <v>44</v>
      </c>
      <c r="G1258" s="111">
        <v>12540</v>
      </c>
      <c r="H1258" s="111">
        <v>14624</v>
      </c>
      <c r="I1258" s="112">
        <v>6722749.3099999987</v>
      </c>
    </row>
    <row r="1259" spans="3:9" ht="16.8" x14ac:dyDescent="0.4">
      <c r="C1259" s="122">
        <v>2022</v>
      </c>
      <c r="D1259" s="110">
        <v>12</v>
      </c>
      <c r="E1259" s="110" t="s">
        <v>35</v>
      </c>
      <c r="F1259" s="111" t="s">
        <v>43</v>
      </c>
      <c r="G1259" s="111">
        <v>2070</v>
      </c>
      <c r="H1259" s="111">
        <v>2420</v>
      </c>
      <c r="I1259" s="112">
        <v>1311578.8199999991</v>
      </c>
    </row>
    <row r="1260" spans="3:9" ht="16.8" x14ac:dyDescent="0.4">
      <c r="C1260" s="122">
        <v>2022</v>
      </c>
      <c r="D1260" s="110">
        <v>12</v>
      </c>
      <c r="E1260" s="110" t="s">
        <v>35</v>
      </c>
      <c r="F1260" s="111" t="s">
        <v>44</v>
      </c>
      <c r="G1260" s="111">
        <v>6</v>
      </c>
      <c r="H1260" s="111">
        <v>6</v>
      </c>
      <c r="I1260" s="112">
        <v>3600.8</v>
      </c>
    </row>
    <row r="1261" spans="3:9" ht="16.8" x14ac:dyDescent="0.4">
      <c r="C1261" s="122">
        <v>2022</v>
      </c>
      <c r="D1261" s="110">
        <v>12</v>
      </c>
      <c r="E1261" s="110" t="s">
        <v>47</v>
      </c>
      <c r="F1261" s="111" t="s">
        <v>41</v>
      </c>
      <c r="G1261" s="111">
        <v>49110</v>
      </c>
      <c r="H1261" s="111">
        <v>57261</v>
      </c>
      <c r="I1261" s="112">
        <v>15376012.160000006</v>
      </c>
    </row>
    <row r="1262" spans="3:9" ht="17.399999999999999" thickBot="1" x14ac:dyDescent="0.45">
      <c r="C1262" s="123">
        <v>2022</v>
      </c>
      <c r="D1262" s="113">
        <v>12</v>
      </c>
      <c r="E1262" s="113" t="s">
        <v>761</v>
      </c>
      <c r="F1262" s="114" t="s">
        <v>44</v>
      </c>
      <c r="G1262" s="114">
        <v>1</v>
      </c>
      <c r="H1262" s="114">
        <v>1</v>
      </c>
      <c r="I1262" s="115">
        <v>856.56</v>
      </c>
    </row>
    <row r="1263" spans="3:9" ht="16.8" x14ac:dyDescent="0.4">
      <c r="C1263" s="121">
        <v>2023</v>
      </c>
      <c r="D1263" s="108">
        <v>1</v>
      </c>
      <c r="E1263" s="108" t="s">
        <v>751</v>
      </c>
      <c r="F1263" s="108" t="s">
        <v>41</v>
      </c>
      <c r="G1263" s="108">
        <v>2</v>
      </c>
      <c r="H1263" s="108">
        <v>2</v>
      </c>
      <c r="I1263" s="205">
        <v>3077.79</v>
      </c>
    </row>
    <row r="1264" spans="3:9" ht="16.8" x14ac:dyDescent="0.4">
      <c r="C1264" s="122">
        <v>2023</v>
      </c>
      <c r="D1264" s="112">
        <v>1</v>
      </c>
      <c r="E1264" s="112" t="s">
        <v>751</v>
      </c>
      <c r="F1264" s="112" t="s">
        <v>43</v>
      </c>
      <c r="G1264" s="112">
        <v>19</v>
      </c>
      <c r="H1264" s="112">
        <v>22</v>
      </c>
      <c r="I1264" s="206">
        <v>16125</v>
      </c>
    </row>
    <row r="1265" spans="3:9" ht="16.8" x14ac:dyDescent="0.4">
      <c r="C1265" s="122">
        <v>2023</v>
      </c>
      <c r="D1265" s="112">
        <v>1</v>
      </c>
      <c r="E1265" s="112" t="s">
        <v>52</v>
      </c>
      <c r="F1265" s="112" t="s">
        <v>43</v>
      </c>
      <c r="G1265" s="112">
        <v>170</v>
      </c>
      <c r="H1265" s="112">
        <v>198</v>
      </c>
      <c r="I1265" s="206">
        <v>91284.059999999983</v>
      </c>
    </row>
    <row r="1266" spans="3:9" ht="16.8" x14ac:dyDescent="0.4">
      <c r="C1266" s="122">
        <v>2023</v>
      </c>
      <c r="D1266" s="112">
        <v>1</v>
      </c>
      <c r="E1266" s="112" t="s">
        <v>52</v>
      </c>
      <c r="F1266" s="112" t="s">
        <v>44</v>
      </c>
      <c r="G1266" s="112">
        <v>48</v>
      </c>
      <c r="H1266" s="112">
        <v>58</v>
      </c>
      <c r="I1266" s="206">
        <v>30717.789999999997</v>
      </c>
    </row>
    <row r="1267" spans="3:9" ht="16.8" x14ac:dyDescent="0.4">
      <c r="C1267" s="122">
        <v>2023</v>
      </c>
      <c r="D1267" s="112">
        <v>1</v>
      </c>
      <c r="E1267" s="112" t="s">
        <v>45</v>
      </c>
      <c r="F1267" s="112" t="s">
        <v>41</v>
      </c>
      <c r="G1267" s="112">
        <v>387619</v>
      </c>
      <c r="H1267" s="112">
        <v>451739</v>
      </c>
      <c r="I1267" s="206">
        <v>115911786.92999996</v>
      </c>
    </row>
    <row r="1268" spans="3:9" ht="16.8" x14ac:dyDescent="0.4">
      <c r="C1268" s="122">
        <v>2023</v>
      </c>
      <c r="D1268" s="112">
        <v>1</v>
      </c>
      <c r="E1268" s="112" t="s">
        <v>45</v>
      </c>
      <c r="F1268" s="112" t="s">
        <v>42</v>
      </c>
      <c r="G1268" s="112">
        <v>2456</v>
      </c>
      <c r="H1268" s="112">
        <v>2868</v>
      </c>
      <c r="I1268" s="206">
        <v>1290497.5</v>
      </c>
    </row>
    <row r="1269" spans="3:9" ht="16.8" x14ac:dyDescent="0.4">
      <c r="C1269" s="122">
        <v>2023</v>
      </c>
      <c r="D1269" s="112">
        <v>1</v>
      </c>
      <c r="E1269" s="112" t="s">
        <v>45</v>
      </c>
      <c r="F1269" s="112" t="s">
        <v>43</v>
      </c>
      <c r="G1269" s="112">
        <v>5706</v>
      </c>
      <c r="H1269" s="112">
        <v>6663</v>
      </c>
      <c r="I1269" s="206">
        <v>4022058.1399999997</v>
      </c>
    </row>
    <row r="1270" spans="3:9" ht="16.8" x14ac:dyDescent="0.4">
      <c r="C1270" s="122">
        <v>2023</v>
      </c>
      <c r="D1270" s="112">
        <v>1</v>
      </c>
      <c r="E1270" s="112" t="s">
        <v>45</v>
      </c>
      <c r="F1270" s="112" t="s">
        <v>44</v>
      </c>
      <c r="G1270" s="112">
        <v>707</v>
      </c>
      <c r="H1270" s="112">
        <v>824</v>
      </c>
      <c r="I1270" s="206">
        <v>320677.02</v>
      </c>
    </row>
    <row r="1271" spans="3:9" ht="16.8" x14ac:dyDescent="0.4">
      <c r="C1271" s="122">
        <v>2023</v>
      </c>
      <c r="D1271" s="112">
        <v>1</v>
      </c>
      <c r="E1271" s="112" t="s">
        <v>46</v>
      </c>
      <c r="F1271" s="112" t="s">
        <v>41</v>
      </c>
      <c r="G1271" s="112">
        <v>200214</v>
      </c>
      <c r="H1271" s="112">
        <v>233306</v>
      </c>
      <c r="I1271" s="206">
        <v>60632469.429999985</v>
      </c>
    </row>
    <row r="1272" spans="3:9" ht="16.8" x14ac:dyDescent="0.4">
      <c r="C1272" s="122">
        <v>2023</v>
      </c>
      <c r="D1272" s="112">
        <v>1</v>
      </c>
      <c r="E1272" s="112" t="s">
        <v>46</v>
      </c>
      <c r="F1272" s="112" t="s">
        <v>42</v>
      </c>
      <c r="G1272" s="112">
        <v>6298</v>
      </c>
      <c r="H1272" s="112">
        <v>7333</v>
      </c>
      <c r="I1272" s="206">
        <v>4085020.5</v>
      </c>
    </row>
    <row r="1273" spans="3:9" ht="16.8" x14ac:dyDescent="0.4">
      <c r="C1273" s="122">
        <v>2023</v>
      </c>
      <c r="D1273" s="112">
        <v>1</v>
      </c>
      <c r="E1273" s="112" t="s">
        <v>46</v>
      </c>
      <c r="F1273" s="112" t="s">
        <v>43</v>
      </c>
      <c r="G1273" s="112">
        <v>24630</v>
      </c>
      <c r="H1273" s="112">
        <v>28736</v>
      </c>
      <c r="I1273" s="206">
        <v>16381295.219999991</v>
      </c>
    </row>
    <row r="1274" spans="3:9" ht="16.8" x14ac:dyDescent="0.4">
      <c r="C1274" s="122">
        <v>2023</v>
      </c>
      <c r="D1274" s="112">
        <v>1</v>
      </c>
      <c r="E1274" s="112" t="s">
        <v>46</v>
      </c>
      <c r="F1274" s="112" t="s">
        <v>44</v>
      </c>
      <c r="G1274" s="112">
        <v>12453</v>
      </c>
      <c r="H1274" s="112">
        <v>14527</v>
      </c>
      <c r="I1274" s="206">
        <v>6721259.9499999965</v>
      </c>
    </row>
    <row r="1275" spans="3:9" ht="16.8" x14ac:dyDescent="0.4">
      <c r="C1275" s="122">
        <v>2023</v>
      </c>
      <c r="D1275" s="112">
        <v>1</v>
      </c>
      <c r="E1275" s="112" t="s">
        <v>35</v>
      </c>
      <c r="F1275" s="112" t="s">
        <v>43</v>
      </c>
      <c r="G1275" s="112">
        <v>624</v>
      </c>
      <c r="H1275" s="112">
        <v>720</v>
      </c>
      <c r="I1275" s="206">
        <v>414173.82</v>
      </c>
    </row>
    <row r="1276" spans="3:9" ht="16.8" x14ac:dyDescent="0.4">
      <c r="C1276" s="122">
        <v>2023</v>
      </c>
      <c r="D1276" s="112">
        <v>1</v>
      </c>
      <c r="E1276" s="112" t="s">
        <v>47</v>
      </c>
      <c r="F1276" s="112" t="s">
        <v>41</v>
      </c>
      <c r="G1276" s="112">
        <v>73277</v>
      </c>
      <c r="H1276" s="112">
        <v>85377</v>
      </c>
      <c r="I1276" s="206">
        <v>23173278.200000007</v>
      </c>
    </row>
    <row r="1277" spans="3:9" ht="17.399999999999999" thickBot="1" x14ac:dyDescent="0.45">
      <c r="C1277" s="123">
        <v>2023</v>
      </c>
      <c r="D1277" s="115">
        <v>1</v>
      </c>
      <c r="E1277" s="115" t="s">
        <v>751</v>
      </c>
      <c r="F1277" s="115" t="s">
        <v>44</v>
      </c>
      <c r="G1277" s="115">
        <v>0</v>
      </c>
      <c r="H1277" s="115">
        <v>0</v>
      </c>
      <c r="I1277" s="207">
        <v>360.5</v>
      </c>
    </row>
    <row r="1278" spans="3:9" ht="16.8" x14ac:dyDescent="0.4">
      <c r="C1278" s="121">
        <v>2023</v>
      </c>
      <c r="D1278" s="108">
        <v>2</v>
      </c>
      <c r="E1278" s="108" t="s">
        <v>26</v>
      </c>
      <c r="F1278" s="108" t="s">
        <v>43</v>
      </c>
      <c r="G1278" s="108">
        <v>11</v>
      </c>
      <c r="H1278" s="108">
        <v>13</v>
      </c>
      <c r="I1278" s="205">
        <v>10080</v>
      </c>
    </row>
    <row r="1279" spans="3:9" ht="16.8" x14ac:dyDescent="0.4">
      <c r="C1279" s="122">
        <v>2023</v>
      </c>
      <c r="D1279" s="112">
        <v>2</v>
      </c>
      <c r="E1279" s="112" t="s">
        <v>52</v>
      </c>
      <c r="F1279" s="112" t="s">
        <v>43</v>
      </c>
      <c r="G1279" s="112">
        <v>289</v>
      </c>
      <c r="H1279" s="112">
        <v>336</v>
      </c>
      <c r="I1279" s="206">
        <v>154231.72</v>
      </c>
    </row>
    <row r="1280" spans="3:9" ht="16.8" x14ac:dyDescent="0.4">
      <c r="C1280" s="122">
        <v>2023</v>
      </c>
      <c r="D1280" s="112">
        <v>2</v>
      </c>
      <c r="E1280" s="112" t="s">
        <v>52</v>
      </c>
      <c r="F1280" s="112" t="s">
        <v>44</v>
      </c>
      <c r="G1280" s="112">
        <v>72</v>
      </c>
      <c r="H1280" s="112">
        <v>86</v>
      </c>
      <c r="I1280" s="206">
        <v>47765.939999999995</v>
      </c>
    </row>
    <row r="1281" spans="3:9" ht="16.8" x14ac:dyDescent="0.4">
      <c r="C1281" s="122">
        <v>2023</v>
      </c>
      <c r="D1281" s="112">
        <v>2</v>
      </c>
      <c r="E1281" s="112" t="s">
        <v>45</v>
      </c>
      <c r="F1281" s="112" t="s">
        <v>41</v>
      </c>
      <c r="G1281" s="112">
        <v>454006</v>
      </c>
      <c r="H1281" s="112">
        <v>529019</v>
      </c>
      <c r="I1281" s="206">
        <v>137876415.37000018</v>
      </c>
    </row>
    <row r="1282" spans="3:9" ht="16.8" x14ac:dyDescent="0.4">
      <c r="C1282" s="122">
        <v>2023</v>
      </c>
      <c r="D1282" s="112">
        <v>2</v>
      </c>
      <c r="E1282" s="112" t="s">
        <v>45</v>
      </c>
      <c r="F1282" s="112" t="s">
        <v>42</v>
      </c>
      <c r="G1282" s="112">
        <v>2720</v>
      </c>
      <c r="H1282" s="112">
        <v>3176</v>
      </c>
      <c r="I1282" s="206">
        <v>1262510.5</v>
      </c>
    </row>
    <row r="1283" spans="3:9" ht="16.8" x14ac:dyDescent="0.4">
      <c r="C1283" s="122">
        <v>2023</v>
      </c>
      <c r="D1283" s="112">
        <v>2</v>
      </c>
      <c r="E1283" s="112" t="s">
        <v>45</v>
      </c>
      <c r="F1283" s="112" t="s">
        <v>43</v>
      </c>
      <c r="G1283" s="112">
        <v>8278</v>
      </c>
      <c r="H1283" s="112">
        <v>9652</v>
      </c>
      <c r="I1283" s="206">
        <v>5424721.660000002</v>
      </c>
    </row>
    <row r="1284" spans="3:9" ht="16.8" x14ac:dyDescent="0.4">
      <c r="C1284" s="122">
        <v>2023</v>
      </c>
      <c r="D1284" s="112">
        <v>2</v>
      </c>
      <c r="E1284" s="112" t="s">
        <v>45</v>
      </c>
      <c r="F1284" s="112" t="s">
        <v>44</v>
      </c>
      <c r="G1284" s="112">
        <v>2082</v>
      </c>
      <c r="H1284" s="112">
        <v>2431</v>
      </c>
      <c r="I1284" s="206">
        <v>1097294.9099999999</v>
      </c>
    </row>
    <row r="1285" spans="3:9" ht="16.8" x14ac:dyDescent="0.4">
      <c r="C1285" s="122">
        <v>2023</v>
      </c>
      <c r="D1285" s="112">
        <v>2</v>
      </c>
      <c r="E1285" s="112" t="s">
        <v>46</v>
      </c>
      <c r="F1285" s="112" t="s">
        <v>41</v>
      </c>
      <c r="G1285" s="112">
        <v>225861</v>
      </c>
      <c r="H1285" s="112">
        <v>263064</v>
      </c>
      <c r="I1285" s="206">
        <v>68796375.789999977</v>
      </c>
    </row>
    <row r="1286" spans="3:9" ht="16.8" x14ac:dyDescent="0.4">
      <c r="C1286" s="122">
        <v>2023</v>
      </c>
      <c r="D1286" s="112">
        <v>2</v>
      </c>
      <c r="E1286" s="112" t="s">
        <v>46</v>
      </c>
      <c r="F1286" s="112" t="s">
        <v>42</v>
      </c>
      <c r="G1286" s="112">
        <v>3477</v>
      </c>
      <c r="H1286" s="112">
        <v>4049</v>
      </c>
      <c r="I1286" s="206">
        <v>2159141.2000000002</v>
      </c>
    </row>
    <row r="1287" spans="3:9" ht="16.8" x14ac:dyDescent="0.4">
      <c r="C1287" s="122">
        <v>2023</v>
      </c>
      <c r="D1287" s="112">
        <v>2</v>
      </c>
      <c r="E1287" s="112" t="s">
        <v>46</v>
      </c>
      <c r="F1287" s="112" t="s">
        <v>43</v>
      </c>
      <c r="G1287" s="112">
        <v>36060</v>
      </c>
      <c r="H1287" s="112">
        <v>42080</v>
      </c>
      <c r="I1287" s="206">
        <v>24362627.069999985</v>
      </c>
    </row>
    <row r="1288" spans="3:9" ht="16.8" x14ac:dyDescent="0.4">
      <c r="C1288" s="122">
        <v>2023</v>
      </c>
      <c r="D1288" s="112">
        <v>2</v>
      </c>
      <c r="E1288" s="112" t="s">
        <v>46</v>
      </c>
      <c r="F1288" s="112" t="s">
        <v>44</v>
      </c>
      <c r="G1288" s="112">
        <v>10597</v>
      </c>
      <c r="H1288" s="112">
        <v>12367</v>
      </c>
      <c r="I1288" s="206">
        <v>5642348.8099999987</v>
      </c>
    </row>
    <row r="1289" spans="3:9" ht="16.8" x14ac:dyDescent="0.4">
      <c r="C1289" s="122">
        <v>2023</v>
      </c>
      <c r="D1289" s="112">
        <v>2</v>
      </c>
      <c r="E1289" s="112" t="s">
        <v>47</v>
      </c>
      <c r="F1289" s="112" t="s">
        <v>41</v>
      </c>
      <c r="G1289" s="112">
        <v>54083</v>
      </c>
      <c r="H1289" s="112">
        <v>62965</v>
      </c>
      <c r="I1289" s="206">
        <v>19973770.669999994</v>
      </c>
    </row>
    <row r="1290" spans="3:9" ht="17.399999999999999" thickBot="1" x14ac:dyDescent="0.45">
      <c r="C1290" s="122">
        <v>2023</v>
      </c>
      <c r="D1290" s="112">
        <v>2</v>
      </c>
      <c r="E1290" s="112" t="s">
        <v>47</v>
      </c>
      <c r="F1290" s="112" t="s">
        <v>44</v>
      </c>
      <c r="G1290" s="112">
        <v>15</v>
      </c>
      <c r="H1290" s="112">
        <v>17</v>
      </c>
      <c r="I1290" s="206">
        <v>14678.73</v>
      </c>
    </row>
    <row r="1291" spans="3:9" ht="16.8" x14ac:dyDescent="0.4">
      <c r="C1291" s="121">
        <v>2023</v>
      </c>
      <c r="D1291" s="108">
        <v>3</v>
      </c>
      <c r="E1291" s="108" t="s">
        <v>52</v>
      </c>
      <c r="F1291" s="108" t="s">
        <v>43</v>
      </c>
      <c r="G1291" s="108">
        <v>502</v>
      </c>
      <c r="H1291" s="108">
        <v>588</v>
      </c>
      <c r="I1291" s="108">
        <v>268120.40000000002</v>
      </c>
    </row>
    <row r="1292" spans="3:9" ht="16.8" x14ac:dyDescent="0.4">
      <c r="C1292" s="122">
        <v>2023</v>
      </c>
      <c r="D1292" s="112">
        <v>3</v>
      </c>
      <c r="E1292" s="112" t="s">
        <v>52</v>
      </c>
      <c r="F1292" s="112" t="s">
        <v>44</v>
      </c>
      <c r="G1292" s="112">
        <v>24</v>
      </c>
      <c r="H1292" s="112">
        <v>29</v>
      </c>
      <c r="I1292" s="112">
        <v>14438.55</v>
      </c>
    </row>
    <row r="1293" spans="3:9" ht="16.8" x14ac:dyDescent="0.4">
      <c r="C1293" s="122">
        <v>2023</v>
      </c>
      <c r="D1293" s="112">
        <v>3</v>
      </c>
      <c r="E1293" s="112" t="s">
        <v>45</v>
      </c>
      <c r="F1293" s="112" t="s">
        <v>41</v>
      </c>
      <c r="G1293" s="112">
        <v>467392</v>
      </c>
      <c r="H1293" s="112">
        <v>545277</v>
      </c>
      <c r="I1293" s="112">
        <v>145372368.61000007</v>
      </c>
    </row>
    <row r="1294" spans="3:9" ht="16.8" x14ac:dyDescent="0.4">
      <c r="C1294" s="122">
        <v>2023</v>
      </c>
      <c r="D1294" s="112">
        <v>3</v>
      </c>
      <c r="E1294" s="112" t="s">
        <v>45</v>
      </c>
      <c r="F1294" s="112" t="s">
        <v>42</v>
      </c>
      <c r="G1294" s="112">
        <v>1119</v>
      </c>
      <c r="H1294" s="112">
        <v>1307</v>
      </c>
      <c r="I1294" s="112">
        <v>639971.30000000005</v>
      </c>
    </row>
    <row r="1295" spans="3:9" ht="16.8" x14ac:dyDescent="0.4">
      <c r="C1295" s="122">
        <v>2023</v>
      </c>
      <c r="D1295" s="112">
        <v>3</v>
      </c>
      <c r="E1295" s="112" t="s">
        <v>45</v>
      </c>
      <c r="F1295" s="112" t="s">
        <v>43</v>
      </c>
      <c r="G1295" s="112">
        <v>10097</v>
      </c>
      <c r="H1295" s="112">
        <v>11778</v>
      </c>
      <c r="I1295" s="112">
        <v>6060268.2499999963</v>
      </c>
    </row>
    <row r="1296" spans="3:9" ht="16.8" x14ac:dyDescent="0.4">
      <c r="C1296" s="122">
        <v>2023</v>
      </c>
      <c r="D1296" s="112">
        <v>3</v>
      </c>
      <c r="E1296" s="112" t="s">
        <v>45</v>
      </c>
      <c r="F1296" s="112" t="s">
        <v>44</v>
      </c>
      <c r="G1296" s="112">
        <v>2285</v>
      </c>
      <c r="H1296" s="112">
        <v>2668</v>
      </c>
      <c r="I1296" s="112">
        <v>1030436.45</v>
      </c>
    </row>
    <row r="1297" spans="3:9" ht="16.8" x14ac:dyDescent="0.4">
      <c r="C1297" s="122">
        <v>2023</v>
      </c>
      <c r="D1297" s="112">
        <v>3</v>
      </c>
      <c r="E1297" s="112" t="s">
        <v>46</v>
      </c>
      <c r="F1297" s="112" t="s">
        <v>41</v>
      </c>
      <c r="G1297" s="112">
        <v>195768</v>
      </c>
      <c r="H1297" s="112">
        <v>228177</v>
      </c>
      <c r="I1297" s="112">
        <v>62829083.989999972</v>
      </c>
    </row>
    <row r="1298" spans="3:9" ht="16.8" x14ac:dyDescent="0.4">
      <c r="C1298" s="122">
        <v>2023</v>
      </c>
      <c r="D1298" s="112">
        <v>3</v>
      </c>
      <c r="E1298" s="112" t="s">
        <v>46</v>
      </c>
      <c r="F1298" s="112" t="s">
        <v>42</v>
      </c>
      <c r="G1298" s="112">
        <v>3811</v>
      </c>
      <c r="H1298" s="112">
        <v>4449</v>
      </c>
      <c r="I1298" s="112">
        <v>2855445</v>
      </c>
    </row>
    <row r="1299" spans="3:9" ht="16.8" x14ac:dyDescent="0.4">
      <c r="C1299" s="122">
        <v>2023</v>
      </c>
      <c r="D1299" s="112">
        <v>3</v>
      </c>
      <c r="E1299" s="112" t="s">
        <v>46</v>
      </c>
      <c r="F1299" s="112" t="s">
        <v>43</v>
      </c>
      <c r="G1299" s="112">
        <v>39227</v>
      </c>
      <c r="H1299" s="112">
        <v>45772</v>
      </c>
      <c r="I1299" s="112">
        <v>26310507.050000016</v>
      </c>
    </row>
    <row r="1300" spans="3:9" ht="16.8" x14ac:dyDescent="0.4">
      <c r="C1300" s="122">
        <v>2023</v>
      </c>
      <c r="D1300" s="112">
        <v>3</v>
      </c>
      <c r="E1300" s="112" t="s">
        <v>46</v>
      </c>
      <c r="F1300" s="112" t="s">
        <v>44</v>
      </c>
      <c r="G1300" s="112">
        <v>13547</v>
      </c>
      <c r="H1300" s="112">
        <v>15801</v>
      </c>
      <c r="I1300" s="112">
        <v>7204331.0300000003</v>
      </c>
    </row>
    <row r="1301" spans="3:9" ht="16.8" x14ac:dyDescent="0.4">
      <c r="C1301" s="122">
        <v>2023</v>
      </c>
      <c r="D1301" s="112">
        <v>3</v>
      </c>
      <c r="E1301" s="112" t="s">
        <v>35</v>
      </c>
      <c r="F1301" s="112" t="s">
        <v>43</v>
      </c>
      <c r="G1301" s="112">
        <v>855</v>
      </c>
      <c r="H1301" s="112">
        <v>997</v>
      </c>
      <c r="I1301" s="112">
        <v>539869.30000000005</v>
      </c>
    </row>
    <row r="1302" spans="3:9" ht="16.8" x14ac:dyDescent="0.4">
      <c r="C1302" s="122">
        <v>2023</v>
      </c>
      <c r="D1302" s="112">
        <v>3</v>
      </c>
      <c r="E1302" s="112" t="s">
        <v>35</v>
      </c>
      <c r="F1302" s="112" t="s">
        <v>44</v>
      </c>
      <c r="G1302" s="112">
        <v>3</v>
      </c>
      <c r="H1302" s="112">
        <v>4</v>
      </c>
      <c r="I1302" s="112">
        <v>1895.16</v>
      </c>
    </row>
    <row r="1303" spans="3:9" ht="16.8" x14ac:dyDescent="0.4">
      <c r="C1303" s="122">
        <v>2023</v>
      </c>
      <c r="D1303" s="112">
        <v>3</v>
      </c>
      <c r="E1303" s="112" t="s">
        <v>47</v>
      </c>
      <c r="F1303" s="112" t="s">
        <v>41</v>
      </c>
      <c r="G1303" s="112">
        <v>42089</v>
      </c>
      <c r="H1303" s="112">
        <v>49045</v>
      </c>
      <c r="I1303" s="112">
        <v>15001390.420000002</v>
      </c>
    </row>
    <row r="1304" spans="3:9" ht="16.8" x14ac:dyDescent="0.4">
      <c r="C1304" s="122">
        <v>2023</v>
      </c>
      <c r="D1304" s="112">
        <v>3</v>
      </c>
      <c r="E1304" s="112" t="s">
        <v>47</v>
      </c>
      <c r="F1304" s="112" t="s">
        <v>43</v>
      </c>
      <c r="G1304" s="112">
        <v>572</v>
      </c>
      <c r="H1304" s="112">
        <v>668</v>
      </c>
      <c r="I1304" s="112">
        <v>334850</v>
      </c>
    </row>
    <row r="1305" spans="3:9" ht="17.399999999999999" thickBot="1" x14ac:dyDescent="0.45">
      <c r="C1305" s="123">
        <v>2023</v>
      </c>
      <c r="D1305" s="115">
        <v>3</v>
      </c>
      <c r="E1305" s="115" t="s">
        <v>751</v>
      </c>
      <c r="F1305" s="115" t="s">
        <v>44</v>
      </c>
      <c r="G1305" s="115">
        <v>0</v>
      </c>
      <c r="H1305" s="115">
        <v>1</v>
      </c>
      <c r="I1305" s="115">
        <v>794.79</v>
      </c>
    </row>
    <row r="1306" spans="3:9" ht="16.8" x14ac:dyDescent="0.4">
      <c r="C1306" s="121">
        <v>2023</v>
      </c>
      <c r="D1306" s="108">
        <v>4</v>
      </c>
      <c r="E1306" s="108" t="s">
        <v>52</v>
      </c>
      <c r="F1306" s="108" t="s">
        <v>43</v>
      </c>
      <c r="G1306" s="108">
        <v>277</v>
      </c>
      <c r="H1306" s="108">
        <v>324</v>
      </c>
      <c r="I1306" s="108">
        <v>152674.06999999998</v>
      </c>
    </row>
    <row r="1307" spans="3:9" ht="16.8" x14ac:dyDescent="0.4">
      <c r="C1307" s="122">
        <v>2023</v>
      </c>
      <c r="D1307" s="112">
        <v>4</v>
      </c>
      <c r="E1307" s="112" t="s">
        <v>52</v>
      </c>
      <c r="F1307" s="112" t="s">
        <v>44</v>
      </c>
      <c r="G1307" s="112">
        <v>48</v>
      </c>
      <c r="H1307" s="112">
        <v>57</v>
      </c>
      <c r="I1307" s="112">
        <v>32019.919999999998</v>
      </c>
    </row>
    <row r="1308" spans="3:9" ht="16.8" x14ac:dyDescent="0.4">
      <c r="C1308" s="122">
        <v>2023</v>
      </c>
      <c r="D1308" s="112">
        <v>4</v>
      </c>
      <c r="E1308" s="112" t="s">
        <v>45</v>
      </c>
      <c r="F1308" s="112" t="s">
        <v>41</v>
      </c>
      <c r="G1308" s="112">
        <v>363395</v>
      </c>
      <c r="H1308" s="112">
        <v>423629</v>
      </c>
      <c r="I1308" s="112">
        <v>112434163.36000003</v>
      </c>
    </row>
    <row r="1309" spans="3:9" ht="16.8" x14ac:dyDescent="0.4">
      <c r="C1309" s="122">
        <v>2023</v>
      </c>
      <c r="D1309" s="112">
        <v>4</v>
      </c>
      <c r="E1309" s="112" t="s">
        <v>45</v>
      </c>
      <c r="F1309" s="112" t="s">
        <v>42</v>
      </c>
      <c r="G1309" s="112">
        <v>341</v>
      </c>
      <c r="H1309" s="112">
        <v>398</v>
      </c>
      <c r="I1309" s="112">
        <v>189607.5</v>
      </c>
    </row>
    <row r="1310" spans="3:9" ht="16.8" x14ac:dyDescent="0.4">
      <c r="C1310" s="122">
        <v>2023</v>
      </c>
      <c r="D1310" s="112">
        <v>4</v>
      </c>
      <c r="E1310" s="112" t="s">
        <v>45</v>
      </c>
      <c r="F1310" s="112" t="s">
        <v>43</v>
      </c>
      <c r="G1310" s="112">
        <v>9458</v>
      </c>
      <c r="H1310" s="112">
        <v>11035</v>
      </c>
      <c r="I1310" s="112">
        <v>5751193.3100000024</v>
      </c>
    </row>
    <row r="1311" spans="3:9" ht="16.8" x14ac:dyDescent="0.4">
      <c r="C1311" s="122">
        <v>2023</v>
      </c>
      <c r="D1311" s="112">
        <v>4</v>
      </c>
      <c r="E1311" s="112" t="s">
        <v>45</v>
      </c>
      <c r="F1311" s="112" t="s">
        <v>44</v>
      </c>
      <c r="G1311" s="112">
        <v>1666</v>
      </c>
      <c r="H1311" s="112">
        <v>1942</v>
      </c>
      <c r="I1311" s="112">
        <v>782621.4800000001</v>
      </c>
    </row>
    <row r="1312" spans="3:9" ht="16.8" x14ac:dyDescent="0.4">
      <c r="C1312" s="122">
        <v>2023</v>
      </c>
      <c r="D1312" s="112">
        <v>4</v>
      </c>
      <c r="E1312" s="112" t="s">
        <v>46</v>
      </c>
      <c r="F1312" s="112" t="s">
        <v>41</v>
      </c>
      <c r="G1312" s="112">
        <v>171515</v>
      </c>
      <c r="H1312" s="112">
        <v>199877</v>
      </c>
      <c r="I1312" s="112">
        <v>55927210.49999994</v>
      </c>
    </row>
    <row r="1313" spans="3:9" ht="16.8" x14ac:dyDescent="0.4">
      <c r="C1313" s="122">
        <v>2023</v>
      </c>
      <c r="D1313" s="112">
        <v>4</v>
      </c>
      <c r="E1313" s="112" t="s">
        <v>46</v>
      </c>
      <c r="F1313" s="112" t="s">
        <v>42</v>
      </c>
      <c r="G1313" s="112">
        <v>3528</v>
      </c>
      <c r="H1313" s="112">
        <v>4117</v>
      </c>
      <c r="I1313" s="112">
        <v>2119990.7400000002</v>
      </c>
    </row>
    <row r="1314" spans="3:9" ht="16.8" x14ac:dyDescent="0.4">
      <c r="C1314" s="122">
        <v>2023</v>
      </c>
      <c r="D1314" s="112">
        <v>4</v>
      </c>
      <c r="E1314" s="112" t="s">
        <v>46</v>
      </c>
      <c r="F1314" s="112" t="s">
        <v>43</v>
      </c>
      <c r="G1314" s="112">
        <v>31022</v>
      </c>
      <c r="H1314" s="112">
        <v>36204</v>
      </c>
      <c r="I1314" s="112">
        <v>19948965.160000011</v>
      </c>
    </row>
    <row r="1315" spans="3:9" ht="16.8" x14ac:dyDescent="0.4">
      <c r="C1315" s="122">
        <v>2023</v>
      </c>
      <c r="D1315" s="112">
        <v>4</v>
      </c>
      <c r="E1315" s="112" t="s">
        <v>46</v>
      </c>
      <c r="F1315" s="112" t="s">
        <v>44</v>
      </c>
      <c r="G1315" s="112">
        <v>9636</v>
      </c>
      <c r="H1315" s="112">
        <v>11243</v>
      </c>
      <c r="I1315" s="112">
        <v>4733892.2600000007</v>
      </c>
    </row>
    <row r="1316" spans="3:9" ht="16.8" x14ac:dyDescent="0.4">
      <c r="C1316" s="122">
        <v>2023</v>
      </c>
      <c r="D1316" s="112">
        <v>4</v>
      </c>
      <c r="E1316" s="112" t="s">
        <v>35</v>
      </c>
      <c r="F1316" s="112" t="s">
        <v>43</v>
      </c>
      <c r="G1316" s="112">
        <v>591</v>
      </c>
      <c r="H1316" s="112">
        <v>696</v>
      </c>
      <c r="I1316" s="112">
        <v>362050.7099999999</v>
      </c>
    </row>
    <row r="1317" spans="3:9" ht="16.8" x14ac:dyDescent="0.4">
      <c r="C1317" s="122">
        <v>2023</v>
      </c>
      <c r="D1317" s="112">
        <v>4</v>
      </c>
      <c r="E1317" s="112" t="s">
        <v>47</v>
      </c>
      <c r="F1317" s="112" t="s">
        <v>41</v>
      </c>
      <c r="G1317" s="112">
        <v>28261</v>
      </c>
      <c r="H1317" s="112">
        <v>32946</v>
      </c>
      <c r="I1317" s="112">
        <v>10436979.320000002</v>
      </c>
    </row>
    <row r="1318" spans="3:9" ht="16.8" x14ac:dyDescent="0.4">
      <c r="C1318" s="122">
        <v>2023</v>
      </c>
      <c r="D1318" s="112">
        <v>4</v>
      </c>
      <c r="E1318" s="112" t="s">
        <v>47</v>
      </c>
      <c r="F1318" s="112" t="s">
        <v>43</v>
      </c>
      <c r="G1318" s="112">
        <v>582</v>
      </c>
      <c r="H1318" s="112">
        <v>680</v>
      </c>
      <c r="I1318" s="112">
        <v>311565.64</v>
      </c>
    </row>
    <row r="1319" spans="3:9" ht="17.399999999999999" thickBot="1" x14ac:dyDescent="0.45">
      <c r="C1319" s="122">
        <v>2023</v>
      </c>
      <c r="D1319" s="112">
        <v>4</v>
      </c>
      <c r="E1319" s="112" t="s">
        <v>761</v>
      </c>
      <c r="F1319" s="112" t="s">
        <v>44</v>
      </c>
      <c r="G1319" s="112">
        <v>1</v>
      </c>
      <c r="H1319" s="112">
        <v>3</v>
      </c>
      <c r="I1319" s="112">
        <v>2086.34</v>
      </c>
    </row>
    <row r="1320" spans="3:9" ht="16.8" x14ac:dyDescent="0.4">
      <c r="C1320" s="121">
        <v>2023</v>
      </c>
      <c r="D1320" s="108">
        <v>5</v>
      </c>
      <c r="E1320" s="108" t="s">
        <v>52</v>
      </c>
      <c r="F1320" s="108" t="s">
        <v>43</v>
      </c>
      <c r="G1320" s="108">
        <v>380</v>
      </c>
      <c r="H1320" s="108">
        <v>443</v>
      </c>
      <c r="I1320" s="108">
        <v>238291.84</v>
      </c>
    </row>
    <row r="1321" spans="3:9" ht="16.8" x14ac:dyDescent="0.4">
      <c r="C1321" s="122">
        <v>2023</v>
      </c>
      <c r="D1321" s="112">
        <v>5</v>
      </c>
      <c r="E1321" s="112" t="s">
        <v>52</v>
      </c>
      <c r="F1321" s="112" t="s">
        <v>44</v>
      </c>
      <c r="G1321" s="112">
        <v>44</v>
      </c>
      <c r="H1321" s="112">
        <v>53</v>
      </c>
      <c r="I1321" s="112">
        <v>28950.54</v>
      </c>
    </row>
    <row r="1322" spans="3:9" ht="16.8" x14ac:dyDescent="0.4">
      <c r="C1322" s="122">
        <v>2023</v>
      </c>
      <c r="D1322" s="112">
        <v>5</v>
      </c>
      <c r="E1322" s="112" t="s">
        <v>45</v>
      </c>
      <c r="F1322" s="112" t="s">
        <v>41</v>
      </c>
      <c r="G1322" s="112">
        <v>446143</v>
      </c>
      <c r="H1322" s="112">
        <v>519995</v>
      </c>
      <c r="I1322" s="112">
        <v>141673388.33999956</v>
      </c>
    </row>
    <row r="1323" spans="3:9" ht="16.8" x14ac:dyDescent="0.4">
      <c r="C1323" s="122">
        <v>2023</v>
      </c>
      <c r="D1323" s="112">
        <v>5</v>
      </c>
      <c r="E1323" s="112" t="s">
        <v>45</v>
      </c>
      <c r="F1323" s="112" t="s">
        <v>42</v>
      </c>
      <c r="G1323" s="112">
        <v>309</v>
      </c>
      <c r="H1323" s="112">
        <v>360</v>
      </c>
      <c r="I1323" s="112">
        <v>184680</v>
      </c>
    </row>
    <row r="1324" spans="3:9" ht="16.8" x14ac:dyDescent="0.4">
      <c r="C1324" s="122">
        <v>2023</v>
      </c>
      <c r="D1324" s="112">
        <v>5</v>
      </c>
      <c r="E1324" s="112" t="s">
        <v>45</v>
      </c>
      <c r="F1324" s="112" t="s">
        <v>43</v>
      </c>
      <c r="G1324" s="112">
        <v>14983</v>
      </c>
      <c r="H1324" s="112">
        <v>17472</v>
      </c>
      <c r="I1324" s="112">
        <v>8988919.1399999987</v>
      </c>
    </row>
    <row r="1325" spans="3:9" ht="16.8" x14ac:dyDescent="0.4">
      <c r="C1325" s="122">
        <v>2023</v>
      </c>
      <c r="D1325" s="112">
        <v>5</v>
      </c>
      <c r="E1325" s="112" t="s">
        <v>45</v>
      </c>
      <c r="F1325" s="112" t="s">
        <v>44</v>
      </c>
      <c r="G1325" s="112">
        <v>2485</v>
      </c>
      <c r="H1325" s="112">
        <v>2901</v>
      </c>
      <c r="I1325" s="112">
        <v>1388259.4799999997</v>
      </c>
    </row>
    <row r="1326" spans="3:9" ht="16.8" x14ac:dyDescent="0.4">
      <c r="C1326" s="122">
        <v>2023</v>
      </c>
      <c r="D1326" s="112">
        <v>5</v>
      </c>
      <c r="E1326" s="112" t="s">
        <v>46</v>
      </c>
      <c r="F1326" s="112" t="s">
        <v>41</v>
      </c>
      <c r="G1326" s="112">
        <v>193004</v>
      </c>
      <c r="H1326" s="112">
        <v>224921</v>
      </c>
      <c r="I1326" s="112">
        <v>64350908.460000016</v>
      </c>
    </row>
    <row r="1327" spans="3:9" ht="16.8" x14ac:dyDescent="0.4">
      <c r="C1327" s="122">
        <v>2023</v>
      </c>
      <c r="D1327" s="112">
        <v>5</v>
      </c>
      <c r="E1327" s="112" t="s">
        <v>46</v>
      </c>
      <c r="F1327" s="112" t="s">
        <v>42</v>
      </c>
      <c r="G1327" s="112">
        <v>3828</v>
      </c>
      <c r="H1327" s="112">
        <v>4468</v>
      </c>
      <c r="I1327" s="112">
        <v>1839241.54</v>
      </c>
    </row>
    <row r="1328" spans="3:9" ht="16.8" x14ac:dyDescent="0.4">
      <c r="C1328" s="122">
        <v>2023</v>
      </c>
      <c r="D1328" s="112">
        <v>5</v>
      </c>
      <c r="E1328" s="112" t="s">
        <v>46</v>
      </c>
      <c r="F1328" s="112" t="s">
        <v>43</v>
      </c>
      <c r="G1328" s="112">
        <v>34314</v>
      </c>
      <c r="H1328" s="112">
        <v>40046</v>
      </c>
      <c r="I1328" s="112">
        <v>24493548.949999999</v>
      </c>
    </row>
    <row r="1329" spans="3:9" ht="16.8" x14ac:dyDescent="0.4">
      <c r="C1329" s="122">
        <v>2023</v>
      </c>
      <c r="D1329" s="112">
        <v>5</v>
      </c>
      <c r="E1329" s="112" t="s">
        <v>46</v>
      </c>
      <c r="F1329" s="112" t="s">
        <v>44</v>
      </c>
      <c r="G1329" s="112">
        <v>7697</v>
      </c>
      <c r="H1329" s="112">
        <v>8976</v>
      </c>
      <c r="I1329" s="112">
        <v>4054222.4200000013</v>
      </c>
    </row>
    <row r="1330" spans="3:9" ht="16.8" x14ac:dyDescent="0.4">
      <c r="C1330" s="122">
        <v>2023</v>
      </c>
      <c r="D1330" s="112">
        <v>5</v>
      </c>
      <c r="E1330" s="112" t="s">
        <v>35</v>
      </c>
      <c r="F1330" s="112" t="s">
        <v>43</v>
      </c>
      <c r="G1330" s="112">
        <v>1893</v>
      </c>
      <c r="H1330" s="112">
        <v>2201</v>
      </c>
      <c r="I1330" s="112">
        <v>1195072.47</v>
      </c>
    </row>
    <row r="1331" spans="3:9" ht="16.8" x14ac:dyDescent="0.4">
      <c r="C1331" s="122">
        <v>2023</v>
      </c>
      <c r="D1331" s="112">
        <v>5</v>
      </c>
      <c r="E1331" s="112" t="s">
        <v>35</v>
      </c>
      <c r="F1331" s="112" t="s">
        <v>44</v>
      </c>
      <c r="G1331" s="112">
        <v>6</v>
      </c>
      <c r="H1331" s="112">
        <v>12</v>
      </c>
      <c r="I1331" s="112">
        <v>4548.3599999999997</v>
      </c>
    </row>
    <row r="1332" spans="3:9" ht="16.8" x14ac:dyDescent="0.4">
      <c r="C1332" s="122">
        <v>2023</v>
      </c>
      <c r="D1332" s="112">
        <v>5</v>
      </c>
      <c r="E1332" s="112" t="s">
        <v>47</v>
      </c>
      <c r="F1332" s="112" t="s">
        <v>41</v>
      </c>
      <c r="G1332" s="112">
        <v>20259</v>
      </c>
      <c r="H1332" s="112">
        <v>23615</v>
      </c>
      <c r="I1332" s="112">
        <v>8310741.8500000015</v>
      </c>
    </row>
    <row r="1333" spans="3:9" ht="17.399999999999999" thickBot="1" x14ac:dyDescent="0.45">
      <c r="C1333" s="123">
        <v>2023</v>
      </c>
      <c r="D1333" s="115">
        <v>5</v>
      </c>
      <c r="E1333" s="115" t="s">
        <v>47</v>
      </c>
      <c r="F1333" s="115" t="s">
        <v>43</v>
      </c>
      <c r="G1333" s="115">
        <v>334</v>
      </c>
      <c r="H1333" s="115">
        <v>390</v>
      </c>
      <c r="I1333" s="115">
        <v>193500</v>
      </c>
    </row>
    <row r="1334" spans="3:9" ht="16.8" x14ac:dyDescent="0.4">
      <c r="C1334" s="122">
        <v>2023</v>
      </c>
      <c r="D1334" s="112">
        <v>6</v>
      </c>
      <c r="E1334" s="112" t="s">
        <v>26</v>
      </c>
      <c r="F1334" s="112" t="s">
        <v>41</v>
      </c>
      <c r="G1334" s="112">
        <v>629</v>
      </c>
      <c r="H1334" s="112">
        <v>731</v>
      </c>
      <c r="I1334" s="112">
        <v>655601.89999999967</v>
      </c>
    </row>
    <row r="1335" spans="3:9" ht="16.8" x14ac:dyDescent="0.4">
      <c r="C1335" s="122">
        <v>2023</v>
      </c>
      <c r="D1335" s="112">
        <v>6</v>
      </c>
      <c r="E1335" s="112" t="s">
        <v>26</v>
      </c>
      <c r="F1335" s="112" t="s">
        <v>42</v>
      </c>
      <c r="G1335" s="112">
        <v>1</v>
      </c>
      <c r="H1335" s="112">
        <v>1</v>
      </c>
      <c r="I1335" s="112">
        <v>2787.84</v>
      </c>
    </row>
    <row r="1336" spans="3:9" ht="16.8" x14ac:dyDescent="0.4">
      <c r="C1336" s="122">
        <v>2023</v>
      </c>
      <c r="D1336" s="112">
        <v>6</v>
      </c>
      <c r="E1336" s="112" t="s">
        <v>26</v>
      </c>
      <c r="F1336" s="112" t="s">
        <v>43</v>
      </c>
      <c r="G1336" s="112">
        <v>137</v>
      </c>
      <c r="H1336" s="112">
        <v>159</v>
      </c>
      <c r="I1336" s="112">
        <v>91060.319999999992</v>
      </c>
    </row>
    <row r="1337" spans="3:9" ht="16.8" x14ac:dyDescent="0.4">
      <c r="C1337" s="122">
        <v>2023</v>
      </c>
      <c r="D1337" s="112">
        <v>6</v>
      </c>
      <c r="E1337" s="112" t="s">
        <v>26</v>
      </c>
      <c r="F1337" s="112" t="s">
        <v>44</v>
      </c>
      <c r="G1337" s="112">
        <v>242</v>
      </c>
      <c r="H1337" s="112">
        <v>288</v>
      </c>
      <c r="I1337" s="112">
        <v>185978.64</v>
      </c>
    </row>
    <row r="1338" spans="3:9" ht="16.8" x14ac:dyDescent="0.4">
      <c r="C1338" s="122">
        <v>2023</v>
      </c>
      <c r="D1338" s="112">
        <v>6</v>
      </c>
      <c r="E1338" s="112" t="s">
        <v>27</v>
      </c>
      <c r="F1338" s="112" t="s">
        <v>41</v>
      </c>
      <c r="G1338" s="112">
        <v>10</v>
      </c>
      <c r="H1338" s="112">
        <v>13</v>
      </c>
      <c r="I1338" s="112">
        <v>14895</v>
      </c>
    </row>
    <row r="1339" spans="3:9" ht="16.8" x14ac:dyDescent="0.4">
      <c r="C1339" s="122">
        <v>2023</v>
      </c>
      <c r="D1339" s="112">
        <v>6</v>
      </c>
      <c r="E1339" s="112" t="s">
        <v>27</v>
      </c>
      <c r="F1339" s="112" t="s">
        <v>42</v>
      </c>
      <c r="G1339" s="112">
        <v>1</v>
      </c>
      <c r="H1339" s="112">
        <v>1</v>
      </c>
      <c r="I1339" s="112">
        <v>5854.68</v>
      </c>
    </row>
    <row r="1340" spans="3:9" ht="16.8" x14ac:dyDescent="0.4">
      <c r="C1340" s="122">
        <v>2023</v>
      </c>
      <c r="D1340" s="112">
        <v>6</v>
      </c>
      <c r="E1340" s="112" t="s">
        <v>27</v>
      </c>
      <c r="F1340" s="112" t="s">
        <v>44</v>
      </c>
      <c r="G1340" s="112">
        <v>30</v>
      </c>
      <c r="H1340" s="112">
        <v>35</v>
      </c>
      <c r="I1340" s="112">
        <v>26244.959999999999</v>
      </c>
    </row>
    <row r="1341" spans="3:9" ht="16.8" x14ac:dyDescent="0.4">
      <c r="C1341" s="122">
        <v>2023</v>
      </c>
      <c r="D1341" s="112">
        <v>6</v>
      </c>
      <c r="E1341" s="112" t="s">
        <v>52</v>
      </c>
      <c r="F1341" s="112" t="s">
        <v>43</v>
      </c>
      <c r="G1341" s="112">
        <v>98</v>
      </c>
      <c r="H1341" s="112">
        <v>114</v>
      </c>
      <c r="I1341" s="112">
        <v>66316.37</v>
      </c>
    </row>
    <row r="1342" spans="3:9" ht="16.8" x14ac:dyDescent="0.4">
      <c r="C1342" s="122">
        <v>2023</v>
      </c>
      <c r="D1342" s="112">
        <v>6</v>
      </c>
      <c r="E1342" s="112" t="s">
        <v>52</v>
      </c>
      <c r="F1342" s="112" t="s">
        <v>44</v>
      </c>
      <c r="G1342" s="112">
        <v>58</v>
      </c>
      <c r="H1342" s="112">
        <v>69</v>
      </c>
      <c r="I1342" s="112">
        <v>40937.53</v>
      </c>
    </row>
    <row r="1343" spans="3:9" ht="16.8" x14ac:dyDescent="0.4">
      <c r="C1343" s="122">
        <v>2023</v>
      </c>
      <c r="D1343" s="112">
        <v>6</v>
      </c>
      <c r="E1343" s="112" t="s">
        <v>45</v>
      </c>
      <c r="F1343" s="112" t="s">
        <v>41</v>
      </c>
      <c r="G1343" s="112">
        <v>386690</v>
      </c>
      <c r="H1343" s="112">
        <v>450696</v>
      </c>
      <c r="I1343" s="112">
        <v>124049313.85999995</v>
      </c>
    </row>
    <row r="1344" spans="3:9" ht="16.8" x14ac:dyDescent="0.4">
      <c r="C1344" s="122">
        <v>2023</v>
      </c>
      <c r="D1344" s="112">
        <v>6</v>
      </c>
      <c r="E1344" s="112" t="s">
        <v>45</v>
      </c>
      <c r="F1344" s="112" t="s">
        <v>43</v>
      </c>
      <c r="G1344" s="112">
        <v>6113</v>
      </c>
      <c r="H1344" s="112">
        <v>7132</v>
      </c>
      <c r="I1344" s="112">
        <v>3640043.1799999997</v>
      </c>
    </row>
    <row r="1345" spans="3:9" ht="16.8" x14ac:dyDescent="0.4">
      <c r="C1345" s="122">
        <v>2023</v>
      </c>
      <c r="D1345" s="112">
        <v>6</v>
      </c>
      <c r="E1345" s="112" t="s">
        <v>45</v>
      </c>
      <c r="F1345" s="112" t="s">
        <v>44</v>
      </c>
      <c r="G1345" s="112">
        <v>1778</v>
      </c>
      <c r="H1345" s="112">
        <v>2077</v>
      </c>
      <c r="I1345" s="112">
        <v>999627.26999999979</v>
      </c>
    </row>
    <row r="1346" spans="3:9" ht="16.8" x14ac:dyDescent="0.4">
      <c r="C1346" s="122">
        <v>2023</v>
      </c>
      <c r="D1346" s="112">
        <v>6</v>
      </c>
      <c r="E1346" s="112" t="s">
        <v>46</v>
      </c>
      <c r="F1346" s="112" t="s">
        <v>41</v>
      </c>
      <c r="G1346" s="112">
        <v>169949</v>
      </c>
      <c r="H1346" s="112">
        <v>198057</v>
      </c>
      <c r="I1346" s="112">
        <v>57281398.959999993</v>
      </c>
    </row>
    <row r="1347" spans="3:9" ht="16.8" x14ac:dyDescent="0.4">
      <c r="C1347" s="122">
        <v>2023</v>
      </c>
      <c r="D1347" s="112">
        <v>6</v>
      </c>
      <c r="E1347" s="112" t="s">
        <v>46</v>
      </c>
      <c r="F1347" s="112" t="s">
        <v>42</v>
      </c>
      <c r="G1347" s="112">
        <v>1901</v>
      </c>
      <c r="H1347" s="112">
        <v>2220</v>
      </c>
      <c r="I1347" s="112">
        <v>1289615.82</v>
      </c>
    </row>
    <row r="1348" spans="3:9" ht="16.8" x14ac:dyDescent="0.4">
      <c r="C1348" s="122">
        <v>2023</v>
      </c>
      <c r="D1348" s="112">
        <v>6</v>
      </c>
      <c r="E1348" s="112" t="s">
        <v>46</v>
      </c>
      <c r="F1348" s="112" t="s">
        <v>43</v>
      </c>
      <c r="G1348" s="112">
        <v>24646</v>
      </c>
      <c r="H1348" s="112">
        <v>28763</v>
      </c>
      <c r="I1348" s="112">
        <v>16280093.480000002</v>
      </c>
    </row>
    <row r="1349" spans="3:9" ht="16.8" x14ac:dyDescent="0.4">
      <c r="C1349" s="122">
        <v>2023</v>
      </c>
      <c r="D1349" s="112">
        <v>6</v>
      </c>
      <c r="E1349" s="112" t="s">
        <v>46</v>
      </c>
      <c r="F1349" s="112" t="s">
        <v>44</v>
      </c>
      <c r="G1349" s="112">
        <v>17280</v>
      </c>
      <c r="H1349" s="112">
        <v>20167</v>
      </c>
      <c r="I1349" s="112">
        <v>9517122.2299999949</v>
      </c>
    </row>
    <row r="1350" spans="3:9" ht="16.8" x14ac:dyDescent="0.4">
      <c r="C1350" s="122">
        <v>2023</v>
      </c>
      <c r="D1350" s="112">
        <v>6</v>
      </c>
      <c r="E1350" s="112" t="s">
        <v>35</v>
      </c>
      <c r="F1350" s="112" t="s">
        <v>41</v>
      </c>
      <c r="G1350" s="112">
        <v>142</v>
      </c>
      <c r="H1350" s="112">
        <v>166</v>
      </c>
      <c r="I1350" s="112">
        <v>61329.8</v>
      </c>
    </row>
    <row r="1351" spans="3:9" ht="16.8" x14ac:dyDescent="0.4">
      <c r="C1351" s="122">
        <v>2023</v>
      </c>
      <c r="D1351" s="112">
        <v>6</v>
      </c>
      <c r="E1351" s="112" t="s">
        <v>35</v>
      </c>
      <c r="F1351" s="112" t="s">
        <v>43</v>
      </c>
      <c r="G1351" s="112">
        <v>3103</v>
      </c>
      <c r="H1351" s="112">
        <v>3625</v>
      </c>
      <c r="I1351" s="112">
        <v>1845436</v>
      </c>
    </row>
    <row r="1352" spans="3:9" ht="16.8" x14ac:dyDescent="0.4">
      <c r="C1352" s="122">
        <v>2023</v>
      </c>
      <c r="D1352" s="112">
        <v>6</v>
      </c>
      <c r="E1352" s="112" t="s">
        <v>35</v>
      </c>
      <c r="F1352" s="112" t="s">
        <v>44</v>
      </c>
      <c r="G1352" s="112">
        <v>1194</v>
      </c>
      <c r="H1352" s="112">
        <v>1394</v>
      </c>
      <c r="I1352" s="112">
        <v>427743.86999999994</v>
      </c>
    </row>
    <row r="1353" spans="3:9" ht="16.8" x14ac:dyDescent="0.4">
      <c r="C1353" s="122">
        <v>2023</v>
      </c>
      <c r="D1353" s="112">
        <v>6</v>
      </c>
      <c r="E1353" s="112" t="s">
        <v>36</v>
      </c>
      <c r="F1353" s="112" t="s">
        <v>43</v>
      </c>
      <c r="G1353" s="112">
        <v>80</v>
      </c>
      <c r="H1353" s="112">
        <v>93</v>
      </c>
      <c r="I1353" s="112">
        <v>52254.600000000006</v>
      </c>
    </row>
    <row r="1354" spans="3:9" ht="16.8" x14ac:dyDescent="0.4">
      <c r="C1354" s="122">
        <v>2023</v>
      </c>
      <c r="D1354" s="112">
        <v>6</v>
      </c>
      <c r="E1354" s="112" t="s">
        <v>47</v>
      </c>
      <c r="F1354" s="112" t="s">
        <v>41</v>
      </c>
      <c r="G1354" s="112">
        <v>32257</v>
      </c>
      <c r="H1354" s="112">
        <v>37595</v>
      </c>
      <c r="I1354" s="112">
        <v>12362106.819999993</v>
      </c>
    </row>
    <row r="1355" spans="3:9" ht="16.8" x14ac:dyDescent="0.4">
      <c r="C1355" s="122">
        <v>2023</v>
      </c>
      <c r="D1355" s="112">
        <v>6</v>
      </c>
      <c r="E1355" s="112" t="s">
        <v>47</v>
      </c>
      <c r="F1355" s="112" t="s">
        <v>44</v>
      </c>
      <c r="G1355" s="112">
        <v>21</v>
      </c>
      <c r="H1355" s="112">
        <v>25</v>
      </c>
      <c r="I1355" s="112">
        <v>12183</v>
      </c>
    </row>
    <row r="1356" spans="3:9" ht="17.399999999999999" thickBot="1" x14ac:dyDescent="0.45">
      <c r="C1356" s="123">
        <v>2023</v>
      </c>
      <c r="D1356" s="115">
        <v>6</v>
      </c>
      <c r="E1356" s="115" t="s">
        <v>761</v>
      </c>
      <c r="F1356" s="115" t="s">
        <v>44</v>
      </c>
      <c r="G1356" s="115">
        <v>1</v>
      </c>
      <c r="H1356" s="115">
        <v>1</v>
      </c>
      <c r="I1356" s="115">
        <v>1170.95</v>
      </c>
    </row>
    <row r="1357" spans="3:9" ht="16.8" x14ac:dyDescent="0.4">
      <c r="C1357" s="121">
        <v>2023</v>
      </c>
      <c r="D1357" s="108">
        <v>7</v>
      </c>
      <c r="E1357" s="108" t="s">
        <v>26</v>
      </c>
      <c r="F1357" s="108" t="s">
        <v>41</v>
      </c>
      <c r="G1357" s="108">
        <v>487</v>
      </c>
      <c r="H1357" s="108">
        <v>563</v>
      </c>
      <c r="I1357" s="108">
        <v>598502.94000000006</v>
      </c>
    </row>
    <row r="1358" spans="3:9" ht="16.8" x14ac:dyDescent="0.4">
      <c r="C1358" s="122">
        <v>2023</v>
      </c>
      <c r="D1358" s="112">
        <v>7</v>
      </c>
      <c r="E1358" s="112" t="s">
        <v>26</v>
      </c>
      <c r="F1358" s="112" t="s">
        <v>43</v>
      </c>
      <c r="G1358" s="112">
        <v>112</v>
      </c>
      <c r="H1358" s="112">
        <v>133</v>
      </c>
      <c r="I1358" s="112">
        <v>128861.72</v>
      </c>
    </row>
    <row r="1359" spans="3:9" ht="16.8" x14ac:dyDescent="0.4">
      <c r="C1359" s="122">
        <v>2023</v>
      </c>
      <c r="D1359" s="112">
        <v>7</v>
      </c>
      <c r="E1359" s="112" t="s">
        <v>26</v>
      </c>
      <c r="F1359" s="112" t="s">
        <v>44</v>
      </c>
      <c r="G1359" s="112">
        <v>296</v>
      </c>
      <c r="H1359" s="112">
        <v>346</v>
      </c>
      <c r="I1359" s="112">
        <v>266383.89999999991</v>
      </c>
    </row>
    <row r="1360" spans="3:9" ht="16.8" x14ac:dyDescent="0.4">
      <c r="C1360" s="122">
        <v>2023</v>
      </c>
      <c r="D1360" s="112">
        <v>7</v>
      </c>
      <c r="E1360" s="112" t="s">
        <v>27</v>
      </c>
      <c r="F1360" s="112" t="s">
        <v>42</v>
      </c>
      <c r="G1360" s="112">
        <v>1</v>
      </c>
      <c r="H1360" s="112">
        <v>1</v>
      </c>
      <c r="I1360" s="112">
        <v>6750</v>
      </c>
    </row>
    <row r="1361" spans="3:9" ht="16.8" x14ac:dyDescent="0.4">
      <c r="C1361" s="122">
        <v>2023</v>
      </c>
      <c r="D1361" s="112">
        <v>7</v>
      </c>
      <c r="E1361" s="112" t="s">
        <v>27</v>
      </c>
      <c r="F1361" s="112" t="s">
        <v>44</v>
      </c>
      <c r="G1361" s="112">
        <v>15</v>
      </c>
      <c r="H1361" s="112">
        <v>17</v>
      </c>
      <c r="I1361" s="112">
        <v>18621.28</v>
      </c>
    </row>
    <row r="1362" spans="3:9" ht="16.8" x14ac:dyDescent="0.4">
      <c r="C1362" s="122">
        <v>2023</v>
      </c>
      <c r="D1362" s="112">
        <v>7</v>
      </c>
      <c r="E1362" s="112" t="s">
        <v>49</v>
      </c>
      <c r="F1362" s="112" t="s">
        <v>44</v>
      </c>
      <c r="G1362" s="112">
        <v>21</v>
      </c>
      <c r="H1362" s="112">
        <v>24</v>
      </c>
      <c r="I1362" s="112">
        <v>8820.35</v>
      </c>
    </row>
    <row r="1363" spans="3:9" ht="16.8" x14ac:dyDescent="0.4">
      <c r="C1363" s="122">
        <v>2023</v>
      </c>
      <c r="D1363" s="112">
        <v>7</v>
      </c>
      <c r="E1363" s="112" t="s">
        <v>52</v>
      </c>
      <c r="F1363" s="112" t="s">
        <v>43</v>
      </c>
      <c r="G1363" s="112">
        <v>26</v>
      </c>
      <c r="H1363" s="112">
        <v>30</v>
      </c>
      <c r="I1363" s="112">
        <v>18586.09</v>
      </c>
    </row>
    <row r="1364" spans="3:9" ht="16.8" x14ac:dyDescent="0.4">
      <c r="C1364" s="122">
        <v>2023</v>
      </c>
      <c r="D1364" s="112">
        <v>7</v>
      </c>
      <c r="E1364" s="112" t="s">
        <v>52</v>
      </c>
      <c r="F1364" s="112" t="s">
        <v>44</v>
      </c>
      <c r="G1364" s="112">
        <v>73</v>
      </c>
      <c r="H1364" s="112">
        <v>87</v>
      </c>
      <c r="I1364" s="112">
        <v>43665.88</v>
      </c>
    </row>
    <row r="1365" spans="3:9" ht="16.8" x14ac:dyDescent="0.4">
      <c r="C1365" s="122">
        <v>2023</v>
      </c>
      <c r="D1365" s="112">
        <v>7</v>
      </c>
      <c r="E1365" s="112" t="s">
        <v>45</v>
      </c>
      <c r="F1365" s="112" t="s">
        <v>41</v>
      </c>
      <c r="G1365" s="112">
        <v>473067</v>
      </c>
      <c r="H1365" s="112">
        <v>551376</v>
      </c>
      <c r="I1365" s="112">
        <v>144668133.71000057</v>
      </c>
    </row>
    <row r="1366" spans="3:9" ht="16.8" x14ac:dyDescent="0.4">
      <c r="C1366" s="122">
        <v>2023</v>
      </c>
      <c r="D1366" s="112">
        <v>7</v>
      </c>
      <c r="E1366" s="112" t="s">
        <v>45</v>
      </c>
      <c r="F1366" s="112" t="s">
        <v>42</v>
      </c>
      <c r="G1366" s="112">
        <v>1813</v>
      </c>
      <c r="H1366" s="112">
        <v>2114</v>
      </c>
      <c r="I1366" s="112">
        <v>919590</v>
      </c>
    </row>
    <row r="1367" spans="3:9" ht="16.8" x14ac:dyDescent="0.4">
      <c r="C1367" s="122">
        <v>2023</v>
      </c>
      <c r="D1367" s="112">
        <v>7</v>
      </c>
      <c r="E1367" s="112" t="s">
        <v>45</v>
      </c>
      <c r="F1367" s="112" t="s">
        <v>43</v>
      </c>
      <c r="G1367" s="112">
        <v>10347</v>
      </c>
      <c r="H1367" s="112">
        <v>12053</v>
      </c>
      <c r="I1367" s="112">
        <v>5850023.6499999994</v>
      </c>
    </row>
    <row r="1368" spans="3:9" ht="16.8" x14ac:dyDescent="0.4">
      <c r="C1368" s="122">
        <v>2023</v>
      </c>
      <c r="D1368" s="112">
        <v>7</v>
      </c>
      <c r="E1368" s="112" t="s">
        <v>45</v>
      </c>
      <c r="F1368" s="112" t="s">
        <v>44</v>
      </c>
      <c r="G1368" s="112">
        <v>1309</v>
      </c>
      <c r="H1368" s="112">
        <v>1523</v>
      </c>
      <c r="I1368" s="112">
        <v>682777.76</v>
      </c>
    </row>
    <row r="1369" spans="3:9" ht="16.8" x14ac:dyDescent="0.4">
      <c r="C1369" s="122">
        <v>2023</v>
      </c>
      <c r="D1369" s="112">
        <v>7</v>
      </c>
      <c r="E1369" s="112" t="s">
        <v>46</v>
      </c>
      <c r="F1369" s="112" t="s">
        <v>41</v>
      </c>
      <c r="G1369" s="112">
        <v>169424</v>
      </c>
      <c r="H1369" s="112">
        <v>197424</v>
      </c>
      <c r="I1369" s="112">
        <v>57340249.269999973</v>
      </c>
    </row>
    <row r="1370" spans="3:9" ht="16.8" x14ac:dyDescent="0.4">
      <c r="C1370" s="122">
        <v>2023</v>
      </c>
      <c r="D1370" s="112">
        <v>7</v>
      </c>
      <c r="E1370" s="112" t="s">
        <v>46</v>
      </c>
      <c r="F1370" s="112" t="s">
        <v>42</v>
      </c>
      <c r="G1370" s="112">
        <v>1625</v>
      </c>
      <c r="H1370" s="112">
        <v>1898</v>
      </c>
      <c r="I1370" s="112">
        <v>888371.08000000007</v>
      </c>
    </row>
    <row r="1371" spans="3:9" ht="16.8" x14ac:dyDescent="0.4">
      <c r="C1371" s="122">
        <v>2023</v>
      </c>
      <c r="D1371" s="112">
        <v>7</v>
      </c>
      <c r="E1371" s="112" t="s">
        <v>46</v>
      </c>
      <c r="F1371" s="112" t="s">
        <v>43</v>
      </c>
      <c r="G1371" s="112">
        <v>28708</v>
      </c>
      <c r="H1371" s="112">
        <v>33508</v>
      </c>
      <c r="I1371" s="112">
        <v>19058310.88000001</v>
      </c>
    </row>
    <row r="1372" spans="3:9" ht="16.8" x14ac:dyDescent="0.4">
      <c r="C1372" s="122">
        <v>2023</v>
      </c>
      <c r="D1372" s="112">
        <v>7</v>
      </c>
      <c r="E1372" s="112" t="s">
        <v>46</v>
      </c>
      <c r="F1372" s="112" t="s">
        <v>44</v>
      </c>
      <c r="G1372" s="112">
        <v>13476</v>
      </c>
      <c r="H1372" s="112">
        <v>15715</v>
      </c>
      <c r="I1372" s="112">
        <v>7122315.2499999953</v>
      </c>
    </row>
    <row r="1373" spans="3:9" ht="16.8" x14ac:dyDescent="0.4">
      <c r="C1373" s="122">
        <v>2023</v>
      </c>
      <c r="D1373" s="112">
        <v>7</v>
      </c>
      <c r="E1373" s="112" t="s">
        <v>35</v>
      </c>
      <c r="F1373" s="112" t="s">
        <v>43</v>
      </c>
      <c r="G1373" s="112">
        <v>1959</v>
      </c>
      <c r="H1373" s="112">
        <v>2282</v>
      </c>
      <c r="I1373" s="112">
        <v>1152644.1199999996</v>
      </c>
    </row>
    <row r="1374" spans="3:9" ht="16.8" x14ac:dyDescent="0.4">
      <c r="C1374" s="122">
        <v>2023</v>
      </c>
      <c r="D1374" s="112">
        <v>7</v>
      </c>
      <c r="E1374" s="112" t="s">
        <v>35</v>
      </c>
      <c r="F1374" s="112" t="s">
        <v>44</v>
      </c>
      <c r="G1374" s="112">
        <v>511</v>
      </c>
      <c r="H1374" s="112">
        <v>597</v>
      </c>
      <c r="I1374" s="112">
        <v>149159.25</v>
      </c>
    </row>
    <row r="1375" spans="3:9" ht="16.8" x14ac:dyDescent="0.4">
      <c r="C1375" s="122">
        <v>2023</v>
      </c>
      <c r="D1375" s="112">
        <v>7</v>
      </c>
      <c r="E1375" s="112" t="s">
        <v>50</v>
      </c>
      <c r="F1375" s="112" t="s">
        <v>44</v>
      </c>
      <c r="G1375" s="112">
        <v>1</v>
      </c>
      <c r="H1375" s="112">
        <v>1</v>
      </c>
      <c r="I1375" s="112">
        <v>994.07</v>
      </c>
    </row>
    <row r="1376" spans="3:9" ht="16.8" x14ac:dyDescent="0.4">
      <c r="C1376" s="122">
        <v>2023</v>
      </c>
      <c r="D1376" s="112">
        <v>7</v>
      </c>
      <c r="E1376" s="112" t="s">
        <v>47</v>
      </c>
      <c r="F1376" s="112" t="s">
        <v>41</v>
      </c>
      <c r="G1376" s="112">
        <v>26908</v>
      </c>
      <c r="H1376" s="112">
        <v>31330</v>
      </c>
      <c r="I1376" s="112">
        <v>10273660.170000002</v>
      </c>
    </row>
    <row r="1377" spans="3:9" ht="16.8" x14ac:dyDescent="0.4">
      <c r="C1377" s="122">
        <v>2023</v>
      </c>
      <c r="D1377" s="112">
        <v>7</v>
      </c>
      <c r="E1377" s="112" t="s">
        <v>47</v>
      </c>
      <c r="F1377" s="112" t="s">
        <v>43</v>
      </c>
      <c r="G1377" s="112">
        <v>836</v>
      </c>
      <c r="H1377" s="112">
        <v>975</v>
      </c>
      <c r="I1377" s="112">
        <v>472798.11000000004</v>
      </c>
    </row>
    <row r="1378" spans="3:9" ht="17.399999999999999" thickBot="1" x14ac:dyDescent="0.45">
      <c r="C1378" s="123">
        <v>2023</v>
      </c>
      <c r="D1378" s="115">
        <v>7</v>
      </c>
      <c r="E1378" s="115" t="s">
        <v>751</v>
      </c>
      <c r="F1378" s="115" t="s">
        <v>41</v>
      </c>
      <c r="G1378" s="115">
        <v>1</v>
      </c>
      <c r="H1378" s="115">
        <v>1</v>
      </c>
      <c r="I1378" s="115">
        <v>5617.77</v>
      </c>
    </row>
    <row r="1379" spans="3:9" ht="16.8" x14ac:dyDescent="0.4">
      <c r="C1379" s="121">
        <v>2023</v>
      </c>
      <c r="D1379" s="108">
        <v>8</v>
      </c>
      <c r="E1379" s="108" t="s">
        <v>26</v>
      </c>
      <c r="F1379" s="108" t="s">
        <v>41</v>
      </c>
      <c r="G1379" s="108">
        <v>419</v>
      </c>
      <c r="H1379" s="108">
        <v>482</v>
      </c>
      <c r="I1379" s="108">
        <v>472521.58</v>
      </c>
    </row>
    <row r="1380" spans="3:9" ht="16.8" x14ac:dyDescent="0.4">
      <c r="C1380" s="122">
        <v>2023</v>
      </c>
      <c r="D1380" s="112">
        <v>8</v>
      </c>
      <c r="E1380" s="112" t="s">
        <v>26</v>
      </c>
      <c r="F1380" s="112" t="s">
        <v>42</v>
      </c>
      <c r="G1380" s="112">
        <v>15</v>
      </c>
      <c r="H1380" s="112">
        <v>18</v>
      </c>
      <c r="I1380" s="112">
        <v>22494.240000000002</v>
      </c>
    </row>
    <row r="1381" spans="3:9" ht="16.8" x14ac:dyDescent="0.4">
      <c r="C1381" s="122">
        <v>2023</v>
      </c>
      <c r="D1381" s="112">
        <v>8</v>
      </c>
      <c r="E1381" s="112" t="s">
        <v>26</v>
      </c>
      <c r="F1381" s="112" t="s">
        <v>43</v>
      </c>
      <c r="G1381" s="112">
        <v>234</v>
      </c>
      <c r="H1381" s="112">
        <v>273</v>
      </c>
      <c r="I1381" s="112">
        <v>289446.96000000002</v>
      </c>
    </row>
    <row r="1382" spans="3:9" ht="16.8" x14ac:dyDescent="0.4">
      <c r="C1382" s="122">
        <v>2023</v>
      </c>
      <c r="D1382" s="112">
        <v>8</v>
      </c>
      <c r="E1382" s="112" t="s">
        <v>26</v>
      </c>
      <c r="F1382" s="112" t="s">
        <v>44</v>
      </c>
      <c r="G1382" s="112">
        <v>254</v>
      </c>
      <c r="H1382" s="112">
        <v>293</v>
      </c>
      <c r="I1382" s="112">
        <v>205421.98</v>
      </c>
    </row>
    <row r="1383" spans="3:9" ht="16.8" x14ac:dyDescent="0.4">
      <c r="C1383" s="122">
        <v>2023</v>
      </c>
      <c r="D1383" s="112">
        <v>8</v>
      </c>
      <c r="E1383" s="112" t="s">
        <v>27</v>
      </c>
      <c r="F1383" s="112" t="s">
        <v>41</v>
      </c>
      <c r="G1383" s="112">
        <v>5</v>
      </c>
      <c r="H1383" s="112">
        <v>6</v>
      </c>
      <c r="I1383" s="112">
        <v>2004.3</v>
      </c>
    </row>
    <row r="1384" spans="3:9" ht="16.8" x14ac:dyDescent="0.4">
      <c r="C1384" s="122">
        <v>2023</v>
      </c>
      <c r="D1384" s="112">
        <v>8</v>
      </c>
      <c r="E1384" s="112" t="s">
        <v>27</v>
      </c>
      <c r="F1384" s="112" t="s">
        <v>44</v>
      </c>
      <c r="G1384" s="112">
        <v>4</v>
      </c>
      <c r="H1384" s="112">
        <v>4</v>
      </c>
      <c r="I1384" s="112">
        <v>5761.8399999999992</v>
      </c>
    </row>
    <row r="1385" spans="3:9" ht="16.8" x14ac:dyDescent="0.4">
      <c r="C1385" s="122">
        <v>2023</v>
      </c>
      <c r="D1385" s="112">
        <v>8</v>
      </c>
      <c r="E1385" s="112" t="s">
        <v>52</v>
      </c>
      <c r="F1385" s="112" t="s">
        <v>43</v>
      </c>
      <c r="G1385" s="112">
        <v>386</v>
      </c>
      <c r="H1385" s="112">
        <v>449</v>
      </c>
      <c r="I1385" s="112">
        <v>274293.62</v>
      </c>
    </row>
    <row r="1386" spans="3:9" ht="16.8" x14ac:dyDescent="0.4">
      <c r="C1386" s="122">
        <v>2023</v>
      </c>
      <c r="D1386" s="112">
        <v>8</v>
      </c>
      <c r="E1386" s="112" t="s">
        <v>52</v>
      </c>
      <c r="F1386" s="112" t="s">
        <v>44</v>
      </c>
      <c r="G1386" s="112">
        <v>48</v>
      </c>
      <c r="H1386" s="112">
        <v>58</v>
      </c>
      <c r="I1386" s="112">
        <v>36559.17</v>
      </c>
    </row>
    <row r="1387" spans="3:9" ht="16.8" x14ac:dyDescent="0.4">
      <c r="C1387" s="122">
        <v>2023</v>
      </c>
      <c r="D1387" s="112">
        <v>8</v>
      </c>
      <c r="E1387" s="112" t="s">
        <v>45</v>
      </c>
      <c r="F1387" s="112" t="s">
        <v>41</v>
      </c>
      <c r="G1387" s="112">
        <v>444440</v>
      </c>
      <c r="H1387" s="112">
        <v>517752</v>
      </c>
      <c r="I1387" s="112">
        <v>129525291.94000009</v>
      </c>
    </row>
    <row r="1388" spans="3:9" ht="16.8" x14ac:dyDescent="0.4">
      <c r="C1388" s="122">
        <v>2023</v>
      </c>
      <c r="D1388" s="112">
        <v>8</v>
      </c>
      <c r="E1388" s="112" t="s">
        <v>45</v>
      </c>
      <c r="F1388" s="112" t="s">
        <v>42</v>
      </c>
      <c r="G1388" s="112">
        <v>1604</v>
      </c>
      <c r="H1388" s="112">
        <v>1870</v>
      </c>
      <c r="I1388" s="112">
        <v>857430</v>
      </c>
    </row>
    <row r="1389" spans="3:9" ht="16.8" x14ac:dyDescent="0.4">
      <c r="C1389" s="122">
        <v>2023</v>
      </c>
      <c r="D1389" s="112">
        <v>8</v>
      </c>
      <c r="E1389" s="112" t="s">
        <v>45</v>
      </c>
      <c r="F1389" s="112" t="s">
        <v>43</v>
      </c>
      <c r="G1389" s="112">
        <v>11875</v>
      </c>
      <c r="H1389" s="112">
        <v>13847</v>
      </c>
      <c r="I1389" s="112">
        <v>6656458.5200000014</v>
      </c>
    </row>
    <row r="1390" spans="3:9" ht="16.8" x14ac:dyDescent="0.4">
      <c r="C1390" s="122">
        <v>2023</v>
      </c>
      <c r="D1390" s="112">
        <v>8</v>
      </c>
      <c r="E1390" s="112" t="s">
        <v>45</v>
      </c>
      <c r="F1390" s="112" t="s">
        <v>44</v>
      </c>
      <c r="G1390" s="112">
        <v>2560</v>
      </c>
      <c r="H1390" s="112">
        <v>2986</v>
      </c>
      <c r="I1390" s="112">
        <v>1623980.93</v>
      </c>
    </row>
    <row r="1391" spans="3:9" ht="16.8" x14ac:dyDescent="0.4">
      <c r="C1391" s="122">
        <v>2023</v>
      </c>
      <c r="D1391" s="112">
        <v>8</v>
      </c>
      <c r="E1391" s="112" t="s">
        <v>46</v>
      </c>
      <c r="F1391" s="112" t="s">
        <v>41</v>
      </c>
      <c r="G1391" s="112">
        <v>163794</v>
      </c>
      <c r="H1391" s="112">
        <v>190843</v>
      </c>
      <c r="I1391" s="112">
        <v>51540903.990000106</v>
      </c>
    </row>
    <row r="1392" spans="3:9" ht="16.8" x14ac:dyDescent="0.4">
      <c r="C1392" s="122">
        <v>2023</v>
      </c>
      <c r="D1392" s="112">
        <v>8</v>
      </c>
      <c r="E1392" s="112" t="s">
        <v>46</v>
      </c>
      <c r="F1392" s="112" t="s">
        <v>42</v>
      </c>
      <c r="G1392" s="112">
        <v>2581</v>
      </c>
      <c r="H1392" s="112">
        <v>3015</v>
      </c>
      <c r="I1392" s="112">
        <v>1620642.9400000002</v>
      </c>
    </row>
    <row r="1393" spans="3:9" ht="16.8" x14ac:dyDescent="0.4">
      <c r="C1393" s="122">
        <v>2023</v>
      </c>
      <c r="D1393" s="112">
        <v>8</v>
      </c>
      <c r="E1393" s="112" t="s">
        <v>46</v>
      </c>
      <c r="F1393" s="112" t="s">
        <v>43</v>
      </c>
      <c r="G1393" s="112">
        <v>27302</v>
      </c>
      <c r="H1393" s="112">
        <v>31866</v>
      </c>
      <c r="I1393" s="112">
        <v>15820844.519999985</v>
      </c>
    </row>
    <row r="1394" spans="3:9" ht="16.8" x14ac:dyDescent="0.4">
      <c r="C1394" s="122">
        <v>2023</v>
      </c>
      <c r="D1394" s="112">
        <v>8</v>
      </c>
      <c r="E1394" s="112" t="s">
        <v>46</v>
      </c>
      <c r="F1394" s="112" t="s">
        <v>44</v>
      </c>
      <c r="G1394" s="112">
        <v>11524</v>
      </c>
      <c r="H1394" s="112">
        <v>13442</v>
      </c>
      <c r="I1394" s="112">
        <v>5953847.6699999971</v>
      </c>
    </row>
    <row r="1395" spans="3:9" ht="16.8" x14ac:dyDescent="0.4">
      <c r="C1395" s="122">
        <v>2023</v>
      </c>
      <c r="D1395" s="112">
        <v>8</v>
      </c>
      <c r="E1395" s="112" t="s">
        <v>35</v>
      </c>
      <c r="F1395" s="112" t="s">
        <v>43</v>
      </c>
      <c r="G1395" s="112">
        <v>1944</v>
      </c>
      <c r="H1395" s="112">
        <v>2265</v>
      </c>
      <c r="I1395" s="112">
        <v>1121297.6699999997</v>
      </c>
    </row>
    <row r="1396" spans="3:9" ht="16.8" x14ac:dyDescent="0.4">
      <c r="C1396" s="122">
        <v>2023</v>
      </c>
      <c r="D1396" s="112">
        <v>8</v>
      </c>
      <c r="E1396" s="112" t="s">
        <v>35</v>
      </c>
      <c r="F1396" s="112" t="s">
        <v>44</v>
      </c>
      <c r="G1396" s="112">
        <v>681</v>
      </c>
      <c r="H1396" s="112">
        <v>794</v>
      </c>
      <c r="I1396" s="112">
        <v>332628.37999999995</v>
      </c>
    </row>
    <row r="1397" spans="3:9" ht="16.8" x14ac:dyDescent="0.4">
      <c r="C1397" s="122">
        <v>2023</v>
      </c>
      <c r="D1397" s="112">
        <v>8</v>
      </c>
      <c r="E1397" s="112" t="s">
        <v>47</v>
      </c>
      <c r="F1397" s="112" t="s">
        <v>41</v>
      </c>
      <c r="G1397" s="112">
        <v>31331</v>
      </c>
      <c r="H1397" s="112">
        <v>36491</v>
      </c>
      <c r="I1397" s="112">
        <v>11457549.359999998</v>
      </c>
    </row>
    <row r="1398" spans="3:9" ht="17.399999999999999" thickBot="1" x14ac:dyDescent="0.45">
      <c r="C1398" s="123">
        <v>2023</v>
      </c>
      <c r="D1398" s="115">
        <v>8</v>
      </c>
      <c r="E1398" s="115" t="s">
        <v>761</v>
      </c>
      <c r="F1398" s="115" t="s">
        <v>44</v>
      </c>
      <c r="G1398" s="115">
        <v>1</v>
      </c>
      <c r="H1398" s="115">
        <v>1</v>
      </c>
      <c r="I1398" s="115">
        <v>626.64</v>
      </c>
    </row>
    <row r="1399" spans="3:9" ht="16.8" x14ac:dyDescent="0.4">
      <c r="C1399" s="121">
        <v>2023</v>
      </c>
      <c r="D1399" s="108">
        <v>9</v>
      </c>
      <c r="E1399" s="108" t="s">
        <v>26</v>
      </c>
      <c r="F1399" s="108" t="s">
        <v>41</v>
      </c>
      <c r="G1399" s="108">
        <v>482</v>
      </c>
      <c r="H1399" s="108">
        <v>557</v>
      </c>
      <c r="I1399" s="108">
        <v>497295.22000000044</v>
      </c>
    </row>
    <row r="1400" spans="3:9" ht="16.8" x14ac:dyDescent="0.4">
      <c r="C1400" s="122">
        <v>2023</v>
      </c>
      <c r="D1400" s="112">
        <v>9</v>
      </c>
      <c r="E1400" s="112" t="s">
        <v>26</v>
      </c>
      <c r="F1400" s="112" t="s">
        <v>42</v>
      </c>
      <c r="G1400" s="112">
        <v>0</v>
      </c>
      <c r="H1400" s="112">
        <v>0</v>
      </c>
      <c r="I1400" s="112">
        <v>2070</v>
      </c>
    </row>
    <row r="1401" spans="3:9" ht="16.8" x14ac:dyDescent="0.4">
      <c r="C1401" s="122">
        <v>2023</v>
      </c>
      <c r="D1401" s="112">
        <v>9</v>
      </c>
      <c r="E1401" s="112" t="s">
        <v>26</v>
      </c>
      <c r="F1401" s="112" t="s">
        <v>43</v>
      </c>
      <c r="G1401" s="112">
        <v>156</v>
      </c>
      <c r="H1401" s="112">
        <v>180</v>
      </c>
      <c r="I1401" s="112">
        <v>115368.93</v>
      </c>
    </row>
    <row r="1402" spans="3:9" ht="16.8" x14ac:dyDescent="0.4">
      <c r="C1402" s="122">
        <v>2023</v>
      </c>
      <c r="D1402" s="112">
        <v>9</v>
      </c>
      <c r="E1402" s="112" t="s">
        <v>26</v>
      </c>
      <c r="F1402" s="112" t="s">
        <v>44</v>
      </c>
      <c r="G1402" s="112">
        <v>149</v>
      </c>
      <c r="H1402" s="112">
        <v>171</v>
      </c>
      <c r="I1402" s="112">
        <v>138847.51</v>
      </c>
    </row>
    <row r="1403" spans="3:9" ht="16.8" x14ac:dyDescent="0.4">
      <c r="C1403" s="122">
        <v>2023</v>
      </c>
      <c r="D1403" s="112">
        <v>9</v>
      </c>
      <c r="E1403" s="112" t="s">
        <v>27</v>
      </c>
      <c r="F1403" s="112" t="s">
        <v>41</v>
      </c>
      <c r="G1403" s="112">
        <v>51</v>
      </c>
      <c r="H1403" s="112">
        <v>59</v>
      </c>
      <c r="I1403" s="112">
        <v>58779.350000000006</v>
      </c>
    </row>
    <row r="1404" spans="3:9" ht="16.8" x14ac:dyDescent="0.4">
      <c r="C1404" s="122">
        <v>2023</v>
      </c>
      <c r="D1404" s="112">
        <v>9</v>
      </c>
      <c r="E1404" s="112" t="s">
        <v>27</v>
      </c>
      <c r="F1404" s="112" t="s">
        <v>42</v>
      </c>
      <c r="G1404" s="112">
        <v>3</v>
      </c>
      <c r="H1404" s="112">
        <v>3</v>
      </c>
      <c r="I1404" s="112">
        <v>18414</v>
      </c>
    </row>
    <row r="1405" spans="3:9" ht="16.8" x14ac:dyDescent="0.4">
      <c r="C1405" s="122">
        <v>2023</v>
      </c>
      <c r="D1405" s="112">
        <v>9</v>
      </c>
      <c r="E1405" s="112" t="s">
        <v>27</v>
      </c>
      <c r="F1405" s="112" t="s">
        <v>43</v>
      </c>
      <c r="G1405" s="112">
        <v>7</v>
      </c>
      <c r="H1405" s="112">
        <v>8</v>
      </c>
      <c r="I1405" s="112">
        <v>2572.5</v>
      </c>
    </row>
    <row r="1406" spans="3:9" ht="16.8" x14ac:dyDescent="0.4">
      <c r="C1406" s="122">
        <v>2023</v>
      </c>
      <c r="D1406" s="112">
        <v>9</v>
      </c>
      <c r="E1406" s="112" t="s">
        <v>27</v>
      </c>
      <c r="F1406" s="112" t="s">
        <v>44</v>
      </c>
      <c r="G1406" s="112">
        <v>26</v>
      </c>
      <c r="H1406" s="112">
        <v>30</v>
      </c>
      <c r="I1406" s="112">
        <v>31886.050000000003</v>
      </c>
    </row>
    <row r="1407" spans="3:9" ht="16.8" x14ac:dyDescent="0.4">
      <c r="C1407" s="122">
        <v>2023</v>
      </c>
      <c r="D1407" s="112">
        <v>9</v>
      </c>
      <c r="E1407" s="112" t="s">
        <v>52</v>
      </c>
      <c r="F1407" s="112" t="s">
        <v>41</v>
      </c>
      <c r="G1407" s="112">
        <v>2</v>
      </c>
      <c r="H1407" s="112">
        <v>4</v>
      </c>
      <c r="I1407" s="112">
        <v>5513.5300000000007</v>
      </c>
    </row>
    <row r="1408" spans="3:9" ht="16.8" x14ac:dyDescent="0.4">
      <c r="C1408" s="122">
        <v>2023</v>
      </c>
      <c r="D1408" s="112">
        <v>9</v>
      </c>
      <c r="E1408" s="112" t="s">
        <v>52</v>
      </c>
      <c r="F1408" s="112" t="s">
        <v>43</v>
      </c>
      <c r="G1408" s="112">
        <v>77</v>
      </c>
      <c r="H1408" s="112">
        <v>90</v>
      </c>
      <c r="I1408" s="112">
        <v>56811.64</v>
      </c>
    </row>
    <row r="1409" spans="3:9" ht="16.8" x14ac:dyDescent="0.4">
      <c r="C1409" s="122">
        <v>2023</v>
      </c>
      <c r="D1409" s="112">
        <v>9</v>
      </c>
      <c r="E1409" s="112" t="s">
        <v>52</v>
      </c>
      <c r="F1409" s="112" t="s">
        <v>44</v>
      </c>
      <c r="G1409" s="112">
        <v>41</v>
      </c>
      <c r="H1409" s="112">
        <v>48</v>
      </c>
      <c r="I1409" s="112">
        <v>29822.760000000002</v>
      </c>
    </row>
    <row r="1410" spans="3:9" ht="16.8" x14ac:dyDescent="0.4">
      <c r="C1410" s="122">
        <v>2023</v>
      </c>
      <c r="D1410" s="112">
        <v>9</v>
      </c>
      <c r="E1410" s="112" t="s">
        <v>45</v>
      </c>
      <c r="F1410" s="112" t="s">
        <v>41</v>
      </c>
      <c r="G1410" s="112">
        <v>462952</v>
      </c>
      <c r="H1410" s="112">
        <v>539457</v>
      </c>
      <c r="I1410" s="112">
        <v>130370314.8400003</v>
      </c>
    </row>
    <row r="1411" spans="3:9" ht="16.8" x14ac:dyDescent="0.4">
      <c r="C1411" s="122">
        <v>2023</v>
      </c>
      <c r="D1411" s="112">
        <v>9</v>
      </c>
      <c r="E1411" s="112" t="s">
        <v>45</v>
      </c>
      <c r="F1411" s="112" t="s">
        <v>42</v>
      </c>
      <c r="G1411" s="112">
        <v>6214</v>
      </c>
      <c r="H1411" s="112">
        <v>7248</v>
      </c>
      <c r="I1411" s="112">
        <v>3008137</v>
      </c>
    </row>
    <row r="1412" spans="3:9" ht="16.8" x14ac:dyDescent="0.4">
      <c r="C1412" s="122">
        <v>2023</v>
      </c>
      <c r="D1412" s="112">
        <v>9</v>
      </c>
      <c r="E1412" s="112" t="s">
        <v>45</v>
      </c>
      <c r="F1412" s="112" t="s">
        <v>43</v>
      </c>
      <c r="G1412" s="112">
        <v>13636</v>
      </c>
      <c r="H1412" s="112">
        <v>15896</v>
      </c>
      <c r="I1412" s="112">
        <v>7711321.8000000007</v>
      </c>
    </row>
    <row r="1413" spans="3:9" ht="16.8" x14ac:dyDescent="0.4">
      <c r="C1413" s="122">
        <v>2023</v>
      </c>
      <c r="D1413" s="112">
        <v>9</v>
      </c>
      <c r="E1413" s="112" t="s">
        <v>45</v>
      </c>
      <c r="F1413" s="112" t="s">
        <v>44</v>
      </c>
      <c r="G1413" s="112">
        <v>2188</v>
      </c>
      <c r="H1413" s="112">
        <v>2552</v>
      </c>
      <c r="I1413" s="112">
        <v>1258417.71</v>
      </c>
    </row>
    <row r="1414" spans="3:9" ht="16.8" x14ac:dyDescent="0.4">
      <c r="C1414" s="122">
        <v>2023</v>
      </c>
      <c r="D1414" s="112">
        <v>9</v>
      </c>
      <c r="E1414" s="112" t="s">
        <v>46</v>
      </c>
      <c r="F1414" s="112" t="s">
        <v>41</v>
      </c>
      <c r="G1414" s="112">
        <v>157073</v>
      </c>
      <c r="H1414" s="112">
        <v>183011</v>
      </c>
      <c r="I1414" s="112">
        <v>47163257.019999981</v>
      </c>
    </row>
    <row r="1415" spans="3:9" ht="16.8" x14ac:dyDescent="0.4">
      <c r="C1415" s="122">
        <v>2023</v>
      </c>
      <c r="D1415" s="112">
        <v>9</v>
      </c>
      <c r="E1415" s="112" t="s">
        <v>46</v>
      </c>
      <c r="F1415" s="112" t="s">
        <v>42</v>
      </c>
      <c r="G1415" s="112">
        <v>871</v>
      </c>
      <c r="H1415" s="112">
        <v>1016</v>
      </c>
      <c r="I1415" s="112">
        <v>715997.10000000009</v>
      </c>
    </row>
    <row r="1416" spans="3:9" ht="16.8" x14ac:dyDescent="0.4">
      <c r="C1416" s="122">
        <v>2023</v>
      </c>
      <c r="D1416" s="112">
        <v>9</v>
      </c>
      <c r="E1416" s="112" t="s">
        <v>46</v>
      </c>
      <c r="F1416" s="112" t="s">
        <v>43</v>
      </c>
      <c r="G1416" s="112">
        <v>31227</v>
      </c>
      <c r="H1416" s="112">
        <v>36456</v>
      </c>
      <c r="I1416" s="112">
        <v>20063235.650000017</v>
      </c>
    </row>
    <row r="1417" spans="3:9" ht="16.8" x14ac:dyDescent="0.4">
      <c r="C1417" s="122">
        <v>2023</v>
      </c>
      <c r="D1417" s="112">
        <v>9</v>
      </c>
      <c r="E1417" s="112" t="s">
        <v>46</v>
      </c>
      <c r="F1417" s="112" t="s">
        <v>44</v>
      </c>
      <c r="G1417" s="112">
        <v>15226</v>
      </c>
      <c r="H1417" s="112">
        <v>17757</v>
      </c>
      <c r="I1417" s="112">
        <v>7745467.2799999984</v>
      </c>
    </row>
    <row r="1418" spans="3:9" ht="16.8" x14ac:dyDescent="0.4">
      <c r="C1418" s="122">
        <v>2023</v>
      </c>
      <c r="D1418" s="112">
        <v>9</v>
      </c>
      <c r="E1418" s="112" t="s">
        <v>35</v>
      </c>
      <c r="F1418" s="112" t="s">
        <v>43</v>
      </c>
      <c r="G1418" s="112">
        <v>2214</v>
      </c>
      <c r="H1418" s="112">
        <v>2589</v>
      </c>
      <c r="I1418" s="112">
        <v>1402393.0400000005</v>
      </c>
    </row>
    <row r="1419" spans="3:9" ht="16.8" x14ac:dyDescent="0.4">
      <c r="C1419" s="122">
        <v>2023</v>
      </c>
      <c r="D1419" s="112">
        <v>9</v>
      </c>
      <c r="E1419" s="112" t="s">
        <v>35</v>
      </c>
      <c r="F1419" s="112" t="s">
        <v>44</v>
      </c>
      <c r="G1419" s="112">
        <v>727</v>
      </c>
      <c r="H1419" s="112">
        <v>847</v>
      </c>
      <c r="I1419" s="112">
        <v>251697.19000000003</v>
      </c>
    </row>
    <row r="1420" spans="3:9" ht="16.8" x14ac:dyDescent="0.4">
      <c r="C1420" s="122">
        <v>2023</v>
      </c>
      <c r="D1420" s="112">
        <v>9</v>
      </c>
      <c r="E1420" s="112" t="s">
        <v>50</v>
      </c>
      <c r="F1420" s="112" t="s">
        <v>44</v>
      </c>
      <c r="G1420" s="112">
        <v>0</v>
      </c>
      <c r="H1420" s="112">
        <v>0</v>
      </c>
      <c r="I1420" s="112">
        <v>131.63</v>
      </c>
    </row>
    <row r="1421" spans="3:9" ht="16.8" x14ac:dyDescent="0.4">
      <c r="C1421" s="122">
        <v>2023</v>
      </c>
      <c r="D1421" s="112">
        <v>9</v>
      </c>
      <c r="E1421" s="112" t="s">
        <v>47</v>
      </c>
      <c r="F1421" s="112" t="s">
        <v>41</v>
      </c>
      <c r="G1421" s="112">
        <v>27491</v>
      </c>
      <c r="H1421" s="112">
        <v>32008</v>
      </c>
      <c r="I1421" s="112">
        <v>9151040.7499999981</v>
      </c>
    </row>
    <row r="1422" spans="3:9" ht="16.8" x14ac:dyDescent="0.4">
      <c r="C1422" s="122">
        <v>2023</v>
      </c>
      <c r="D1422" s="112">
        <v>9</v>
      </c>
      <c r="E1422" s="112" t="s">
        <v>47</v>
      </c>
      <c r="F1422" s="112" t="s">
        <v>43</v>
      </c>
      <c r="G1422" s="112">
        <v>11</v>
      </c>
      <c r="H1422" s="112">
        <v>13</v>
      </c>
      <c r="I1422" s="112">
        <v>5850.72</v>
      </c>
    </row>
    <row r="1423" spans="3:9" ht="16.8" x14ac:dyDescent="0.4">
      <c r="C1423" s="122">
        <v>2023</v>
      </c>
      <c r="D1423" s="112">
        <v>9</v>
      </c>
      <c r="E1423" s="112" t="s">
        <v>751</v>
      </c>
      <c r="F1423" s="112" t="s">
        <v>44</v>
      </c>
      <c r="G1423" s="112">
        <v>1</v>
      </c>
      <c r="H1423" s="112">
        <v>1</v>
      </c>
      <c r="I1423" s="112">
        <v>2950.1400000000003</v>
      </c>
    </row>
    <row r="1424" spans="3:9" ht="17.399999999999999" thickBot="1" x14ac:dyDescent="0.45">
      <c r="C1424" s="123">
        <v>2023</v>
      </c>
      <c r="D1424" s="115">
        <v>9</v>
      </c>
      <c r="E1424" s="115" t="s">
        <v>761</v>
      </c>
      <c r="F1424" s="115" t="s">
        <v>44</v>
      </c>
      <c r="G1424" s="115">
        <v>1</v>
      </c>
      <c r="H1424" s="115">
        <v>1</v>
      </c>
      <c r="I1424" s="115">
        <v>1446.57</v>
      </c>
    </row>
    <row r="1425" spans="3:9" ht="16.8" x14ac:dyDescent="0.4">
      <c r="C1425" s="121">
        <v>2023</v>
      </c>
      <c r="D1425" s="108">
        <v>10</v>
      </c>
      <c r="E1425" s="108" t="s">
        <v>26</v>
      </c>
      <c r="F1425" s="108" t="s">
        <v>41</v>
      </c>
      <c r="G1425" s="108">
        <v>544</v>
      </c>
      <c r="H1425" s="108">
        <v>627</v>
      </c>
      <c r="I1425" s="108">
        <v>551838.40000000014</v>
      </c>
    </row>
    <row r="1426" spans="3:9" ht="16.8" x14ac:dyDescent="0.4">
      <c r="C1426" s="122">
        <v>2023</v>
      </c>
      <c r="D1426" s="112">
        <v>10</v>
      </c>
      <c r="E1426" s="112" t="s">
        <v>26</v>
      </c>
      <c r="F1426" s="112" t="s">
        <v>42</v>
      </c>
      <c r="G1426" s="112">
        <v>4</v>
      </c>
      <c r="H1426" s="112">
        <v>5</v>
      </c>
      <c r="I1426" s="112">
        <v>5742.72</v>
      </c>
    </row>
    <row r="1427" spans="3:9" ht="16.8" x14ac:dyDescent="0.4">
      <c r="C1427" s="122">
        <v>2023</v>
      </c>
      <c r="D1427" s="112">
        <v>10</v>
      </c>
      <c r="E1427" s="112" t="s">
        <v>26</v>
      </c>
      <c r="F1427" s="112" t="s">
        <v>43</v>
      </c>
      <c r="G1427" s="112">
        <v>164</v>
      </c>
      <c r="H1427" s="112">
        <v>191</v>
      </c>
      <c r="I1427" s="112">
        <v>188990.50000000003</v>
      </c>
    </row>
    <row r="1428" spans="3:9" ht="16.8" x14ac:dyDescent="0.4">
      <c r="C1428" s="122">
        <v>2023</v>
      </c>
      <c r="D1428" s="112">
        <v>10</v>
      </c>
      <c r="E1428" s="112" t="s">
        <v>26</v>
      </c>
      <c r="F1428" s="112" t="s">
        <v>44</v>
      </c>
      <c r="G1428" s="112">
        <v>186</v>
      </c>
      <c r="H1428" s="112">
        <v>217</v>
      </c>
      <c r="I1428" s="112">
        <v>181688.68000000002</v>
      </c>
    </row>
    <row r="1429" spans="3:9" ht="16.8" x14ac:dyDescent="0.4">
      <c r="C1429" s="122">
        <v>2023</v>
      </c>
      <c r="D1429" s="112">
        <v>10</v>
      </c>
      <c r="E1429" s="112" t="s">
        <v>27</v>
      </c>
      <c r="F1429" s="112" t="s">
        <v>43</v>
      </c>
      <c r="G1429" s="112">
        <v>11</v>
      </c>
      <c r="H1429" s="112">
        <v>13</v>
      </c>
      <c r="I1429" s="112">
        <v>4080</v>
      </c>
    </row>
    <row r="1430" spans="3:9" ht="16.8" x14ac:dyDescent="0.4">
      <c r="C1430" s="122">
        <v>2023</v>
      </c>
      <c r="D1430" s="112">
        <v>10</v>
      </c>
      <c r="E1430" s="112" t="s">
        <v>52</v>
      </c>
      <c r="F1430" s="112" t="s">
        <v>43</v>
      </c>
      <c r="G1430" s="112">
        <v>139</v>
      </c>
      <c r="H1430" s="112">
        <v>162</v>
      </c>
      <c r="I1430" s="112">
        <v>97015.040000000008</v>
      </c>
    </row>
    <row r="1431" spans="3:9" ht="16.8" x14ac:dyDescent="0.4">
      <c r="C1431" s="122">
        <v>2023</v>
      </c>
      <c r="D1431" s="112">
        <v>10</v>
      </c>
      <c r="E1431" s="112" t="s">
        <v>52</v>
      </c>
      <c r="F1431" s="112" t="s">
        <v>44</v>
      </c>
      <c r="G1431" s="112">
        <v>56</v>
      </c>
      <c r="H1431" s="112">
        <v>67</v>
      </c>
      <c r="I1431" s="112">
        <v>42492.52</v>
      </c>
    </row>
    <row r="1432" spans="3:9" ht="16.8" x14ac:dyDescent="0.4">
      <c r="C1432" s="122">
        <v>2023</v>
      </c>
      <c r="D1432" s="112">
        <v>10</v>
      </c>
      <c r="E1432" s="112" t="s">
        <v>45</v>
      </c>
      <c r="F1432" s="112" t="s">
        <v>41</v>
      </c>
      <c r="G1432" s="112">
        <v>498877</v>
      </c>
      <c r="H1432" s="112">
        <v>581550</v>
      </c>
      <c r="I1432" s="112">
        <v>138858951.89000013</v>
      </c>
    </row>
    <row r="1433" spans="3:9" ht="16.8" x14ac:dyDescent="0.4">
      <c r="C1433" s="122">
        <v>2023</v>
      </c>
      <c r="D1433" s="112">
        <v>10</v>
      </c>
      <c r="E1433" s="112" t="s">
        <v>45</v>
      </c>
      <c r="F1433" s="112" t="s">
        <v>42</v>
      </c>
      <c r="G1433" s="112">
        <v>600</v>
      </c>
      <c r="H1433" s="112">
        <v>700</v>
      </c>
      <c r="I1433" s="112">
        <v>290223</v>
      </c>
    </row>
    <row r="1434" spans="3:9" ht="16.8" x14ac:dyDescent="0.4">
      <c r="C1434" s="122">
        <v>2023</v>
      </c>
      <c r="D1434" s="112">
        <v>10</v>
      </c>
      <c r="E1434" s="112" t="s">
        <v>45</v>
      </c>
      <c r="F1434" s="112" t="s">
        <v>43</v>
      </c>
      <c r="G1434" s="112">
        <v>9976</v>
      </c>
      <c r="H1434" s="112">
        <v>11638</v>
      </c>
      <c r="I1434" s="112">
        <v>4933424.3399999971</v>
      </c>
    </row>
    <row r="1435" spans="3:9" ht="16.8" x14ac:dyDescent="0.4">
      <c r="C1435" s="122">
        <v>2023</v>
      </c>
      <c r="D1435" s="112">
        <v>10</v>
      </c>
      <c r="E1435" s="112" t="s">
        <v>45</v>
      </c>
      <c r="F1435" s="112" t="s">
        <v>44</v>
      </c>
      <c r="G1435" s="112">
        <v>1414</v>
      </c>
      <c r="H1435" s="112">
        <v>1648</v>
      </c>
      <c r="I1435" s="112">
        <v>828792.2699999999</v>
      </c>
    </row>
    <row r="1436" spans="3:9" ht="16.8" x14ac:dyDescent="0.4">
      <c r="C1436" s="122">
        <v>2023</v>
      </c>
      <c r="D1436" s="112">
        <v>10</v>
      </c>
      <c r="E1436" s="112" t="s">
        <v>46</v>
      </c>
      <c r="F1436" s="112" t="s">
        <v>41</v>
      </c>
      <c r="G1436" s="112">
        <v>202433</v>
      </c>
      <c r="H1436" s="112">
        <v>236020</v>
      </c>
      <c r="I1436" s="112">
        <v>57730614.150000043</v>
      </c>
    </row>
    <row r="1437" spans="3:9" ht="16.8" x14ac:dyDescent="0.4">
      <c r="C1437" s="122">
        <v>2023</v>
      </c>
      <c r="D1437" s="112">
        <v>10</v>
      </c>
      <c r="E1437" s="112" t="s">
        <v>46</v>
      </c>
      <c r="F1437" s="112" t="s">
        <v>42</v>
      </c>
      <c r="G1437" s="112">
        <v>2104</v>
      </c>
      <c r="H1437" s="112">
        <v>2455</v>
      </c>
      <c r="I1437" s="112">
        <v>944985</v>
      </c>
    </row>
    <row r="1438" spans="3:9" ht="16.8" x14ac:dyDescent="0.4">
      <c r="C1438" s="122">
        <v>2023</v>
      </c>
      <c r="D1438" s="112">
        <v>10</v>
      </c>
      <c r="E1438" s="112" t="s">
        <v>46</v>
      </c>
      <c r="F1438" s="112" t="s">
        <v>43</v>
      </c>
      <c r="G1438" s="112">
        <v>23958</v>
      </c>
      <c r="H1438" s="112">
        <v>27955</v>
      </c>
      <c r="I1438" s="112">
        <v>15466828.609999988</v>
      </c>
    </row>
    <row r="1439" spans="3:9" ht="16.8" x14ac:dyDescent="0.4">
      <c r="C1439" s="122">
        <v>2023</v>
      </c>
      <c r="D1439" s="112">
        <v>10</v>
      </c>
      <c r="E1439" s="112" t="s">
        <v>46</v>
      </c>
      <c r="F1439" s="112" t="s">
        <v>44</v>
      </c>
      <c r="G1439" s="112">
        <v>9455</v>
      </c>
      <c r="H1439" s="112">
        <v>11026</v>
      </c>
      <c r="I1439" s="112">
        <v>4554578.2500000019</v>
      </c>
    </row>
    <row r="1440" spans="3:9" ht="16.8" x14ac:dyDescent="0.4">
      <c r="C1440" s="122">
        <v>2023</v>
      </c>
      <c r="D1440" s="112">
        <v>10</v>
      </c>
      <c r="E1440" s="112" t="s">
        <v>35</v>
      </c>
      <c r="F1440" s="112" t="s">
        <v>43</v>
      </c>
      <c r="G1440" s="112">
        <v>2107</v>
      </c>
      <c r="H1440" s="112">
        <v>2451</v>
      </c>
      <c r="I1440" s="112">
        <v>1240170.9000000008</v>
      </c>
    </row>
    <row r="1441" spans="3:9" ht="16.8" x14ac:dyDescent="0.4">
      <c r="C1441" s="122">
        <v>2023</v>
      </c>
      <c r="D1441" s="112">
        <v>10</v>
      </c>
      <c r="E1441" s="112" t="s">
        <v>35</v>
      </c>
      <c r="F1441" s="112" t="s">
        <v>44</v>
      </c>
      <c r="G1441" s="112">
        <v>181</v>
      </c>
      <c r="H1441" s="112">
        <v>212</v>
      </c>
      <c r="I1441" s="112">
        <v>55158.97</v>
      </c>
    </row>
    <row r="1442" spans="3:9" ht="16.8" x14ac:dyDescent="0.4">
      <c r="C1442" s="122">
        <v>2023</v>
      </c>
      <c r="D1442" s="112">
        <v>10</v>
      </c>
      <c r="E1442" s="112" t="s">
        <v>47</v>
      </c>
      <c r="F1442" s="112" t="s">
        <v>41</v>
      </c>
      <c r="G1442" s="112">
        <v>27200</v>
      </c>
      <c r="H1442" s="112">
        <v>31694</v>
      </c>
      <c r="I1442" s="112">
        <v>7904081.3200000022</v>
      </c>
    </row>
    <row r="1443" spans="3:9" ht="16.8" x14ac:dyDescent="0.4">
      <c r="C1443" s="122">
        <v>2023</v>
      </c>
      <c r="D1443" s="112">
        <v>10</v>
      </c>
      <c r="E1443" s="112" t="s">
        <v>47</v>
      </c>
      <c r="F1443" s="112" t="s">
        <v>43</v>
      </c>
      <c r="G1443" s="112">
        <v>4</v>
      </c>
      <c r="H1443" s="112">
        <v>4</v>
      </c>
      <c r="I1443" s="112">
        <v>1950.24</v>
      </c>
    </row>
    <row r="1444" spans="3:9" ht="16.8" x14ac:dyDescent="0.4">
      <c r="C1444" s="122">
        <v>2023</v>
      </c>
      <c r="D1444" s="112">
        <v>10</v>
      </c>
      <c r="E1444" s="112" t="s">
        <v>751</v>
      </c>
      <c r="F1444" s="112" t="s">
        <v>44</v>
      </c>
      <c r="G1444" s="112">
        <v>0</v>
      </c>
      <c r="H1444" s="112">
        <v>0</v>
      </c>
      <c r="I1444" s="112">
        <v>1069.47</v>
      </c>
    </row>
    <row r="1445" spans="3:9" ht="16.8" x14ac:dyDescent="0.4">
      <c r="C1445" s="122">
        <v>2023</v>
      </c>
      <c r="D1445" s="112">
        <v>10</v>
      </c>
      <c r="E1445" s="112" t="s">
        <v>761</v>
      </c>
      <c r="F1445" s="112" t="s">
        <v>41</v>
      </c>
      <c r="G1445" s="112">
        <v>1</v>
      </c>
      <c r="H1445" s="112">
        <v>1</v>
      </c>
      <c r="I1445" s="112">
        <v>393.87</v>
      </c>
    </row>
    <row r="1446" spans="3:9" ht="17.399999999999999" thickBot="1" x14ac:dyDescent="0.45">
      <c r="C1446" s="123">
        <v>2023</v>
      </c>
      <c r="D1446" s="115">
        <v>10</v>
      </c>
      <c r="E1446" s="115" t="s">
        <v>761</v>
      </c>
      <c r="F1446" s="115" t="s">
        <v>44</v>
      </c>
      <c r="G1446" s="115">
        <v>1</v>
      </c>
      <c r="H1446" s="115">
        <v>1</v>
      </c>
      <c r="I1446" s="115">
        <v>712.84</v>
      </c>
    </row>
    <row r="1447" spans="3:9" ht="16.8" x14ac:dyDescent="0.4">
      <c r="C1447" s="121">
        <v>2023</v>
      </c>
      <c r="D1447" s="108">
        <v>11</v>
      </c>
      <c r="E1447" s="108" t="s">
        <v>26</v>
      </c>
      <c r="F1447" s="108" t="s">
        <v>41</v>
      </c>
      <c r="G1447" s="108">
        <v>474</v>
      </c>
      <c r="H1447" s="108">
        <v>550</v>
      </c>
      <c r="I1447" s="108">
        <v>531248.7300000001</v>
      </c>
    </row>
    <row r="1448" spans="3:9" ht="16.8" x14ac:dyDescent="0.4">
      <c r="C1448" s="122">
        <v>2023</v>
      </c>
      <c r="D1448" s="112">
        <v>11</v>
      </c>
      <c r="E1448" s="112" t="s">
        <v>26</v>
      </c>
      <c r="F1448" s="112" t="s">
        <v>43</v>
      </c>
      <c r="G1448" s="112">
        <v>204</v>
      </c>
      <c r="H1448" s="112">
        <v>239</v>
      </c>
      <c r="I1448" s="112">
        <v>181949.12</v>
      </c>
    </row>
    <row r="1449" spans="3:9" ht="16.8" x14ac:dyDescent="0.4">
      <c r="C1449" s="122">
        <v>2023</v>
      </c>
      <c r="D1449" s="112">
        <v>11</v>
      </c>
      <c r="E1449" s="112" t="s">
        <v>26</v>
      </c>
      <c r="F1449" s="112" t="s">
        <v>44</v>
      </c>
      <c r="G1449" s="112">
        <v>248</v>
      </c>
      <c r="H1449" s="112">
        <v>286</v>
      </c>
      <c r="I1449" s="112">
        <v>188612.34000000003</v>
      </c>
    </row>
    <row r="1450" spans="3:9" ht="16.8" x14ac:dyDescent="0.4">
      <c r="C1450" s="122">
        <v>2023</v>
      </c>
      <c r="D1450" s="112">
        <v>11</v>
      </c>
      <c r="E1450" s="112" t="s">
        <v>27</v>
      </c>
      <c r="F1450" s="112" t="s">
        <v>41</v>
      </c>
      <c r="G1450" s="112">
        <v>5</v>
      </c>
      <c r="H1450" s="112">
        <v>5</v>
      </c>
      <c r="I1450" s="112">
        <v>5625.9</v>
      </c>
    </row>
    <row r="1451" spans="3:9" ht="16.8" x14ac:dyDescent="0.4">
      <c r="C1451" s="122">
        <v>2023</v>
      </c>
      <c r="D1451" s="112">
        <v>11</v>
      </c>
      <c r="E1451" s="112" t="s">
        <v>27</v>
      </c>
      <c r="F1451" s="112" t="s">
        <v>43</v>
      </c>
      <c r="G1451" s="112">
        <v>48</v>
      </c>
      <c r="H1451" s="112">
        <v>57</v>
      </c>
      <c r="I1451" s="112">
        <v>45950</v>
      </c>
    </row>
    <row r="1452" spans="3:9" ht="16.8" x14ac:dyDescent="0.4">
      <c r="C1452" s="122">
        <v>2023</v>
      </c>
      <c r="D1452" s="112">
        <v>11</v>
      </c>
      <c r="E1452" s="112" t="s">
        <v>49</v>
      </c>
      <c r="F1452" s="112" t="s">
        <v>41</v>
      </c>
      <c r="G1452" s="112">
        <v>14</v>
      </c>
      <c r="H1452" s="112">
        <v>17</v>
      </c>
      <c r="I1452" s="112">
        <v>6070</v>
      </c>
    </row>
    <row r="1453" spans="3:9" ht="16.8" x14ac:dyDescent="0.4">
      <c r="C1453" s="122">
        <v>2023</v>
      </c>
      <c r="D1453" s="112">
        <v>11</v>
      </c>
      <c r="E1453" s="112" t="s">
        <v>49</v>
      </c>
      <c r="F1453" s="112" t="s">
        <v>44</v>
      </c>
      <c r="G1453" s="112">
        <v>22</v>
      </c>
      <c r="H1453" s="112">
        <v>25</v>
      </c>
      <c r="I1453" s="112">
        <v>18611.259999999998</v>
      </c>
    </row>
    <row r="1454" spans="3:9" ht="16.8" x14ac:dyDescent="0.4">
      <c r="C1454" s="122">
        <v>2023</v>
      </c>
      <c r="D1454" s="112">
        <v>11</v>
      </c>
      <c r="E1454" s="112" t="s">
        <v>52</v>
      </c>
      <c r="F1454" s="112" t="s">
        <v>43</v>
      </c>
      <c r="G1454" s="112">
        <v>103</v>
      </c>
      <c r="H1454" s="112">
        <v>120</v>
      </c>
      <c r="I1454" s="112">
        <v>70915.239999999991</v>
      </c>
    </row>
    <row r="1455" spans="3:9" ht="16.8" x14ac:dyDescent="0.4">
      <c r="C1455" s="122">
        <v>2023</v>
      </c>
      <c r="D1455" s="112">
        <v>11</v>
      </c>
      <c r="E1455" s="112" t="s">
        <v>52</v>
      </c>
      <c r="F1455" s="112" t="s">
        <v>44</v>
      </c>
      <c r="G1455" s="112">
        <v>77</v>
      </c>
      <c r="H1455" s="112">
        <v>91</v>
      </c>
      <c r="I1455" s="112">
        <v>56920.659999999996</v>
      </c>
    </row>
    <row r="1456" spans="3:9" ht="16.8" x14ac:dyDescent="0.4">
      <c r="C1456" s="122">
        <v>2023</v>
      </c>
      <c r="D1456" s="112">
        <v>11</v>
      </c>
      <c r="E1456" s="112" t="s">
        <v>45</v>
      </c>
      <c r="F1456" s="112" t="s">
        <v>41</v>
      </c>
      <c r="G1456" s="112">
        <v>603736</v>
      </c>
      <c r="H1456" s="112">
        <v>704340</v>
      </c>
      <c r="I1456" s="112">
        <v>165120008.85000011</v>
      </c>
    </row>
    <row r="1457" spans="3:9" ht="16.8" x14ac:dyDescent="0.4">
      <c r="C1457" s="122">
        <v>2023</v>
      </c>
      <c r="D1457" s="112">
        <v>11</v>
      </c>
      <c r="E1457" s="112" t="s">
        <v>45</v>
      </c>
      <c r="F1457" s="112" t="s">
        <v>42</v>
      </c>
      <c r="G1457" s="112">
        <v>1023</v>
      </c>
      <c r="H1457" s="112">
        <v>1194</v>
      </c>
      <c r="I1457" s="112">
        <v>465075</v>
      </c>
    </row>
    <row r="1458" spans="3:9" ht="16.8" x14ac:dyDescent="0.4">
      <c r="C1458" s="122">
        <v>2023</v>
      </c>
      <c r="D1458" s="112">
        <v>11</v>
      </c>
      <c r="E1458" s="112" t="s">
        <v>45</v>
      </c>
      <c r="F1458" s="112" t="s">
        <v>43</v>
      </c>
      <c r="G1458" s="112">
        <v>10084</v>
      </c>
      <c r="H1458" s="112">
        <v>11759</v>
      </c>
      <c r="I1458" s="112">
        <v>5311429.76</v>
      </c>
    </row>
    <row r="1459" spans="3:9" ht="16.8" x14ac:dyDescent="0.4">
      <c r="C1459" s="122">
        <v>2023</v>
      </c>
      <c r="D1459" s="112">
        <v>11</v>
      </c>
      <c r="E1459" s="112" t="s">
        <v>45</v>
      </c>
      <c r="F1459" s="112" t="s">
        <v>44</v>
      </c>
      <c r="G1459" s="112">
        <v>3405</v>
      </c>
      <c r="H1459" s="112">
        <v>3975</v>
      </c>
      <c r="I1459" s="112">
        <v>1751320.5299999998</v>
      </c>
    </row>
    <row r="1460" spans="3:9" ht="16.8" x14ac:dyDescent="0.4">
      <c r="C1460" s="122">
        <v>2023</v>
      </c>
      <c r="D1460" s="112">
        <v>11</v>
      </c>
      <c r="E1460" s="112" t="s">
        <v>46</v>
      </c>
      <c r="F1460" s="112" t="s">
        <v>41</v>
      </c>
      <c r="G1460" s="112">
        <v>245733</v>
      </c>
      <c r="H1460" s="112">
        <v>286594</v>
      </c>
      <c r="I1460" s="112">
        <v>69577648.310000002</v>
      </c>
    </row>
    <row r="1461" spans="3:9" ht="16.8" x14ac:dyDescent="0.4">
      <c r="C1461" s="122">
        <v>2023</v>
      </c>
      <c r="D1461" s="112">
        <v>11</v>
      </c>
      <c r="E1461" s="112" t="s">
        <v>46</v>
      </c>
      <c r="F1461" s="112" t="s">
        <v>42</v>
      </c>
      <c r="G1461" s="112">
        <v>2495</v>
      </c>
      <c r="H1461" s="112">
        <v>2911</v>
      </c>
      <c r="I1461" s="112">
        <v>1321966.74</v>
      </c>
    </row>
    <row r="1462" spans="3:9" ht="16.8" x14ac:dyDescent="0.4">
      <c r="C1462" s="122">
        <v>2023</v>
      </c>
      <c r="D1462" s="112">
        <v>11</v>
      </c>
      <c r="E1462" s="112" t="s">
        <v>46</v>
      </c>
      <c r="F1462" s="112" t="s">
        <v>43</v>
      </c>
      <c r="G1462" s="112">
        <v>24565</v>
      </c>
      <c r="H1462" s="112">
        <v>28669</v>
      </c>
      <c r="I1462" s="112">
        <v>15490198.389999984</v>
      </c>
    </row>
    <row r="1463" spans="3:9" ht="16.8" x14ac:dyDescent="0.4">
      <c r="C1463" s="122">
        <v>2023</v>
      </c>
      <c r="D1463" s="112">
        <v>11</v>
      </c>
      <c r="E1463" s="112" t="s">
        <v>46</v>
      </c>
      <c r="F1463" s="112" t="s">
        <v>44</v>
      </c>
      <c r="G1463" s="112">
        <v>11766</v>
      </c>
      <c r="H1463" s="112">
        <v>13730</v>
      </c>
      <c r="I1463" s="112">
        <v>5750848.2100000037</v>
      </c>
    </row>
    <row r="1464" spans="3:9" ht="16.8" x14ac:dyDescent="0.4">
      <c r="C1464" s="122">
        <v>2023</v>
      </c>
      <c r="D1464" s="112">
        <v>11</v>
      </c>
      <c r="E1464" s="112" t="s">
        <v>35</v>
      </c>
      <c r="F1464" s="112" t="s">
        <v>43</v>
      </c>
      <c r="G1464" s="112">
        <v>2756</v>
      </c>
      <c r="H1464" s="112">
        <v>3207</v>
      </c>
      <c r="I1464" s="112">
        <v>1799515.3599999992</v>
      </c>
    </row>
    <row r="1465" spans="3:9" ht="16.8" x14ac:dyDescent="0.4">
      <c r="C1465" s="122">
        <v>2023</v>
      </c>
      <c r="D1465" s="112">
        <v>11</v>
      </c>
      <c r="E1465" s="112" t="s">
        <v>35</v>
      </c>
      <c r="F1465" s="112" t="s">
        <v>44</v>
      </c>
      <c r="G1465" s="112">
        <v>687</v>
      </c>
      <c r="H1465" s="112">
        <v>804</v>
      </c>
      <c r="I1465" s="112">
        <v>346555.88</v>
      </c>
    </row>
    <row r="1466" spans="3:9" ht="16.8" x14ac:dyDescent="0.4">
      <c r="C1466" s="122">
        <v>2023</v>
      </c>
      <c r="D1466" s="112">
        <v>11</v>
      </c>
      <c r="E1466" s="112" t="s">
        <v>47</v>
      </c>
      <c r="F1466" s="112" t="s">
        <v>41</v>
      </c>
      <c r="G1466" s="112">
        <v>39456</v>
      </c>
      <c r="H1466" s="112">
        <v>46026</v>
      </c>
      <c r="I1466" s="112">
        <v>11904291.190000001</v>
      </c>
    </row>
    <row r="1467" spans="3:9" ht="16.8" x14ac:dyDescent="0.4">
      <c r="C1467" s="122">
        <v>2023</v>
      </c>
      <c r="D1467" s="112">
        <v>11</v>
      </c>
      <c r="E1467" s="112" t="s">
        <v>751</v>
      </c>
      <c r="F1467" s="112" t="s">
        <v>41</v>
      </c>
      <c r="G1467" s="112">
        <v>0</v>
      </c>
      <c r="H1467" s="112">
        <v>0</v>
      </c>
      <c r="I1467" s="112">
        <v>5900.81</v>
      </c>
    </row>
    <row r="1468" spans="3:9" ht="16.8" x14ac:dyDescent="0.4">
      <c r="C1468" s="122">
        <v>2023</v>
      </c>
      <c r="D1468" s="112">
        <v>11</v>
      </c>
      <c r="E1468" s="112" t="s">
        <v>751</v>
      </c>
      <c r="F1468" s="112" t="s">
        <v>44</v>
      </c>
      <c r="G1468" s="112">
        <v>10</v>
      </c>
      <c r="H1468" s="112">
        <v>10</v>
      </c>
      <c r="I1468" s="112">
        <v>10132.169999999998</v>
      </c>
    </row>
    <row r="1469" spans="3:9" ht="16.8" x14ac:dyDescent="0.4">
      <c r="C1469" s="122">
        <v>2023</v>
      </c>
      <c r="D1469" s="112">
        <v>11</v>
      </c>
      <c r="E1469" s="112" t="s">
        <v>761</v>
      </c>
      <c r="F1469" s="112" t="s">
        <v>41</v>
      </c>
      <c r="G1469" s="112">
        <v>1</v>
      </c>
      <c r="H1469" s="112">
        <v>1</v>
      </c>
      <c r="I1469" s="112">
        <v>625.03</v>
      </c>
    </row>
    <row r="1470" spans="3:9" ht="17.399999999999999" thickBot="1" x14ac:dyDescent="0.45">
      <c r="C1470" s="123">
        <v>2023</v>
      </c>
      <c r="D1470" s="115">
        <v>11</v>
      </c>
      <c r="E1470" s="115" t="s">
        <v>761</v>
      </c>
      <c r="F1470" s="115" t="s">
        <v>44</v>
      </c>
      <c r="G1470" s="115">
        <v>0</v>
      </c>
      <c r="H1470" s="115">
        <v>0</v>
      </c>
      <c r="I1470" s="115">
        <v>1771.29</v>
      </c>
    </row>
    <row r="1471" spans="3:9" ht="16.8" x14ac:dyDescent="0.4">
      <c r="C1471" s="121">
        <v>2023</v>
      </c>
      <c r="D1471" s="108">
        <v>12</v>
      </c>
      <c r="E1471" s="108" t="s">
        <v>26</v>
      </c>
      <c r="F1471" s="108" t="s">
        <v>41</v>
      </c>
      <c r="G1471" s="108">
        <v>508</v>
      </c>
      <c r="H1471" s="108">
        <v>592</v>
      </c>
      <c r="I1471" s="108">
        <v>544840.25000000012</v>
      </c>
    </row>
    <row r="1472" spans="3:9" ht="16.8" x14ac:dyDescent="0.4">
      <c r="C1472" s="122">
        <v>2023</v>
      </c>
      <c r="D1472" s="112">
        <v>12</v>
      </c>
      <c r="E1472" s="112" t="s">
        <v>26</v>
      </c>
      <c r="F1472" s="112" t="s">
        <v>42</v>
      </c>
      <c r="G1472" s="112">
        <v>2</v>
      </c>
      <c r="H1472" s="112">
        <v>3</v>
      </c>
      <c r="I1472" s="112">
        <v>19754.560000000001</v>
      </c>
    </row>
    <row r="1473" spans="3:9" ht="16.8" x14ac:dyDescent="0.4">
      <c r="C1473" s="122">
        <v>2023</v>
      </c>
      <c r="D1473" s="112">
        <v>12</v>
      </c>
      <c r="E1473" s="112" t="s">
        <v>26</v>
      </c>
      <c r="F1473" s="112" t="s">
        <v>43</v>
      </c>
      <c r="G1473" s="112">
        <v>172</v>
      </c>
      <c r="H1473" s="112">
        <v>199</v>
      </c>
      <c r="I1473" s="112">
        <v>136134.32</v>
      </c>
    </row>
    <row r="1474" spans="3:9" ht="16.8" x14ac:dyDescent="0.4">
      <c r="C1474" s="122">
        <v>2023</v>
      </c>
      <c r="D1474" s="112">
        <v>12</v>
      </c>
      <c r="E1474" s="112" t="s">
        <v>26</v>
      </c>
      <c r="F1474" s="112" t="s">
        <v>44</v>
      </c>
      <c r="G1474" s="112">
        <v>188</v>
      </c>
      <c r="H1474" s="112">
        <v>216</v>
      </c>
      <c r="I1474" s="112">
        <v>193731.18</v>
      </c>
    </row>
    <row r="1475" spans="3:9" ht="16.8" x14ac:dyDescent="0.4">
      <c r="C1475" s="122">
        <v>2023</v>
      </c>
      <c r="D1475" s="112">
        <v>12</v>
      </c>
      <c r="E1475" s="112" t="s">
        <v>27</v>
      </c>
      <c r="F1475" s="112" t="s">
        <v>41</v>
      </c>
      <c r="G1475" s="112">
        <v>53</v>
      </c>
      <c r="H1475" s="112">
        <v>62</v>
      </c>
      <c r="I1475" s="112">
        <v>49149.31</v>
      </c>
    </row>
    <row r="1476" spans="3:9" ht="16.8" x14ac:dyDescent="0.4">
      <c r="C1476" s="122">
        <v>2023</v>
      </c>
      <c r="D1476" s="112">
        <v>12</v>
      </c>
      <c r="E1476" s="112" t="s">
        <v>27</v>
      </c>
      <c r="F1476" s="112" t="s">
        <v>43</v>
      </c>
      <c r="G1476" s="112">
        <v>229</v>
      </c>
      <c r="H1476" s="112">
        <v>267</v>
      </c>
      <c r="I1476" s="112">
        <v>87212.96</v>
      </c>
    </row>
    <row r="1477" spans="3:9" ht="16.8" x14ac:dyDescent="0.4">
      <c r="C1477" s="122">
        <v>2023</v>
      </c>
      <c r="D1477" s="112">
        <v>12</v>
      </c>
      <c r="E1477" s="112" t="s">
        <v>27</v>
      </c>
      <c r="F1477" s="112" t="s">
        <v>44</v>
      </c>
      <c r="G1477" s="112">
        <v>30</v>
      </c>
      <c r="H1477" s="112">
        <v>35</v>
      </c>
      <c r="I1477" s="112">
        <v>37834.089999999997</v>
      </c>
    </row>
    <row r="1478" spans="3:9" ht="16.8" x14ac:dyDescent="0.4">
      <c r="C1478" s="122">
        <v>2023</v>
      </c>
      <c r="D1478" s="112">
        <v>12</v>
      </c>
      <c r="E1478" s="112" t="s">
        <v>52</v>
      </c>
      <c r="F1478" s="112" t="s">
        <v>43</v>
      </c>
      <c r="G1478" s="112">
        <v>261</v>
      </c>
      <c r="H1478" s="112">
        <v>305</v>
      </c>
      <c r="I1478" s="112">
        <v>185629.72999999998</v>
      </c>
    </row>
    <row r="1479" spans="3:9" ht="16.8" x14ac:dyDescent="0.4">
      <c r="C1479" s="122">
        <v>2023</v>
      </c>
      <c r="D1479" s="112">
        <v>12</v>
      </c>
      <c r="E1479" s="112" t="s">
        <v>52</v>
      </c>
      <c r="F1479" s="112" t="s">
        <v>44</v>
      </c>
      <c r="G1479" s="112">
        <v>12</v>
      </c>
      <c r="H1479" s="112">
        <v>14</v>
      </c>
      <c r="I1479" s="112">
        <v>9120.43</v>
      </c>
    </row>
    <row r="1480" spans="3:9" ht="16.8" x14ac:dyDescent="0.4">
      <c r="C1480" s="122">
        <v>2023</v>
      </c>
      <c r="D1480" s="112">
        <v>12</v>
      </c>
      <c r="E1480" s="112" t="s">
        <v>45</v>
      </c>
      <c r="F1480" s="112" t="s">
        <v>41</v>
      </c>
      <c r="G1480" s="112">
        <v>549609</v>
      </c>
      <c r="H1480" s="112">
        <v>640562</v>
      </c>
      <c r="I1480" s="112">
        <v>152435319.94</v>
      </c>
    </row>
    <row r="1481" spans="3:9" ht="16.8" x14ac:dyDescent="0.4">
      <c r="C1481" s="122">
        <v>2023</v>
      </c>
      <c r="D1481" s="112">
        <v>12</v>
      </c>
      <c r="E1481" s="112" t="s">
        <v>45</v>
      </c>
      <c r="F1481" s="112" t="s">
        <v>42</v>
      </c>
      <c r="G1481" s="112">
        <v>682</v>
      </c>
      <c r="H1481" s="112">
        <v>796</v>
      </c>
      <c r="I1481" s="112">
        <v>310050</v>
      </c>
    </row>
    <row r="1482" spans="3:9" ht="16.8" x14ac:dyDescent="0.4">
      <c r="C1482" s="122">
        <v>2023</v>
      </c>
      <c r="D1482" s="112">
        <v>12</v>
      </c>
      <c r="E1482" s="112" t="s">
        <v>45</v>
      </c>
      <c r="F1482" s="112" t="s">
        <v>43</v>
      </c>
      <c r="G1482" s="112">
        <v>17904</v>
      </c>
      <c r="H1482" s="112">
        <v>20871</v>
      </c>
      <c r="I1482" s="112">
        <v>8701024.2300000004</v>
      </c>
    </row>
    <row r="1483" spans="3:9" ht="16.8" x14ac:dyDescent="0.4">
      <c r="C1483" s="122">
        <v>2023</v>
      </c>
      <c r="D1483" s="112">
        <v>12</v>
      </c>
      <c r="E1483" s="112" t="s">
        <v>45</v>
      </c>
      <c r="F1483" s="112" t="s">
        <v>44</v>
      </c>
      <c r="G1483" s="112">
        <v>1006</v>
      </c>
      <c r="H1483" s="112">
        <v>1174</v>
      </c>
      <c r="I1483" s="112">
        <v>599142.82999999996</v>
      </c>
    </row>
    <row r="1484" spans="3:9" ht="16.8" x14ac:dyDescent="0.4">
      <c r="C1484" s="122">
        <v>2023</v>
      </c>
      <c r="D1484" s="112">
        <v>12</v>
      </c>
      <c r="E1484" s="112" t="s">
        <v>46</v>
      </c>
      <c r="F1484" s="112" t="s">
        <v>41</v>
      </c>
      <c r="G1484" s="112">
        <v>249146</v>
      </c>
      <c r="H1484" s="112">
        <v>290379</v>
      </c>
      <c r="I1484" s="112">
        <v>73228492.509999871</v>
      </c>
    </row>
    <row r="1485" spans="3:9" ht="16.8" x14ac:dyDescent="0.4">
      <c r="C1485" s="122">
        <v>2023</v>
      </c>
      <c r="D1485" s="112">
        <v>12</v>
      </c>
      <c r="E1485" s="112" t="s">
        <v>46</v>
      </c>
      <c r="F1485" s="112" t="s">
        <v>42</v>
      </c>
      <c r="G1485" s="112">
        <v>3101</v>
      </c>
      <c r="H1485" s="112">
        <v>3617</v>
      </c>
      <c r="I1485" s="112">
        <v>1442679.44</v>
      </c>
    </row>
    <row r="1486" spans="3:9" ht="16.8" x14ac:dyDescent="0.4">
      <c r="C1486" s="122">
        <v>2023</v>
      </c>
      <c r="D1486" s="112">
        <v>12</v>
      </c>
      <c r="E1486" s="112" t="s">
        <v>46</v>
      </c>
      <c r="F1486" s="112" t="s">
        <v>43</v>
      </c>
      <c r="G1486" s="112">
        <v>24457</v>
      </c>
      <c r="H1486" s="112">
        <v>28554</v>
      </c>
      <c r="I1486" s="112">
        <v>17174664.809999987</v>
      </c>
    </row>
    <row r="1487" spans="3:9" ht="16.8" x14ac:dyDescent="0.4">
      <c r="C1487" s="122">
        <v>2023</v>
      </c>
      <c r="D1487" s="112">
        <v>12</v>
      </c>
      <c r="E1487" s="112" t="s">
        <v>46</v>
      </c>
      <c r="F1487" s="112" t="s">
        <v>44</v>
      </c>
      <c r="G1487" s="112">
        <v>9080</v>
      </c>
      <c r="H1487" s="112">
        <v>10600</v>
      </c>
      <c r="I1487" s="112">
        <v>4714121.6800000025</v>
      </c>
    </row>
    <row r="1488" spans="3:9" ht="16.8" x14ac:dyDescent="0.4">
      <c r="C1488" s="122">
        <v>2023</v>
      </c>
      <c r="D1488" s="112">
        <v>12</v>
      </c>
      <c r="E1488" s="112" t="s">
        <v>35</v>
      </c>
      <c r="F1488" s="112" t="s">
        <v>43</v>
      </c>
      <c r="G1488" s="112">
        <v>2440</v>
      </c>
      <c r="H1488" s="112">
        <v>2850</v>
      </c>
      <c r="I1488" s="112">
        <v>1481470.7099999997</v>
      </c>
    </row>
    <row r="1489" spans="3:9" ht="16.8" x14ac:dyDescent="0.4">
      <c r="C1489" s="122">
        <v>2023</v>
      </c>
      <c r="D1489" s="112">
        <v>12</v>
      </c>
      <c r="E1489" s="112" t="s">
        <v>35</v>
      </c>
      <c r="F1489" s="112" t="s">
        <v>44</v>
      </c>
      <c r="G1489" s="112">
        <v>733</v>
      </c>
      <c r="H1489" s="112">
        <v>855</v>
      </c>
      <c r="I1489" s="112">
        <v>293003.2900000001</v>
      </c>
    </row>
    <row r="1490" spans="3:9" ht="16.8" x14ac:dyDescent="0.4">
      <c r="C1490" s="122">
        <v>2023</v>
      </c>
      <c r="D1490" s="112">
        <v>12</v>
      </c>
      <c r="E1490" s="112" t="s">
        <v>50</v>
      </c>
      <c r="F1490" s="112" t="s">
        <v>44</v>
      </c>
      <c r="G1490" s="112">
        <v>1</v>
      </c>
      <c r="H1490" s="112">
        <v>2</v>
      </c>
      <c r="I1490" s="112">
        <v>1185.8999999999999</v>
      </c>
    </row>
    <row r="1491" spans="3:9" ht="16.8" x14ac:dyDescent="0.4">
      <c r="C1491" s="122">
        <v>2023</v>
      </c>
      <c r="D1491" s="112">
        <v>12</v>
      </c>
      <c r="E1491" s="112" t="s">
        <v>36</v>
      </c>
      <c r="F1491" s="112" t="s">
        <v>43</v>
      </c>
      <c r="G1491" s="112">
        <v>19</v>
      </c>
      <c r="H1491" s="112">
        <v>22</v>
      </c>
      <c r="I1491" s="112">
        <v>12548.4</v>
      </c>
    </row>
    <row r="1492" spans="3:9" ht="16.8" x14ac:dyDescent="0.4">
      <c r="C1492" s="122">
        <v>2023</v>
      </c>
      <c r="D1492" s="112">
        <v>12</v>
      </c>
      <c r="E1492" s="112" t="s">
        <v>47</v>
      </c>
      <c r="F1492" s="112" t="s">
        <v>41</v>
      </c>
      <c r="G1492" s="112">
        <v>55491</v>
      </c>
      <c r="H1492" s="112">
        <v>64688</v>
      </c>
      <c r="I1492" s="112">
        <v>16891506.730000004</v>
      </c>
    </row>
    <row r="1493" spans="3:9" ht="16.8" x14ac:dyDescent="0.4">
      <c r="C1493" s="122">
        <v>2023</v>
      </c>
      <c r="D1493" s="112">
        <v>12</v>
      </c>
      <c r="E1493" s="112" t="s">
        <v>47</v>
      </c>
      <c r="F1493" s="112" t="s">
        <v>43</v>
      </c>
      <c r="G1493" s="112">
        <v>9</v>
      </c>
      <c r="H1493" s="112">
        <v>9</v>
      </c>
      <c r="I1493" s="112">
        <v>5101.1400000000003</v>
      </c>
    </row>
    <row r="1494" spans="3:9" ht="16.8" x14ac:dyDescent="0.4">
      <c r="C1494" s="122">
        <v>2023</v>
      </c>
      <c r="D1494" s="112">
        <v>12</v>
      </c>
      <c r="E1494" s="112" t="s">
        <v>751</v>
      </c>
      <c r="F1494" s="112" t="s">
        <v>41</v>
      </c>
      <c r="G1494" s="112">
        <v>1</v>
      </c>
      <c r="H1494" s="112">
        <v>1</v>
      </c>
      <c r="I1494" s="112">
        <v>849.29</v>
      </c>
    </row>
    <row r="1495" spans="3:9" ht="16.8" x14ac:dyDescent="0.4">
      <c r="C1495" s="122">
        <v>2023</v>
      </c>
      <c r="D1495" s="112">
        <v>12</v>
      </c>
      <c r="E1495" s="112" t="s">
        <v>751</v>
      </c>
      <c r="F1495" s="112" t="s">
        <v>44</v>
      </c>
      <c r="G1495" s="112">
        <v>8</v>
      </c>
      <c r="H1495" s="112">
        <v>8</v>
      </c>
      <c r="I1495" s="112">
        <v>9579.0099999999984</v>
      </c>
    </row>
    <row r="1496" spans="3:9" ht="17.399999999999999" thickBot="1" x14ac:dyDescent="0.45">
      <c r="C1496" s="123">
        <v>2023</v>
      </c>
      <c r="D1496" s="115">
        <v>12</v>
      </c>
      <c r="E1496" s="115" t="s">
        <v>761</v>
      </c>
      <c r="F1496" s="115" t="s">
        <v>44</v>
      </c>
      <c r="G1496" s="115">
        <v>4</v>
      </c>
      <c r="H1496" s="115">
        <v>4</v>
      </c>
      <c r="I1496" s="115">
        <v>6326.5599999999995</v>
      </c>
    </row>
    <row r="1497" spans="3:9" ht="16.8" x14ac:dyDescent="0.4">
      <c r="C1497" s="121">
        <v>2024</v>
      </c>
      <c r="D1497" s="108">
        <v>1</v>
      </c>
      <c r="E1497" s="108" t="s">
        <v>26</v>
      </c>
      <c r="F1497" s="108" t="s">
        <v>41</v>
      </c>
      <c r="G1497" s="108">
        <v>596</v>
      </c>
      <c r="H1497" s="108">
        <v>700</v>
      </c>
      <c r="I1497" s="108">
        <v>667554.51000000024</v>
      </c>
    </row>
    <row r="1498" spans="3:9" ht="16.8" x14ac:dyDescent="0.4">
      <c r="C1498" s="122">
        <v>2024</v>
      </c>
      <c r="D1498" s="112">
        <v>1</v>
      </c>
      <c r="E1498" s="112" t="s">
        <v>26</v>
      </c>
      <c r="F1498" s="112" t="s">
        <v>43</v>
      </c>
      <c r="G1498" s="112">
        <v>172</v>
      </c>
      <c r="H1498" s="112">
        <v>201</v>
      </c>
      <c r="I1498" s="112">
        <v>192531.58999999997</v>
      </c>
    </row>
    <row r="1499" spans="3:9" ht="16.8" x14ac:dyDescent="0.4">
      <c r="C1499" s="122">
        <v>2024</v>
      </c>
      <c r="D1499" s="112">
        <v>1</v>
      </c>
      <c r="E1499" s="112" t="s">
        <v>26</v>
      </c>
      <c r="F1499" s="112" t="s">
        <v>44</v>
      </c>
      <c r="G1499" s="112">
        <v>147</v>
      </c>
      <c r="H1499" s="112">
        <v>171</v>
      </c>
      <c r="I1499" s="112">
        <v>142714.41</v>
      </c>
    </row>
    <row r="1500" spans="3:9" ht="16.8" x14ac:dyDescent="0.4">
      <c r="C1500" s="122">
        <v>2024</v>
      </c>
      <c r="D1500" s="112">
        <v>1</v>
      </c>
      <c r="E1500" s="112" t="s">
        <v>27</v>
      </c>
      <c r="F1500" s="112" t="s">
        <v>43</v>
      </c>
      <c r="G1500" s="112">
        <v>114</v>
      </c>
      <c r="H1500" s="112">
        <v>132</v>
      </c>
      <c r="I1500" s="112">
        <v>335658.6</v>
      </c>
    </row>
    <row r="1501" spans="3:9" ht="16.8" x14ac:dyDescent="0.4">
      <c r="C1501" s="122">
        <v>2024</v>
      </c>
      <c r="D1501" s="112">
        <v>1</v>
      </c>
      <c r="E1501" s="112" t="s">
        <v>27</v>
      </c>
      <c r="F1501" s="112" t="s">
        <v>44</v>
      </c>
      <c r="G1501" s="112">
        <v>1</v>
      </c>
      <c r="H1501" s="112">
        <v>4</v>
      </c>
      <c r="I1501" s="112">
        <v>4874.6399999999994</v>
      </c>
    </row>
    <row r="1502" spans="3:9" ht="16.8" x14ac:dyDescent="0.4">
      <c r="C1502" s="122">
        <v>2024</v>
      </c>
      <c r="D1502" s="112">
        <v>1</v>
      </c>
      <c r="E1502" s="112" t="s">
        <v>52</v>
      </c>
      <c r="F1502" s="112" t="s">
        <v>43</v>
      </c>
      <c r="G1502" s="112">
        <v>185</v>
      </c>
      <c r="H1502" s="112">
        <v>216</v>
      </c>
      <c r="I1502" s="112">
        <v>134612.16</v>
      </c>
    </row>
    <row r="1503" spans="3:9" ht="16.8" x14ac:dyDescent="0.4">
      <c r="C1503" s="122">
        <v>2024</v>
      </c>
      <c r="D1503" s="112">
        <v>1</v>
      </c>
      <c r="E1503" s="112" t="s">
        <v>52</v>
      </c>
      <c r="F1503" s="112" t="s">
        <v>44</v>
      </c>
      <c r="G1503" s="112">
        <v>61</v>
      </c>
      <c r="H1503" s="112">
        <v>72</v>
      </c>
      <c r="I1503" s="112">
        <v>47289.19</v>
      </c>
    </row>
    <row r="1504" spans="3:9" ht="16.8" x14ac:dyDescent="0.4">
      <c r="C1504" s="122">
        <v>2024</v>
      </c>
      <c r="D1504" s="112">
        <v>1</v>
      </c>
      <c r="E1504" s="112" t="s">
        <v>45</v>
      </c>
      <c r="F1504" s="112" t="s">
        <v>41</v>
      </c>
      <c r="G1504" s="112">
        <v>490322</v>
      </c>
      <c r="H1504" s="112">
        <v>571467</v>
      </c>
      <c r="I1504" s="112">
        <v>140492462.24999997</v>
      </c>
    </row>
    <row r="1505" spans="3:9" ht="16.8" x14ac:dyDescent="0.4">
      <c r="C1505" s="122">
        <v>2024</v>
      </c>
      <c r="D1505" s="112">
        <v>1</v>
      </c>
      <c r="E1505" s="112" t="s">
        <v>45</v>
      </c>
      <c r="F1505" s="112" t="s">
        <v>42</v>
      </c>
      <c r="G1505" s="112">
        <v>2286</v>
      </c>
      <c r="H1505" s="112">
        <v>2666</v>
      </c>
      <c r="I1505" s="112">
        <v>964215</v>
      </c>
    </row>
    <row r="1506" spans="3:9" ht="16.8" x14ac:dyDescent="0.4">
      <c r="C1506" s="122">
        <v>2024</v>
      </c>
      <c r="D1506" s="112">
        <v>1</v>
      </c>
      <c r="E1506" s="112" t="s">
        <v>45</v>
      </c>
      <c r="F1506" s="112" t="s">
        <v>43</v>
      </c>
      <c r="G1506" s="112">
        <v>9142</v>
      </c>
      <c r="H1506" s="112">
        <v>10672</v>
      </c>
      <c r="I1506" s="112">
        <v>4384373.6199999992</v>
      </c>
    </row>
    <row r="1507" spans="3:9" ht="16.8" x14ac:dyDescent="0.4">
      <c r="C1507" s="122">
        <v>2024</v>
      </c>
      <c r="D1507" s="112">
        <v>1</v>
      </c>
      <c r="E1507" s="112" t="s">
        <v>45</v>
      </c>
      <c r="F1507" s="112" t="s">
        <v>44</v>
      </c>
      <c r="G1507" s="112">
        <v>1226</v>
      </c>
      <c r="H1507" s="112">
        <v>1432</v>
      </c>
      <c r="I1507" s="112">
        <v>582516.03</v>
      </c>
    </row>
    <row r="1508" spans="3:9" ht="16.8" x14ac:dyDescent="0.4">
      <c r="C1508" s="122">
        <v>2024</v>
      </c>
      <c r="D1508" s="112">
        <v>1</v>
      </c>
      <c r="E1508" s="112" t="s">
        <v>46</v>
      </c>
      <c r="F1508" s="112" t="s">
        <v>41</v>
      </c>
      <c r="G1508" s="112">
        <v>220165</v>
      </c>
      <c r="H1508" s="112">
        <v>256636</v>
      </c>
      <c r="I1508" s="112">
        <v>64613924.920000002</v>
      </c>
    </row>
    <row r="1509" spans="3:9" ht="16.8" x14ac:dyDescent="0.4">
      <c r="C1509" s="122">
        <v>2024</v>
      </c>
      <c r="D1509" s="112">
        <v>1</v>
      </c>
      <c r="E1509" s="112" t="s">
        <v>46</v>
      </c>
      <c r="F1509" s="112" t="s">
        <v>42</v>
      </c>
      <c r="G1509" s="112">
        <v>766</v>
      </c>
      <c r="H1509" s="112">
        <v>893</v>
      </c>
      <c r="I1509" s="112">
        <v>470326.53</v>
      </c>
    </row>
    <row r="1510" spans="3:9" ht="16.8" x14ac:dyDescent="0.4">
      <c r="C1510" s="122">
        <v>2024</v>
      </c>
      <c r="D1510" s="112">
        <v>1</v>
      </c>
      <c r="E1510" s="112" t="s">
        <v>46</v>
      </c>
      <c r="F1510" s="112" t="s">
        <v>43</v>
      </c>
      <c r="G1510" s="112">
        <v>20180</v>
      </c>
      <c r="H1510" s="112">
        <v>23552</v>
      </c>
      <c r="I1510" s="112">
        <v>11382762.159999987</v>
      </c>
    </row>
    <row r="1511" spans="3:9" ht="16.8" x14ac:dyDescent="0.4">
      <c r="C1511" s="122">
        <v>2024</v>
      </c>
      <c r="D1511" s="112">
        <v>1</v>
      </c>
      <c r="E1511" s="112" t="s">
        <v>46</v>
      </c>
      <c r="F1511" s="112" t="s">
        <v>44</v>
      </c>
      <c r="G1511" s="112">
        <v>9440</v>
      </c>
      <c r="H1511" s="112">
        <v>11013</v>
      </c>
      <c r="I1511" s="112">
        <v>4346705.9300000016</v>
      </c>
    </row>
    <row r="1512" spans="3:9" ht="16.8" x14ac:dyDescent="0.4">
      <c r="C1512" s="122">
        <v>2024</v>
      </c>
      <c r="D1512" s="112">
        <v>1</v>
      </c>
      <c r="E1512" s="112" t="s">
        <v>35</v>
      </c>
      <c r="F1512" s="112" t="s">
        <v>41</v>
      </c>
      <c r="G1512" s="112">
        <v>52</v>
      </c>
      <c r="H1512" s="112">
        <v>61</v>
      </c>
      <c r="I1512" s="112">
        <v>8553.6</v>
      </c>
    </row>
    <row r="1513" spans="3:9" ht="16.8" x14ac:dyDescent="0.4">
      <c r="C1513" s="122">
        <v>2024</v>
      </c>
      <c r="D1513" s="112">
        <v>1</v>
      </c>
      <c r="E1513" s="112" t="s">
        <v>35</v>
      </c>
      <c r="F1513" s="112" t="s">
        <v>43</v>
      </c>
      <c r="G1513" s="112">
        <v>3089</v>
      </c>
      <c r="H1513" s="112">
        <v>3603</v>
      </c>
      <c r="I1513" s="112">
        <v>1876026.4700000007</v>
      </c>
    </row>
    <row r="1514" spans="3:9" ht="16.8" x14ac:dyDescent="0.4">
      <c r="C1514" s="122">
        <v>2024</v>
      </c>
      <c r="D1514" s="112">
        <v>1</v>
      </c>
      <c r="E1514" s="112" t="s">
        <v>35</v>
      </c>
      <c r="F1514" s="112" t="s">
        <v>44</v>
      </c>
      <c r="G1514" s="112">
        <v>1081</v>
      </c>
      <c r="H1514" s="112">
        <v>1259</v>
      </c>
      <c r="I1514" s="112">
        <v>417170.13</v>
      </c>
    </row>
    <row r="1515" spans="3:9" ht="16.8" x14ac:dyDescent="0.4">
      <c r="C1515" s="122">
        <v>2024</v>
      </c>
      <c r="D1515" s="112">
        <v>1</v>
      </c>
      <c r="E1515" s="112" t="s">
        <v>50</v>
      </c>
      <c r="F1515" s="112" t="s">
        <v>41</v>
      </c>
      <c r="G1515" s="112">
        <v>1</v>
      </c>
      <c r="H1515" s="112">
        <v>2</v>
      </c>
      <c r="I1515" s="112">
        <v>781.8</v>
      </c>
    </row>
    <row r="1516" spans="3:9" ht="16.8" x14ac:dyDescent="0.4">
      <c r="C1516" s="122">
        <v>2024</v>
      </c>
      <c r="D1516" s="112">
        <v>1</v>
      </c>
      <c r="E1516" s="112" t="s">
        <v>47</v>
      </c>
      <c r="F1516" s="112" t="s">
        <v>41</v>
      </c>
      <c r="G1516" s="112">
        <v>44938</v>
      </c>
      <c r="H1516" s="112">
        <v>52379</v>
      </c>
      <c r="I1516" s="112">
        <v>13261029.490000004</v>
      </c>
    </row>
    <row r="1517" spans="3:9" ht="16.8" x14ac:dyDescent="0.4">
      <c r="C1517" s="122">
        <v>2024</v>
      </c>
      <c r="D1517" s="112">
        <v>1</v>
      </c>
      <c r="E1517" s="112" t="s">
        <v>751</v>
      </c>
      <c r="F1517" s="112" t="s">
        <v>44</v>
      </c>
      <c r="G1517" s="112">
        <v>2</v>
      </c>
      <c r="H1517" s="112">
        <v>2</v>
      </c>
      <c r="I1517" s="112">
        <v>2449.46</v>
      </c>
    </row>
    <row r="1518" spans="3:9" ht="17.399999999999999" thickBot="1" x14ac:dyDescent="0.45">
      <c r="C1518" s="123">
        <v>2024</v>
      </c>
      <c r="D1518" s="115">
        <v>1</v>
      </c>
      <c r="E1518" s="115" t="s">
        <v>761</v>
      </c>
      <c r="F1518" s="115" t="s">
        <v>44</v>
      </c>
      <c r="G1518" s="115">
        <v>1</v>
      </c>
      <c r="H1518" s="115">
        <v>1</v>
      </c>
      <c r="I1518" s="115">
        <v>756.82</v>
      </c>
    </row>
    <row r="1519" spans="3:9" ht="16.8" x14ac:dyDescent="0.4">
      <c r="C1519" s="121">
        <v>2024</v>
      </c>
      <c r="D1519" s="108">
        <v>2</v>
      </c>
      <c r="E1519" s="108" t="s">
        <v>26</v>
      </c>
      <c r="F1519" s="108" t="s">
        <v>41</v>
      </c>
      <c r="G1519" s="108">
        <v>507</v>
      </c>
      <c r="H1519" s="108">
        <v>585</v>
      </c>
      <c r="I1519" s="108">
        <v>551183.5299999998</v>
      </c>
    </row>
    <row r="1520" spans="3:9" ht="16.8" x14ac:dyDescent="0.4">
      <c r="C1520" s="122">
        <v>2024</v>
      </c>
      <c r="D1520" s="112">
        <v>2</v>
      </c>
      <c r="E1520" s="112" t="s">
        <v>26</v>
      </c>
      <c r="F1520" s="112" t="s">
        <v>43</v>
      </c>
      <c r="G1520" s="112">
        <v>392</v>
      </c>
      <c r="H1520" s="112">
        <v>460</v>
      </c>
      <c r="I1520" s="112">
        <v>412572.15999999997</v>
      </c>
    </row>
    <row r="1521" spans="3:9" ht="16.8" x14ac:dyDescent="0.4">
      <c r="C1521" s="122">
        <v>2024</v>
      </c>
      <c r="D1521" s="112">
        <v>2</v>
      </c>
      <c r="E1521" s="112" t="s">
        <v>26</v>
      </c>
      <c r="F1521" s="112" t="s">
        <v>44</v>
      </c>
      <c r="G1521" s="112">
        <v>178</v>
      </c>
      <c r="H1521" s="112">
        <v>204</v>
      </c>
      <c r="I1521" s="112">
        <v>160360.22000000006</v>
      </c>
    </row>
    <row r="1522" spans="3:9" ht="16.8" x14ac:dyDescent="0.4">
      <c r="C1522" s="122">
        <v>2024</v>
      </c>
      <c r="D1522" s="112">
        <v>2</v>
      </c>
      <c r="E1522" s="112" t="s">
        <v>27</v>
      </c>
      <c r="F1522" s="112" t="s">
        <v>41</v>
      </c>
      <c r="G1522" s="112">
        <v>43</v>
      </c>
      <c r="H1522" s="112">
        <v>49</v>
      </c>
      <c r="I1522" s="112">
        <v>35704.97</v>
      </c>
    </row>
    <row r="1523" spans="3:9" ht="16.8" x14ac:dyDescent="0.4">
      <c r="C1523" s="122">
        <v>2024</v>
      </c>
      <c r="D1523" s="112">
        <v>2</v>
      </c>
      <c r="E1523" s="112" t="s">
        <v>27</v>
      </c>
      <c r="F1523" s="112" t="s">
        <v>43</v>
      </c>
      <c r="G1523" s="112">
        <v>139</v>
      </c>
      <c r="H1523" s="112">
        <v>161</v>
      </c>
      <c r="I1523" s="112">
        <v>339830.02</v>
      </c>
    </row>
    <row r="1524" spans="3:9" ht="16.8" x14ac:dyDescent="0.4">
      <c r="C1524" s="122">
        <v>2024</v>
      </c>
      <c r="D1524" s="112">
        <v>2</v>
      </c>
      <c r="E1524" s="112" t="s">
        <v>27</v>
      </c>
      <c r="F1524" s="112" t="s">
        <v>44</v>
      </c>
      <c r="G1524" s="112">
        <v>1</v>
      </c>
      <c r="H1524" s="112">
        <v>2</v>
      </c>
      <c r="I1524" s="112">
        <v>149586.94</v>
      </c>
    </row>
    <row r="1525" spans="3:9" ht="16.8" x14ac:dyDescent="0.4">
      <c r="C1525" s="122">
        <v>2024</v>
      </c>
      <c r="D1525" s="112">
        <v>2</v>
      </c>
      <c r="E1525" s="112" t="s">
        <v>49</v>
      </c>
      <c r="F1525" s="112" t="s">
        <v>41</v>
      </c>
      <c r="G1525" s="112">
        <v>4</v>
      </c>
      <c r="H1525" s="112">
        <v>5</v>
      </c>
      <c r="I1525" s="112">
        <v>6610</v>
      </c>
    </row>
    <row r="1526" spans="3:9" ht="16.8" x14ac:dyDescent="0.4">
      <c r="C1526" s="122">
        <v>2024</v>
      </c>
      <c r="D1526" s="112">
        <v>2</v>
      </c>
      <c r="E1526" s="112" t="s">
        <v>52</v>
      </c>
      <c r="F1526" s="112" t="s">
        <v>43</v>
      </c>
      <c r="G1526" s="112">
        <v>237</v>
      </c>
      <c r="H1526" s="112">
        <v>276</v>
      </c>
      <c r="I1526" s="112">
        <v>173638.22</v>
      </c>
    </row>
    <row r="1527" spans="3:9" ht="16.8" x14ac:dyDescent="0.4">
      <c r="C1527" s="122">
        <v>2024</v>
      </c>
      <c r="D1527" s="112">
        <v>2</v>
      </c>
      <c r="E1527" s="112" t="s">
        <v>52</v>
      </c>
      <c r="F1527" s="112" t="s">
        <v>44</v>
      </c>
      <c r="G1527" s="112">
        <v>133</v>
      </c>
      <c r="H1527" s="112">
        <v>156</v>
      </c>
      <c r="I1527" s="112">
        <v>100030.14000000001</v>
      </c>
    </row>
    <row r="1528" spans="3:9" ht="16.8" x14ac:dyDescent="0.4">
      <c r="C1528" s="122">
        <v>2024</v>
      </c>
      <c r="D1528" s="112">
        <v>2</v>
      </c>
      <c r="E1528" s="112" t="s">
        <v>45</v>
      </c>
      <c r="F1528" s="112" t="s">
        <v>41</v>
      </c>
      <c r="G1528" s="112">
        <v>520773</v>
      </c>
      <c r="H1528" s="112">
        <v>607267</v>
      </c>
      <c r="I1528" s="112">
        <v>148313688.13999984</v>
      </c>
    </row>
    <row r="1529" spans="3:9" ht="16.8" x14ac:dyDescent="0.4">
      <c r="C1529" s="122">
        <v>2024</v>
      </c>
      <c r="D1529" s="112">
        <v>2</v>
      </c>
      <c r="E1529" s="112" t="s">
        <v>45</v>
      </c>
      <c r="F1529" s="112" t="s">
        <v>42</v>
      </c>
      <c r="G1529" s="112">
        <v>1048</v>
      </c>
      <c r="H1529" s="112">
        <v>1221</v>
      </c>
      <c r="I1529" s="112">
        <v>434312.2</v>
      </c>
    </row>
    <row r="1530" spans="3:9" ht="16.8" x14ac:dyDescent="0.4">
      <c r="C1530" s="122">
        <v>2024</v>
      </c>
      <c r="D1530" s="112">
        <v>2</v>
      </c>
      <c r="E1530" s="112" t="s">
        <v>45</v>
      </c>
      <c r="F1530" s="112" t="s">
        <v>43</v>
      </c>
      <c r="G1530" s="112">
        <v>9685</v>
      </c>
      <c r="H1530" s="112">
        <v>11299</v>
      </c>
      <c r="I1530" s="112">
        <v>5267734.66</v>
      </c>
    </row>
    <row r="1531" spans="3:9" ht="16.8" x14ac:dyDescent="0.4">
      <c r="C1531" s="122">
        <v>2024</v>
      </c>
      <c r="D1531" s="112">
        <v>2</v>
      </c>
      <c r="E1531" s="112" t="s">
        <v>45</v>
      </c>
      <c r="F1531" s="112" t="s">
        <v>44</v>
      </c>
      <c r="G1531" s="112">
        <v>1835</v>
      </c>
      <c r="H1531" s="112">
        <v>2136</v>
      </c>
      <c r="I1531" s="112">
        <v>1145413.01</v>
      </c>
    </row>
    <row r="1532" spans="3:9" ht="16.8" x14ac:dyDescent="0.4">
      <c r="C1532" s="122">
        <v>2024</v>
      </c>
      <c r="D1532" s="112">
        <v>2</v>
      </c>
      <c r="E1532" s="112" t="s">
        <v>46</v>
      </c>
      <c r="F1532" s="112" t="s">
        <v>41</v>
      </c>
      <c r="G1532" s="112">
        <v>248933</v>
      </c>
      <c r="H1532" s="112">
        <v>290073</v>
      </c>
      <c r="I1532" s="112">
        <v>74348489.199999914</v>
      </c>
    </row>
    <row r="1533" spans="3:9" ht="16.8" x14ac:dyDescent="0.4">
      <c r="C1533" s="122">
        <v>2024</v>
      </c>
      <c r="D1533" s="112">
        <v>2</v>
      </c>
      <c r="E1533" s="112" t="s">
        <v>46</v>
      </c>
      <c r="F1533" s="112" t="s">
        <v>42</v>
      </c>
      <c r="G1533" s="112">
        <v>1778</v>
      </c>
      <c r="H1533" s="112">
        <v>2077</v>
      </c>
      <c r="I1533" s="112">
        <v>850200</v>
      </c>
    </row>
    <row r="1534" spans="3:9" ht="16.8" x14ac:dyDescent="0.4">
      <c r="C1534" s="122">
        <v>2024</v>
      </c>
      <c r="D1534" s="112">
        <v>2</v>
      </c>
      <c r="E1534" s="112" t="s">
        <v>46</v>
      </c>
      <c r="F1534" s="112" t="s">
        <v>43</v>
      </c>
      <c r="G1534" s="112">
        <v>21097</v>
      </c>
      <c r="H1534" s="112">
        <v>24621</v>
      </c>
      <c r="I1534" s="112">
        <v>12596531.269999988</v>
      </c>
    </row>
    <row r="1535" spans="3:9" ht="16.8" x14ac:dyDescent="0.4">
      <c r="C1535" s="122">
        <v>2024</v>
      </c>
      <c r="D1535" s="112">
        <v>2</v>
      </c>
      <c r="E1535" s="112" t="s">
        <v>46</v>
      </c>
      <c r="F1535" s="112" t="s">
        <v>44</v>
      </c>
      <c r="G1535" s="112">
        <v>10925</v>
      </c>
      <c r="H1535" s="112">
        <v>12745</v>
      </c>
      <c r="I1535" s="112">
        <v>5645332.0199999977</v>
      </c>
    </row>
    <row r="1536" spans="3:9" ht="16.8" x14ac:dyDescent="0.4">
      <c r="C1536" s="122">
        <v>2024</v>
      </c>
      <c r="D1536" s="112">
        <v>2</v>
      </c>
      <c r="E1536" s="112" t="s">
        <v>35</v>
      </c>
      <c r="F1536" s="112" t="s">
        <v>43</v>
      </c>
      <c r="G1536" s="112">
        <v>2856</v>
      </c>
      <c r="H1536" s="112">
        <v>3328</v>
      </c>
      <c r="I1536" s="112">
        <v>1759086.5199999996</v>
      </c>
    </row>
    <row r="1537" spans="3:9" ht="16.8" x14ac:dyDescent="0.4">
      <c r="C1537" s="122">
        <v>2024</v>
      </c>
      <c r="D1537" s="112">
        <v>2</v>
      </c>
      <c r="E1537" s="112" t="s">
        <v>35</v>
      </c>
      <c r="F1537" s="112" t="s">
        <v>44</v>
      </c>
      <c r="G1537" s="112">
        <v>302</v>
      </c>
      <c r="H1537" s="112">
        <v>354</v>
      </c>
      <c r="I1537" s="112">
        <v>162233.68</v>
      </c>
    </row>
    <row r="1538" spans="3:9" ht="16.8" x14ac:dyDescent="0.4">
      <c r="C1538" s="122">
        <v>2024</v>
      </c>
      <c r="D1538" s="112">
        <v>2</v>
      </c>
      <c r="E1538" s="112" t="s">
        <v>50</v>
      </c>
      <c r="F1538" s="112" t="s">
        <v>41</v>
      </c>
      <c r="G1538" s="112">
        <v>3</v>
      </c>
      <c r="H1538" s="112">
        <v>3</v>
      </c>
      <c r="I1538" s="112">
        <v>1540.53</v>
      </c>
    </row>
    <row r="1539" spans="3:9" ht="16.8" x14ac:dyDescent="0.4">
      <c r="C1539" s="122">
        <v>2024</v>
      </c>
      <c r="D1539" s="112">
        <v>2</v>
      </c>
      <c r="E1539" s="112" t="s">
        <v>47</v>
      </c>
      <c r="F1539" s="112" t="s">
        <v>41</v>
      </c>
      <c r="G1539" s="112">
        <v>75553</v>
      </c>
      <c r="H1539" s="112">
        <v>88024</v>
      </c>
      <c r="I1539" s="112">
        <v>22522663.569999993</v>
      </c>
    </row>
    <row r="1540" spans="3:9" ht="16.8" x14ac:dyDescent="0.4">
      <c r="C1540" s="122">
        <v>2024</v>
      </c>
      <c r="D1540" s="112">
        <v>2</v>
      </c>
      <c r="E1540" s="112" t="s">
        <v>47</v>
      </c>
      <c r="F1540" s="112" t="s">
        <v>44</v>
      </c>
      <c r="G1540" s="112">
        <v>9</v>
      </c>
      <c r="H1540" s="112">
        <v>10</v>
      </c>
      <c r="I1540" s="112">
        <v>3080</v>
      </c>
    </row>
    <row r="1541" spans="3:9" ht="16.8" x14ac:dyDescent="0.4">
      <c r="C1541" s="122">
        <v>2024</v>
      </c>
      <c r="D1541" s="112">
        <v>2</v>
      </c>
      <c r="E1541" s="112" t="s">
        <v>751</v>
      </c>
      <c r="F1541" s="112" t="s">
        <v>41</v>
      </c>
      <c r="G1541" s="112">
        <v>1</v>
      </c>
      <c r="H1541" s="112">
        <v>1</v>
      </c>
      <c r="I1541" s="112">
        <v>553.85</v>
      </c>
    </row>
    <row r="1542" spans="3:9" ht="16.8" x14ac:dyDescent="0.4">
      <c r="C1542" s="122">
        <v>2024</v>
      </c>
      <c r="D1542" s="112">
        <v>2</v>
      </c>
      <c r="E1542" s="112" t="s">
        <v>751</v>
      </c>
      <c r="F1542" s="112" t="s">
        <v>44</v>
      </c>
      <c r="G1542" s="112">
        <v>1</v>
      </c>
      <c r="H1542" s="112">
        <v>1</v>
      </c>
      <c r="I1542" s="112">
        <v>1038.42</v>
      </c>
    </row>
    <row r="1543" spans="3:9" ht="16.8" x14ac:dyDescent="0.4">
      <c r="C1543" s="122">
        <v>2024</v>
      </c>
      <c r="D1543" s="112">
        <v>2</v>
      </c>
      <c r="E1543" s="112" t="s">
        <v>761</v>
      </c>
      <c r="F1543" s="112" t="s">
        <v>41</v>
      </c>
      <c r="G1543" s="112">
        <v>2</v>
      </c>
      <c r="H1543" s="112">
        <v>2</v>
      </c>
      <c r="I1543" s="112">
        <v>1746.43</v>
      </c>
    </row>
    <row r="1544" spans="3:9" ht="17.399999999999999" thickBot="1" x14ac:dyDescent="0.45">
      <c r="C1544" s="123">
        <v>2024</v>
      </c>
      <c r="D1544" s="115">
        <v>2</v>
      </c>
      <c r="E1544" s="115" t="s">
        <v>761</v>
      </c>
      <c r="F1544" s="115" t="s">
        <v>44</v>
      </c>
      <c r="G1544" s="115">
        <v>3</v>
      </c>
      <c r="H1544" s="115">
        <v>3</v>
      </c>
      <c r="I1544" s="115">
        <v>2224.38</v>
      </c>
    </row>
    <row r="1545" spans="3:9" ht="16.8" x14ac:dyDescent="0.4">
      <c r="C1545" s="121">
        <v>2024</v>
      </c>
      <c r="D1545" s="108">
        <v>3</v>
      </c>
      <c r="E1545" s="108" t="s">
        <v>26</v>
      </c>
      <c r="F1545" s="108" t="s">
        <v>41</v>
      </c>
      <c r="G1545" s="108">
        <v>538</v>
      </c>
      <c r="H1545" s="108">
        <v>634</v>
      </c>
      <c r="I1545" s="108">
        <v>591389.02999999991</v>
      </c>
    </row>
    <row r="1546" spans="3:9" ht="16.8" x14ac:dyDescent="0.4">
      <c r="C1546" s="122">
        <v>2024</v>
      </c>
      <c r="D1546" s="112">
        <v>3</v>
      </c>
      <c r="E1546" s="112" t="s">
        <v>26</v>
      </c>
      <c r="F1546" s="112" t="s">
        <v>42</v>
      </c>
      <c r="G1546" s="112">
        <v>4</v>
      </c>
      <c r="H1546" s="112">
        <v>5</v>
      </c>
      <c r="I1546" s="112">
        <v>32343.550000000003</v>
      </c>
    </row>
    <row r="1547" spans="3:9" ht="16.8" x14ac:dyDescent="0.4">
      <c r="C1547" s="122">
        <v>2024</v>
      </c>
      <c r="D1547" s="112">
        <v>3</v>
      </c>
      <c r="E1547" s="112" t="s">
        <v>26</v>
      </c>
      <c r="F1547" s="112" t="s">
        <v>43</v>
      </c>
      <c r="G1547" s="112">
        <v>78</v>
      </c>
      <c r="H1547" s="112">
        <v>91</v>
      </c>
      <c r="I1547" s="112">
        <v>71381.290000000008</v>
      </c>
    </row>
    <row r="1548" spans="3:9" ht="16.8" x14ac:dyDescent="0.4">
      <c r="C1548" s="122">
        <v>2024</v>
      </c>
      <c r="D1548" s="112">
        <v>3</v>
      </c>
      <c r="E1548" s="112" t="s">
        <v>26</v>
      </c>
      <c r="F1548" s="112" t="s">
        <v>44</v>
      </c>
      <c r="G1548" s="112">
        <v>270</v>
      </c>
      <c r="H1548" s="112">
        <v>309</v>
      </c>
      <c r="I1548" s="112">
        <v>243151.45999999996</v>
      </c>
    </row>
    <row r="1549" spans="3:9" ht="16.8" x14ac:dyDescent="0.4">
      <c r="C1549" s="122">
        <v>2024</v>
      </c>
      <c r="D1549" s="112">
        <v>3</v>
      </c>
      <c r="E1549" s="112" t="s">
        <v>27</v>
      </c>
      <c r="F1549" s="112" t="s">
        <v>41</v>
      </c>
      <c r="G1549" s="112">
        <v>18</v>
      </c>
      <c r="H1549" s="112">
        <v>21</v>
      </c>
      <c r="I1549" s="112">
        <v>44714.539999999994</v>
      </c>
    </row>
    <row r="1550" spans="3:9" ht="16.8" x14ac:dyDescent="0.4">
      <c r="C1550" s="122">
        <v>2024</v>
      </c>
      <c r="D1550" s="112">
        <v>3</v>
      </c>
      <c r="E1550" s="112" t="s">
        <v>27</v>
      </c>
      <c r="F1550" s="112" t="s">
        <v>43</v>
      </c>
      <c r="G1550" s="112">
        <v>25</v>
      </c>
      <c r="H1550" s="112">
        <v>29</v>
      </c>
      <c r="I1550" s="112">
        <v>9045</v>
      </c>
    </row>
    <row r="1551" spans="3:9" ht="16.8" x14ac:dyDescent="0.4">
      <c r="C1551" s="122">
        <v>2024</v>
      </c>
      <c r="D1551" s="112">
        <v>3</v>
      </c>
      <c r="E1551" s="112" t="s">
        <v>27</v>
      </c>
      <c r="F1551" s="112" t="s">
        <v>44</v>
      </c>
      <c r="G1551" s="112">
        <v>24</v>
      </c>
      <c r="H1551" s="112">
        <v>27</v>
      </c>
      <c r="I1551" s="112">
        <v>28905.670000000002</v>
      </c>
    </row>
    <row r="1552" spans="3:9" ht="16.8" x14ac:dyDescent="0.4">
      <c r="C1552" s="122">
        <v>2024</v>
      </c>
      <c r="D1552" s="112">
        <v>3</v>
      </c>
      <c r="E1552" s="112" t="s">
        <v>52</v>
      </c>
      <c r="F1552" s="112" t="s">
        <v>43</v>
      </c>
      <c r="G1552" s="112">
        <v>180</v>
      </c>
      <c r="H1552" s="112">
        <v>210</v>
      </c>
      <c r="I1552" s="112">
        <v>131974.87</v>
      </c>
    </row>
    <row r="1553" spans="3:9" ht="16.8" x14ac:dyDescent="0.4">
      <c r="C1553" s="122">
        <v>2024</v>
      </c>
      <c r="D1553" s="112">
        <v>3</v>
      </c>
      <c r="E1553" s="112" t="s">
        <v>52</v>
      </c>
      <c r="F1553" s="112" t="s">
        <v>44</v>
      </c>
      <c r="G1553" s="112">
        <v>28</v>
      </c>
      <c r="H1553" s="112">
        <v>34</v>
      </c>
      <c r="I1553" s="112">
        <v>21899.85</v>
      </c>
    </row>
    <row r="1554" spans="3:9" ht="16.8" x14ac:dyDescent="0.4">
      <c r="C1554" s="122">
        <v>2024</v>
      </c>
      <c r="D1554" s="112">
        <v>3</v>
      </c>
      <c r="E1554" s="112" t="s">
        <v>45</v>
      </c>
      <c r="F1554" s="112" t="s">
        <v>41</v>
      </c>
      <c r="G1554" s="112">
        <v>515411</v>
      </c>
      <c r="H1554" s="112">
        <v>600495</v>
      </c>
      <c r="I1554" s="112">
        <v>148518951.40999982</v>
      </c>
    </row>
    <row r="1555" spans="3:9" ht="16.8" x14ac:dyDescent="0.4">
      <c r="C1555" s="122">
        <v>2024</v>
      </c>
      <c r="D1555" s="112">
        <v>3</v>
      </c>
      <c r="E1555" s="112" t="s">
        <v>45</v>
      </c>
      <c r="F1555" s="112" t="s">
        <v>42</v>
      </c>
      <c r="G1555" s="112">
        <v>2096</v>
      </c>
      <c r="H1555" s="112">
        <v>2447</v>
      </c>
      <c r="I1555" s="112">
        <v>706530</v>
      </c>
    </row>
    <row r="1556" spans="3:9" ht="16.8" x14ac:dyDescent="0.4">
      <c r="C1556" s="122">
        <v>2024</v>
      </c>
      <c r="D1556" s="112">
        <v>3</v>
      </c>
      <c r="E1556" s="112" t="s">
        <v>45</v>
      </c>
      <c r="F1556" s="112" t="s">
        <v>43</v>
      </c>
      <c r="G1556" s="112">
        <v>14331</v>
      </c>
      <c r="H1556" s="112">
        <v>16722</v>
      </c>
      <c r="I1556" s="112">
        <v>8284986.9600000037</v>
      </c>
    </row>
    <row r="1557" spans="3:9" ht="16.8" x14ac:dyDescent="0.4">
      <c r="C1557" s="122">
        <v>2024</v>
      </c>
      <c r="D1557" s="112">
        <v>3</v>
      </c>
      <c r="E1557" s="112" t="s">
        <v>45</v>
      </c>
      <c r="F1557" s="112" t="s">
        <v>44</v>
      </c>
      <c r="G1557" s="112">
        <v>1363</v>
      </c>
      <c r="H1557" s="112">
        <v>1587</v>
      </c>
      <c r="I1557" s="112">
        <v>851021.18</v>
      </c>
    </row>
    <row r="1558" spans="3:9" ht="16.8" x14ac:dyDescent="0.4">
      <c r="C1558" s="122">
        <v>2024</v>
      </c>
      <c r="D1558" s="112">
        <v>3</v>
      </c>
      <c r="E1558" s="112" t="s">
        <v>46</v>
      </c>
      <c r="F1558" s="112" t="s">
        <v>41</v>
      </c>
      <c r="G1558" s="112">
        <v>228013</v>
      </c>
      <c r="H1558" s="112">
        <v>265699</v>
      </c>
      <c r="I1558" s="112">
        <v>77860959.639999956</v>
      </c>
    </row>
    <row r="1559" spans="3:9" ht="16.8" x14ac:dyDescent="0.4">
      <c r="C1559" s="122">
        <v>2024</v>
      </c>
      <c r="D1559" s="112">
        <v>3</v>
      </c>
      <c r="E1559" s="112" t="s">
        <v>46</v>
      </c>
      <c r="F1559" s="112" t="s">
        <v>42</v>
      </c>
      <c r="G1559" s="112">
        <v>1788</v>
      </c>
      <c r="H1559" s="112">
        <v>2088</v>
      </c>
      <c r="I1559" s="112">
        <v>918644.7</v>
      </c>
    </row>
    <row r="1560" spans="3:9" ht="16.8" x14ac:dyDescent="0.4">
      <c r="C1560" s="122">
        <v>2024</v>
      </c>
      <c r="D1560" s="112">
        <v>3</v>
      </c>
      <c r="E1560" s="112" t="s">
        <v>46</v>
      </c>
      <c r="F1560" s="112" t="s">
        <v>43</v>
      </c>
      <c r="G1560" s="112">
        <v>31059</v>
      </c>
      <c r="H1560" s="112">
        <v>36236</v>
      </c>
      <c r="I1560" s="112">
        <v>17308420.619999994</v>
      </c>
    </row>
    <row r="1561" spans="3:9" ht="16.8" x14ac:dyDescent="0.4">
      <c r="C1561" s="122">
        <v>2024</v>
      </c>
      <c r="D1561" s="112">
        <v>3</v>
      </c>
      <c r="E1561" s="112" t="s">
        <v>46</v>
      </c>
      <c r="F1561" s="112" t="s">
        <v>44</v>
      </c>
      <c r="G1561" s="112">
        <v>15147</v>
      </c>
      <c r="H1561" s="112">
        <v>17663</v>
      </c>
      <c r="I1561" s="112">
        <v>7501477.5399999982</v>
      </c>
    </row>
    <row r="1562" spans="3:9" ht="16.8" x14ac:dyDescent="0.4">
      <c r="C1562" s="122">
        <v>2024</v>
      </c>
      <c r="D1562" s="112">
        <v>3</v>
      </c>
      <c r="E1562" s="112" t="s">
        <v>35</v>
      </c>
      <c r="F1562" s="112" t="s">
        <v>43</v>
      </c>
      <c r="G1562" s="112">
        <v>2310</v>
      </c>
      <c r="H1562" s="112">
        <v>2693</v>
      </c>
      <c r="I1562" s="112">
        <v>1482619.8100000008</v>
      </c>
    </row>
    <row r="1563" spans="3:9" ht="16.8" x14ac:dyDescent="0.4">
      <c r="C1563" s="122">
        <v>2024</v>
      </c>
      <c r="D1563" s="112">
        <v>3</v>
      </c>
      <c r="E1563" s="112" t="s">
        <v>35</v>
      </c>
      <c r="F1563" s="112" t="s">
        <v>44</v>
      </c>
      <c r="G1563" s="112">
        <v>546</v>
      </c>
      <c r="H1563" s="112">
        <v>638</v>
      </c>
      <c r="I1563" s="112">
        <v>235572.17999999993</v>
      </c>
    </row>
    <row r="1564" spans="3:9" ht="16.8" x14ac:dyDescent="0.4">
      <c r="C1564" s="122">
        <v>2024</v>
      </c>
      <c r="D1564" s="112">
        <v>3</v>
      </c>
      <c r="E1564" s="112" t="s">
        <v>50</v>
      </c>
      <c r="F1564" s="112" t="s">
        <v>41</v>
      </c>
      <c r="G1564" s="112">
        <v>5</v>
      </c>
      <c r="H1564" s="112">
        <v>5</v>
      </c>
      <c r="I1564" s="112">
        <v>2449.3000000000002</v>
      </c>
    </row>
    <row r="1565" spans="3:9" ht="16.8" x14ac:dyDescent="0.4">
      <c r="C1565" s="122">
        <v>2024</v>
      </c>
      <c r="D1565" s="112">
        <v>3</v>
      </c>
      <c r="E1565" s="112" t="s">
        <v>50</v>
      </c>
      <c r="F1565" s="112" t="s">
        <v>44</v>
      </c>
      <c r="G1565" s="112">
        <v>0</v>
      </c>
      <c r="H1565" s="112">
        <v>0</v>
      </c>
      <c r="I1565" s="112">
        <v>1456.8300000000002</v>
      </c>
    </row>
    <row r="1566" spans="3:9" ht="16.8" x14ac:dyDescent="0.4">
      <c r="C1566" s="122">
        <v>2024</v>
      </c>
      <c r="D1566" s="112">
        <v>3</v>
      </c>
      <c r="E1566" s="112" t="s">
        <v>47</v>
      </c>
      <c r="F1566" s="112" t="s">
        <v>41</v>
      </c>
      <c r="G1566" s="112">
        <v>49669</v>
      </c>
      <c r="H1566" s="112">
        <v>57824</v>
      </c>
      <c r="I1566" s="112">
        <v>15733169.350000001</v>
      </c>
    </row>
    <row r="1567" spans="3:9" ht="16.8" x14ac:dyDescent="0.4">
      <c r="C1567" s="122">
        <v>2024</v>
      </c>
      <c r="D1567" s="112">
        <v>3</v>
      </c>
      <c r="E1567" s="112" t="s">
        <v>751</v>
      </c>
      <c r="F1567" s="112" t="s">
        <v>44</v>
      </c>
      <c r="G1567" s="112">
        <v>1</v>
      </c>
      <c r="H1567" s="112">
        <v>1</v>
      </c>
      <c r="I1567" s="112">
        <v>1189.25</v>
      </c>
    </row>
    <row r="1568" spans="3:9" ht="16.8" x14ac:dyDescent="0.4">
      <c r="C1568" s="122">
        <v>2024</v>
      </c>
      <c r="D1568" s="112">
        <v>3</v>
      </c>
      <c r="E1568" s="112" t="s">
        <v>761</v>
      </c>
      <c r="F1568" s="112" t="s">
        <v>41</v>
      </c>
      <c r="G1568" s="112">
        <v>1</v>
      </c>
      <c r="H1568" s="112">
        <v>1</v>
      </c>
      <c r="I1568" s="112">
        <v>697.77</v>
      </c>
    </row>
    <row r="1569" spans="3:9" ht="17.399999999999999" thickBot="1" x14ac:dyDescent="0.45">
      <c r="C1569" s="123">
        <v>2024</v>
      </c>
      <c r="D1569" s="115">
        <v>3</v>
      </c>
      <c r="E1569" s="115" t="s">
        <v>761</v>
      </c>
      <c r="F1569" s="115" t="s">
        <v>44</v>
      </c>
      <c r="G1569" s="115">
        <v>2</v>
      </c>
      <c r="H1569" s="115">
        <v>2</v>
      </c>
      <c r="I1569" s="115">
        <v>2960.2799999999997</v>
      </c>
    </row>
    <row r="1570" spans="3:9" ht="16.8" x14ac:dyDescent="0.4">
      <c r="C1570" s="121">
        <v>2024</v>
      </c>
      <c r="D1570" s="108">
        <v>4</v>
      </c>
      <c r="E1570" s="108" t="s">
        <v>26</v>
      </c>
      <c r="F1570" s="108" t="s">
        <v>41</v>
      </c>
      <c r="G1570" s="108">
        <v>501</v>
      </c>
      <c r="H1570" s="108">
        <v>594</v>
      </c>
      <c r="I1570" s="108">
        <v>541064.71000000008</v>
      </c>
    </row>
    <row r="1571" spans="3:9" ht="16.8" x14ac:dyDescent="0.4">
      <c r="C1571" s="122">
        <v>2024</v>
      </c>
      <c r="D1571" s="112">
        <v>4</v>
      </c>
      <c r="E1571" s="112" t="s">
        <v>26</v>
      </c>
      <c r="F1571" s="112" t="s">
        <v>42</v>
      </c>
      <c r="G1571" s="112">
        <v>1</v>
      </c>
      <c r="H1571" s="112">
        <v>1</v>
      </c>
      <c r="I1571" s="112">
        <v>2787.84</v>
      </c>
    </row>
    <row r="1572" spans="3:9" ht="16.8" x14ac:dyDescent="0.4">
      <c r="C1572" s="122">
        <v>2024</v>
      </c>
      <c r="D1572" s="112">
        <v>4</v>
      </c>
      <c r="E1572" s="112" t="s">
        <v>26</v>
      </c>
      <c r="F1572" s="112" t="s">
        <v>43</v>
      </c>
      <c r="G1572" s="112">
        <v>78</v>
      </c>
      <c r="H1572" s="112">
        <v>91</v>
      </c>
      <c r="I1572" s="112">
        <v>87130.039999999979</v>
      </c>
    </row>
    <row r="1573" spans="3:9" ht="16.8" x14ac:dyDescent="0.4">
      <c r="C1573" s="122">
        <v>2024</v>
      </c>
      <c r="D1573" s="112">
        <v>4</v>
      </c>
      <c r="E1573" s="112" t="s">
        <v>26</v>
      </c>
      <c r="F1573" s="112" t="s">
        <v>44</v>
      </c>
      <c r="G1573" s="112">
        <v>227</v>
      </c>
      <c r="H1573" s="112">
        <v>263</v>
      </c>
      <c r="I1573" s="112">
        <v>216816.02000000002</v>
      </c>
    </row>
    <row r="1574" spans="3:9" ht="16.8" x14ac:dyDescent="0.4">
      <c r="C1574" s="122">
        <v>2024</v>
      </c>
      <c r="D1574" s="112">
        <v>4</v>
      </c>
      <c r="E1574" s="112" t="s">
        <v>27</v>
      </c>
      <c r="F1574" s="112" t="s">
        <v>41</v>
      </c>
      <c r="G1574" s="112">
        <v>15</v>
      </c>
      <c r="H1574" s="112">
        <v>18</v>
      </c>
      <c r="I1574" s="112">
        <v>46960.11</v>
      </c>
    </row>
    <row r="1575" spans="3:9" ht="16.8" x14ac:dyDescent="0.4">
      <c r="C1575" s="122">
        <v>2024</v>
      </c>
      <c r="D1575" s="112">
        <v>4</v>
      </c>
      <c r="E1575" s="112" t="s">
        <v>27</v>
      </c>
      <c r="F1575" s="112" t="s">
        <v>42</v>
      </c>
      <c r="G1575" s="112">
        <v>2</v>
      </c>
      <c r="H1575" s="112">
        <v>2</v>
      </c>
      <c r="I1575" s="112">
        <v>10800</v>
      </c>
    </row>
    <row r="1576" spans="3:9" ht="16.8" x14ac:dyDescent="0.4">
      <c r="C1576" s="122">
        <v>2024</v>
      </c>
      <c r="D1576" s="112">
        <v>4</v>
      </c>
      <c r="E1576" s="112" t="s">
        <v>27</v>
      </c>
      <c r="F1576" s="112" t="s">
        <v>43</v>
      </c>
      <c r="G1576" s="112">
        <v>29</v>
      </c>
      <c r="H1576" s="112">
        <v>33</v>
      </c>
      <c r="I1576" s="112">
        <v>10385</v>
      </c>
    </row>
    <row r="1577" spans="3:9" ht="16.8" x14ac:dyDescent="0.4">
      <c r="C1577" s="122">
        <v>2024</v>
      </c>
      <c r="D1577" s="112">
        <v>4</v>
      </c>
      <c r="E1577" s="112" t="s">
        <v>27</v>
      </c>
      <c r="F1577" s="112" t="s">
        <v>44</v>
      </c>
      <c r="G1577" s="112">
        <v>84</v>
      </c>
      <c r="H1577" s="112">
        <v>99</v>
      </c>
      <c r="I1577" s="112">
        <v>43042.22</v>
      </c>
    </row>
    <row r="1578" spans="3:9" ht="16.8" x14ac:dyDescent="0.4">
      <c r="C1578" s="122">
        <v>2024</v>
      </c>
      <c r="D1578" s="112">
        <v>4</v>
      </c>
      <c r="E1578" s="112" t="s">
        <v>29</v>
      </c>
      <c r="F1578" s="112" t="s">
        <v>44</v>
      </c>
      <c r="G1578" s="112">
        <v>0</v>
      </c>
      <c r="H1578" s="112">
        <v>0</v>
      </c>
      <c r="I1578" s="112">
        <v>384</v>
      </c>
    </row>
    <row r="1579" spans="3:9" ht="16.8" x14ac:dyDescent="0.4">
      <c r="C1579" s="122">
        <v>2024</v>
      </c>
      <c r="D1579" s="112">
        <v>4</v>
      </c>
      <c r="E1579" s="112" t="s">
        <v>49</v>
      </c>
      <c r="F1579" s="112" t="s">
        <v>41</v>
      </c>
      <c r="G1579" s="112">
        <v>5</v>
      </c>
      <c r="H1579" s="112">
        <v>5</v>
      </c>
      <c r="I1579" s="112">
        <v>8731.3799999999992</v>
      </c>
    </row>
    <row r="1580" spans="3:9" ht="16.8" x14ac:dyDescent="0.4">
      <c r="C1580" s="122">
        <v>2024</v>
      </c>
      <c r="D1580" s="112">
        <v>4</v>
      </c>
      <c r="E1580" s="112" t="s">
        <v>49</v>
      </c>
      <c r="F1580" s="112" t="s">
        <v>44</v>
      </c>
      <c r="G1580" s="112">
        <v>7</v>
      </c>
      <c r="H1580" s="112">
        <v>8</v>
      </c>
      <c r="I1580" s="112">
        <v>4167.3500000000004</v>
      </c>
    </row>
    <row r="1581" spans="3:9" ht="16.8" x14ac:dyDescent="0.4">
      <c r="C1581" s="122">
        <v>2024</v>
      </c>
      <c r="D1581" s="112">
        <v>4</v>
      </c>
      <c r="E1581" s="112" t="s">
        <v>52</v>
      </c>
      <c r="F1581" s="112" t="s">
        <v>43</v>
      </c>
      <c r="G1581" s="112">
        <v>225</v>
      </c>
      <c r="H1581" s="112">
        <v>263</v>
      </c>
      <c r="I1581" s="112">
        <v>168487.63</v>
      </c>
    </row>
    <row r="1582" spans="3:9" ht="16.8" x14ac:dyDescent="0.4">
      <c r="C1582" s="122">
        <v>2024</v>
      </c>
      <c r="D1582" s="112">
        <v>4</v>
      </c>
      <c r="E1582" s="112" t="s">
        <v>52</v>
      </c>
      <c r="F1582" s="112" t="s">
        <v>44</v>
      </c>
      <c r="G1582" s="112">
        <v>20</v>
      </c>
      <c r="H1582" s="112">
        <v>25</v>
      </c>
      <c r="I1582" s="112">
        <v>15722.75</v>
      </c>
    </row>
    <row r="1583" spans="3:9" ht="16.8" x14ac:dyDescent="0.4">
      <c r="C1583" s="122">
        <v>2024</v>
      </c>
      <c r="D1583" s="112">
        <v>4</v>
      </c>
      <c r="E1583" s="112" t="s">
        <v>45</v>
      </c>
      <c r="F1583" s="112" t="s">
        <v>41</v>
      </c>
      <c r="G1583" s="112">
        <v>433641</v>
      </c>
      <c r="H1583" s="112">
        <v>505499</v>
      </c>
      <c r="I1583" s="112">
        <v>129635376.01999989</v>
      </c>
    </row>
    <row r="1584" spans="3:9" ht="16.8" x14ac:dyDescent="0.4">
      <c r="C1584" s="122">
        <v>2024</v>
      </c>
      <c r="D1584" s="112">
        <v>4</v>
      </c>
      <c r="E1584" s="112" t="s">
        <v>45</v>
      </c>
      <c r="F1584" s="112" t="s">
        <v>42</v>
      </c>
      <c r="G1584" s="112">
        <v>1781</v>
      </c>
      <c r="H1584" s="112">
        <v>2077</v>
      </c>
      <c r="I1584" s="112">
        <v>736512</v>
      </c>
    </row>
    <row r="1585" spans="3:9" ht="16.8" x14ac:dyDescent="0.4">
      <c r="C1585" s="122">
        <v>2024</v>
      </c>
      <c r="D1585" s="112">
        <v>4</v>
      </c>
      <c r="E1585" s="112" t="s">
        <v>45</v>
      </c>
      <c r="F1585" s="112" t="s">
        <v>43</v>
      </c>
      <c r="G1585" s="112">
        <v>12758</v>
      </c>
      <c r="H1585" s="112">
        <v>14884</v>
      </c>
      <c r="I1585" s="112">
        <v>6218540.8700000001</v>
      </c>
    </row>
    <row r="1586" spans="3:9" ht="16.8" x14ac:dyDescent="0.4">
      <c r="C1586" s="122">
        <v>2024</v>
      </c>
      <c r="D1586" s="112">
        <v>4</v>
      </c>
      <c r="E1586" s="112" t="s">
        <v>45</v>
      </c>
      <c r="F1586" s="112" t="s">
        <v>44</v>
      </c>
      <c r="G1586" s="112">
        <v>1290</v>
      </c>
      <c r="H1586" s="112">
        <v>1504</v>
      </c>
      <c r="I1586" s="112">
        <v>707322.58</v>
      </c>
    </row>
    <row r="1587" spans="3:9" ht="16.8" x14ac:dyDescent="0.4">
      <c r="C1587" s="122">
        <v>2024</v>
      </c>
      <c r="D1587" s="112">
        <v>4</v>
      </c>
      <c r="E1587" s="112" t="s">
        <v>46</v>
      </c>
      <c r="F1587" s="112" t="s">
        <v>41</v>
      </c>
      <c r="G1587" s="112">
        <v>144903</v>
      </c>
      <c r="H1587" s="112">
        <v>168942</v>
      </c>
      <c r="I1587" s="112">
        <v>46421232.320000038</v>
      </c>
    </row>
    <row r="1588" spans="3:9" ht="16.8" x14ac:dyDescent="0.4">
      <c r="C1588" s="122">
        <v>2024</v>
      </c>
      <c r="D1588" s="112">
        <v>4</v>
      </c>
      <c r="E1588" s="112" t="s">
        <v>46</v>
      </c>
      <c r="F1588" s="112" t="s">
        <v>42</v>
      </c>
      <c r="G1588" s="112">
        <v>255</v>
      </c>
      <c r="H1588" s="112">
        <v>298</v>
      </c>
      <c r="I1588" s="112">
        <v>43020</v>
      </c>
    </row>
    <row r="1589" spans="3:9" ht="16.8" x14ac:dyDescent="0.4">
      <c r="C1589" s="122">
        <v>2024</v>
      </c>
      <c r="D1589" s="112">
        <v>4</v>
      </c>
      <c r="E1589" s="112" t="s">
        <v>46</v>
      </c>
      <c r="F1589" s="112" t="s">
        <v>43</v>
      </c>
      <c r="G1589" s="112">
        <v>27204</v>
      </c>
      <c r="H1589" s="112">
        <v>31744</v>
      </c>
      <c r="I1589" s="112">
        <v>15026490.139999988</v>
      </c>
    </row>
    <row r="1590" spans="3:9" ht="16.8" x14ac:dyDescent="0.4">
      <c r="C1590" s="122">
        <v>2024</v>
      </c>
      <c r="D1590" s="112">
        <v>4</v>
      </c>
      <c r="E1590" s="112" t="s">
        <v>46</v>
      </c>
      <c r="F1590" s="112" t="s">
        <v>44</v>
      </c>
      <c r="G1590" s="112">
        <v>13720</v>
      </c>
      <c r="H1590" s="112">
        <v>15999</v>
      </c>
      <c r="I1590" s="112">
        <v>6658053.7299999986</v>
      </c>
    </row>
    <row r="1591" spans="3:9" ht="16.8" x14ac:dyDescent="0.4">
      <c r="C1591" s="122">
        <v>2024</v>
      </c>
      <c r="D1591" s="112">
        <v>4</v>
      </c>
      <c r="E1591" s="112" t="s">
        <v>35</v>
      </c>
      <c r="F1591" s="112" t="s">
        <v>43</v>
      </c>
      <c r="G1591" s="112">
        <v>2327</v>
      </c>
      <c r="H1591" s="112">
        <v>2712</v>
      </c>
      <c r="I1591" s="112">
        <v>1436063.5799999998</v>
      </c>
    </row>
    <row r="1592" spans="3:9" ht="16.8" x14ac:dyDescent="0.4">
      <c r="C1592" s="122">
        <v>2024</v>
      </c>
      <c r="D1592" s="112">
        <v>4</v>
      </c>
      <c r="E1592" s="112" t="s">
        <v>35</v>
      </c>
      <c r="F1592" s="112" t="s">
        <v>44</v>
      </c>
      <c r="G1592" s="112">
        <v>811</v>
      </c>
      <c r="H1592" s="112">
        <v>948</v>
      </c>
      <c r="I1592" s="112">
        <v>358155.73</v>
      </c>
    </row>
    <row r="1593" spans="3:9" ht="16.8" x14ac:dyDescent="0.4">
      <c r="C1593" s="122">
        <v>2024</v>
      </c>
      <c r="D1593" s="112">
        <v>4</v>
      </c>
      <c r="E1593" s="112" t="s">
        <v>50</v>
      </c>
      <c r="F1593" s="112" t="s">
        <v>41</v>
      </c>
      <c r="G1593" s="112">
        <v>5</v>
      </c>
      <c r="H1593" s="112">
        <v>5</v>
      </c>
      <c r="I1593" s="112">
        <v>2717.1</v>
      </c>
    </row>
    <row r="1594" spans="3:9" ht="16.8" x14ac:dyDescent="0.4">
      <c r="C1594" s="122">
        <v>2024</v>
      </c>
      <c r="D1594" s="112">
        <v>4</v>
      </c>
      <c r="E1594" s="112" t="s">
        <v>50</v>
      </c>
      <c r="F1594" s="112" t="s">
        <v>44</v>
      </c>
      <c r="G1594" s="112">
        <v>1</v>
      </c>
      <c r="H1594" s="112">
        <v>2</v>
      </c>
      <c r="I1594" s="112">
        <v>2421.11</v>
      </c>
    </row>
    <row r="1595" spans="3:9" ht="16.8" x14ac:dyDescent="0.4">
      <c r="C1595" s="122">
        <v>2024</v>
      </c>
      <c r="D1595" s="112">
        <v>4</v>
      </c>
      <c r="E1595" s="112" t="s">
        <v>36</v>
      </c>
      <c r="F1595" s="112" t="s">
        <v>43</v>
      </c>
      <c r="G1595" s="112">
        <v>67</v>
      </c>
      <c r="H1595" s="112">
        <v>78</v>
      </c>
      <c r="I1595" s="112">
        <v>42880.56</v>
      </c>
    </row>
    <row r="1596" spans="3:9" ht="16.8" x14ac:dyDescent="0.4">
      <c r="C1596" s="122">
        <v>2024</v>
      </c>
      <c r="D1596" s="112">
        <v>4</v>
      </c>
      <c r="E1596" s="112" t="s">
        <v>47</v>
      </c>
      <c r="F1596" s="112" t="s">
        <v>41</v>
      </c>
      <c r="G1596" s="112">
        <v>39188</v>
      </c>
      <c r="H1596" s="112">
        <v>45668</v>
      </c>
      <c r="I1596" s="112">
        <v>11824490.520000011</v>
      </c>
    </row>
    <row r="1597" spans="3:9" ht="16.8" x14ac:dyDescent="0.4">
      <c r="C1597" s="122">
        <v>2024</v>
      </c>
      <c r="D1597" s="112">
        <v>4</v>
      </c>
      <c r="E1597" s="112" t="s">
        <v>47</v>
      </c>
      <c r="F1597" s="112" t="s">
        <v>43</v>
      </c>
      <c r="G1597" s="112">
        <v>23</v>
      </c>
      <c r="H1597" s="112">
        <v>27</v>
      </c>
      <c r="I1597" s="112">
        <v>11760.72</v>
      </c>
    </row>
    <row r="1598" spans="3:9" ht="16.8" x14ac:dyDescent="0.4">
      <c r="C1598" s="122">
        <v>2024</v>
      </c>
      <c r="D1598" s="112">
        <v>4</v>
      </c>
      <c r="E1598" s="112" t="s">
        <v>751</v>
      </c>
      <c r="F1598" s="112" t="s">
        <v>44</v>
      </c>
      <c r="G1598" s="112">
        <v>3</v>
      </c>
      <c r="H1598" s="112">
        <v>3</v>
      </c>
      <c r="I1598" s="112">
        <v>2648.4000000000005</v>
      </c>
    </row>
    <row r="1599" spans="3:9" ht="16.8" x14ac:dyDescent="0.4">
      <c r="C1599" s="122">
        <v>2024</v>
      </c>
      <c r="D1599" s="112">
        <v>4</v>
      </c>
      <c r="E1599" s="112" t="s">
        <v>761</v>
      </c>
      <c r="F1599" s="112" t="s">
        <v>41</v>
      </c>
      <c r="G1599" s="112">
        <v>1</v>
      </c>
      <c r="H1599" s="112">
        <v>1</v>
      </c>
      <c r="I1599" s="112">
        <v>253.27</v>
      </c>
    </row>
    <row r="1600" spans="3:9" ht="17.399999999999999" thickBot="1" x14ac:dyDescent="0.45">
      <c r="C1600" s="123">
        <v>2024</v>
      </c>
      <c r="D1600" s="115">
        <v>4</v>
      </c>
      <c r="E1600" s="115" t="s">
        <v>761</v>
      </c>
      <c r="F1600" s="115" t="s">
        <v>44</v>
      </c>
      <c r="G1600" s="115">
        <v>1</v>
      </c>
      <c r="H1600" s="115">
        <v>1</v>
      </c>
      <c r="I1600" s="115">
        <v>1287.24</v>
      </c>
    </row>
    <row r="1601" spans="3:9" ht="16.8" x14ac:dyDescent="0.4">
      <c r="C1601" s="122">
        <v>2024</v>
      </c>
      <c r="D1601" s="112">
        <v>5</v>
      </c>
      <c r="E1601" s="112" t="s">
        <v>26</v>
      </c>
      <c r="F1601" s="112" t="s">
        <v>41</v>
      </c>
      <c r="G1601" s="112">
        <v>721</v>
      </c>
      <c r="H1601" s="112">
        <v>837</v>
      </c>
      <c r="I1601" s="112">
        <v>735421.63</v>
      </c>
    </row>
    <row r="1602" spans="3:9" ht="16.8" x14ac:dyDescent="0.4">
      <c r="C1602" s="122">
        <v>2024</v>
      </c>
      <c r="D1602" s="112">
        <v>5</v>
      </c>
      <c r="E1602" s="112" t="s">
        <v>26</v>
      </c>
      <c r="F1602" s="112" t="s">
        <v>42</v>
      </c>
      <c r="G1602" s="112">
        <v>19</v>
      </c>
      <c r="H1602" s="112">
        <v>22</v>
      </c>
      <c r="I1602" s="112">
        <v>24948</v>
      </c>
    </row>
    <row r="1603" spans="3:9" ht="16.8" x14ac:dyDescent="0.4">
      <c r="C1603" s="122">
        <v>2024</v>
      </c>
      <c r="D1603" s="112">
        <v>5</v>
      </c>
      <c r="E1603" s="112" t="s">
        <v>26</v>
      </c>
      <c r="F1603" s="112" t="s">
        <v>43</v>
      </c>
      <c r="G1603" s="112">
        <v>155</v>
      </c>
      <c r="H1603" s="112">
        <v>180</v>
      </c>
      <c r="I1603" s="112">
        <v>142320.25999999998</v>
      </c>
    </row>
    <row r="1604" spans="3:9" ht="16.8" x14ac:dyDescent="0.4">
      <c r="C1604" s="122">
        <v>2024</v>
      </c>
      <c r="D1604" s="112">
        <v>5</v>
      </c>
      <c r="E1604" s="112" t="s">
        <v>26</v>
      </c>
      <c r="F1604" s="112" t="s">
        <v>44</v>
      </c>
      <c r="G1604" s="112">
        <v>298</v>
      </c>
      <c r="H1604" s="112">
        <v>348</v>
      </c>
      <c r="I1604" s="112">
        <v>296879.84999999998</v>
      </c>
    </row>
    <row r="1605" spans="3:9" ht="16.8" x14ac:dyDescent="0.4">
      <c r="C1605" s="122">
        <v>2024</v>
      </c>
      <c r="D1605" s="112">
        <v>5</v>
      </c>
      <c r="E1605" s="112" t="s">
        <v>27</v>
      </c>
      <c r="F1605" s="112" t="s">
        <v>41</v>
      </c>
      <c r="G1605" s="112">
        <v>22</v>
      </c>
      <c r="H1605" s="112">
        <v>25</v>
      </c>
      <c r="I1605" s="112">
        <v>20077.61</v>
      </c>
    </row>
    <row r="1606" spans="3:9" ht="16.8" x14ac:dyDescent="0.4">
      <c r="C1606" s="122">
        <v>2024</v>
      </c>
      <c r="D1606" s="112">
        <v>5</v>
      </c>
      <c r="E1606" s="112" t="s">
        <v>27</v>
      </c>
      <c r="F1606" s="112" t="s">
        <v>43</v>
      </c>
      <c r="G1606" s="112">
        <v>21</v>
      </c>
      <c r="H1606" s="112">
        <v>24</v>
      </c>
      <c r="I1606" s="112">
        <v>16815.47</v>
      </c>
    </row>
    <row r="1607" spans="3:9" ht="16.8" x14ac:dyDescent="0.4">
      <c r="C1607" s="122">
        <v>2024</v>
      </c>
      <c r="D1607" s="112">
        <v>5</v>
      </c>
      <c r="E1607" s="112" t="s">
        <v>27</v>
      </c>
      <c r="F1607" s="112" t="s">
        <v>44</v>
      </c>
      <c r="G1607" s="112">
        <v>130</v>
      </c>
      <c r="H1607" s="112">
        <v>154</v>
      </c>
      <c r="I1607" s="112">
        <v>99496.639999999985</v>
      </c>
    </row>
    <row r="1608" spans="3:9" ht="16.8" x14ac:dyDescent="0.4">
      <c r="C1608" s="122">
        <v>2024</v>
      </c>
      <c r="D1608" s="112">
        <v>5</v>
      </c>
      <c r="E1608" s="112" t="s">
        <v>52</v>
      </c>
      <c r="F1608" s="112" t="s">
        <v>43</v>
      </c>
      <c r="G1608" s="112">
        <v>216</v>
      </c>
      <c r="H1608" s="112">
        <v>252</v>
      </c>
      <c r="I1608" s="112">
        <v>160131.61000000002</v>
      </c>
    </row>
    <row r="1609" spans="3:9" ht="16.8" x14ac:dyDescent="0.4">
      <c r="C1609" s="122">
        <v>2024</v>
      </c>
      <c r="D1609" s="112">
        <v>5</v>
      </c>
      <c r="E1609" s="112" t="s">
        <v>52</v>
      </c>
      <c r="F1609" s="112" t="s">
        <v>44</v>
      </c>
      <c r="G1609" s="112">
        <v>36</v>
      </c>
      <c r="H1609" s="112">
        <v>43</v>
      </c>
      <c r="I1609" s="112">
        <v>28200.940000000002</v>
      </c>
    </row>
    <row r="1610" spans="3:9" ht="16.8" x14ac:dyDescent="0.4">
      <c r="C1610" s="122">
        <v>2024</v>
      </c>
      <c r="D1610" s="112">
        <v>5</v>
      </c>
      <c r="E1610" s="112" t="s">
        <v>45</v>
      </c>
      <c r="F1610" s="112" t="s">
        <v>41</v>
      </c>
      <c r="G1610" s="112">
        <v>490318</v>
      </c>
      <c r="H1610" s="112">
        <v>571807</v>
      </c>
      <c r="I1610" s="112">
        <v>146745550.34000012</v>
      </c>
    </row>
    <row r="1611" spans="3:9" ht="16.8" x14ac:dyDescent="0.4">
      <c r="C1611" s="122">
        <v>2024</v>
      </c>
      <c r="D1611" s="112">
        <v>5</v>
      </c>
      <c r="E1611" s="112" t="s">
        <v>45</v>
      </c>
      <c r="F1611" s="112" t="s">
        <v>42</v>
      </c>
      <c r="G1611" s="112">
        <v>1712</v>
      </c>
      <c r="H1611" s="112">
        <v>1997</v>
      </c>
      <c r="I1611" s="112">
        <v>666058</v>
      </c>
    </row>
    <row r="1612" spans="3:9" ht="16.8" x14ac:dyDescent="0.4">
      <c r="C1612" s="122">
        <v>2024</v>
      </c>
      <c r="D1612" s="112">
        <v>5</v>
      </c>
      <c r="E1612" s="112" t="s">
        <v>45</v>
      </c>
      <c r="F1612" s="112" t="s">
        <v>43</v>
      </c>
      <c r="G1612" s="112">
        <v>10615</v>
      </c>
      <c r="H1612" s="112">
        <v>12384</v>
      </c>
      <c r="I1612" s="112">
        <v>5518892.209999999</v>
      </c>
    </row>
    <row r="1613" spans="3:9" ht="16.8" x14ac:dyDescent="0.4">
      <c r="C1613" s="122">
        <v>2024</v>
      </c>
      <c r="D1613" s="112">
        <v>5</v>
      </c>
      <c r="E1613" s="112" t="s">
        <v>45</v>
      </c>
      <c r="F1613" s="112" t="s">
        <v>44</v>
      </c>
      <c r="G1613" s="112">
        <v>2480</v>
      </c>
      <c r="H1613" s="112">
        <v>2891</v>
      </c>
      <c r="I1613" s="112">
        <v>1252687.7300000004</v>
      </c>
    </row>
    <row r="1614" spans="3:9" ht="16.8" x14ac:dyDescent="0.4">
      <c r="C1614" s="122">
        <v>2024</v>
      </c>
      <c r="D1614" s="112">
        <v>5</v>
      </c>
      <c r="E1614" s="112" t="s">
        <v>46</v>
      </c>
      <c r="F1614" s="112" t="s">
        <v>41</v>
      </c>
      <c r="G1614" s="112">
        <v>201617</v>
      </c>
      <c r="H1614" s="112">
        <v>235199</v>
      </c>
      <c r="I1614" s="112">
        <v>65680767.239999972</v>
      </c>
    </row>
    <row r="1615" spans="3:9" ht="16.8" x14ac:dyDescent="0.4">
      <c r="C1615" s="122">
        <v>2024</v>
      </c>
      <c r="D1615" s="112">
        <v>5</v>
      </c>
      <c r="E1615" s="112" t="s">
        <v>46</v>
      </c>
      <c r="F1615" s="112" t="s">
        <v>42</v>
      </c>
      <c r="G1615" s="112">
        <v>3113</v>
      </c>
      <c r="H1615" s="112">
        <v>3636</v>
      </c>
      <c r="I1615" s="112">
        <v>1457954.62</v>
      </c>
    </row>
    <row r="1616" spans="3:9" ht="16.8" x14ac:dyDescent="0.4">
      <c r="C1616" s="122">
        <v>2024</v>
      </c>
      <c r="D1616" s="112">
        <v>5</v>
      </c>
      <c r="E1616" s="112" t="s">
        <v>46</v>
      </c>
      <c r="F1616" s="112" t="s">
        <v>43</v>
      </c>
      <c r="G1616" s="112">
        <v>32613</v>
      </c>
      <c r="H1616" s="112">
        <v>38057</v>
      </c>
      <c r="I1616" s="112">
        <v>17733723.389999982</v>
      </c>
    </row>
    <row r="1617" spans="3:9" ht="16.8" x14ac:dyDescent="0.4">
      <c r="C1617" s="122">
        <v>2024</v>
      </c>
      <c r="D1617" s="112">
        <v>5</v>
      </c>
      <c r="E1617" s="112" t="s">
        <v>46</v>
      </c>
      <c r="F1617" s="112" t="s">
        <v>44</v>
      </c>
      <c r="G1617" s="112">
        <v>16024</v>
      </c>
      <c r="H1617" s="112">
        <v>18683</v>
      </c>
      <c r="I1617" s="112">
        <v>8120215.1900000041</v>
      </c>
    </row>
    <row r="1618" spans="3:9" ht="16.8" x14ac:dyDescent="0.4">
      <c r="C1618" s="122">
        <v>2024</v>
      </c>
      <c r="D1618" s="112">
        <v>5</v>
      </c>
      <c r="E1618" s="112" t="s">
        <v>35</v>
      </c>
      <c r="F1618" s="112" t="s">
        <v>43</v>
      </c>
      <c r="G1618" s="112">
        <v>2540</v>
      </c>
      <c r="H1618" s="112">
        <v>2962</v>
      </c>
      <c r="I1618" s="112">
        <v>1631487.0799999998</v>
      </c>
    </row>
    <row r="1619" spans="3:9" ht="16.8" x14ac:dyDescent="0.4">
      <c r="C1619" s="122">
        <v>2024</v>
      </c>
      <c r="D1619" s="112">
        <v>5</v>
      </c>
      <c r="E1619" s="112" t="s">
        <v>35</v>
      </c>
      <c r="F1619" s="112" t="s">
        <v>44</v>
      </c>
      <c r="G1619" s="112">
        <v>701</v>
      </c>
      <c r="H1619" s="112">
        <v>817</v>
      </c>
      <c r="I1619" s="112">
        <v>276133.69999999995</v>
      </c>
    </row>
    <row r="1620" spans="3:9" ht="16.8" x14ac:dyDescent="0.4">
      <c r="C1620" s="122">
        <v>2024</v>
      </c>
      <c r="D1620" s="112">
        <v>5</v>
      </c>
      <c r="E1620" s="112" t="s">
        <v>50</v>
      </c>
      <c r="F1620" s="112" t="s">
        <v>41</v>
      </c>
      <c r="G1620" s="112">
        <v>6</v>
      </c>
      <c r="H1620" s="112">
        <v>6</v>
      </c>
      <c r="I1620" s="112">
        <v>2229.06</v>
      </c>
    </row>
    <row r="1621" spans="3:9" ht="16.8" x14ac:dyDescent="0.4">
      <c r="C1621" s="122">
        <v>2024</v>
      </c>
      <c r="D1621" s="112">
        <v>5</v>
      </c>
      <c r="E1621" s="112" t="s">
        <v>50</v>
      </c>
      <c r="F1621" s="112" t="s">
        <v>44</v>
      </c>
      <c r="G1621" s="112">
        <v>1</v>
      </c>
      <c r="H1621" s="112">
        <v>1</v>
      </c>
      <c r="I1621" s="112">
        <v>3228.06</v>
      </c>
    </row>
    <row r="1622" spans="3:9" ht="16.8" x14ac:dyDescent="0.4">
      <c r="C1622" s="122">
        <v>2024</v>
      </c>
      <c r="D1622" s="112">
        <v>5</v>
      </c>
      <c r="E1622" s="112" t="s">
        <v>47</v>
      </c>
      <c r="F1622" s="112" t="s">
        <v>41</v>
      </c>
      <c r="G1622" s="112">
        <v>38277</v>
      </c>
      <c r="H1622" s="112">
        <v>44644</v>
      </c>
      <c r="I1622" s="112">
        <v>12694240.500000007</v>
      </c>
    </row>
    <row r="1623" spans="3:9" ht="16.8" x14ac:dyDescent="0.4">
      <c r="C1623" s="122">
        <v>2024</v>
      </c>
      <c r="D1623" s="112">
        <v>5</v>
      </c>
      <c r="E1623" s="112" t="s">
        <v>47</v>
      </c>
      <c r="F1623" s="112" t="s">
        <v>43</v>
      </c>
      <c r="G1623" s="112">
        <v>11</v>
      </c>
      <c r="H1623" s="112">
        <v>13</v>
      </c>
      <c r="I1623" s="112">
        <v>5301.78</v>
      </c>
    </row>
    <row r="1624" spans="3:9" ht="16.8" x14ac:dyDescent="0.4">
      <c r="C1624" s="122">
        <v>2024</v>
      </c>
      <c r="D1624" s="112">
        <v>5</v>
      </c>
      <c r="E1624" s="112" t="s">
        <v>47</v>
      </c>
      <c r="F1624" s="112" t="s">
        <v>44</v>
      </c>
      <c r="G1624" s="112">
        <v>204</v>
      </c>
      <c r="H1624" s="112">
        <v>238</v>
      </c>
      <c r="I1624" s="112">
        <v>97229.26</v>
      </c>
    </row>
    <row r="1625" spans="3:9" ht="17.399999999999999" thickBot="1" x14ac:dyDescent="0.45">
      <c r="C1625" s="123">
        <v>2024</v>
      </c>
      <c r="D1625" s="115">
        <v>5</v>
      </c>
      <c r="E1625" s="115" t="s">
        <v>761</v>
      </c>
      <c r="F1625" s="115" t="s">
        <v>44</v>
      </c>
      <c r="G1625" s="115">
        <v>0</v>
      </c>
      <c r="H1625" s="115">
        <v>0</v>
      </c>
      <c r="I1625" s="115">
        <v>1179.06</v>
      </c>
    </row>
    <row r="1626" spans="3:9" ht="16.8" x14ac:dyDescent="0.4">
      <c r="C1626" s="121">
        <v>2024</v>
      </c>
      <c r="D1626" s="108">
        <v>6</v>
      </c>
      <c r="E1626" s="108" t="s">
        <v>26</v>
      </c>
      <c r="F1626" s="108" t="s">
        <v>41</v>
      </c>
      <c r="G1626" s="108">
        <v>2223</v>
      </c>
      <c r="H1626" s="108">
        <v>2599</v>
      </c>
      <c r="I1626" s="108">
        <v>1230798.409999999</v>
      </c>
    </row>
    <row r="1627" spans="3:9" ht="16.8" x14ac:dyDescent="0.4">
      <c r="C1627" s="122">
        <v>2024</v>
      </c>
      <c r="D1627" s="112">
        <v>6</v>
      </c>
      <c r="E1627" s="112" t="s">
        <v>26</v>
      </c>
      <c r="F1627" s="112" t="s">
        <v>42</v>
      </c>
      <c r="G1627" s="112">
        <v>2</v>
      </c>
      <c r="H1627" s="112">
        <v>3</v>
      </c>
      <c r="I1627" s="112">
        <v>5670</v>
      </c>
    </row>
    <row r="1628" spans="3:9" ht="16.8" x14ac:dyDescent="0.4">
      <c r="C1628" s="122">
        <v>2024</v>
      </c>
      <c r="D1628" s="112">
        <v>6</v>
      </c>
      <c r="E1628" s="112" t="s">
        <v>26</v>
      </c>
      <c r="F1628" s="112" t="s">
        <v>43</v>
      </c>
      <c r="G1628" s="112">
        <v>73</v>
      </c>
      <c r="H1628" s="112">
        <v>86</v>
      </c>
      <c r="I1628" s="112">
        <v>68572.34</v>
      </c>
    </row>
    <row r="1629" spans="3:9" ht="16.8" x14ac:dyDescent="0.4">
      <c r="C1629" s="122">
        <v>2024</v>
      </c>
      <c r="D1629" s="112">
        <v>6</v>
      </c>
      <c r="E1629" s="112" t="s">
        <v>26</v>
      </c>
      <c r="F1629" s="112" t="s">
        <v>44</v>
      </c>
      <c r="G1629" s="112">
        <v>256</v>
      </c>
      <c r="H1629" s="112">
        <v>297</v>
      </c>
      <c r="I1629" s="112">
        <v>237032.23999999993</v>
      </c>
    </row>
    <row r="1630" spans="3:9" ht="16.8" x14ac:dyDescent="0.4">
      <c r="C1630" s="122">
        <v>2024</v>
      </c>
      <c r="D1630" s="112">
        <v>6</v>
      </c>
      <c r="E1630" s="112" t="s">
        <v>27</v>
      </c>
      <c r="F1630" s="112" t="s">
        <v>41</v>
      </c>
      <c r="G1630" s="112">
        <v>139</v>
      </c>
      <c r="H1630" s="112">
        <v>169</v>
      </c>
      <c r="I1630" s="112">
        <v>178350.08999999994</v>
      </c>
    </row>
    <row r="1631" spans="3:9" ht="16.8" x14ac:dyDescent="0.4">
      <c r="C1631" s="122">
        <v>2024</v>
      </c>
      <c r="D1631" s="112">
        <v>6</v>
      </c>
      <c r="E1631" s="112" t="s">
        <v>27</v>
      </c>
      <c r="F1631" s="112" t="s">
        <v>42</v>
      </c>
      <c r="G1631" s="112">
        <v>1</v>
      </c>
      <c r="H1631" s="112">
        <v>1</v>
      </c>
      <c r="I1631" s="112">
        <v>7020</v>
      </c>
    </row>
    <row r="1632" spans="3:9" ht="16.8" x14ac:dyDescent="0.4">
      <c r="C1632" s="122">
        <v>2024</v>
      </c>
      <c r="D1632" s="112">
        <v>6</v>
      </c>
      <c r="E1632" s="112" t="s">
        <v>27</v>
      </c>
      <c r="F1632" s="112" t="s">
        <v>43</v>
      </c>
      <c r="G1632" s="112">
        <v>10</v>
      </c>
      <c r="H1632" s="112">
        <v>12</v>
      </c>
      <c r="I1632" s="112">
        <v>13502.7</v>
      </c>
    </row>
    <row r="1633" spans="3:9" ht="16.8" x14ac:dyDescent="0.4">
      <c r="C1633" s="122">
        <v>2024</v>
      </c>
      <c r="D1633" s="112">
        <v>6</v>
      </c>
      <c r="E1633" s="112" t="s">
        <v>27</v>
      </c>
      <c r="F1633" s="112" t="s">
        <v>44</v>
      </c>
      <c r="G1633" s="112">
        <v>22</v>
      </c>
      <c r="H1633" s="112">
        <v>25</v>
      </c>
      <c r="I1633" s="112">
        <v>22566.93</v>
      </c>
    </row>
    <row r="1634" spans="3:9" ht="16.8" x14ac:dyDescent="0.4">
      <c r="C1634" s="122">
        <v>2024</v>
      </c>
      <c r="D1634" s="112">
        <v>6</v>
      </c>
      <c r="E1634" s="112" t="s">
        <v>52</v>
      </c>
      <c r="F1634" s="112" t="s">
        <v>43</v>
      </c>
      <c r="G1634" s="112">
        <v>184</v>
      </c>
      <c r="H1634" s="112">
        <v>216</v>
      </c>
      <c r="I1634" s="112">
        <v>134794.64000000001</v>
      </c>
    </row>
    <row r="1635" spans="3:9" ht="16.8" x14ac:dyDescent="0.4">
      <c r="C1635" s="122">
        <v>2024</v>
      </c>
      <c r="D1635" s="112">
        <v>6</v>
      </c>
      <c r="E1635" s="112" t="s">
        <v>52</v>
      </c>
      <c r="F1635" s="112" t="s">
        <v>44</v>
      </c>
      <c r="G1635" s="112">
        <v>103</v>
      </c>
      <c r="H1635" s="112">
        <v>122</v>
      </c>
      <c r="I1635" s="112">
        <v>74778.11</v>
      </c>
    </row>
    <row r="1636" spans="3:9" ht="16.8" x14ac:dyDescent="0.4">
      <c r="C1636" s="122">
        <v>2024</v>
      </c>
      <c r="D1636" s="112">
        <v>6</v>
      </c>
      <c r="E1636" s="112" t="s">
        <v>45</v>
      </c>
      <c r="F1636" s="112" t="s">
        <v>41</v>
      </c>
      <c r="G1636" s="112">
        <v>571703</v>
      </c>
      <c r="H1636" s="112">
        <v>666533</v>
      </c>
      <c r="I1636" s="112">
        <v>171764391.14999989</v>
      </c>
    </row>
    <row r="1637" spans="3:9" ht="16.8" x14ac:dyDescent="0.4">
      <c r="C1637" s="122">
        <v>2024</v>
      </c>
      <c r="D1637" s="112">
        <v>6</v>
      </c>
      <c r="E1637" s="112" t="s">
        <v>45</v>
      </c>
      <c r="F1637" s="112" t="s">
        <v>42</v>
      </c>
      <c r="G1637" s="112">
        <v>3707</v>
      </c>
      <c r="H1637" s="112">
        <v>4325</v>
      </c>
      <c r="I1637" s="112">
        <v>1609531</v>
      </c>
    </row>
    <row r="1638" spans="3:9" ht="16.8" x14ac:dyDescent="0.4">
      <c r="C1638" s="122">
        <v>2024</v>
      </c>
      <c r="D1638" s="112">
        <v>6</v>
      </c>
      <c r="E1638" s="112" t="s">
        <v>45</v>
      </c>
      <c r="F1638" s="112" t="s">
        <v>43</v>
      </c>
      <c r="G1638" s="112">
        <v>14708</v>
      </c>
      <c r="H1638" s="112">
        <v>17153</v>
      </c>
      <c r="I1638" s="112">
        <v>8057874.2999999998</v>
      </c>
    </row>
    <row r="1639" spans="3:9" ht="16.8" x14ac:dyDescent="0.4">
      <c r="C1639" s="122">
        <v>2024</v>
      </c>
      <c r="D1639" s="112">
        <v>6</v>
      </c>
      <c r="E1639" s="112" t="s">
        <v>45</v>
      </c>
      <c r="F1639" s="112" t="s">
        <v>44</v>
      </c>
      <c r="G1639" s="112">
        <v>2202</v>
      </c>
      <c r="H1639" s="112">
        <v>2566</v>
      </c>
      <c r="I1639" s="112">
        <v>1316786.8899999999</v>
      </c>
    </row>
    <row r="1640" spans="3:9" ht="16.8" x14ac:dyDescent="0.4">
      <c r="C1640" s="122">
        <v>2024</v>
      </c>
      <c r="D1640" s="112">
        <v>6</v>
      </c>
      <c r="E1640" s="112" t="s">
        <v>46</v>
      </c>
      <c r="F1640" s="112" t="s">
        <v>41</v>
      </c>
      <c r="G1640" s="112">
        <v>196135</v>
      </c>
      <c r="H1640" s="112">
        <v>228666</v>
      </c>
      <c r="I1640" s="112">
        <v>65750496.720000058</v>
      </c>
    </row>
    <row r="1641" spans="3:9" ht="16.8" x14ac:dyDescent="0.4">
      <c r="C1641" s="122">
        <v>2024</v>
      </c>
      <c r="D1641" s="112">
        <v>6</v>
      </c>
      <c r="E1641" s="112" t="s">
        <v>46</v>
      </c>
      <c r="F1641" s="112" t="s">
        <v>42</v>
      </c>
      <c r="G1641" s="112">
        <v>321</v>
      </c>
      <c r="H1641" s="112">
        <v>374</v>
      </c>
      <c r="I1641" s="112">
        <v>134352</v>
      </c>
    </row>
    <row r="1642" spans="3:9" ht="16.8" x14ac:dyDescent="0.4">
      <c r="C1642" s="122">
        <v>2024</v>
      </c>
      <c r="D1642" s="112">
        <v>6</v>
      </c>
      <c r="E1642" s="112" t="s">
        <v>46</v>
      </c>
      <c r="F1642" s="112" t="s">
        <v>43</v>
      </c>
      <c r="G1642" s="112">
        <v>28825</v>
      </c>
      <c r="H1642" s="112">
        <v>33632</v>
      </c>
      <c r="I1642" s="112">
        <v>16898913.509999987</v>
      </c>
    </row>
    <row r="1643" spans="3:9" ht="16.8" x14ac:dyDescent="0.4">
      <c r="C1643" s="122">
        <v>2024</v>
      </c>
      <c r="D1643" s="112">
        <v>6</v>
      </c>
      <c r="E1643" s="112" t="s">
        <v>46</v>
      </c>
      <c r="F1643" s="112" t="s">
        <v>44</v>
      </c>
      <c r="G1643" s="112">
        <v>12718</v>
      </c>
      <c r="H1643" s="112">
        <v>14837</v>
      </c>
      <c r="I1643" s="112">
        <v>6626607.0699999966</v>
      </c>
    </row>
    <row r="1644" spans="3:9" ht="16.8" x14ac:dyDescent="0.4">
      <c r="C1644" s="122">
        <v>2024</v>
      </c>
      <c r="D1644" s="112">
        <v>6</v>
      </c>
      <c r="E1644" s="112" t="s">
        <v>35</v>
      </c>
      <c r="F1644" s="112" t="s">
        <v>43</v>
      </c>
      <c r="G1644" s="112">
        <v>2155</v>
      </c>
      <c r="H1644" s="112">
        <v>2522</v>
      </c>
      <c r="I1644" s="112">
        <v>1362079.0500000005</v>
      </c>
    </row>
    <row r="1645" spans="3:9" ht="16.8" x14ac:dyDescent="0.4">
      <c r="C1645" s="122">
        <v>2024</v>
      </c>
      <c r="D1645" s="112">
        <v>6</v>
      </c>
      <c r="E1645" s="112" t="s">
        <v>35</v>
      </c>
      <c r="F1645" s="112" t="s">
        <v>44</v>
      </c>
      <c r="G1645" s="112">
        <v>814</v>
      </c>
      <c r="H1645" s="112">
        <v>947</v>
      </c>
      <c r="I1645" s="112">
        <v>319018.36999999994</v>
      </c>
    </row>
    <row r="1646" spans="3:9" ht="16.8" x14ac:dyDescent="0.4">
      <c r="C1646" s="122">
        <v>2024</v>
      </c>
      <c r="D1646" s="112">
        <v>6</v>
      </c>
      <c r="E1646" s="112" t="s">
        <v>50</v>
      </c>
      <c r="F1646" s="112" t="s">
        <v>41</v>
      </c>
      <c r="G1646" s="112">
        <v>1</v>
      </c>
      <c r="H1646" s="112">
        <v>1</v>
      </c>
      <c r="I1646" s="112">
        <v>850.62</v>
      </c>
    </row>
    <row r="1647" spans="3:9" ht="16.8" x14ac:dyDescent="0.4">
      <c r="C1647" s="122">
        <v>2024</v>
      </c>
      <c r="D1647" s="112">
        <v>6</v>
      </c>
      <c r="E1647" s="112" t="s">
        <v>50</v>
      </c>
      <c r="F1647" s="112" t="s">
        <v>44</v>
      </c>
      <c r="G1647" s="112">
        <v>1</v>
      </c>
      <c r="H1647" s="112">
        <v>1</v>
      </c>
      <c r="I1647" s="112">
        <v>1635.83</v>
      </c>
    </row>
    <row r="1648" spans="3:9" ht="16.8" x14ac:dyDescent="0.4">
      <c r="C1648" s="122">
        <v>2024</v>
      </c>
      <c r="D1648" s="112">
        <v>6</v>
      </c>
      <c r="E1648" s="112" t="s">
        <v>36</v>
      </c>
      <c r="F1648" s="112" t="s">
        <v>43</v>
      </c>
      <c r="G1648" s="112">
        <v>71</v>
      </c>
      <c r="H1648" s="112">
        <v>82</v>
      </c>
      <c r="I1648" s="112">
        <v>48068.06</v>
      </c>
    </row>
    <row r="1649" spans="3:9" ht="16.8" x14ac:dyDescent="0.4">
      <c r="C1649" s="122">
        <v>2024</v>
      </c>
      <c r="D1649" s="112">
        <v>6</v>
      </c>
      <c r="E1649" s="112" t="s">
        <v>47</v>
      </c>
      <c r="F1649" s="112" t="s">
        <v>41</v>
      </c>
      <c r="G1649" s="112">
        <v>41791</v>
      </c>
      <c r="H1649" s="112">
        <v>48751</v>
      </c>
      <c r="I1649" s="112">
        <v>14224964.299999999</v>
      </c>
    </row>
    <row r="1650" spans="3:9" ht="16.8" x14ac:dyDescent="0.4">
      <c r="C1650" s="122">
        <v>2024</v>
      </c>
      <c r="D1650" s="112">
        <v>6</v>
      </c>
      <c r="E1650" s="112" t="s">
        <v>47</v>
      </c>
      <c r="F1650" s="112" t="s">
        <v>44</v>
      </c>
      <c r="G1650" s="112">
        <v>26</v>
      </c>
      <c r="H1650" s="112">
        <v>30</v>
      </c>
      <c r="I1650" s="112">
        <v>15200</v>
      </c>
    </row>
    <row r="1651" spans="3:9" ht="16.8" x14ac:dyDescent="0.4">
      <c r="C1651" s="122">
        <v>2024</v>
      </c>
      <c r="D1651" s="112">
        <v>6</v>
      </c>
      <c r="E1651" s="112" t="s">
        <v>751</v>
      </c>
      <c r="F1651" s="112" t="s">
        <v>44</v>
      </c>
      <c r="G1651" s="112">
        <v>4</v>
      </c>
      <c r="H1651" s="112">
        <v>5</v>
      </c>
      <c r="I1651" s="112">
        <v>4906.68</v>
      </c>
    </row>
    <row r="1652" spans="3:9" ht="17.399999999999999" thickBot="1" x14ac:dyDescent="0.45">
      <c r="C1652" s="123">
        <v>2024</v>
      </c>
      <c r="D1652" s="115">
        <v>6</v>
      </c>
      <c r="E1652" s="115" t="s">
        <v>761</v>
      </c>
      <c r="F1652" s="115" t="s">
        <v>44</v>
      </c>
      <c r="G1652" s="115">
        <v>4</v>
      </c>
      <c r="H1652" s="115">
        <v>4</v>
      </c>
      <c r="I1652" s="115">
        <v>4391.1099999999997</v>
      </c>
    </row>
    <row r="1653" spans="3:9" ht="16.8" x14ac:dyDescent="0.4">
      <c r="C1653" s="121">
        <v>2024</v>
      </c>
      <c r="D1653" s="108">
        <v>7</v>
      </c>
      <c r="E1653" s="108" t="s">
        <v>26</v>
      </c>
      <c r="F1653" s="108" t="s">
        <v>41</v>
      </c>
      <c r="G1653" s="108">
        <v>8330</v>
      </c>
      <c r="H1653" s="108">
        <v>9728</v>
      </c>
      <c r="I1653" s="108">
        <v>3351432.1399999973</v>
      </c>
    </row>
    <row r="1654" spans="3:9" ht="16.8" x14ac:dyDescent="0.4">
      <c r="C1654" s="122">
        <v>2024</v>
      </c>
      <c r="D1654" s="112">
        <v>7</v>
      </c>
      <c r="E1654" s="112" t="s">
        <v>26</v>
      </c>
      <c r="F1654" s="112" t="s">
        <v>42</v>
      </c>
      <c r="G1654" s="112">
        <v>3</v>
      </c>
      <c r="H1654" s="112">
        <v>4</v>
      </c>
      <c r="I1654" s="112">
        <v>31315.05</v>
      </c>
    </row>
    <row r="1655" spans="3:9" ht="16.8" x14ac:dyDescent="0.4">
      <c r="C1655" s="122">
        <v>2024</v>
      </c>
      <c r="D1655" s="112">
        <v>7</v>
      </c>
      <c r="E1655" s="112" t="s">
        <v>26</v>
      </c>
      <c r="F1655" s="112" t="s">
        <v>43</v>
      </c>
      <c r="G1655" s="112">
        <v>41</v>
      </c>
      <c r="H1655" s="112">
        <v>47</v>
      </c>
      <c r="I1655" s="112">
        <v>20222.399999999998</v>
      </c>
    </row>
    <row r="1656" spans="3:9" ht="16.8" x14ac:dyDescent="0.4">
      <c r="C1656" s="122">
        <v>2024</v>
      </c>
      <c r="D1656" s="112">
        <v>7</v>
      </c>
      <c r="E1656" s="112" t="s">
        <v>26</v>
      </c>
      <c r="F1656" s="112" t="s">
        <v>44</v>
      </c>
      <c r="G1656" s="112">
        <v>194</v>
      </c>
      <c r="H1656" s="112">
        <v>228</v>
      </c>
      <c r="I1656" s="112">
        <v>166315.08999999997</v>
      </c>
    </row>
    <row r="1657" spans="3:9" ht="16.8" x14ac:dyDescent="0.4">
      <c r="C1657" s="122">
        <v>2024</v>
      </c>
      <c r="D1657" s="112">
        <v>7</v>
      </c>
      <c r="E1657" s="112" t="s">
        <v>27</v>
      </c>
      <c r="F1657" s="112" t="s">
        <v>41</v>
      </c>
      <c r="G1657" s="112">
        <v>64</v>
      </c>
      <c r="H1657" s="112">
        <v>77</v>
      </c>
      <c r="I1657" s="112">
        <v>49803.87</v>
      </c>
    </row>
    <row r="1658" spans="3:9" ht="16.8" x14ac:dyDescent="0.4">
      <c r="C1658" s="122">
        <v>2024</v>
      </c>
      <c r="D1658" s="112">
        <v>7</v>
      </c>
      <c r="E1658" s="112" t="s">
        <v>27</v>
      </c>
      <c r="F1658" s="112" t="s">
        <v>42</v>
      </c>
      <c r="G1658" s="112">
        <v>1</v>
      </c>
      <c r="H1658" s="112">
        <v>1</v>
      </c>
      <c r="I1658" s="112">
        <v>7020</v>
      </c>
    </row>
    <row r="1659" spans="3:9" ht="16.8" x14ac:dyDescent="0.4">
      <c r="C1659" s="122">
        <v>2024</v>
      </c>
      <c r="D1659" s="112">
        <v>7</v>
      </c>
      <c r="E1659" s="112" t="s">
        <v>27</v>
      </c>
      <c r="F1659" s="112" t="s">
        <v>43</v>
      </c>
      <c r="G1659" s="112">
        <v>133</v>
      </c>
      <c r="H1659" s="112">
        <v>156</v>
      </c>
      <c r="I1659" s="112">
        <v>182595.48</v>
      </c>
    </row>
    <row r="1660" spans="3:9" ht="16.8" x14ac:dyDescent="0.4">
      <c r="C1660" s="122">
        <v>2024</v>
      </c>
      <c r="D1660" s="112">
        <v>7</v>
      </c>
      <c r="E1660" s="112" t="s">
        <v>27</v>
      </c>
      <c r="F1660" s="112" t="s">
        <v>44</v>
      </c>
      <c r="G1660" s="112">
        <v>56</v>
      </c>
      <c r="H1660" s="112">
        <v>64</v>
      </c>
      <c r="I1660" s="112">
        <v>28517.89</v>
      </c>
    </row>
    <row r="1661" spans="3:9" ht="16.8" x14ac:dyDescent="0.4">
      <c r="C1661" s="122">
        <v>2024</v>
      </c>
      <c r="D1661" s="112">
        <v>7</v>
      </c>
      <c r="E1661" s="112" t="s">
        <v>49</v>
      </c>
      <c r="F1661" s="112" t="s">
        <v>41</v>
      </c>
      <c r="G1661" s="112">
        <v>4</v>
      </c>
      <c r="H1661" s="112">
        <v>5</v>
      </c>
      <c r="I1661" s="112">
        <v>10974.14</v>
      </c>
    </row>
    <row r="1662" spans="3:9" ht="16.8" x14ac:dyDescent="0.4">
      <c r="C1662" s="122">
        <v>2024</v>
      </c>
      <c r="D1662" s="112">
        <v>7</v>
      </c>
      <c r="E1662" s="112" t="s">
        <v>49</v>
      </c>
      <c r="F1662" s="112" t="s">
        <v>44</v>
      </c>
      <c r="G1662" s="112">
        <v>4</v>
      </c>
      <c r="H1662" s="112">
        <v>4</v>
      </c>
      <c r="I1662" s="112">
        <v>2848.8599999999997</v>
      </c>
    </row>
    <row r="1663" spans="3:9" ht="16.8" x14ac:dyDescent="0.4">
      <c r="C1663" s="122">
        <v>2024</v>
      </c>
      <c r="D1663" s="112">
        <v>7</v>
      </c>
      <c r="E1663" s="112" t="s">
        <v>52</v>
      </c>
      <c r="F1663" s="112" t="s">
        <v>43</v>
      </c>
      <c r="G1663" s="112">
        <v>174</v>
      </c>
      <c r="H1663" s="112">
        <v>204</v>
      </c>
      <c r="I1663" s="112">
        <v>125617.08</v>
      </c>
    </row>
    <row r="1664" spans="3:9" ht="16.8" x14ac:dyDescent="0.4">
      <c r="C1664" s="122">
        <v>2024</v>
      </c>
      <c r="D1664" s="112">
        <v>7</v>
      </c>
      <c r="E1664" s="112" t="s">
        <v>52</v>
      </c>
      <c r="F1664" s="112" t="s">
        <v>44</v>
      </c>
      <c r="G1664" s="112">
        <v>85</v>
      </c>
      <c r="H1664" s="112">
        <v>101</v>
      </c>
      <c r="I1664" s="112">
        <v>64407.09</v>
      </c>
    </row>
    <row r="1665" spans="3:9" ht="16.8" x14ac:dyDescent="0.4">
      <c r="C1665" s="122">
        <v>2024</v>
      </c>
      <c r="D1665" s="112">
        <v>7</v>
      </c>
      <c r="E1665" s="112" t="s">
        <v>45</v>
      </c>
      <c r="F1665" s="112" t="s">
        <v>41</v>
      </c>
      <c r="G1665" s="112">
        <v>567366</v>
      </c>
      <c r="H1665" s="112">
        <v>661274</v>
      </c>
      <c r="I1665" s="112">
        <v>175537336.2799997</v>
      </c>
    </row>
    <row r="1666" spans="3:9" ht="16.8" x14ac:dyDescent="0.4">
      <c r="C1666" s="122">
        <v>2024</v>
      </c>
      <c r="D1666" s="112">
        <v>7</v>
      </c>
      <c r="E1666" s="112" t="s">
        <v>45</v>
      </c>
      <c r="F1666" s="112" t="s">
        <v>42</v>
      </c>
      <c r="G1666" s="112">
        <v>3898</v>
      </c>
      <c r="H1666" s="112">
        <v>4548</v>
      </c>
      <c r="I1666" s="112">
        <v>1616973.5</v>
      </c>
    </row>
    <row r="1667" spans="3:9" ht="16.8" x14ac:dyDescent="0.4">
      <c r="C1667" s="122">
        <v>2024</v>
      </c>
      <c r="D1667" s="112">
        <v>7</v>
      </c>
      <c r="E1667" s="112" t="s">
        <v>45</v>
      </c>
      <c r="F1667" s="112" t="s">
        <v>43</v>
      </c>
      <c r="G1667" s="112">
        <v>13845</v>
      </c>
      <c r="H1667" s="112">
        <v>16152</v>
      </c>
      <c r="I1667" s="112">
        <v>6775254.8400000017</v>
      </c>
    </row>
    <row r="1668" spans="3:9" ht="16.8" x14ac:dyDescent="0.4">
      <c r="C1668" s="122">
        <v>2024</v>
      </c>
      <c r="D1668" s="112">
        <v>7</v>
      </c>
      <c r="E1668" s="112" t="s">
        <v>45</v>
      </c>
      <c r="F1668" s="112" t="s">
        <v>44</v>
      </c>
      <c r="G1668" s="112">
        <v>2952</v>
      </c>
      <c r="H1668" s="112">
        <v>3444</v>
      </c>
      <c r="I1668" s="112">
        <v>1306253.3099999998</v>
      </c>
    </row>
    <row r="1669" spans="3:9" ht="16.8" x14ac:dyDescent="0.4">
      <c r="C1669" s="122">
        <v>2024</v>
      </c>
      <c r="D1669" s="112">
        <v>7</v>
      </c>
      <c r="E1669" s="112" t="s">
        <v>46</v>
      </c>
      <c r="F1669" s="112" t="s">
        <v>41</v>
      </c>
      <c r="G1669" s="112">
        <v>174138</v>
      </c>
      <c r="H1669" s="112">
        <v>202977</v>
      </c>
      <c r="I1669" s="112">
        <v>59140892.350000054</v>
      </c>
    </row>
    <row r="1670" spans="3:9" ht="16.8" x14ac:dyDescent="0.4">
      <c r="C1670" s="122">
        <v>2024</v>
      </c>
      <c r="D1670" s="112">
        <v>7</v>
      </c>
      <c r="E1670" s="112" t="s">
        <v>46</v>
      </c>
      <c r="F1670" s="112" t="s">
        <v>42</v>
      </c>
      <c r="G1670" s="112">
        <v>1953</v>
      </c>
      <c r="H1670" s="112">
        <v>2280</v>
      </c>
      <c r="I1670" s="112">
        <v>1029344.25</v>
      </c>
    </row>
    <row r="1671" spans="3:9" ht="16.8" x14ac:dyDescent="0.4">
      <c r="C1671" s="122">
        <v>2024</v>
      </c>
      <c r="D1671" s="112">
        <v>7</v>
      </c>
      <c r="E1671" s="112" t="s">
        <v>46</v>
      </c>
      <c r="F1671" s="112" t="s">
        <v>43</v>
      </c>
      <c r="G1671" s="112">
        <v>22461</v>
      </c>
      <c r="H1671" s="112">
        <v>26215</v>
      </c>
      <c r="I1671" s="112">
        <v>12592963.059999986</v>
      </c>
    </row>
    <row r="1672" spans="3:9" ht="16.8" x14ac:dyDescent="0.4">
      <c r="C1672" s="122">
        <v>2024</v>
      </c>
      <c r="D1672" s="112">
        <v>7</v>
      </c>
      <c r="E1672" s="112" t="s">
        <v>46</v>
      </c>
      <c r="F1672" s="112" t="s">
        <v>44</v>
      </c>
      <c r="G1672" s="112">
        <v>12621</v>
      </c>
      <c r="H1672" s="112">
        <v>14732</v>
      </c>
      <c r="I1672" s="112">
        <v>6673041.700000002</v>
      </c>
    </row>
    <row r="1673" spans="3:9" ht="16.8" x14ac:dyDescent="0.4">
      <c r="C1673" s="122">
        <v>2024</v>
      </c>
      <c r="D1673" s="112">
        <v>7</v>
      </c>
      <c r="E1673" s="112" t="s">
        <v>35</v>
      </c>
      <c r="F1673" s="112" t="s">
        <v>43</v>
      </c>
      <c r="G1673" s="112">
        <v>2341</v>
      </c>
      <c r="H1673" s="112">
        <v>2729</v>
      </c>
      <c r="I1673" s="112">
        <v>17938830.560000002</v>
      </c>
    </row>
    <row r="1674" spans="3:9" ht="16.8" x14ac:dyDescent="0.4">
      <c r="C1674" s="122">
        <v>2024</v>
      </c>
      <c r="D1674" s="112">
        <v>7</v>
      </c>
      <c r="E1674" s="112" t="s">
        <v>35</v>
      </c>
      <c r="F1674" s="112" t="s">
        <v>44</v>
      </c>
      <c r="G1674" s="112">
        <v>983</v>
      </c>
      <c r="H1674" s="112">
        <v>1147</v>
      </c>
      <c r="I1674" s="112">
        <v>2683942.3299999996</v>
      </c>
    </row>
    <row r="1675" spans="3:9" ht="16.8" x14ac:dyDescent="0.4">
      <c r="C1675" s="122">
        <v>2024</v>
      </c>
      <c r="D1675" s="112">
        <v>7</v>
      </c>
      <c r="E1675" s="112" t="s">
        <v>50</v>
      </c>
      <c r="F1675" s="112" t="s">
        <v>44</v>
      </c>
      <c r="G1675" s="112">
        <v>1</v>
      </c>
      <c r="H1675" s="112">
        <v>2</v>
      </c>
      <c r="I1675" s="112">
        <v>3070.8799999999997</v>
      </c>
    </row>
    <row r="1676" spans="3:9" ht="16.8" x14ac:dyDescent="0.4">
      <c r="C1676" s="122">
        <v>2024</v>
      </c>
      <c r="D1676" s="112">
        <v>7</v>
      </c>
      <c r="E1676" s="112" t="s">
        <v>36</v>
      </c>
      <c r="F1676" s="112" t="s">
        <v>43</v>
      </c>
      <c r="G1676" s="112">
        <v>151</v>
      </c>
      <c r="H1676" s="112">
        <v>175</v>
      </c>
      <c r="I1676" s="112">
        <v>96859.199999999997</v>
      </c>
    </row>
    <row r="1677" spans="3:9" ht="16.8" x14ac:dyDescent="0.4">
      <c r="C1677" s="122">
        <v>2024</v>
      </c>
      <c r="D1677" s="112">
        <v>7</v>
      </c>
      <c r="E1677" s="112" t="s">
        <v>47</v>
      </c>
      <c r="F1677" s="112" t="s">
        <v>41</v>
      </c>
      <c r="G1677" s="112">
        <v>60494</v>
      </c>
      <c r="H1677" s="112">
        <v>73058</v>
      </c>
      <c r="I1677" s="112">
        <v>22291367.679999996</v>
      </c>
    </row>
    <row r="1678" spans="3:9" ht="16.8" x14ac:dyDescent="0.4">
      <c r="C1678" s="122">
        <v>2024</v>
      </c>
      <c r="D1678" s="112">
        <v>7</v>
      </c>
      <c r="E1678" s="112" t="s">
        <v>751</v>
      </c>
      <c r="F1678" s="112" t="s">
        <v>41</v>
      </c>
      <c r="G1678" s="112">
        <v>1</v>
      </c>
      <c r="H1678" s="112">
        <v>1</v>
      </c>
      <c r="I1678" s="112">
        <v>678.92</v>
      </c>
    </row>
    <row r="1679" spans="3:9" ht="16.8" x14ac:dyDescent="0.4">
      <c r="C1679" s="122">
        <v>2024</v>
      </c>
      <c r="D1679" s="112">
        <v>7</v>
      </c>
      <c r="E1679" s="112" t="s">
        <v>751</v>
      </c>
      <c r="F1679" s="112" t="s">
        <v>44</v>
      </c>
      <c r="G1679" s="112">
        <v>1</v>
      </c>
      <c r="H1679" s="112">
        <v>1</v>
      </c>
      <c r="I1679" s="112">
        <v>2635.56</v>
      </c>
    </row>
    <row r="1680" spans="3:9" ht="16.8" x14ac:dyDescent="0.4">
      <c r="C1680" s="122">
        <v>2024</v>
      </c>
      <c r="D1680" s="112">
        <v>7</v>
      </c>
      <c r="E1680" s="112" t="s">
        <v>761</v>
      </c>
      <c r="F1680" s="112" t="s">
        <v>41</v>
      </c>
      <c r="G1680" s="112">
        <v>1</v>
      </c>
      <c r="H1680" s="112">
        <v>1</v>
      </c>
      <c r="I1680" s="112">
        <v>628.73</v>
      </c>
    </row>
    <row r="1681" spans="3:9" ht="17.399999999999999" thickBot="1" x14ac:dyDescent="0.45">
      <c r="C1681" s="123">
        <v>2024</v>
      </c>
      <c r="D1681" s="115">
        <v>7</v>
      </c>
      <c r="E1681" s="115" t="s">
        <v>761</v>
      </c>
      <c r="F1681" s="115" t="s">
        <v>44</v>
      </c>
      <c r="G1681" s="115">
        <v>0</v>
      </c>
      <c r="H1681" s="115">
        <v>0</v>
      </c>
      <c r="I1681" s="115">
        <v>1591.75</v>
      </c>
    </row>
    <row r="1682" spans="3:9" ht="16.8" x14ac:dyDescent="0.4">
      <c r="C1682" s="121">
        <v>2024</v>
      </c>
      <c r="D1682" s="108">
        <v>8</v>
      </c>
      <c r="E1682" s="108" t="s">
        <v>26</v>
      </c>
      <c r="F1682" s="108" t="s">
        <v>41</v>
      </c>
      <c r="G1682" s="108">
        <v>2965</v>
      </c>
      <c r="H1682" s="108">
        <v>3458</v>
      </c>
      <c r="I1682" s="108">
        <v>1552563.8100000003</v>
      </c>
    </row>
    <row r="1683" spans="3:9" ht="16.8" x14ac:dyDescent="0.4">
      <c r="C1683" s="122">
        <v>2024</v>
      </c>
      <c r="D1683" s="112">
        <v>8</v>
      </c>
      <c r="E1683" s="112" t="s">
        <v>26</v>
      </c>
      <c r="F1683" s="112" t="s">
        <v>42</v>
      </c>
      <c r="G1683" s="112">
        <v>3</v>
      </c>
      <c r="H1683" s="112">
        <v>4</v>
      </c>
      <c r="I1683" s="112">
        <v>31207.119999999999</v>
      </c>
    </row>
    <row r="1684" spans="3:9" ht="16.8" x14ac:dyDescent="0.4">
      <c r="C1684" s="122">
        <v>2024</v>
      </c>
      <c r="D1684" s="112">
        <v>8</v>
      </c>
      <c r="E1684" s="112" t="s">
        <v>26</v>
      </c>
      <c r="F1684" s="112" t="s">
        <v>43</v>
      </c>
      <c r="G1684" s="112">
        <v>79</v>
      </c>
      <c r="H1684" s="112">
        <v>94</v>
      </c>
      <c r="I1684" s="112">
        <v>73331.69</v>
      </c>
    </row>
    <row r="1685" spans="3:9" ht="16.8" x14ac:dyDescent="0.4">
      <c r="C1685" s="122">
        <v>2024</v>
      </c>
      <c r="D1685" s="112">
        <v>8</v>
      </c>
      <c r="E1685" s="112" t="s">
        <v>26</v>
      </c>
      <c r="F1685" s="112" t="s">
        <v>44</v>
      </c>
      <c r="G1685" s="112">
        <v>180</v>
      </c>
      <c r="H1685" s="112">
        <v>203</v>
      </c>
      <c r="I1685" s="112">
        <v>169656.21999999997</v>
      </c>
    </row>
    <row r="1686" spans="3:9" ht="16.8" x14ac:dyDescent="0.4">
      <c r="C1686" s="122">
        <v>2024</v>
      </c>
      <c r="D1686" s="112">
        <v>8</v>
      </c>
      <c r="E1686" s="112" t="s">
        <v>27</v>
      </c>
      <c r="F1686" s="112" t="s">
        <v>41</v>
      </c>
      <c r="G1686" s="112">
        <v>128</v>
      </c>
      <c r="H1686" s="112">
        <v>147</v>
      </c>
      <c r="I1686" s="112">
        <v>163157.78000000003</v>
      </c>
    </row>
    <row r="1687" spans="3:9" ht="16.8" x14ac:dyDescent="0.4">
      <c r="C1687" s="122">
        <v>2024</v>
      </c>
      <c r="D1687" s="112">
        <v>8</v>
      </c>
      <c r="E1687" s="112" t="s">
        <v>27</v>
      </c>
      <c r="F1687" s="112" t="s">
        <v>43</v>
      </c>
      <c r="G1687" s="112">
        <v>45</v>
      </c>
      <c r="H1687" s="112">
        <v>52</v>
      </c>
      <c r="I1687" s="112">
        <v>54905.64</v>
      </c>
    </row>
    <row r="1688" spans="3:9" ht="16.8" x14ac:dyDescent="0.4">
      <c r="C1688" s="122">
        <v>2024</v>
      </c>
      <c r="D1688" s="112">
        <v>8</v>
      </c>
      <c r="E1688" s="112" t="s">
        <v>27</v>
      </c>
      <c r="F1688" s="112" t="s">
        <v>44</v>
      </c>
      <c r="G1688" s="112">
        <v>4</v>
      </c>
      <c r="H1688" s="112">
        <v>4</v>
      </c>
      <c r="I1688" s="112">
        <v>4862.6000000000004</v>
      </c>
    </row>
    <row r="1689" spans="3:9" ht="16.8" x14ac:dyDescent="0.4">
      <c r="C1689" s="122">
        <v>2024</v>
      </c>
      <c r="D1689" s="112">
        <v>8</v>
      </c>
      <c r="E1689" s="112" t="s">
        <v>29</v>
      </c>
      <c r="F1689" s="112" t="s">
        <v>41</v>
      </c>
      <c r="G1689" s="112">
        <v>5</v>
      </c>
      <c r="H1689" s="112">
        <v>6</v>
      </c>
      <c r="I1689" s="112">
        <v>1764.66</v>
      </c>
    </row>
    <row r="1690" spans="3:9" ht="16.8" x14ac:dyDescent="0.4">
      <c r="C1690" s="122">
        <v>2024</v>
      </c>
      <c r="D1690" s="112">
        <v>8</v>
      </c>
      <c r="E1690" s="112" t="s">
        <v>52</v>
      </c>
      <c r="F1690" s="112" t="s">
        <v>43</v>
      </c>
      <c r="G1690" s="112">
        <v>220</v>
      </c>
      <c r="H1690" s="112">
        <v>258</v>
      </c>
      <c r="I1690" s="112">
        <v>156499.76999999999</v>
      </c>
    </row>
    <row r="1691" spans="3:9" ht="16.8" x14ac:dyDescent="0.4">
      <c r="C1691" s="122">
        <v>2024</v>
      </c>
      <c r="D1691" s="112">
        <v>8</v>
      </c>
      <c r="E1691" s="112" t="s">
        <v>52</v>
      </c>
      <c r="F1691" s="112" t="s">
        <v>44</v>
      </c>
      <c r="G1691" s="112">
        <v>36</v>
      </c>
      <c r="H1691" s="112">
        <v>44</v>
      </c>
      <c r="I1691" s="112">
        <v>25923.37</v>
      </c>
    </row>
    <row r="1692" spans="3:9" ht="16.8" x14ac:dyDescent="0.4">
      <c r="C1692" s="122">
        <v>2024</v>
      </c>
      <c r="D1692" s="112">
        <v>8</v>
      </c>
      <c r="E1692" s="112" t="s">
        <v>45</v>
      </c>
      <c r="F1692" s="112" t="s">
        <v>41</v>
      </c>
      <c r="G1692" s="112">
        <v>537733</v>
      </c>
      <c r="H1692" s="112">
        <v>626852</v>
      </c>
      <c r="I1692" s="112">
        <v>173822846.23999992</v>
      </c>
    </row>
    <row r="1693" spans="3:9" ht="16.8" x14ac:dyDescent="0.4">
      <c r="C1693" s="122">
        <v>2024</v>
      </c>
      <c r="D1693" s="112">
        <v>8</v>
      </c>
      <c r="E1693" s="112" t="s">
        <v>45</v>
      </c>
      <c r="F1693" s="112" t="s">
        <v>42</v>
      </c>
      <c r="G1693" s="112">
        <v>4420</v>
      </c>
      <c r="H1693" s="112">
        <v>5158</v>
      </c>
      <c r="I1693" s="112">
        <v>1864112</v>
      </c>
    </row>
    <row r="1694" spans="3:9" ht="16.8" x14ac:dyDescent="0.4">
      <c r="C1694" s="122">
        <v>2024</v>
      </c>
      <c r="D1694" s="112">
        <v>8</v>
      </c>
      <c r="E1694" s="112" t="s">
        <v>45</v>
      </c>
      <c r="F1694" s="112" t="s">
        <v>43</v>
      </c>
      <c r="G1694" s="112">
        <v>16589</v>
      </c>
      <c r="H1694" s="112">
        <v>19349</v>
      </c>
      <c r="I1694" s="112">
        <v>7926604.9800000004</v>
      </c>
    </row>
    <row r="1695" spans="3:9" ht="16.8" x14ac:dyDescent="0.4">
      <c r="C1695" s="122">
        <v>2024</v>
      </c>
      <c r="D1695" s="112">
        <v>8</v>
      </c>
      <c r="E1695" s="112" t="s">
        <v>45</v>
      </c>
      <c r="F1695" s="112" t="s">
        <v>44</v>
      </c>
      <c r="G1695" s="112">
        <v>2563</v>
      </c>
      <c r="H1695" s="112">
        <v>2987</v>
      </c>
      <c r="I1695" s="112">
        <v>1477349.7999999998</v>
      </c>
    </row>
    <row r="1696" spans="3:9" ht="16.8" x14ac:dyDescent="0.4">
      <c r="C1696" s="122">
        <v>2024</v>
      </c>
      <c r="D1696" s="112">
        <v>8</v>
      </c>
      <c r="E1696" s="112" t="s">
        <v>46</v>
      </c>
      <c r="F1696" s="112" t="s">
        <v>41</v>
      </c>
      <c r="G1696" s="112">
        <v>207930</v>
      </c>
      <c r="H1696" s="112">
        <v>242354</v>
      </c>
      <c r="I1696" s="112">
        <v>73120003.540000036</v>
      </c>
    </row>
    <row r="1697" spans="3:9" ht="16.8" x14ac:dyDescent="0.4">
      <c r="C1697" s="122">
        <v>2024</v>
      </c>
      <c r="D1697" s="112">
        <v>8</v>
      </c>
      <c r="E1697" s="112" t="s">
        <v>46</v>
      </c>
      <c r="F1697" s="112" t="s">
        <v>42</v>
      </c>
      <c r="G1697" s="112">
        <v>266</v>
      </c>
      <c r="H1697" s="112">
        <v>311</v>
      </c>
      <c r="I1697" s="112">
        <v>123656.06</v>
      </c>
    </row>
    <row r="1698" spans="3:9" ht="16.8" x14ac:dyDescent="0.4">
      <c r="C1698" s="122">
        <v>2024</v>
      </c>
      <c r="D1698" s="112">
        <v>8</v>
      </c>
      <c r="E1698" s="112" t="s">
        <v>46</v>
      </c>
      <c r="F1698" s="112" t="s">
        <v>43</v>
      </c>
      <c r="G1698" s="112">
        <v>29433</v>
      </c>
      <c r="H1698" s="112">
        <v>34352</v>
      </c>
      <c r="I1698" s="112">
        <v>16102401.640000004</v>
      </c>
    </row>
    <row r="1699" spans="3:9" ht="16.8" x14ac:dyDescent="0.4">
      <c r="C1699" s="122">
        <v>2024</v>
      </c>
      <c r="D1699" s="112">
        <v>8</v>
      </c>
      <c r="E1699" s="112" t="s">
        <v>46</v>
      </c>
      <c r="F1699" s="112" t="s">
        <v>44</v>
      </c>
      <c r="G1699" s="112">
        <v>8242</v>
      </c>
      <c r="H1699" s="112">
        <v>9619</v>
      </c>
      <c r="I1699" s="112">
        <v>4394406.8599999994</v>
      </c>
    </row>
    <row r="1700" spans="3:9" ht="16.8" x14ac:dyDescent="0.4">
      <c r="C1700" s="122">
        <v>2024</v>
      </c>
      <c r="D1700" s="112">
        <v>8</v>
      </c>
      <c r="E1700" s="112" t="s">
        <v>35</v>
      </c>
      <c r="F1700" s="112" t="s">
        <v>43</v>
      </c>
      <c r="G1700" s="112">
        <v>2736</v>
      </c>
      <c r="H1700" s="112">
        <v>3178</v>
      </c>
      <c r="I1700" s="112">
        <v>1616150.9400000006</v>
      </c>
    </row>
    <row r="1701" spans="3:9" ht="16.8" x14ac:dyDescent="0.4">
      <c r="C1701" s="122">
        <v>2024</v>
      </c>
      <c r="D1701" s="112">
        <v>8</v>
      </c>
      <c r="E1701" s="112" t="s">
        <v>35</v>
      </c>
      <c r="F1701" s="112" t="s">
        <v>44</v>
      </c>
      <c r="G1701" s="112">
        <v>685</v>
      </c>
      <c r="H1701" s="112">
        <v>799</v>
      </c>
      <c r="I1701" s="112">
        <v>271645.96999999997</v>
      </c>
    </row>
    <row r="1702" spans="3:9" ht="16.8" x14ac:dyDescent="0.4">
      <c r="C1702" s="122">
        <v>2024</v>
      </c>
      <c r="D1702" s="112">
        <v>8</v>
      </c>
      <c r="E1702" s="112" t="s">
        <v>50</v>
      </c>
      <c r="F1702" s="112" t="s">
        <v>41</v>
      </c>
      <c r="G1702" s="112">
        <v>1</v>
      </c>
      <c r="H1702" s="112">
        <v>1</v>
      </c>
      <c r="I1702" s="112">
        <v>609.30999999999995</v>
      </c>
    </row>
    <row r="1703" spans="3:9" ht="16.8" x14ac:dyDescent="0.4">
      <c r="C1703" s="122">
        <v>2024</v>
      </c>
      <c r="D1703" s="112">
        <v>8</v>
      </c>
      <c r="E1703" s="112" t="s">
        <v>50</v>
      </c>
      <c r="F1703" s="112" t="s">
        <v>44</v>
      </c>
      <c r="G1703" s="112">
        <v>1</v>
      </c>
      <c r="H1703" s="112">
        <v>2</v>
      </c>
      <c r="I1703" s="112">
        <v>1818.5</v>
      </c>
    </row>
    <row r="1704" spans="3:9" ht="16.8" x14ac:dyDescent="0.4">
      <c r="C1704" s="122">
        <v>2024</v>
      </c>
      <c r="D1704" s="112">
        <v>8</v>
      </c>
      <c r="E1704" s="112" t="s">
        <v>47</v>
      </c>
      <c r="F1704" s="112" t="s">
        <v>41</v>
      </c>
      <c r="G1704" s="112">
        <v>67092</v>
      </c>
      <c r="H1704" s="112">
        <v>80342</v>
      </c>
      <c r="I1704" s="112">
        <v>24313312.559999973</v>
      </c>
    </row>
    <row r="1705" spans="3:9" ht="16.8" x14ac:dyDescent="0.4">
      <c r="C1705" s="122">
        <v>2024</v>
      </c>
      <c r="D1705" s="112">
        <v>8</v>
      </c>
      <c r="E1705" s="112" t="s">
        <v>751</v>
      </c>
      <c r="F1705" s="112" t="s">
        <v>44</v>
      </c>
      <c r="G1705" s="112">
        <v>0</v>
      </c>
      <c r="H1705" s="112">
        <v>0</v>
      </c>
      <c r="I1705" s="112">
        <v>1226.5700000000002</v>
      </c>
    </row>
    <row r="1706" spans="3:9" ht="17.399999999999999" thickBot="1" x14ac:dyDescent="0.45">
      <c r="C1706" s="123">
        <v>2024</v>
      </c>
      <c r="D1706" s="115">
        <v>8</v>
      </c>
      <c r="E1706" s="115" t="s">
        <v>761</v>
      </c>
      <c r="F1706" s="115" t="s">
        <v>44</v>
      </c>
      <c r="G1706" s="115">
        <v>4</v>
      </c>
      <c r="H1706" s="115">
        <v>6</v>
      </c>
      <c r="I1706" s="115">
        <v>5072.1899999999996</v>
      </c>
    </row>
    <row r="1707" spans="3:9" ht="16.8" x14ac:dyDescent="0.4">
      <c r="C1707" s="121">
        <v>2024</v>
      </c>
      <c r="D1707" s="108">
        <v>9</v>
      </c>
      <c r="E1707" s="108" t="s">
        <v>26</v>
      </c>
      <c r="F1707" s="108" t="s">
        <v>41</v>
      </c>
      <c r="G1707" s="108">
        <v>2928</v>
      </c>
      <c r="H1707" s="108">
        <v>3413</v>
      </c>
      <c r="I1707" s="108">
        <v>1654018.6600000013</v>
      </c>
    </row>
    <row r="1708" spans="3:9" ht="16.8" x14ac:dyDescent="0.4">
      <c r="C1708" s="122">
        <v>2024</v>
      </c>
      <c r="D1708" s="112">
        <v>9</v>
      </c>
      <c r="E1708" s="112" t="s">
        <v>26</v>
      </c>
      <c r="F1708" s="112" t="s">
        <v>42</v>
      </c>
      <c r="G1708" s="112">
        <v>3</v>
      </c>
      <c r="H1708" s="112">
        <v>4</v>
      </c>
      <c r="I1708" s="112">
        <v>31194.13</v>
      </c>
    </row>
    <row r="1709" spans="3:9" ht="16.8" x14ac:dyDescent="0.4">
      <c r="C1709" s="122">
        <v>2024</v>
      </c>
      <c r="D1709" s="112">
        <v>9</v>
      </c>
      <c r="E1709" s="112" t="s">
        <v>26</v>
      </c>
      <c r="F1709" s="112" t="s">
        <v>43</v>
      </c>
      <c r="G1709" s="112">
        <v>98</v>
      </c>
      <c r="H1709" s="112">
        <v>116</v>
      </c>
      <c r="I1709" s="112">
        <v>115002.41</v>
      </c>
    </row>
    <row r="1710" spans="3:9" ht="16.8" x14ac:dyDescent="0.4">
      <c r="C1710" s="122">
        <v>2024</v>
      </c>
      <c r="D1710" s="112">
        <v>9</v>
      </c>
      <c r="E1710" s="112" t="s">
        <v>26</v>
      </c>
      <c r="F1710" s="112" t="s">
        <v>44</v>
      </c>
      <c r="G1710" s="112">
        <v>182</v>
      </c>
      <c r="H1710" s="112">
        <v>213</v>
      </c>
      <c r="I1710" s="112">
        <v>170743.23999999996</v>
      </c>
    </row>
    <row r="1711" spans="3:9" ht="16.8" x14ac:dyDescent="0.4">
      <c r="C1711" s="122">
        <v>2024</v>
      </c>
      <c r="D1711" s="112">
        <v>9</v>
      </c>
      <c r="E1711" s="112" t="s">
        <v>27</v>
      </c>
      <c r="F1711" s="112" t="s">
        <v>41</v>
      </c>
      <c r="G1711" s="112">
        <v>41</v>
      </c>
      <c r="H1711" s="112">
        <v>46</v>
      </c>
      <c r="I1711" s="112">
        <v>46430.42</v>
      </c>
    </row>
    <row r="1712" spans="3:9" ht="16.8" x14ac:dyDescent="0.4">
      <c r="C1712" s="122">
        <v>2024</v>
      </c>
      <c r="D1712" s="112">
        <v>9</v>
      </c>
      <c r="E1712" s="112" t="s">
        <v>27</v>
      </c>
      <c r="F1712" s="112" t="s">
        <v>43</v>
      </c>
      <c r="G1712" s="112">
        <v>70</v>
      </c>
      <c r="H1712" s="112">
        <v>82</v>
      </c>
      <c r="I1712" s="112">
        <v>56210.83</v>
      </c>
    </row>
    <row r="1713" spans="3:9" ht="16.8" x14ac:dyDescent="0.4">
      <c r="C1713" s="122">
        <v>2024</v>
      </c>
      <c r="D1713" s="112">
        <v>9</v>
      </c>
      <c r="E1713" s="112" t="s">
        <v>27</v>
      </c>
      <c r="F1713" s="112" t="s">
        <v>44</v>
      </c>
      <c r="G1713" s="112">
        <v>89</v>
      </c>
      <c r="H1713" s="112">
        <v>102</v>
      </c>
      <c r="I1713" s="112">
        <v>59058</v>
      </c>
    </row>
    <row r="1714" spans="3:9" ht="16.8" x14ac:dyDescent="0.4">
      <c r="C1714" s="122">
        <v>2024</v>
      </c>
      <c r="D1714" s="112">
        <v>9</v>
      </c>
      <c r="E1714" s="112" t="s">
        <v>29</v>
      </c>
      <c r="F1714" s="112" t="s">
        <v>44</v>
      </c>
      <c r="G1714" s="112">
        <v>5</v>
      </c>
      <c r="H1714" s="112">
        <v>6</v>
      </c>
      <c r="I1714" s="112">
        <v>502.71</v>
      </c>
    </row>
    <row r="1715" spans="3:9" ht="16.8" x14ac:dyDescent="0.4">
      <c r="C1715" s="122">
        <v>2024</v>
      </c>
      <c r="D1715" s="112">
        <v>9</v>
      </c>
      <c r="E1715" s="112" t="s">
        <v>49</v>
      </c>
      <c r="F1715" s="112" t="s">
        <v>41</v>
      </c>
      <c r="G1715" s="112">
        <v>20</v>
      </c>
      <c r="H1715" s="112">
        <v>23</v>
      </c>
      <c r="I1715" s="112">
        <v>63363.839999999997</v>
      </c>
    </row>
    <row r="1716" spans="3:9" ht="16.8" x14ac:dyDescent="0.4">
      <c r="C1716" s="122">
        <v>2024</v>
      </c>
      <c r="D1716" s="112">
        <v>9</v>
      </c>
      <c r="E1716" s="112" t="s">
        <v>49</v>
      </c>
      <c r="F1716" s="112" t="s">
        <v>44</v>
      </c>
      <c r="G1716" s="112">
        <v>2</v>
      </c>
      <c r="H1716" s="112">
        <v>2</v>
      </c>
      <c r="I1716" s="112">
        <v>2599.9899999999998</v>
      </c>
    </row>
    <row r="1717" spans="3:9" ht="16.8" x14ac:dyDescent="0.4">
      <c r="C1717" s="122">
        <v>2024</v>
      </c>
      <c r="D1717" s="112">
        <v>9</v>
      </c>
      <c r="E1717" s="112" t="s">
        <v>52</v>
      </c>
      <c r="F1717" s="112" t="s">
        <v>43</v>
      </c>
      <c r="G1717" s="112">
        <v>284</v>
      </c>
      <c r="H1717" s="112">
        <v>332</v>
      </c>
      <c r="I1717" s="112">
        <v>182555.21</v>
      </c>
    </row>
    <row r="1718" spans="3:9" ht="16.8" x14ac:dyDescent="0.4">
      <c r="C1718" s="122">
        <v>2024</v>
      </c>
      <c r="D1718" s="112">
        <v>9</v>
      </c>
      <c r="E1718" s="112" t="s">
        <v>52</v>
      </c>
      <c r="F1718" s="112" t="s">
        <v>44</v>
      </c>
      <c r="G1718" s="112">
        <v>32</v>
      </c>
      <c r="H1718" s="112">
        <v>38</v>
      </c>
      <c r="I1718" s="112">
        <v>20856.97</v>
      </c>
    </row>
    <row r="1719" spans="3:9" ht="16.8" x14ac:dyDescent="0.4">
      <c r="C1719" s="122">
        <v>2024</v>
      </c>
      <c r="D1719" s="112">
        <v>9</v>
      </c>
      <c r="E1719" s="112" t="s">
        <v>45</v>
      </c>
      <c r="F1719" s="112" t="s">
        <v>41</v>
      </c>
      <c r="G1719" s="112">
        <v>540593</v>
      </c>
      <c r="H1719" s="112">
        <v>630013</v>
      </c>
      <c r="I1719" s="112">
        <v>165946209.12999967</v>
      </c>
    </row>
    <row r="1720" spans="3:9" ht="16.8" x14ac:dyDescent="0.4">
      <c r="C1720" s="122">
        <v>2024</v>
      </c>
      <c r="D1720" s="112">
        <v>9</v>
      </c>
      <c r="E1720" s="112" t="s">
        <v>45</v>
      </c>
      <c r="F1720" s="112" t="s">
        <v>42</v>
      </c>
      <c r="G1720" s="112">
        <v>3275</v>
      </c>
      <c r="H1720" s="112">
        <v>3824</v>
      </c>
      <c r="I1720" s="112">
        <v>1127501.2</v>
      </c>
    </row>
    <row r="1721" spans="3:9" ht="16.8" x14ac:dyDescent="0.4">
      <c r="C1721" s="122">
        <v>2024</v>
      </c>
      <c r="D1721" s="112">
        <v>9</v>
      </c>
      <c r="E1721" s="112" t="s">
        <v>45</v>
      </c>
      <c r="F1721" s="112" t="s">
        <v>43</v>
      </c>
      <c r="G1721" s="112">
        <v>14721</v>
      </c>
      <c r="H1721" s="112">
        <v>17172</v>
      </c>
      <c r="I1721" s="112">
        <v>8159188.209999999</v>
      </c>
    </row>
    <row r="1722" spans="3:9" ht="16.8" x14ac:dyDescent="0.4">
      <c r="C1722" s="122">
        <v>2024</v>
      </c>
      <c r="D1722" s="112">
        <v>9</v>
      </c>
      <c r="E1722" s="112" t="s">
        <v>45</v>
      </c>
      <c r="F1722" s="112" t="s">
        <v>44</v>
      </c>
      <c r="G1722" s="112">
        <v>2230</v>
      </c>
      <c r="H1722" s="112">
        <v>2602</v>
      </c>
      <c r="I1722" s="112">
        <v>1417456.1100000003</v>
      </c>
    </row>
    <row r="1723" spans="3:9" ht="16.8" x14ac:dyDescent="0.4">
      <c r="C1723" s="122">
        <v>2024</v>
      </c>
      <c r="D1723" s="112">
        <v>9</v>
      </c>
      <c r="E1723" s="112" t="s">
        <v>46</v>
      </c>
      <c r="F1723" s="112" t="s">
        <v>41</v>
      </c>
      <c r="G1723" s="112">
        <v>174796</v>
      </c>
      <c r="H1723" s="112">
        <v>203699</v>
      </c>
      <c r="I1723" s="112">
        <v>64980981.649999946</v>
      </c>
    </row>
    <row r="1724" spans="3:9" ht="16.8" x14ac:dyDescent="0.4">
      <c r="C1724" s="122">
        <v>2024</v>
      </c>
      <c r="D1724" s="112">
        <v>9</v>
      </c>
      <c r="E1724" s="112" t="s">
        <v>46</v>
      </c>
      <c r="F1724" s="112" t="s">
        <v>42</v>
      </c>
      <c r="G1724" s="112">
        <v>245</v>
      </c>
      <c r="H1724" s="112">
        <v>286</v>
      </c>
      <c r="I1724" s="112">
        <v>295996.5</v>
      </c>
    </row>
    <row r="1725" spans="3:9" ht="16.8" x14ac:dyDescent="0.4">
      <c r="C1725" s="122">
        <v>2024</v>
      </c>
      <c r="D1725" s="112">
        <v>9</v>
      </c>
      <c r="E1725" s="112" t="s">
        <v>46</v>
      </c>
      <c r="F1725" s="112" t="s">
        <v>43</v>
      </c>
      <c r="G1725" s="112">
        <v>40063</v>
      </c>
      <c r="H1725" s="112">
        <v>46761</v>
      </c>
      <c r="I1725" s="112">
        <v>22384244.390000023</v>
      </c>
    </row>
    <row r="1726" spans="3:9" ht="16.8" x14ac:dyDescent="0.4">
      <c r="C1726" s="122">
        <v>2024</v>
      </c>
      <c r="D1726" s="112">
        <v>9</v>
      </c>
      <c r="E1726" s="112" t="s">
        <v>46</v>
      </c>
      <c r="F1726" s="112" t="s">
        <v>44</v>
      </c>
      <c r="G1726" s="112">
        <v>13040</v>
      </c>
      <c r="H1726" s="112">
        <v>15216</v>
      </c>
      <c r="I1726" s="112">
        <v>7319647.2499999991</v>
      </c>
    </row>
    <row r="1727" spans="3:9" ht="16.8" x14ac:dyDescent="0.4">
      <c r="C1727" s="122">
        <v>2024</v>
      </c>
      <c r="D1727" s="112">
        <v>9</v>
      </c>
      <c r="E1727" s="112" t="s">
        <v>35</v>
      </c>
      <c r="F1727" s="112" t="s">
        <v>43</v>
      </c>
      <c r="G1727" s="112">
        <v>2776</v>
      </c>
      <c r="H1727" s="112">
        <v>3231</v>
      </c>
      <c r="I1727" s="112">
        <v>1612625.0199999996</v>
      </c>
    </row>
    <row r="1728" spans="3:9" ht="16.8" x14ac:dyDescent="0.4">
      <c r="C1728" s="122">
        <v>2024</v>
      </c>
      <c r="D1728" s="112">
        <v>9</v>
      </c>
      <c r="E1728" s="112" t="s">
        <v>35</v>
      </c>
      <c r="F1728" s="112" t="s">
        <v>44</v>
      </c>
      <c r="G1728" s="112">
        <v>860</v>
      </c>
      <c r="H1728" s="112">
        <v>1002</v>
      </c>
      <c r="I1728" s="112">
        <v>1334395.9000000001</v>
      </c>
    </row>
    <row r="1729" spans="3:9 16378:16384" ht="16.8" x14ac:dyDescent="0.4">
      <c r="C1729" s="122">
        <v>2024</v>
      </c>
      <c r="D1729" s="112">
        <v>9</v>
      </c>
      <c r="E1729" s="112" t="s">
        <v>50</v>
      </c>
      <c r="F1729" s="112" t="s">
        <v>41</v>
      </c>
      <c r="G1729" s="112">
        <v>3</v>
      </c>
      <c r="H1729" s="112">
        <v>3</v>
      </c>
      <c r="I1729" s="112">
        <v>1795.1999999999998</v>
      </c>
    </row>
    <row r="1730" spans="3:9 16378:16384" ht="16.8" x14ac:dyDescent="0.4">
      <c r="C1730" s="122">
        <v>2024</v>
      </c>
      <c r="D1730" s="112">
        <v>9</v>
      </c>
      <c r="E1730" s="112" t="s">
        <v>50</v>
      </c>
      <c r="F1730" s="112" t="s">
        <v>44</v>
      </c>
      <c r="G1730" s="112">
        <v>0</v>
      </c>
      <c r="H1730" s="112">
        <v>0</v>
      </c>
      <c r="I1730" s="112">
        <v>1050.8</v>
      </c>
    </row>
    <row r="1731" spans="3:9 16378:16384" ht="16.8" x14ac:dyDescent="0.4">
      <c r="C1731" s="122">
        <v>2024</v>
      </c>
      <c r="D1731" s="112">
        <v>9</v>
      </c>
      <c r="E1731" s="112" t="s">
        <v>47</v>
      </c>
      <c r="F1731" s="112" t="s">
        <v>41</v>
      </c>
      <c r="G1731" s="112">
        <v>59953</v>
      </c>
      <c r="H1731" s="112">
        <v>70151</v>
      </c>
      <c r="I1731" s="112">
        <v>23119158.650000017</v>
      </c>
    </row>
    <row r="1732" spans="3:9 16378:16384" ht="16.8" x14ac:dyDescent="0.4">
      <c r="C1732" s="122">
        <v>2024</v>
      </c>
      <c r="D1732" s="112">
        <v>9</v>
      </c>
      <c r="E1732" s="112" t="s">
        <v>47</v>
      </c>
      <c r="F1732" s="112" t="s">
        <v>43</v>
      </c>
      <c r="G1732" s="112">
        <v>2</v>
      </c>
      <c r="H1732" s="112">
        <v>2</v>
      </c>
      <c r="I1732" s="112">
        <v>1439.99</v>
      </c>
    </row>
    <row r="1733" spans="3:9 16378:16384" ht="16.8" x14ac:dyDescent="0.4">
      <c r="C1733" s="122">
        <v>2024</v>
      </c>
      <c r="D1733" s="112">
        <v>9</v>
      </c>
      <c r="E1733" s="112" t="s">
        <v>761</v>
      </c>
      <c r="F1733" s="112" t="s">
        <v>41</v>
      </c>
      <c r="G1733" s="112">
        <v>1</v>
      </c>
      <c r="H1733" s="112">
        <v>1</v>
      </c>
      <c r="I1733" s="112">
        <v>568.62</v>
      </c>
    </row>
    <row r="1734" spans="3:9 16378:16384" ht="17.399999999999999" thickBot="1" x14ac:dyDescent="0.45">
      <c r="C1734" s="123">
        <v>2024</v>
      </c>
      <c r="D1734" s="115">
        <v>9</v>
      </c>
      <c r="E1734" s="115" t="s">
        <v>761</v>
      </c>
      <c r="F1734" s="115" t="s">
        <v>44</v>
      </c>
      <c r="G1734" s="115">
        <v>0</v>
      </c>
      <c r="H1734" s="115">
        <v>1</v>
      </c>
      <c r="I1734" s="115">
        <v>2009.04</v>
      </c>
    </row>
    <row r="1735" spans="3:9 16378:16384" ht="17.399999999999999" thickBot="1" x14ac:dyDescent="0.45">
      <c r="C1735" s="121">
        <v>2024</v>
      </c>
      <c r="D1735" s="108">
        <v>10</v>
      </c>
      <c r="E1735" s="108" t="s">
        <v>26</v>
      </c>
      <c r="F1735" s="108" t="s">
        <v>41</v>
      </c>
      <c r="G1735" s="108">
        <v>821</v>
      </c>
      <c r="H1735" s="108">
        <v>962</v>
      </c>
      <c r="I1735" s="108">
        <v>935798.27000000014</v>
      </c>
    </row>
    <row r="1736" spans="3:9 16378:16384" ht="16.8" x14ac:dyDescent="0.4">
      <c r="C1736" s="122">
        <v>2024</v>
      </c>
      <c r="D1736" s="112">
        <v>10</v>
      </c>
      <c r="E1736" s="112" t="s">
        <v>26</v>
      </c>
      <c r="F1736" s="112" t="s">
        <v>42</v>
      </c>
      <c r="G1736" s="112">
        <v>3</v>
      </c>
      <c r="H1736" s="112">
        <v>4</v>
      </c>
      <c r="I1736" s="112">
        <v>31169.15</v>
      </c>
      <c r="XEX1736" s="341" t="s">
        <v>58</v>
      </c>
      <c r="XEY1736" s="342"/>
      <c r="XEZ1736" s="342"/>
      <c r="XFA1736" s="342"/>
      <c r="XFB1736" s="342"/>
      <c r="XFC1736" s="342"/>
      <c r="XFD1736" s="343"/>
    </row>
    <row r="1737" spans="3:9 16378:16384" ht="16.8" x14ac:dyDescent="0.4">
      <c r="C1737" s="122">
        <v>2024</v>
      </c>
      <c r="D1737" s="112">
        <v>10</v>
      </c>
      <c r="E1737" s="112" t="s">
        <v>26</v>
      </c>
      <c r="F1737" s="112" t="s">
        <v>43</v>
      </c>
      <c r="G1737" s="112">
        <v>109</v>
      </c>
      <c r="H1737" s="112">
        <v>129</v>
      </c>
      <c r="I1737" s="112">
        <v>65030.600000000006</v>
      </c>
      <c r="XEX1737" s="344"/>
      <c r="XEY1737" s="345"/>
      <c r="XEZ1737" s="345"/>
      <c r="XFA1737" s="345"/>
      <c r="XFB1737" s="345"/>
      <c r="XFC1737" s="345"/>
      <c r="XFD1737" s="346"/>
    </row>
    <row r="1738" spans="3:9 16378:16384" ht="16.8" x14ac:dyDescent="0.4">
      <c r="C1738" s="122">
        <v>2024</v>
      </c>
      <c r="D1738" s="112">
        <v>10</v>
      </c>
      <c r="E1738" s="112" t="s">
        <v>26</v>
      </c>
      <c r="F1738" s="112" t="s">
        <v>44</v>
      </c>
      <c r="G1738" s="112">
        <v>235</v>
      </c>
      <c r="H1738" s="112">
        <v>269</v>
      </c>
      <c r="I1738" s="112">
        <v>217154.06</v>
      </c>
      <c r="XEX1738" s="344"/>
      <c r="XEY1738" s="345"/>
      <c r="XEZ1738" s="345"/>
      <c r="XFA1738" s="345"/>
      <c r="XFB1738" s="345"/>
      <c r="XFC1738" s="345"/>
      <c r="XFD1738" s="346"/>
    </row>
    <row r="1739" spans="3:9 16378:16384" ht="16.8" x14ac:dyDescent="0.4">
      <c r="C1739" s="122">
        <v>2024</v>
      </c>
      <c r="D1739" s="112">
        <v>10</v>
      </c>
      <c r="E1739" s="112" t="s">
        <v>27</v>
      </c>
      <c r="F1739" s="112" t="s">
        <v>41</v>
      </c>
      <c r="G1739" s="112">
        <v>32</v>
      </c>
      <c r="H1739" s="112">
        <v>38</v>
      </c>
      <c r="I1739" s="112">
        <v>36019.1</v>
      </c>
      <c r="XEX1739" s="344"/>
      <c r="XEY1739" s="345"/>
      <c r="XEZ1739" s="345"/>
      <c r="XFA1739" s="345"/>
      <c r="XFB1739" s="345"/>
      <c r="XFC1739" s="345"/>
      <c r="XFD1739" s="346"/>
    </row>
    <row r="1740" spans="3:9 16378:16384" ht="17.399999999999999" thickBot="1" x14ac:dyDescent="0.45">
      <c r="C1740" s="122">
        <v>2024</v>
      </c>
      <c r="D1740" s="112">
        <v>10</v>
      </c>
      <c r="E1740" s="112" t="s">
        <v>27</v>
      </c>
      <c r="F1740" s="112" t="s">
        <v>43</v>
      </c>
      <c r="G1740" s="112">
        <v>74</v>
      </c>
      <c r="H1740" s="112">
        <v>87</v>
      </c>
      <c r="I1740" s="112">
        <v>91808.66</v>
      </c>
      <c r="XEX1740" s="347"/>
      <c r="XEY1740" s="348"/>
      <c r="XEZ1740" s="348"/>
      <c r="XFA1740" s="348"/>
      <c r="XFB1740" s="348"/>
      <c r="XFC1740" s="348"/>
      <c r="XFD1740" s="349"/>
    </row>
    <row r="1741" spans="3:9 16378:16384" ht="16.8" x14ac:dyDescent="0.4">
      <c r="C1741" s="122">
        <v>2024</v>
      </c>
      <c r="D1741" s="112">
        <v>10</v>
      </c>
      <c r="E1741" s="112" t="s">
        <v>27</v>
      </c>
      <c r="F1741" s="112" t="s">
        <v>44</v>
      </c>
      <c r="G1741" s="112">
        <v>98</v>
      </c>
      <c r="H1741" s="112">
        <v>111</v>
      </c>
      <c r="I1741" s="112">
        <v>43369.27</v>
      </c>
    </row>
    <row r="1742" spans="3:9 16378:16384" ht="16.8" x14ac:dyDescent="0.4">
      <c r="C1742" s="122">
        <v>2024</v>
      </c>
      <c r="D1742" s="112">
        <v>10</v>
      </c>
      <c r="E1742" s="112" t="s">
        <v>49</v>
      </c>
      <c r="F1742" s="112" t="s">
        <v>41</v>
      </c>
      <c r="G1742" s="112">
        <v>4</v>
      </c>
      <c r="H1742" s="112">
        <v>6</v>
      </c>
      <c r="I1742" s="112">
        <v>12168</v>
      </c>
    </row>
    <row r="1743" spans="3:9 16378:16384" ht="16.8" x14ac:dyDescent="0.4">
      <c r="C1743" s="122">
        <v>2024</v>
      </c>
      <c r="D1743" s="112">
        <v>10</v>
      </c>
      <c r="E1743" s="112" t="s">
        <v>52</v>
      </c>
      <c r="F1743" s="112" t="s">
        <v>43</v>
      </c>
      <c r="G1743" s="112">
        <v>263</v>
      </c>
      <c r="H1743" s="112">
        <v>307</v>
      </c>
      <c r="I1743" s="112">
        <v>169958.47</v>
      </c>
    </row>
    <row r="1744" spans="3:9 16378:16384" ht="16.8" x14ac:dyDescent="0.4">
      <c r="C1744" s="122">
        <v>2024</v>
      </c>
      <c r="D1744" s="112">
        <v>10</v>
      </c>
      <c r="E1744" s="112" t="s">
        <v>52</v>
      </c>
      <c r="F1744" s="112" t="s">
        <v>44</v>
      </c>
      <c r="G1744" s="112">
        <v>40</v>
      </c>
      <c r="H1744" s="112">
        <v>48</v>
      </c>
      <c r="I1744" s="112">
        <v>29416.02</v>
      </c>
    </row>
    <row r="1745" spans="3:9" ht="16.8" x14ac:dyDescent="0.4">
      <c r="C1745" s="122">
        <v>2024</v>
      </c>
      <c r="D1745" s="112">
        <v>10</v>
      </c>
      <c r="E1745" s="112" t="s">
        <v>45</v>
      </c>
      <c r="F1745" s="112" t="s">
        <v>41</v>
      </c>
      <c r="G1745" s="112">
        <v>545388</v>
      </c>
      <c r="H1745" s="112">
        <v>635773</v>
      </c>
      <c r="I1745" s="112">
        <v>182200266.36999968</v>
      </c>
    </row>
    <row r="1746" spans="3:9" ht="16.8" x14ac:dyDescent="0.4">
      <c r="C1746" s="122">
        <v>2024</v>
      </c>
      <c r="D1746" s="112">
        <v>10</v>
      </c>
      <c r="E1746" s="112" t="s">
        <v>45</v>
      </c>
      <c r="F1746" s="112" t="s">
        <v>42</v>
      </c>
      <c r="G1746" s="112">
        <v>4591</v>
      </c>
      <c r="H1746" s="112">
        <v>5356</v>
      </c>
      <c r="I1746" s="112">
        <v>2043684</v>
      </c>
    </row>
    <row r="1747" spans="3:9" ht="16.8" x14ac:dyDescent="0.4">
      <c r="C1747" s="122">
        <v>2024</v>
      </c>
      <c r="D1747" s="112">
        <v>10</v>
      </c>
      <c r="E1747" s="112" t="s">
        <v>45</v>
      </c>
      <c r="F1747" s="112" t="s">
        <v>43</v>
      </c>
      <c r="G1747" s="112">
        <v>11649</v>
      </c>
      <c r="H1747" s="112">
        <v>13582</v>
      </c>
      <c r="I1747" s="112">
        <v>6406737.9200000009</v>
      </c>
    </row>
    <row r="1748" spans="3:9" ht="16.8" x14ac:dyDescent="0.4">
      <c r="C1748" s="122">
        <v>2024</v>
      </c>
      <c r="D1748" s="112">
        <v>10</v>
      </c>
      <c r="E1748" s="112" t="s">
        <v>45</v>
      </c>
      <c r="F1748" s="112" t="s">
        <v>44</v>
      </c>
      <c r="G1748" s="112">
        <v>3116</v>
      </c>
      <c r="H1748" s="112">
        <v>3632</v>
      </c>
      <c r="I1748" s="112">
        <v>1814427.6500000001</v>
      </c>
    </row>
    <row r="1749" spans="3:9" ht="16.8" x14ac:dyDescent="0.4">
      <c r="C1749" s="122">
        <v>2024</v>
      </c>
      <c r="D1749" s="112">
        <v>10</v>
      </c>
      <c r="E1749" s="112" t="s">
        <v>46</v>
      </c>
      <c r="F1749" s="112" t="s">
        <v>41</v>
      </c>
      <c r="G1749" s="112">
        <v>200140</v>
      </c>
      <c r="H1749" s="112">
        <v>233343</v>
      </c>
      <c r="I1749" s="112">
        <v>75213016.260000095</v>
      </c>
    </row>
    <row r="1750" spans="3:9" ht="16.8" x14ac:dyDescent="0.4">
      <c r="C1750" s="122">
        <v>2024</v>
      </c>
      <c r="D1750" s="112">
        <v>10</v>
      </c>
      <c r="E1750" s="112" t="s">
        <v>46</v>
      </c>
      <c r="F1750" s="112" t="s">
        <v>42</v>
      </c>
      <c r="G1750" s="112">
        <v>2178</v>
      </c>
      <c r="H1750" s="112">
        <v>2545</v>
      </c>
      <c r="I1750" s="112">
        <v>867920</v>
      </c>
    </row>
    <row r="1751" spans="3:9" ht="16.8" x14ac:dyDescent="0.4">
      <c r="C1751" s="122">
        <v>2024</v>
      </c>
      <c r="D1751" s="112">
        <v>10</v>
      </c>
      <c r="E1751" s="112" t="s">
        <v>46</v>
      </c>
      <c r="F1751" s="112" t="s">
        <v>43</v>
      </c>
      <c r="G1751" s="112">
        <v>28813</v>
      </c>
      <c r="H1751" s="112">
        <v>33615</v>
      </c>
      <c r="I1751" s="112">
        <v>16311816.759999998</v>
      </c>
    </row>
    <row r="1752" spans="3:9" ht="16.8" x14ac:dyDescent="0.4">
      <c r="C1752" s="122">
        <v>2024</v>
      </c>
      <c r="D1752" s="112">
        <v>10</v>
      </c>
      <c r="E1752" s="112" t="s">
        <v>46</v>
      </c>
      <c r="F1752" s="112" t="s">
        <v>44</v>
      </c>
      <c r="G1752" s="112">
        <v>8063</v>
      </c>
      <c r="H1752" s="112">
        <v>9405</v>
      </c>
      <c r="I1752" s="112">
        <v>4808577.2200000016</v>
      </c>
    </row>
    <row r="1753" spans="3:9" ht="16.8" x14ac:dyDescent="0.4">
      <c r="C1753" s="122">
        <v>2024</v>
      </c>
      <c r="D1753" s="112">
        <v>10</v>
      </c>
      <c r="E1753" s="112" t="s">
        <v>35</v>
      </c>
      <c r="F1753" s="112" t="s">
        <v>43</v>
      </c>
      <c r="G1753" s="112">
        <v>3529</v>
      </c>
      <c r="H1753" s="112">
        <v>4120</v>
      </c>
      <c r="I1753" s="112">
        <v>2228345.4700000011</v>
      </c>
    </row>
    <row r="1754" spans="3:9" ht="16.8" x14ac:dyDescent="0.4">
      <c r="C1754" s="122">
        <v>2024</v>
      </c>
      <c r="D1754" s="112">
        <v>10</v>
      </c>
      <c r="E1754" s="112" t="s">
        <v>35</v>
      </c>
      <c r="F1754" s="112" t="s">
        <v>44</v>
      </c>
      <c r="G1754" s="112">
        <v>1094</v>
      </c>
      <c r="H1754" s="112">
        <v>1280</v>
      </c>
      <c r="I1754" s="112">
        <v>378163.96999999991</v>
      </c>
    </row>
    <row r="1755" spans="3:9" ht="16.8" x14ac:dyDescent="0.4">
      <c r="C1755" s="122">
        <v>2024</v>
      </c>
      <c r="D1755" s="112">
        <v>10</v>
      </c>
      <c r="E1755" s="112" t="s">
        <v>50</v>
      </c>
      <c r="F1755" s="112" t="s">
        <v>44</v>
      </c>
      <c r="G1755" s="112">
        <v>2</v>
      </c>
      <c r="H1755" s="112">
        <v>3</v>
      </c>
      <c r="I1755" s="112">
        <v>2209.52</v>
      </c>
    </row>
    <row r="1756" spans="3:9" ht="16.8" x14ac:dyDescent="0.4">
      <c r="C1756" s="122">
        <v>2024</v>
      </c>
      <c r="D1756" s="112">
        <v>10</v>
      </c>
      <c r="E1756" s="112" t="s">
        <v>38</v>
      </c>
      <c r="F1756" s="112" t="s">
        <v>44</v>
      </c>
      <c r="G1756" s="112">
        <v>1</v>
      </c>
      <c r="H1756" s="112">
        <v>1</v>
      </c>
      <c r="I1756" s="112">
        <v>582.42999999999995</v>
      </c>
    </row>
    <row r="1757" spans="3:9" ht="16.8" x14ac:dyDescent="0.4">
      <c r="C1757" s="122">
        <v>2024</v>
      </c>
      <c r="D1757" s="112">
        <v>10</v>
      </c>
      <c r="E1757" s="112" t="s">
        <v>47</v>
      </c>
      <c r="F1757" s="112" t="s">
        <v>41</v>
      </c>
      <c r="G1757" s="112">
        <v>78975</v>
      </c>
      <c r="H1757" s="112">
        <v>92137</v>
      </c>
      <c r="I1757" s="112">
        <v>30353896.260000009</v>
      </c>
    </row>
    <row r="1758" spans="3:9" ht="16.8" x14ac:dyDescent="0.4">
      <c r="C1758" s="122">
        <v>2024</v>
      </c>
      <c r="D1758" s="112">
        <v>10</v>
      </c>
      <c r="E1758" s="112" t="s">
        <v>47</v>
      </c>
      <c r="F1758" s="112" t="s">
        <v>43</v>
      </c>
      <c r="G1758" s="112">
        <v>1982</v>
      </c>
      <c r="H1758" s="112">
        <v>2314</v>
      </c>
      <c r="I1758" s="112">
        <v>1012825.9200000002</v>
      </c>
    </row>
    <row r="1759" spans="3:9" ht="17.399999999999999" thickBot="1" x14ac:dyDescent="0.45">
      <c r="C1759" s="123">
        <v>2024</v>
      </c>
      <c r="D1759" s="115">
        <v>10</v>
      </c>
      <c r="E1759" s="115" t="s">
        <v>761</v>
      </c>
      <c r="F1759" s="115" t="s">
        <v>44</v>
      </c>
      <c r="G1759" s="115">
        <v>1</v>
      </c>
      <c r="H1759" s="115">
        <v>1</v>
      </c>
      <c r="I1759" s="115">
        <v>4305.78</v>
      </c>
    </row>
    <row r="1760" spans="3:9" ht="16.8" x14ac:dyDescent="0.4">
      <c r="C1760" s="122">
        <v>2024</v>
      </c>
      <c r="D1760" s="112">
        <v>11</v>
      </c>
      <c r="E1760" s="112" t="s">
        <v>26</v>
      </c>
      <c r="F1760" s="112" t="s">
        <v>41</v>
      </c>
      <c r="G1760" s="112">
        <v>1496</v>
      </c>
      <c r="H1760" s="112">
        <v>1742</v>
      </c>
      <c r="I1760" s="112">
        <v>1088225.7200000002</v>
      </c>
    </row>
    <row r="1761" spans="3:9" ht="16.8" x14ac:dyDescent="0.4">
      <c r="C1761" s="122">
        <v>2024</v>
      </c>
      <c r="D1761" s="112">
        <v>11</v>
      </c>
      <c r="E1761" s="112" t="s">
        <v>26</v>
      </c>
      <c r="F1761" s="112" t="s">
        <v>42</v>
      </c>
      <c r="G1761" s="112">
        <v>3</v>
      </c>
      <c r="H1761" s="112">
        <v>4</v>
      </c>
      <c r="I1761" s="112">
        <v>31174.15</v>
      </c>
    </row>
    <row r="1762" spans="3:9" ht="16.8" x14ac:dyDescent="0.4">
      <c r="C1762" s="122">
        <v>2024</v>
      </c>
      <c r="D1762" s="112">
        <v>11</v>
      </c>
      <c r="E1762" s="112" t="s">
        <v>26</v>
      </c>
      <c r="F1762" s="112" t="s">
        <v>43</v>
      </c>
      <c r="G1762" s="112">
        <v>143</v>
      </c>
      <c r="H1762" s="112">
        <v>169</v>
      </c>
      <c r="I1762" s="112">
        <v>110088.47999999998</v>
      </c>
    </row>
    <row r="1763" spans="3:9" ht="16.8" x14ac:dyDescent="0.4">
      <c r="C1763" s="122">
        <v>2024</v>
      </c>
      <c r="D1763" s="112">
        <v>11</v>
      </c>
      <c r="E1763" s="112" t="s">
        <v>26</v>
      </c>
      <c r="F1763" s="112" t="s">
        <v>44</v>
      </c>
      <c r="G1763" s="112">
        <v>290</v>
      </c>
      <c r="H1763" s="112">
        <v>333</v>
      </c>
      <c r="I1763" s="112">
        <v>247176.25000000009</v>
      </c>
    </row>
    <row r="1764" spans="3:9" ht="16.8" x14ac:dyDescent="0.4">
      <c r="C1764" s="122">
        <v>2024</v>
      </c>
      <c r="D1764" s="112">
        <v>11</v>
      </c>
      <c r="E1764" s="112" t="s">
        <v>27</v>
      </c>
      <c r="F1764" s="112" t="s">
        <v>41</v>
      </c>
      <c r="G1764" s="112">
        <v>138</v>
      </c>
      <c r="H1764" s="112">
        <v>153</v>
      </c>
      <c r="I1764" s="112">
        <v>163208.51999999993</v>
      </c>
    </row>
    <row r="1765" spans="3:9" ht="16.8" x14ac:dyDescent="0.4">
      <c r="C1765" s="122">
        <v>2024</v>
      </c>
      <c r="D1765" s="112">
        <v>11</v>
      </c>
      <c r="E1765" s="112" t="s">
        <v>27</v>
      </c>
      <c r="F1765" s="112" t="s">
        <v>42</v>
      </c>
      <c r="G1765" s="112">
        <v>0</v>
      </c>
      <c r="H1765" s="112">
        <v>0</v>
      </c>
      <c r="I1765" s="112">
        <v>0.47</v>
      </c>
    </row>
    <row r="1766" spans="3:9" ht="16.8" x14ac:dyDescent="0.4">
      <c r="C1766" s="122">
        <v>2024</v>
      </c>
      <c r="D1766" s="112">
        <v>11</v>
      </c>
      <c r="E1766" s="112" t="s">
        <v>27</v>
      </c>
      <c r="F1766" s="112" t="s">
        <v>43</v>
      </c>
      <c r="G1766" s="112">
        <v>1</v>
      </c>
      <c r="H1766" s="112">
        <v>2</v>
      </c>
      <c r="I1766" s="112">
        <v>8.74</v>
      </c>
    </row>
    <row r="1767" spans="3:9" ht="16.8" x14ac:dyDescent="0.4">
      <c r="C1767" s="122">
        <v>2024</v>
      </c>
      <c r="D1767" s="112">
        <v>11</v>
      </c>
      <c r="E1767" s="112" t="s">
        <v>27</v>
      </c>
      <c r="F1767" s="112" t="s">
        <v>44</v>
      </c>
      <c r="G1767" s="112">
        <v>17</v>
      </c>
      <c r="H1767" s="112">
        <v>18</v>
      </c>
      <c r="I1767" s="112">
        <v>14337.49</v>
      </c>
    </row>
    <row r="1768" spans="3:9" ht="16.8" x14ac:dyDescent="0.4">
      <c r="C1768" s="122">
        <v>2024</v>
      </c>
      <c r="D1768" s="112">
        <v>11</v>
      </c>
      <c r="E1768" s="112" t="s">
        <v>49</v>
      </c>
      <c r="F1768" s="112" t="s">
        <v>44</v>
      </c>
      <c r="G1768" s="112">
        <v>10</v>
      </c>
      <c r="H1768" s="112">
        <v>12</v>
      </c>
      <c r="I1768" s="112">
        <v>11641.13</v>
      </c>
    </row>
    <row r="1769" spans="3:9" ht="16.8" x14ac:dyDescent="0.4">
      <c r="C1769" s="122">
        <v>2024</v>
      </c>
      <c r="D1769" s="112">
        <v>11</v>
      </c>
      <c r="E1769" s="112" t="s">
        <v>52</v>
      </c>
      <c r="F1769" s="112" t="s">
        <v>43</v>
      </c>
      <c r="G1769" s="112">
        <v>80</v>
      </c>
      <c r="H1769" s="112">
        <v>94</v>
      </c>
      <c r="I1769" s="112">
        <v>49831.05</v>
      </c>
    </row>
    <row r="1770" spans="3:9" ht="16.8" x14ac:dyDescent="0.4">
      <c r="C1770" s="122">
        <v>2024</v>
      </c>
      <c r="D1770" s="112">
        <v>11</v>
      </c>
      <c r="E1770" s="112" t="s">
        <v>45</v>
      </c>
      <c r="F1770" s="112" t="s">
        <v>41</v>
      </c>
      <c r="G1770" s="112">
        <v>625448</v>
      </c>
      <c r="H1770" s="112">
        <v>729140</v>
      </c>
      <c r="I1770" s="112">
        <v>211463876.00000003</v>
      </c>
    </row>
    <row r="1771" spans="3:9" ht="16.8" x14ac:dyDescent="0.4">
      <c r="C1771" s="122">
        <v>2024</v>
      </c>
      <c r="D1771" s="112">
        <v>11</v>
      </c>
      <c r="E1771" s="112" t="s">
        <v>45</v>
      </c>
      <c r="F1771" s="112" t="s">
        <v>42</v>
      </c>
      <c r="G1771" s="112">
        <v>4838</v>
      </c>
      <c r="H1771" s="112">
        <v>5644</v>
      </c>
      <c r="I1771" s="112">
        <v>2031994</v>
      </c>
    </row>
    <row r="1772" spans="3:9" ht="16.8" x14ac:dyDescent="0.4">
      <c r="C1772" s="122">
        <v>2024</v>
      </c>
      <c r="D1772" s="112">
        <v>11</v>
      </c>
      <c r="E1772" s="112" t="s">
        <v>45</v>
      </c>
      <c r="F1772" s="112" t="s">
        <v>43</v>
      </c>
      <c r="G1772" s="112">
        <v>11401</v>
      </c>
      <c r="H1772" s="112">
        <v>13299</v>
      </c>
      <c r="I1772" s="112">
        <v>6078256.2899999991</v>
      </c>
    </row>
    <row r="1773" spans="3:9" ht="16.8" x14ac:dyDescent="0.4">
      <c r="C1773" s="122">
        <v>2024</v>
      </c>
      <c r="D1773" s="112">
        <v>11</v>
      </c>
      <c r="E1773" s="112" t="s">
        <v>45</v>
      </c>
      <c r="F1773" s="112" t="s">
        <v>44</v>
      </c>
      <c r="G1773" s="112">
        <v>1408</v>
      </c>
      <c r="H1773" s="112">
        <v>1643</v>
      </c>
      <c r="I1773" s="112">
        <v>1045768.7100000003</v>
      </c>
    </row>
    <row r="1774" spans="3:9" ht="16.8" x14ac:dyDescent="0.4">
      <c r="C1774" s="122">
        <v>2024</v>
      </c>
      <c r="D1774" s="112">
        <v>11</v>
      </c>
      <c r="E1774" s="112" t="s">
        <v>46</v>
      </c>
      <c r="F1774" s="112" t="s">
        <v>41</v>
      </c>
      <c r="G1774" s="112">
        <v>244061</v>
      </c>
      <c r="H1774" s="112">
        <v>285558</v>
      </c>
      <c r="I1774" s="112">
        <v>93790692.580000222</v>
      </c>
    </row>
    <row r="1775" spans="3:9" ht="16.8" x14ac:dyDescent="0.4">
      <c r="C1775" s="122">
        <v>2024</v>
      </c>
      <c r="D1775" s="112">
        <v>11</v>
      </c>
      <c r="E1775" s="112" t="s">
        <v>46</v>
      </c>
      <c r="F1775" s="112" t="s">
        <v>42</v>
      </c>
      <c r="G1775" s="112">
        <v>2224</v>
      </c>
      <c r="H1775" s="112">
        <v>2599</v>
      </c>
      <c r="I1775" s="112">
        <v>1189531.31</v>
      </c>
    </row>
    <row r="1776" spans="3:9" ht="16.8" x14ac:dyDescent="0.4">
      <c r="C1776" s="122">
        <v>2024</v>
      </c>
      <c r="D1776" s="112">
        <v>11</v>
      </c>
      <c r="E1776" s="112" t="s">
        <v>46</v>
      </c>
      <c r="F1776" s="112" t="s">
        <v>43</v>
      </c>
      <c r="G1776" s="112">
        <v>38037</v>
      </c>
      <c r="H1776" s="112">
        <v>44391</v>
      </c>
      <c r="I1776" s="112">
        <v>20997769.920000017</v>
      </c>
    </row>
    <row r="1777" spans="3:9" ht="16.8" x14ac:dyDescent="0.4">
      <c r="C1777" s="122">
        <v>2024</v>
      </c>
      <c r="D1777" s="112">
        <v>11</v>
      </c>
      <c r="E1777" s="112" t="s">
        <v>46</v>
      </c>
      <c r="F1777" s="112" t="s">
        <v>44</v>
      </c>
      <c r="G1777" s="112">
        <v>14732</v>
      </c>
      <c r="H1777" s="112">
        <v>17183</v>
      </c>
      <c r="I1777" s="112">
        <v>8602064.2100000009</v>
      </c>
    </row>
    <row r="1778" spans="3:9" ht="16.8" x14ac:dyDescent="0.4">
      <c r="C1778" s="122">
        <v>2024</v>
      </c>
      <c r="D1778" s="112">
        <v>11</v>
      </c>
      <c r="E1778" s="112" t="s">
        <v>35</v>
      </c>
      <c r="F1778" s="112" t="s">
        <v>41</v>
      </c>
      <c r="G1778" s="112">
        <v>4169</v>
      </c>
      <c r="H1778" s="112">
        <v>4861</v>
      </c>
      <c r="I1778" s="112">
        <v>1488762.0300000003</v>
      </c>
    </row>
    <row r="1779" spans="3:9" ht="16.8" x14ac:dyDescent="0.4">
      <c r="C1779" s="122">
        <v>2024</v>
      </c>
      <c r="D1779" s="112">
        <v>11</v>
      </c>
      <c r="E1779" s="112" t="s">
        <v>35</v>
      </c>
      <c r="F1779" s="112" t="s">
        <v>43</v>
      </c>
      <c r="G1779" s="112">
        <v>2555</v>
      </c>
      <c r="H1779" s="112">
        <v>2971</v>
      </c>
      <c r="I1779" s="112">
        <v>1328984.4199999997</v>
      </c>
    </row>
    <row r="1780" spans="3:9" ht="16.8" x14ac:dyDescent="0.4">
      <c r="C1780" s="122">
        <v>2024</v>
      </c>
      <c r="D1780" s="112">
        <v>11</v>
      </c>
      <c r="E1780" s="112" t="s">
        <v>35</v>
      </c>
      <c r="F1780" s="112" t="s">
        <v>44</v>
      </c>
      <c r="G1780" s="112">
        <v>646</v>
      </c>
      <c r="H1780" s="112">
        <v>754</v>
      </c>
      <c r="I1780" s="112">
        <v>281227.2</v>
      </c>
    </row>
    <row r="1781" spans="3:9" ht="16.8" x14ac:dyDescent="0.4">
      <c r="C1781" s="122">
        <v>2024</v>
      </c>
      <c r="D1781" s="112">
        <v>11</v>
      </c>
      <c r="E1781" s="112" t="s">
        <v>50</v>
      </c>
      <c r="F1781" s="112" t="s">
        <v>41</v>
      </c>
      <c r="G1781" s="112">
        <v>1</v>
      </c>
      <c r="H1781" s="112">
        <v>1</v>
      </c>
      <c r="I1781" s="112">
        <v>1601.29</v>
      </c>
    </row>
    <row r="1782" spans="3:9" ht="16.8" x14ac:dyDescent="0.4">
      <c r="C1782" s="122">
        <v>2024</v>
      </c>
      <c r="D1782" s="112">
        <v>11</v>
      </c>
      <c r="E1782" s="112" t="s">
        <v>50</v>
      </c>
      <c r="F1782" s="112" t="s">
        <v>44</v>
      </c>
      <c r="G1782" s="112">
        <v>1</v>
      </c>
      <c r="H1782" s="112">
        <v>1</v>
      </c>
      <c r="I1782" s="112">
        <v>1166.33</v>
      </c>
    </row>
    <row r="1783" spans="3:9" ht="16.8" x14ac:dyDescent="0.4">
      <c r="C1783" s="122">
        <v>2024</v>
      </c>
      <c r="D1783" s="112">
        <v>11</v>
      </c>
      <c r="E1783" s="112" t="s">
        <v>47</v>
      </c>
      <c r="F1783" s="112" t="s">
        <v>41</v>
      </c>
      <c r="G1783" s="112">
        <v>71426</v>
      </c>
      <c r="H1783" s="112">
        <v>83350</v>
      </c>
      <c r="I1783" s="112">
        <v>27357815.290000021</v>
      </c>
    </row>
    <row r="1784" spans="3:9" ht="16.8" x14ac:dyDescent="0.4">
      <c r="C1784" s="122">
        <v>2024</v>
      </c>
      <c r="D1784" s="112">
        <v>11</v>
      </c>
      <c r="E1784" s="112" t="s">
        <v>47</v>
      </c>
      <c r="F1784" s="112" t="s">
        <v>43</v>
      </c>
      <c r="G1784" s="112">
        <v>12</v>
      </c>
      <c r="H1784" s="112">
        <v>12</v>
      </c>
      <c r="I1784" s="112">
        <v>6584.7000000000007</v>
      </c>
    </row>
    <row r="1785" spans="3:9" ht="16.8" x14ac:dyDescent="0.4">
      <c r="C1785" s="122">
        <v>2024</v>
      </c>
      <c r="D1785" s="112">
        <v>11</v>
      </c>
      <c r="E1785" s="112" t="s">
        <v>761</v>
      </c>
      <c r="F1785" s="112" t="s">
        <v>41</v>
      </c>
      <c r="G1785" s="112">
        <v>7</v>
      </c>
      <c r="H1785" s="112">
        <v>7</v>
      </c>
      <c r="I1785" s="112">
        <v>4608.0199999999995</v>
      </c>
    </row>
    <row r="1786" spans="3:9" ht="17.399999999999999" thickBot="1" x14ac:dyDescent="0.45">
      <c r="C1786" s="123">
        <v>2024</v>
      </c>
      <c r="D1786" s="115">
        <v>11</v>
      </c>
      <c r="E1786" s="115" t="s">
        <v>761</v>
      </c>
      <c r="F1786" s="115" t="s">
        <v>44</v>
      </c>
      <c r="G1786" s="115">
        <v>6</v>
      </c>
      <c r="H1786" s="115">
        <v>8</v>
      </c>
      <c r="I1786" s="115">
        <v>8072.7300000000005</v>
      </c>
    </row>
    <row r="1787" spans="3:9" ht="16.8" x14ac:dyDescent="0.4">
      <c r="C1787" s="121">
        <v>2024</v>
      </c>
      <c r="D1787" s="108">
        <v>12</v>
      </c>
      <c r="E1787" s="108" t="s">
        <v>26</v>
      </c>
      <c r="F1787" s="108" t="s">
        <v>41</v>
      </c>
      <c r="G1787" s="108">
        <v>839</v>
      </c>
      <c r="H1787" s="108">
        <v>943</v>
      </c>
      <c r="I1787" s="108">
        <v>740934.53999999969</v>
      </c>
    </row>
    <row r="1788" spans="3:9" ht="16.8" x14ac:dyDescent="0.4">
      <c r="C1788" s="122">
        <v>2024</v>
      </c>
      <c r="D1788" s="112">
        <v>12</v>
      </c>
      <c r="E1788" s="112" t="s">
        <v>26</v>
      </c>
      <c r="F1788" s="112" t="s">
        <v>42</v>
      </c>
      <c r="G1788" s="112">
        <v>2</v>
      </c>
      <c r="H1788" s="112">
        <v>2</v>
      </c>
      <c r="I1788" s="112">
        <v>19.309999999999999</v>
      </c>
    </row>
    <row r="1789" spans="3:9" ht="16.8" x14ac:dyDescent="0.4">
      <c r="C1789" s="122">
        <v>2024</v>
      </c>
      <c r="D1789" s="112">
        <v>12</v>
      </c>
      <c r="E1789" s="112" t="s">
        <v>26</v>
      </c>
      <c r="F1789" s="112" t="s">
        <v>43</v>
      </c>
      <c r="G1789" s="112">
        <v>299</v>
      </c>
      <c r="H1789" s="112">
        <v>350</v>
      </c>
      <c r="I1789" s="112">
        <v>197122.69000000003</v>
      </c>
    </row>
    <row r="1790" spans="3:9" ht="16.8" x14ac:dyDescent="0.4">
      <c r="C1790" s="122">
        <v>2024</v>
      </c>
      <c r="D1790" s="112">
        <v>12</v>
      </c>
      <c r="E1790" s="112" t="s">
        <v>26</v>
      </c>
      <c r="F1790" s="112" t="s">
        <v>44</v>
      </c>
      <c r="G1790" s="112">
        <v>253</v>
      </c>
      <c r="H1790" s="112">
        <v>291</v>
      </c>
      <c r="I1790" s="112">
        <v>234544.43999999994</v>
      </c>
    </row>
    <row r="1791" spans="3:9" ht="16.8" x14ac:dyDescent="0.4">
      <c r="C1791" s="122">
        <v>2024</v>
      </c>
      <c r="D1791" s="112">
        <v>12</v>
      </c>
      <c r="E1791" s="112" t="s">
        <v>27</v>
      </c>
      <c r="F1791" s="112" t="s">
        <v>41</v>
      </c>
      <c r="G1791" s="112">
        <v>70</v>
      </c>
      <c r="H1791" s="112">
        <v>78</v>
      </c>
      <c r="I1791" s="112">
        <v>70305.030000000013</v>
      </c>
    </row>
    <row r="1792" spans="3:9" ht="16.8" x14ac:dyDescent="0.4">
      <c r="C1792" s="122">
        <v>2024</v>
      </c>
      <c r="D1792" s="112">
        <v>12</v>
      </c>
      <c r="E1792" s="112" t="s">
        <v>27</v>
      </c>
      <c r="F1792" s="112" t="s">
        <v>43</v>
      </c>
      <c r="G1792" s="112">
        <v>20</v>
      </c>
      <c r="H1792" s="112">
        <v>24</v>
      </c>
      <c r="I1792" s="112">
        <v>9900</v>
      </c>
    </row>
    <row r="1793" spans="3:9" ht="16.8" x14ac:dyDescent="0.4">
      <c r="C1793" s="122">
        <v>2024</v>
      </c>
      <c r="D1793" s="112">
        <v>12</v>
      </c>
      <c r="E1793" s="112" t="s">
        <v>27</v>
      </c>
      <c r="F1793" s="112" t="s">
        <v>44</v>
      </c>
      <c r="G1793" s="112">
        <v>150</v>
      </c>
      <c r="H1793" s="112">
        <v>172</v>
      </c>
      <c r="I1793" s="112">
        <v>43229.270000000004</v>
      </c>
    </row>
    <row r="1794" spans="3:9" ht="16.8" x14ac:dyDescent="0.4">
      <c r="C1794" s="122">
        <v>2024</v>
      </c>
      <c r="D1794" s="112">
        <v>12</v>
      </c>
      <c r="E1794" s="112" t="s">
        <v>49</v>
      </c>
      <c r="F1794" s="112" t="s">
        <v>41</v>
      </c>
      <c r="G1794" s="112">
        <v>22</v>
      </c>
      <c r="H1794" s="112">
        <v>25</v>
      </c>
      <c r="I1794" s="112">
        <v>27538</v>
      </c>
    </row>
    <row r="1795" spans="3:9" ht="16.8" x14ac:dyDescent="0.4">
      <c r="C1795" s="122">
        <v>2024</v>
      </c>
      <c r="D1795" s="112">
        <v>12</v>
      </c>
      <c r="E1795" s="112" t="s">
        <v>49</v>
      </c>
      <c r="F1795" s="112" t="s">
        <v>44</v>
      </c>
      <c r="G1795" s="112">
        <v>9</v>
      </c>
      <c r="H1795" s="112">
        <v>10</v>
      </c>
      <c r="I1795" s="112">
        <v>6775.7799999999988</v>
      </c>
    </row>
    <row r="1796" spans="3:9" ht="16.8" x14ac:dyDescent="0.4">
      <c r="C1796" s="122">
        <v>2024</v>
      </c>
      <c r="D1796" s="112">
        <v>12</v>
      </c>
      <c r="E1796" s="112" t="s">
        <v>52</v>
      </c>
      <c r="F1796" s="112" t="s">
        <v>43</v>
      </c>
      <c r="G1796" s="112">
        <v>740</v>
      </c>
      <c r="H1796" s="112">
        <v>864</v>
      </c>
      <c r="I1796" s="112">
        <v>457803.12999999989</v>
      </c>
    </row>
    <row r="1797" spans="3:9" ht="16.8" x14ac:dyDescent="0.4">
      <c r="C1797" s="122">
        <v>2024</v>
      </c>
      <c r="D1797" s="112">
        <v>12</v>
      </c>
      <c r="E1797" s="112" t="s">
        <v>52</v>
      </c>
      <c r="F1797" s="112" t="s">
        <v>44</v>
      </c>
      <c r="G1797" s="112">
        <v>70</v>
      </c>
      <c r="H1797" s="112">
        <v>82</v>
      </c>
      <c r="I1797" s="112">
        <v>43497.880000000005</v>
      </c>
    </row>
    <row r="1798" spans="3:9" ht="16.8" x14ac:dyDescent="0.4">
      <c r="C1798" s="122">
        <v>2024</v>
      </c>
      <c r="D1798" s="112">
        <v>12</v>
      </c>
      <c r="E1798" s="112" t="s">
        <v>45</v>
      </c>
      <c r="F1798" s="112" t="s">
        <v>41</v>
      </c>
      <c r="G1798" s="112">
        <v>672547</v>
      </c>
      <c r="H1798" s="112">
        <v>783731</v>
      </c>
      <c r="I1798" s="112">
        <v>241106309.62000045</v>
      </c>
    </row>
    <row r="1799" spans="3:9" ht="16.8" x14ac:dyDescent="0.4">
      <c r="C1799" s="122">
        <v>2024</v>
      </c>
      <c r="D1799" s="112">
        <v>12</v>
      </c>
      <c r="E1799" s="112" t="s">
        <v>45</v>
      </c>
      <c r="F1799" s="112" t="s">
        <v>42</v>
      </c>
      <c r="G1799" s="112">
        <v>3941</v>
      </c>
      <c r="H1799" s="112">
        <v>4599</v>
      </c>
      <c r="I1799" s="112">
        <v>1767612</v>
      </c>
    </row>
    <row r="1800" spans="3:9" ht="16.8" x14ac:dyDescent="0.4">
      <c r="C1800" s="122">
        <v>2024</v>
      </c>
      <c r="D1800" s="112">
        <v>12</v>
      </c>
      <c r="E1800" s="112" t="s">
        <v>45</v>
      </c>
      <c r="F1800" s="112" t="s">
        <v>43</v>
      </c>
      <c r="G1800" s="112">
        <v>9480</v>
      </c>
      <c r="H1800" s="112">
        <v>11054</v>
      </c>
      <c r="I1800" s="112">
        <v>5096625.1800000016</v>
      </c>
    </row>
    <row r="1801" spans="3:9" ht="16.8" x14ac:dyDescent="0.4">
      <c r="C1801" s="122">
        <v>2024</v>
      </c>
      <c r="D1801" s="112">
        <v>12</v>
      </c>
      <c r="E1801" s="112" t="s">
        <v>45</v>
      </c>
      <c r="F1801" s="112" t="s">
        <v>44</v>
      </c>
      <c r="G1801" s="112">
        <v>1737</v>
      </c>
      <c r="H1801" s="112">
        <v>2023</v>
      </c>
      <c r="I1801" s="112">
        <v>1334011.5699999996</v>
      </c>
    </row>
    <row r="1802" spans="3:9" ht="16.8" x14ac:dyDescent="0.4">
      <c r="C1802" s="122">
        <v>2024</v>
      </c>
      <c r="D1802" s="112">
        <v>12</v>
      </c>
      <c r="E1802" s="112" t="s">
        <v>46</v>
      </c>
      <c r="F1802" s="112" t="s">
        <v>41</v>
      </c>
      <c r="G1802" s="112">
        <v>281029</v>
      </c>
      <c r="H1802" s="112">
        <v>327907</v>
      </c>
      <c r="I1802" s="112">
        <v>109613249.25000015</v>
      </c>
    </row>
    <row r="1803" spans="3:9" ht="16.8" x14ac:dyDescent="0.4">
      <c r="C1803" s="122">
        <v>2024</v>
      </c>
      <c r="D1803" s="112">
        <v>12</v>
      </c>
      <c r="E1803" s="112" t="s">
        <v>46</v>
      </c>
      <c r="F1803" s="112" t="s">
        <v>42</v>
      </c>
      <c r="G1803" s="112">
        <v>574</v>
      </c>
      <c r="H1803" s="112">
        <v>671</v>
      </c>
      <c r="I1803" s="112">
        <v>571068.55000000005</v>
      </c>
    </row>
    <row r="1804" spans="3:9" ht="16.8" x14ac:dyDescent="0.4">
      <c r="C1804" s="122">
        <v>2024</v>
      </c>
      <c r="D1804" s="112">
        <v>12</v>
      </c>
      <c r="E1804" s="112" t="s">
        <v>46</v>
      </c>
      <c r="F1804" s="112" t="s">
        <v>43</v>
      </c>
      <c r="G1804" s="112">
        <v>24881</v>
      </c>
      <c r="H1804" s="112">
        <v>29024</v>
      </c>
      <c r="I1804" s="112">
        <v>13817686.559999999</v>
      </c>
    </row>
    <row r="1805" spans="3:9" ht="16.8" x14ac:dyDescent="0.4">
      <c r="C1805" s="122">
        <v>2024</v>
      </c>
      <c r="D1805" s="112">
        <v>12</v>
      </c>
      <c r="E1805" s="112" t="s">
        <v>46</v>
      </c>
      <c r="F1805" s="112" t="s">
        <v>44</v>
      </c>
      <c r="G1805" s="112">
        <v>14279</v>
      </c>
      <c r="H1805" s="112">
        <v>16656</v>
      </c>
      <c r="I1805" s="112">
        <v>8756428.7799999975</v>
      </c>
    </row>
    <row r="1806" spans="3:9" ht="16.8" x14ac:dyDescent="0.4">
      <c r="C1806" s="122">
        <v>2024</v>
      </c>
      <c r="D1806" s="112">
        <v>12</v>
      </c>
      <c r="E1806" s="112" t="s">
        <v>35</v>
      </c>
      <c r="F1806" s="112" t="s">
        <v>41</v>
      </c>
      <c r="G1806" s="112">
        <v>5592</v>
      </c>
      <c r="H1806" s="112">
        <v>6521</v>
      </c>
      <c r="I1806" s="112">
        <v>2360253.4900000002</v>
      </c>
    </row>
    <row r="1807" spans="3:9" ht="16.8" x14ac:dyDescent="0.4">
      <c r="C1807" s="122">
        <v>2024</v>
      </c>
      <c r="D1807" s="112">
        <v>12</v>
      </c>
      <c r="E1807" s="112" t="s">
        <v>35</v>
      </c>
      <c r="F1807" s="112" t="s">
        <v>43</v>
      </c>
      <c r="G1807" s="112">
        <v>2476</v>
      </c>
      <c r="H1807" s="112">
        <v>2887</v>
      </c>
      <c r="I1807" s="112">
        <v>1534461.2600000005</v>
      </c>
    </row>
    <row r="1808" spans="3:9" ht="16.8" x14ac:dyDescent="0.4">
      <c r="C1808" s="122">
        <v>2024</v>
      </c>
      <c r="D1808" s="112">
        <v>12</v>
      </c>
      <c r="E1808" s="112" t="s">
        <v>35</v>
      </c>
      <c r="F1808" s="112" t="s">
        <v>44</v>
      </c>
      <c r="G1808" s="112">
        <v>784</v>
      </c>
      <c r="H1808" s="112">
        <v>918</v>
      </c>
      <c r="I1808" s="112">
        <v>393852.64999999997</v>
      </c>
    </row>
    <row r="1809" spans="3:9" ht="16.8" x14ac:dyDescent="0.4">
      <c r="C1809" s="122">
        <v>2024</v>
      </c>
      <c r="D1809" s="112">
        <v>12</v>
      </c>
      <c r="E1809" s="112" t="s">
        <v>50</v>
      </c>
      <c r="F1809" s="112" t="s">
        <v>44</v>
      </c>
      <c r="G1809" s="112">
        <v>1</v>
      </c>
      <c r="H1809" s="112">
        <v>1</v>
      </c>
      <c r="I1809" s="112">
        <v>943.54</v>
      </c>
    </row>
    <row r="1810" spans="3:9" ht="16.8" x14ac:dyDescent="0.4">
      <c r="C1810" s="122">
        <v>2024</v>
      </c>
      <c r="D1810" s="112">
        <v>12</v>
      </c>
      <c r="E1810" s="112" t="s">
        <v>47</v>
      </c>
      <c r="F1810" s="112" t="s">
        <v>41</v>
      </c>
      <c r="G1810" s="112">
        <v>97569</v>
      </c>
      <c r="H1810" s="112">
        <v>113762</v>
      </c>
      <c r="I1810" s="112">
        <v>37627169.099999987</v>
      </c>
    </row>
    <row r="1811" spans="3:9" ht="17.399999999999999" thickBot="1" x14ac:dyDescent="0.45">
      <c r="C1811" s="123">
        <v>2024</v>
      </c>
      <c r="D1811" s="115">
        <v>12</v>
      </c>
      <c r="E1811" s="115" t="s">
        <v>47</v>
      </c>
      <c r="F1811" s="115" t="s">
        <v>43</v>
      </c>
      <c r="G1811" s="115">
        <v>1151</v>
      </c>
      <c r="H1811" s="115">
        <v>1344</v>
      </c>
      <c r="I1811" s="115">
        <v>538755.86</v>
      </c>
    </row>
    <row r="1812" spans="3:9" ht="16.8" x14ac:dyDescent="0.4">
      <c r="C1812" s="121">
        <v>2025</v>
      </c>
      <c r="D1812" s="108">
        <v>1</v>
      </c>
      <c r="E1812" s="108" t="s">
        <v>26</v>
      </c>
      <c r="F1812" s="108" t="s">
        <v>41</v>
      </c>
      <c r="G1812" s="108">
        <v>765</v>
      </c>
      <c r="H1812" s="108">
        <v>889</v>
      </c>
      <c r="I1812" s="108">
        <v>897968.42000000016</v>
      </c>
    </row>
    <row r="1813" spans="3:9" ht="16.8" x14ac:dyDescent="0.4">
      <c r="C1813" s="122">
        <v>2025</v>
      </c>
      <c r="D1813" s="112">
        <v>1</v>
      </c>
      <c r="E1813" s="112" t="s">
        <v>26</v>
      </c>
      <c r="F1813" s="112" t="s">
        <v>42</v>
      </c>
      <c r="G1813" s="112">
        <v>3</v>
      </c>
      <c r="H1813" s="112">
        <v>3</v>
      </c>
      <c r="I1813" s="112">
        <v>3117</v>
      </c>
    </row>
    <row r="1814" spans="3:9" ht="16.8" x14ac:dyDescent="0.4">
      <c r="C1814" s="122">
        <v>2025</v>
      </c>
      <c r="D1814" s="112">
        <v>1</v>
      </c>
      <c r="E1814" s="112" t="s">
        <v>26</v>
      </c>
      <c r="F1814" s="112" t="s">
        <v>43</v>
      </c>
      <c r="G1814" s="112">
        <v>769</v>
      </c>
      <c r="H1814" s="112">
        <v>900</v>
      </c>
      <c r="I1814" s="112">
        <v>971135.82000000007</v>
      </c>
    </row>
    <row r="1815" spans="3:9" ht="16.8" x14ac:dyDescent="0.4">
      <c r="C1815" s="122">
        <v>2025</v>
      </c>
      <c r="D1815" s="112">
        <v>1</v>
      </c>
      <c r="E1815" s="112" t="s">
        <v>26</v>
      </c>
      <c r="F1815" s="112" t="s">
        <v>44</v>
      </c>
      <c r="G1815" s="112">
        <v>102</v>
      </c>
      <c r="H1815" s="112">
        <v>118</v>
      </c>
      <c r="I1815" s="112">
        <v>101197.42000000001</v>
      </c>
    </row>
    <row r="1816" spans="3:9" ht="16.8" x14ac:dyDescent="0.4">
      <c r="C1816" s="122">
        <v>2025</v>
      </c>
      <c r="D1816" s="112">
        <v>1</v>
      </c>
      <c r="E1816" s="112" t="s">
        <v>27</v>
      </c>
      <c r="F1816" s="112" t="s">
        <v>41</v>
      </c>
      <c r="G1816" s="112">
        <v>75</v>
      </c>
      <c r="H1816" s="112">
        <v>87</v>
      </c>
      <c r="I1816" s="112">
        <v>53039.67</v>
      </c>
    </row>
    <row r="1817" spans="3:9" ht="16.8" x14ac:dyDescent="0.4">
      <c r="C1817" s="122">
        <v>2025</v>
      </c>
      <c r="D1817" s="112">
        <v>1</v>
      </c>
      <c r="E1817" s="112" t="s">
        <v>27</v>
      </c>
      <c r="F1817" s="112" t="s">
        <v>44</v>
      </c>
      <c r="G1817" s="112">
        <v>33</v>
      </c>
      <c r="H1817" s="112">
        <v>42</v>
      </c>
      <c r="I1817" s="112">
        <v>39898.06</v>
      </c>
    </row>
    <row r="1818" spans="3:9" ht="16.8" x14ac:dyDescent="0.4">
      <c r="C1818" s="122">
        <v>2025</v>
      </c>
      <c r="D1818" s="112">
        <v>1</v>
      </c>
      <c r="E1818" s="112" t="s">
        <v>52</v>
      </c>
      <c r="F1818" s="112" t="s">
        <v>43</v>
      </c>
      <c r="G1818" s="112">
        <v>371</v>
      </c>
      <c r="H1818" s="112">
        <v>433</v>
      </c>
      <c r="I1818" s="112">
        <v>233158.43</v>
      </c>
    </row>
    <row r="1819" spans="3:9" ht="16.8" x14ac:dyDescent="0.4">
      <c r="C1819" s="122">
        <v>2025</v>
      </c>
      <c r="D1819" s="112">
        <v>1</v>
      </c>
      <c r="E1819" s="112" t="s">
        <v>52</v>
      </c>
      <c r="F1819" s="112" t="s">
        <v>44</v>
      </c>
      <c r="G1819" s="112">
        <v>52</v>
      </c>
      <c r="H1819" s="112">
        <v>64</v>
      </c>
      <c r="I1819" s="112">
        <v>36498.150000000009</v>
      </c>
    </row>
    <row r="1820" spans="3:9" ht="16.8" x14ac:dyDescent="0.4">
      <c r="C1820" s="122">
        <v>2025</v>
      </c>
      <c r="D1820" s="112">
        <v>1</v>
      </c>
      <c r="E1820" s="112" t="s">
        <v>45</v>
      </c>
      <c r="F1820" s="112" t="s">
        <v>41</v>
      </c>
      <c r="G1820" s="112">
        <v>609894</v>
      </c>
      <c r="H1820" s="112">
        <v>710785</v>
      </c>
      <c r="I1820" s="112">
        <v>222628669.9999994</v>
      </c>
    </row>
    <row r="1821" spans="3:9" ht="16.8" x14ac:dyDescent="0.4">
      <c r="C1821" s="122">
        <v>2025</v>
      </c>
      <c r="D1821" s="112">
        <v>1</v>
      </c>
      <c r="E1821" s="112" t="s">
        <v>45</v>
      </c>
      <c r="F1821" s="112" t="s">
        <v>42</v>
      </c>
      <c r="G1821" s="112">
        <v>2523</v>
      </c>
      <c r="H1821" s="112">
        <v>2944</v>
      </c>
      <c r="I1821" s="112">
        <v>990691</v>
      </c>
    </row>
    <row r="1822" spans="3:9" ht="16.8" x14ac:dyDescent="0.4">
      <c r="C1822" s="122">
        <v>2025</v>
      </c>
      <c r="D1822" s="112">
        <v>1</v>
      </c>
      <c r="E1822" s="112" t="s">
        <v>45</v>
      </c>
      <c r="F1822" s="112" t="s">
        <v>43</v>
      </c>
      <c r="G1822" s="112">
        <v>9477</v>
      </c>
      <c r="H1822" s="112">
        <v>11059</v>
      </c>
      <c r="I1822" s="112">
        <v>4276052.1800000006</v>
      </c>
    </row>
    <row r="1823" spans="3:9" ht="16.8" x14ac:dyDescent="0.4">
      <c r="C1823" s="122">
        <v>2025</v>
      </c>
      <c r="D1823" s="112">
        <v>1</v>
      </c>
      <c r="E1823" s="112" t="s">
        <v>45</v>
      </c>
      <c r="F1823" s="112" t="s">
        <v>44</v>
      </c>
      <c r="G1823" s="112">
        <v>1547</v>
      </c>
      <c r="H1823" s="112">
        <v>1804</v>
      </c>
      <c r="I1823" s="112">
        <v>653201.9</v>
      </c>
    </row>
    <row r="1824" spans="3:9" ht="16.8" x14ac:dyDescent="0.4">
      <c r="C1824" s="122">
        <v>2025</v>
      </c>
      <c r="D1824" s="112">
        <v>1</v>
      </c>
      <c r="E1824" s="112" t="s">
        <v>46</v>
      </c>
      <c r="F1824" s="112" t="s">
        <v>41</v>
      </c>
      <c r="G1824" s="112">
        <v>266241</v>
      </c>
      <c r="H1824" s="112">
        <v>310340</v>
      </c>
      <c r="I1824" s="112">
        <v>103460130.45999995</v>
      </c>
    </row>
    <row r="1825" spans="3:9" ht="16.8" x14ac:dyDescent="0.4">
      <c r="C1825" s="122">
        <v>2025</v>
      </c>
      <c r="D1825" s="112">
        <v>1</v>
      </c>
      <c r="E1825" s="112" t="s">
        <v>46</v>
      </c>
      <c r="F1825" s="112" t="s">
        <v>42</v>
      </c>
      <c r="G1825" s="112">
        <v>1301</v>
      </c>
      <c r="H1825" s="112">
        <v>1518</v>
      </c>
      <c r="I1825" s="112">
        <v>949151.14999999991</v>
      </c>
    </row>
    <row r="1826" spans="3:9" ht="16.8" x14ac:dyDescent="0.4">
      <c r="C1826" s="122">
        <v>2025</v>
      </c>
      <c r="D1826" s="112">
        <v>1</v>
      </c>
      <c r="E1826" s="112" t="s">
        <v>46</v>
      </c>
      <c r="F1826" s="112" t="s">
        <v>43</v>
      </c>
      <c r="G1826" s="112">
        <v>26214</v>
      </c>
      <c r="H1826" s="112">
        <v>30593</v>
      </c>
      <c r="I1826" s="112">
        <v>15812719.570000004</v>
      </c>
    </row>
    <row r="1827" spans="3:9" ht="16.8" x14ac:dyDescent="0.4">
      <c r="C1827" s="122">
        <v>2025</v>
      </c>
      <c r="D1827" s="112">
        <v>1</v>
      </c>
      <c r="E1827" s="112" t="s">
        <v>46</v>
      </c>
      <c r="F1827" s="112" t="s">
        <v>44</v>
      </c>
      <c r="G1827" s="112">
        <v>5560</v>
      </c>
      <c r="H1827" s="112">
        <v>6486</v>
      </c>
      <c r="I1827" s="112">
        <v>3137292.3600000013</v>
      </c>
    </row>
    <row r="1828" spans="3:9" ht="16.8" x14ac:dyDescent="0.4">
      <c r="C1828" s="122">
        <v>2025</v>
      </c>
      <c r="D1828" s="112">
        <v>1</v>
      </c>
      <c r="E1828" s="112" t="s">
        <v>35</v>
      </c>
      <c r="F1828" s="112" t="s">
        <v>43</v>
      </c>
      <c r="G1828" s="112">
        <v>2521</v>
      </c>
      <c r="H1828" s="112">
        <v>2948</v>
      </c>
      <c r="I1828" s="112">
        <v>1585108.6700000011</v>
      </c>
    </row>
    <row r="1829" spans="3:9" ht="16.8" x14ac:dyDescent="0.4">
      <c r="C1829" s="122">
        <v>2025</v>
      </c>
      <c r="D1829" s="112">
        <v>1</v>
      </c>
      <c r="E1829" s="112" t="s">
        <v>35</v>
      </c>
      <c r="F1829" s="112" t="s">
        <v>44</v>
      </c>
      <c r="G1829" s="112">
        <v>533</v>
      </c>
      <c r="H1829" s="112">
        <v>619</v>
      </c>
      <c r="I1829" s="112">
        <v>166360.03000000009</v>
      </c>
    </row>
    <row r="1830" spans="3:9" ht="16.8" x14ac:dyDescent="0.4">
      <c r="C1830" s="122">
        <v>2025</v>
      </c>
      <c r="D1830" s="112">
        <v>1</v>
      </c>
      <c r="E1830" s="112" t="s">
        <v>50</v>
      </c>
      <c r="F1830" s="112" t="s">
        <v>44</v>
      </c>
      <c r="G1830" s="112">
        <v>0</v>
      </c>
      <c r="H1830" s="112">
        <v>0</v>
      </c>
      <c r="I1830" s="112">
        <v>276.63</v>
      </c>
    </row>
    <row r="1831" spans="3:9" ht="16.8" x14ac:dyDescent="0.4">
      <c r="C1831" s="122">
        <v>2025</v>
      </c>
      <c r="D1831" s="112">
        <v>1</v>
      </c>
      <c r="E1831" s="112" t="s">
        <v>47</v>
      </c>
      <c r="F1831" s="112" t="s">
        <v>41</v>
      </c>
      <c r="G1831" s="112">
        <v>61390</v>
      </c>
      <c r="H1831" s="112">
        <v>71515</v>
      </c>
      <c r="I1831" s="112">
        <v>23087830.419999994</v>
      </c>
    </row>
    <row r="1832" spans="3:9" ht="16.8" x14ac:dyDescent="0.4">
      <c r="C1832" s="122">
        <v>2025</v>
      </c>
      <c r="D1832" s="112">
        <v>1</v>
      </c>
      <c r="E1832" s="112" t="s">
        <v>761</v>
      </c>
      <c r="F1832" s="112" t="s">
        <v>41</v>
      </c>
      <c r="G1832" s="112">
        <v>1</v>
      </c>
      <c r="H1832" s="112">
        <v>1</v>
      </c>
      <c r="I1832" s="112">
        <v>664.81</v>
      </c>
    </row>
    <row r="1833" spans="3:9" ht="17.399999999999999" thickBot="1" x14ac:dyDescent="0.45">
      <c r="C1833" s="123">
        <v>2025</v>
      </c>
      <c r="D1833" s="115">
        <v>1</v>
      </c>
      <c r="E1833" s="115" t="s">
        <v>761</v>
      </c>
      <c r="F1833" s="115" t="s">
        <v>44</v>
      </c>
      <c r="G1833" s="115">
        <v>2</v>
      </c>
      <c r="H1833" s="115">
        <v>2</v>
      </c>
      <c r="I1833" s="115">
        <v>2535.5</v>
      </c>
    </row>
    <row r="1834" spans="3:9" ht="16.8" x14ac:dyDescent="0.4">
      <c r="C1834" s="121">
        <v>2025</v>
      </c>
      <c r="D1834" s="108">
        <v>2</v>
      </c>
      <c r="E1834" s="108" t="s">
        <v>26</v>
      </c>
      <c r="F1834" s="108" t="s">
        <v>41</v>
      </c>
      <c r="G1834" s="108">
        <v>493</v>
      </c>
      <c r="H1834" s="108">
        <v>574</v>
      </c>
      <c r="I1834" s="108">
        <v>643525.35999999987</v>
      </c>
    </row>
    <row r="1835" spans="3:9" ht="16.8" x14ac:dyDescent="0.4">
      <c r="C1835" s="122">
        <v>2025</v>
      </c>
      <c r="D1835" s="112">
        <v>2</v>
      </c>
      <c r="E1835" s="112" t="s">
        <v>26</v>
      </c>
      <c r="F1835" s="112" t="s">
        <v>43</v>
      </c>
      <c r="G1835" s="112">
        <v>131</v>
      </c>
      <c r="H1835" s="112">
        <v>151</v>
      </c>
      <c r="I1835" s="112">
        <v>154446.65999999997</v>
      </c>
    </row>
    <row r="1836" spans="3:9" ht="16.8" x14ac:dyDescent="0.4">
      <c r="C1836" s="122">
        <v>2025</v>
      </c>
      <c r="D1836" s="112">
        <v>2</v>
      </c>
      <c r="E1836" s="112" t="s">
        <v>26</v>
      </c>
      <c r="F1836" s="112" t="s">
        <v>44</v>
      </c>
      <c r="G1836" s="112">
        <v>192</v>
      </c>
      <c r="H1836" s="112">
        <v>226</v>
      </c>
      <c r="I1836" s="112">
        <v>171313.57</v>
      </c>
    </row>
    <row r="1837" spans="3:9" ht="16.8" x14ac:dyDescent="0.4">
      <c r="C1837" s="122">
        <v>2025</v>
      </c>
      <c r="D1837" s="112">
        <v>2</v>
      </c>
      <c r="E1837" s="112" t="s">
        <v>27</v>
      </c>
      <c r="F1837" s="112" t="s">
        <v>41</v>
      </c>
      <c r="G1837" s="112">
        <v>82</v>
      </c>
      <c r="H1837" s="112">
        <v>103</v>
      </c>
      <c r="I1837" s="112">
        <v>97484.11</v>
      </c>
    </row>
    <row r="1838" spans="3:9" ht="16.8" x14ac:dyDescent="0.4">
      <c r="C1838" s="122">
        <v>2025</v>
      </c>
      <c r="D1838" s="112">
        <v>2</v>
      </c>
      <c r="E1838" s="112" t="s">
        <v>27</v>
      </c>
      <c r="F1838" s="112" t="s">
        <v>44</v>
      </c>
      <c r="G1838" s="112">
        <v>27</v>
      </c>
      <c r="H1838" s="112">
        <v>32</v>
      </c>
      <c r="I1838" s="112">
        <v>20382.37</v>
      </c>
    </row>
    <row r="1839" spans="3:9" ht="16.8" x14ac:dyDescent="0.4">
      <c r="C1839" s="122">
        <v>2025</v>
      </c>
      <c r="D1839" s="112">
        <v>2</v>
      </c>
      <c r="E1839" s="112" t="s">
        <v>49</v>
      </c>
      <c r="F1839" s="112" t="s">
        <v>44</v>
      </c>
      <c r="G1839" s="112">
        <v>7</v>
      </c>
      <c r="H1839" s="112">
        <v>8</v>
      </c>
      <c r="I1839" s="112">
        <v>8850.2199999999993</v>
      </c>
    </row>
    <row r="1840" spans="3:9" ht="16.8" x14ac:dyDescent="0.4">
      <c r="C1840" s="122">
        <v>2025</v>
      </c>
      <c r="D1840" s="112">
        <v>2</v>
      </c>
      <c r="E1840" s="112" t="s">
        <v>52</v>
      </c>
      <c r="F1840" s="112" t="s">
        <v>43</v>
      </c>
      <c r="G1840" s="112">
        <v>331</v>
      </c>
      <c r="H1840" s="112">
        <v>386</v>
      </c>
      <c r="I1840" s="112">
        <v>214504.94</v>
      </c>
    </row>
    <row r="1841" spans="3:9" ht="16.8" x14ac:dyDescent="0.4">
      <c r="C1841" s="122">
        <v>2025</v>
      </c>
      <c r="D1841" s="112">
        <v>2</v>
      </c>
      <c r="E1841" s="112" t="s">
        <v>52</v>
      </c>
      <c r="F1841" s="112" t="s">
        <v>44</v>
      </c>
      <c r="G1841" s="112">
        <v>109</v>
      </c>
      <c r="H1841" s="112">
        <v>130</v>
      </c>
      <c r="I1841" s="112">
        <v>80043.78</v>
      </c>
    </row>
    <row r="1842" spans="3:9" ht="16.8" x14ac:dyDescent="0.4">
      <c r="C1842" s="122">
        <v>2025</v>
      </c>
      <c r="D1842" s="112">
        <v>2</v>
      </c>
      <c r="E1842" s="112" t="s">
        <v>45</v>
      </c>
      <c r="F1842" s="112" t="s">
        <v>41</v>
      </c>
      <c r="G1842" s="112">
        <v>598735</v>
      </c>
      <c r="H1842" s="112">
        <v>697886</v>
      </c>
      <c r="I1842" s="112">
        <v>236182399.50000009</v>
      </c>
    </row>
    <row r="1843" spans="3:9" ht="16.8" x14ac:dyDescent="0.4">
      <c r="C1843" s="122">
        <v>2025</v>
      </c>
      <c r="D1843" s="112">
        <v>2</v>
      </c>
      <c r="E1843" s="112" t="s">
        <v>45</v>
      </c>
      <c r="F1843" s="112" t="s">
        <v>42</v>
      </c>
      <c r="G1843" s="112">
        <v>2432</v>
      </c>
      <c r="H1843" s="112">
        <v>2839</v>
      </c>
      <c r="I1843" s="112">
        <v>1142574</v>
      </c>
    </row>
    <row r="1844" spans="3:9" ht="16.8" x14ac:dyDescent="0.4">
      <c r="C1844" s="122">
        <v>2025</v>
      </c>
      <c r="D1844" s="112">
        <v>2</v>
      </c>
      <c r="E1844" s="112" t="s">
        <v>45</v>
      </c>
      <c r="F1844" s="112" t="s">
        <v>43</v>
      </c>
      <c r="G1844" s="112">
        <v>14485</v>
      </c>
      <c r="H1844" s="112">
        <v>16899</v>
      </c>
      <c r="I1844" s="112">
        <v>7609304.120000002</v>
      </c>
    </row>
    <row r="1845" spans="3:9" ht="16.8" x14ac:dyDescent="0.4">
      <c r="C1845" s="122">
        <v>2025</v>
      </c>
      <c r="D1845" s="112">
        <v>2</v>
      </c>
      <c r="E1845" s="112" t="s">
        <v>45</v>
      </c>
      <c r="F1845" s="112" t="s">
        <v>44</v>
      </c>
      <c r="G1845" s="112">
        <v>1174</v>
      </c>
      <c r="H1845" s="112">
        <v>1374</v>
      </c>
      <c r="I1845" s="112">
        <v>1001994.51</v>
      </c>
    </row>
    <row r="1846" spans="3:9" ht="16.8" x14ac:dyDescent="0.4">
      <c r="C1846" s="122">
        <v>2025</v>
      </c>
      <c r="D1846" s="112">
        <v>2</v>
      </c>
      <c r="E1846" s="112" t="s">
        <v>46</v>
      </c>
      <c r="F1846" s="112" t="s">
        <v>41</v>
      </c>
      <c r="G1846" s="112">
        <v>286092</v>
      </c>
      <c r="H1846" s="112">
        <v>333367</v>
      </c>
      <c r="I1846" s="112">
        <v>106778246.07999994</v>
      </c>
    </row>
    <row r="1847" spans="3:9" ht="16.8" x14ac:dyDescent="0.4">
      <c r="C1847" s="122">
        <v>2025</v>
      </c>
      <c r="D1847" s="112">
        <v>2</v>
      </c>
      <c r="E1847" s="112" t="s">
        <v>46</v>
      </c>
      <c r="F1847" s="112" t="s">
        <v>42</v>
      </c>
      <c r="G1847" s="112">
        <v>796</v>
      </c>
      <c r="H1847" s="112">
        <v>927</v>
      </c>
      <c r="I1847" s="112">
        <v>824434.5</v>
      </c>
    </row>
    <row r="1848" spans="3:9" ht="16.8" x14ac:dyDescent="0.4">
      <c r="C1848" s="122">
        <v>2025</v>
      </c>
      <c r="D1848" s="112">
        <v>2</v>
      </c>
      <c r="E1848" s="112" t="s">
        <v>46</v>
      </c>
      <c r="F1848" s="112" t="s">
        <v>43</v>
      </c>
      <c r="G1848" s="112">
        <v>33867</v>
      </c>
      <c r="H1848" s="112">
        <v>39519</v>
      </c>
      <c r="I1848" s="112">
        <v>22090753.020000022</v>
      </c>
    </row>
    <row r="1849" spans="3:9" ht="16.8" x14ac:dyDescent="0.4">
      <c r="C1849" s="122">
        <v>2025</v>
      </c>
      <c r="D1849" s="112">
        <v>2</v>
      </c>
      <c r="E1849" s="112" t="s">
        <v>46</v>
      </c>
      <c r="F1849" s="112" t="s">
        <v>44</v>
      </c>
      <c r="G1849" s="112">
        <v>6378</v>
      </c>
      <c r="H1849" s="112">
        <v>7438</v>
      </c>
      <c r="I1849" s="112">
        <v>3880060.669999999</v>
      </c>
    </row>
    <row r="1850" spans="3:9" ht="16.8" x14ac:dyDescent="0.4">
      <c r="C1850" s="122">
        <v>2025</v>
      </c>
      <c r="D1850" s="112">
        <v>2</v>
      </c>
      <c r="E1850" s="112" t="s">
        <v>35</v>
      </c>
      <c r="F1850" s="112" t="s">
        <v>43</v>
      </c>
      <c r="G1850" s="112">
        <v>1834</v>
      </c>
      <c r="H1850" s="112">
        <v>2119</v>
      </c>
      <c r="I1850" s="112">
        <v>1090027.6199999999</v>
      </c>
    </row>
    <row r="1851" spans="3:9" ht="16.8" x14ac:dyDescent="0.4">
      <c r="C1851" s="122">
        <v>2025</v>
      </c>
      <c r="D1851" s="112">
        <v>2</v>
      </c>
      <c r="E1851" s="112" t="s">
        <v>35</v>
      </c>
      <c r="F1851" s="112" t="s">
        <v>44</v>
      </c>
      <c r="G1851" s="112">
        <v>311</v>
      </c>
      <c r="H1851" s="112">
        <v>362</v>
      </c>
      <c r="I1851" s="112">
        <v>115951.15999999999</v>
      </c>
    </row>
    <row r="1852" spans="3:9" ht="16.8" x14ac:dyDescent="0.4">
      <c r="C1852" s="122">
        <v>2025</v>
      </c>
      <c r="D1852" s="112">
        <v>2</v>
      </c>
      <c r="E1852" s="112" t="s">
        <v>50</v>
      </c>
      <c r="F1852" s="112" t="s">
        <v>41</v>
      </c>
      <c r="G1852" s="112">
        <v>4</v>
      </c>
      <c r="H1852" s="112">
        <v>4</v>
      </c>
      <c r="I1852" s="112">
        <v>1769.88</v>
      </c>
    </row>
    <row r="1853" spans="3:9" ht="16.8" x14ac:dyDescent="0.4">
      <c r="C1853" s="122">
        <v>2025</v>
      </c>
      <c r="D1853" s="112">
        <v>2</v>
      </c>
      <c r="E1853" s="112" t="s">
        <v>50</v>
      </c>
      <c r="F1853" s="112" t="s">
        <v>44</v>
      </c>
      <c r="G1853" s="112">
        <v>1</v>
      </c>
      <c r="H1853" s="112">
        <v>1</v>
      </c>
      <c r="I1853" s="112">
        <v>1554.8600000000001</v>
      </c>
    </row>
    <row r="1854" spans="3:9" ht="16.8" x14ac:dyDescent="0.4">
      <c r="C1854" s="122">
        <v>2025</v>
      </c>
      <c r="D1854" s="112">
        <v>2</v>
      </c>
      <c r="E1854" s="112" t="s">
        <v>47</v>
      </c>
      <c r="F1854" s="112" t="s">
        <v>41</v>
      </c>
      <c r="G1854" s="112">
        <v>67939</v>
      </c>
      <c r="H1854" s="112">
        <v>79147</v>
      </c>
      <c r="I1854" s="112">
        <v>26045267.079999998</v>
      </c>
    </row>
    <row r="1855" spans="3:9" ht="16.8" x14ac:dyDescent="0.4">
      <c r="C1855" s="122">
        <v>2025</v>
      </c>
      <c r="D1855" s="112">
        <v>2</v>
      </c>
      <c r="E1855" s="112" t="s">
        <v>47</v>
      </c>
      <c r="F1855" s="112" t="s">
        <v>43</v>
      </c>
      <c r="G1855" s="112">
        <v>572</v>
      </c>
      <c r="H1855" s="112">
        <v>667</v>
      </c>
      <c r="I1855" s="112">
        <v>269358.25</v>
      </c>
    </row>
    <row r="1856" spans="3:9" ht="16.8" x14ac:dyDescent="0.4">
      <c r="C1856" s="122">
        <v>2025</v>
      </c>
      <c r="D1856" s="112">
        <v>2</v>
      </c>
      <c r="E1856" s="112" t="s">
        <v>751</v>
      </c>
      <c r="F1856" s="112" t="s">
        <v>44</v>
      </c>
      <c r="G1856" s="112">
        <v>1</v>
      </c>
      <c r="H1856" s="112">
        <v>2</v>
      </c>
      <c r="I1856" s="112">
        <v>1461.78</v>
      </c>
    </row>
    <row r="1857" spans="3:9" ht="16.8" x14ac:dyDescent="0.4">
      <c r="C1857" s="122">
        <v>2025</v>
      </c>
      <c r="D1857" s="112">
        <v>2</v>
      </c>
      <c r="E1857" s="112" t="s">
        <v>761</v>
      </c>
      <c r="F1857" s="112" t="s">
        <v>41</v>
      </c>
      <c r="G1857" s="112">
        <v>4</v>
      </c>
      <c r="H1857" s="112">
        <v>4</v>
      </c>
      <c r="I1857" s="112">
        <v>2712.9</v>
      </c>
    </row>
    <row r="1858" spans="3:9" ht="17.399999999999999" thickBot="1" x14ac:dyDescent="0.45">
      <c r="C1858" s="123">
        <v>2025</v>
      </c>
      <c r="D1858" s="115">
        <v>2</v>
      </c>
      <c r="E1858" s="115" t="s">
        <v>761</v>
      </c>
      <c r="F1858" s="115" t="s">
        <v>44</v>
      </c>
      <c r="G1858" s="115">
        <v>0</v>
      </c>
      <c r="H1858" s="115">
        <v>0</v>
      </c>
      <c r="I1858" s="115">
        <v>362.71</v>
      </c>
    </row>
    <row r="1859" spans="3:9" ht="16.8" x14ac:dyDescent="0.4">
      <c r="C1859" s="121">
        <v>2025</v>
      </c>
      <c r="D1859" s="108">
        <v>3</v>
      </c>
      <c r="E1859" s="108" t="s">
        <v>26</v>
      </c>
      <c r="F1859" s="108" t="s">
        <v>41</v>
      </c>
      <c r="G1859" s="108">
        <v>1091</v>
      </c>
      <c r="H1859" s="108">
        <v>1259</v>
      </c>
      <c r="I1859" s="108">
        <v>1138116.139999999</v>
      </c>
    </row>
    <row r="1860" spans="3:9" ht="16.8" x14ac:dyDescent="0.4">
      <c r="C1860" s="122">
        <v>2025</v>
      </c>
      <c r="D1860" s="112">
        <v>3</v>
      </c>
      <c r="E1860" s="112" t="s">
        <v>26</v>
      </c>
      <c r="F1860" s="112" t="s">
        <v>43</v>
      </c>
      <c r="G1860" s="112">
        <v>431</v>
      </c>
      <c r="H1860" s="112">
        <v>503</v>
      </c>
      <c r="I1860" s="112">
        <v>621379.54</v>
      </c>
    </row>
    <row r="1861" spans="3:9" ht="16.8" x14ac:dyDescent="0.4">
      <c r="C1861" s="122">
        <v>2025</v>
      </c>
      <c r="D1861" s="112">
        <v>3</v>
      </c>
      <c r="E1861" s="112" t="s">
        <v>26</v>
      </c>
      <c r="F1861" s="112" t="s">
        <v>44</v>
      </c>
      <c r="G1861" s="112">
        <v>335</v>
      </c>
      <c r="H1861" s="112">
        <v>390</v>
      </c>
      <c r="I1861" s="112">
        <v>335897.65</v>
      </c>
    </row>
    <row r="1862" spans="3:9" ht="16.8" x14ac:dyDescent="0.4">
      <c r="C1862" s="122">
        <v>2025</v>
      </c>
      <c r="D1862" s="112">
        <v>3</v>
      </c>
      <c r="E1862" s="112" t="s">
        <v>27</v>
      </c>
      <c r="F1862" s="112" t="s">
        <v>41</v>
      </c>
      <c r="G1862" s="112">
        <v>127</v>
      </c>
      <c r="H1862" s="112">
        <v>147</v>
      </c>
      <c r="I1862" s="112">
        <v>207734.66999999998</v>
      </c>
    </row>
    <row r="1863" spans="3:9" ht="16.5" customHeight="1" x14ac:dyDescent="0.4">
      <c r="C1863" s="122">
        <v>2025</v>
      </c>
      <c r="D1863" s="112">
        <v>3</v>
      </c>
      <c r="E1863" s="112" t="s">
        <v>27</v>
      </c>
      <c r="F1863" s="112" t="s">
        <v>42</v>
      </c>
      <c r="G1863" s="112">
        <v>1</v>
      </c>
      <c r="H1863" s="112">
        <v>1</v>
      </c>
      <c r="I1863" s="112">
        <v>3744</v>
      </c>
    </row>
    <row r="1864" spans="3:9" ht="16.8" x14ac:dyDescent="0.4">
      <c r="C1864" s="122">
        <v>2025</v>
      </c>
      <c r="D1864" s="112">
        <v>3</v>
      </c>
      <c r="E1864" s="112" t="s">
        <v>27</v>
      </c>
      <c r="F1864" s="112" t="s">
        <v>44</v>
      </c>
      <c r="G1864" s="112">
        <v>44</v>
      </c>
      <c r="H1864" s="112">
        <v>50</v>
      </c>
      <c r="I1864" s="112">
        <v>30589.440000000006</v>
      </c>
    </row>
    <row r="1865" spans="3:9" ht="16.8" x14ac:dyDescent="0.4">
      <c r="C1865" s="122">
        <v>2025</v>
      </c>
      <c r="D1865" s="112">
        <v>3</v>
      </c>
      <c r="E1865" s="112" t="s">
        <v>49</v>
      </c>
      <c r="F1865" s="112" t="s">
        <v>41</v>
      </c>
      <c r="G1865" s="112">
        <v>28</v>
      </c>
      <c r="H1865" s="112">
        <v>33</v>
      </c>
      <c r="I1865" s="112">
        <v>43882.75</v>
      </c>
    </row>
    <row r="1866" spans="3:9" ht="16.8" x14ac:dyDescent="0.4">
      <c r="C1866" s="122">
        <v>2025</v>
      </c>
      <c r="D1866" s="112">
        <v>3</v>
      </c>
      <c r="E1866" s="112" t="s">
        <v>49</v>
      </c>
      <c r="F1866" s="112" t="s">
        <v>43</v>
      </c>
      <c r="G1866" s="112">
        <v>1</v>
      </c>
      <c r="H1866" s="112">
        <v>1</v>
      </c>
      <c r="I1866" s="112">
        <v>1492.94</v>
      </c>
    </row>
    <row r="1867" spans="3:9" ht="16.8" x14ac:dyDescent="0.4">
      <c r="C1867" s="122">
        <v>2025</v>
      </c>
      <c r="D1867" s="112">
        <v>3</v>
      </c>
      <c r="E1867" s="112" t="s">
        <v>49</v>
      </c>
      <c r="F1867" s="112" t="s">
        <v>44</v>
      </c>
      <c r="G1867" s="112">
        <v>14</v>
      </c>
      <c r="H1867" s="112">
        <v>16</v>
      </c>
      <c r="I1867" s="112">
        <v>13939.25</v>
      </c>
    </row>
    <row r="1868" spans="3:9" ht="16.8" x14ac:dyDescent="0.4">
      <c r="C1868" s="122">
        <v>2025</v>
      </c>
      <c r="D1868" s="112">
        <v>3</v>
      </c>
      <c r="E1868" s="112" t="s">
        <v>52</v>
      </c>
      <c r="F1868" s="112" t="s">
        <v>43</v>
      </c>
      <c r="G1868" s="112">
        <v>657</v>
      </c>
      <c r="H1868" s="112">
        <v>765</v>
      </c>
      <c r="I1868" s="112">
        <v>441173.84000000008</v>
      </c>
    </row>
    <row r="1869" spans="3:9" ht="16.8" x14ac:dyDescent="0.4">
      <c r="C1869" s="122">
        <v>2025</v>
      </c>
      <c r="D1869" s="112">
        <v>3</v>
      </c>
      <c r="E1869" s="112" t="s">
        <v>52</v>
      </c>
      <c r="F1869" s="112" t="s">
        <v>44</v>
      </c>
      <c r="G1869" s="112">
        <v>36</v>
      </c>
      <c r="H1869" s="112">
        <v>44</v>
      </c>
      <c r="I1869" s="112">
        <v>26651.579999999998</v>
      </c>
    </row>
    <row r="1870" spans="3:9" ht="16.8" x14ac:dyDescent="0.4">
      <c r="C1870" s="122">
        <v>2025</v>
      </c>
      <c r="D1870" s="112">
        <v>3</v>
      </c>
      <c r="E1870" s="112" t="s">
        <v>45</v>
      </c>
      <c r="F1870" s="112" t="s">
        <v>41</v>
      </c>
      <c r="G1870" s="112">
        <v>624835</v>
      </c>
      <c r="H1870" s="112">
        <v>728344</v>
      </c>
      <c r="I1870" s="112">
        <v>311736577.54000032</v>
      </c>
    </row>
    <row r="1871" spans="3:9" ht="16.8" x14ac:dyDescent="0.4">
      <c r="C1871" s="122">
        <v>2025</v>
      </c>
      <c r="D1871" s="112">
        <v>3</v>
      </c>
      <c r="E1871" s="112" t="s">
        <v>45</v>
      </c>
      <c r="F1871" s="112" t="s">
        <v>42</v>
      </c>
      <c r="G1871" s="112">
        <v>2456</v>
      </c>
      <c r="H1871" s="112">
        <v>2866</v>
      </c>
      <c r="I1871" s="112">
        <v>1110407.3999999999</v>
      </c>
    </row>
    <row r="1872" spans="3:9" ht="16.8" x14ac:dyDescent="0.4">
      <c r="C1872" s="122">
        <v>2025</v>
      </c>
      <c r="D1872" s="112">
        <v>3</v>
      </c>
      <c r="E1872" s="112" t="s">
        <v>45</v>
      </c>
      <c r="F1872" s="112" t="s">
        <v>43</v>
      </c>
      <c r="G1872" s="112">
        <v>16709</v>
      </c>
      <c r="H1872" s="112">
        <v>19490</v>
      </c>
      <c r="I1872" s="112">
        <v>8870022.7299999986</v>
      </c>
    </row>
    <row r="1873" spans="3:9" ht="16.8" x14ac:dyDescent="0.4">
      <c r="C1873" s="122">
        <v>2025</v>
      </c>
      <c r="D1873" s="112">
        <v>3</v>
      </c>
      <c r="E1873" s="112" t="s">
        <v>45</v>
      </c>
      <c r="F1873" s="112" t="s">
        <v>44</v>
      </c>
      <c r="G1873" s="112">
        <v>1920</v>
      </c>
      <c r="H1873" s="112">
        <v>2241</v>
      </c>
      <c r="I1873" s="112">
        <v>1365920.05</v>
      </c>
    </row>
    <row r="1874" spans="3:9" ht="16.8" x14ac:dyDescent="0.4">
      <c r="C1874" s="122">
        <v>2025</v>
      </c>
      <c r="D1874" s="112">
        <v>3</v>
      </c>
      <c r="E1874" s="112" t="s">
        <v>46</v>
      </c>
      <c r="F1874" s="112" t="s">
        <v>41</v>
      </c>
      <c r="G1874" s="112">
        <v>307749</v>
      </c>
      <c r="H1874" s="112">
        <v>358571</v>
      </c>
      <c r="I1874" s="112">
        <v>134131779.18000016</v>
      </c>
    </row>
    <row r="1875" spans="3:9" ht="16.8" x14ac:dyDescent="0.4">
      <c r="C1875" s="122">
        <v>2025</v>
      </c>
      <c r="D1875" s="112">
        <v>3</v>
      </c>
      <c r="E1875" s="112" t="s">
        <v>46</v>
      </c>
      <c r="F1875" s="112" t="s">
        <v>42</v>
      </c>
      <c r="G1875" s="112">
        <v>642</v>
      </c>
      <c r="H1875" s="112">
        <v>748</v>
      </c>
      <c r="I1875" s="112">
        <v>461592</v>
      </c>
    </row>
    <row r="1876" spans="3:9" ht="16.8" x14ac:dyDescent="0.4">
      <c r="C1876" s="122">
        <v>2025</v>
      </c>
      <c r="D1876" s="112">
        <v>3</v>
      </c>
      <c r="E1876" s="112" t="s">
        <v>46</v>
      </c>
      <c r="F1876" s="112" t="s">
        <v>43</v>
      </c>
      <c r="G1876" s="112">
        <v>36867</v>
      </c>
      <c r="H1876" s="112">
        <v>43035</v>
      </c>
      <c r="I1876" s="112">
        <v>24994963.249999993</v>
      </c>
    </row>
    <row r="1877" spans="3:9" ht="16.8" x14ac:dyDescent="0.4">
      <c r="C1877" s="122">
        <v>2025</v>
      </c>
      <c r="D1877" s="112">
        <v>3</v>
      </c>
      <c r="E1877" s="112" t="s">
        <v>46</v>
      </c>
      <c r="F1877" s="112" t="s">
        <v>44</v>
      </c>
      <c r="G1877" s="112">
        <v>14760</v>
      </c>
      <c r="H1877" s="112">
        <v>17218</v>
      </c>
      <c r="I1877" s="112">
        <v>9946647.1199999992</v>
      </c>
    </row>
    <row r="1878" spans="3:9" ht="16.8" x14ac:dyDescent="0.4">
      <c r="C1878" s="122">
        <v>2025</v>
      </c>
      <c r="D1878" s="112">
        <v>3</v>
      </c>
      <c r="E1878" s="112" t="s">
        <v>35</v>
      </c>
      <c r="F1878" s="112" t="s">
        <v>43</v>
      </c>
      <c r="G1878" s="112">
        <v>3246</v>
      </c>
      <c r="H1878" s="112">
        <v>3780</v>
      </c>
      <c r="I1878" s="112">
        <v>2143386.4500000011</v>
      </c>
    </row>
    <row r="1879" spans="3:9" ht="16.8" x14ac:dyDescent="0.4">
      <c r="C1879" s="122">
        <v>2025</v>
      </c>
      <c r="D1879" s="112">
        <v>3</v>
      </c>
      <c r="E1879" s="112" t="s">
        <v>35</v>
      </c>
      <c r="F1879" s="112" t="s">
        <v>44</v>
      </c>
      <c r="G1879" s="112">
        <v>889</v>
      </c>
      <c r="H1879" s="112">
        <v>1039</v>
      </c>
      <c r="I1879" s="112">
        <v>391266.55999999994</v>
      </c>
    </row>
    <row r="1880" spans="3:9" ht="16.8" x14ac:dyDescent="0.4">
      <c r="C1880" s="122">
        <v>2025</v>
      </c>
      <c r="D1880" s="112">
        <v>3</v>
      </c>
      <c r="E1880" s="112" t="s">
        <v>50</v>
      </c>
      <c r="F1880" s="112" t="s">
        <v>44</v>
      </c>
      <c r="G1880" s="112">
        <v>0</v>
      </c>
      <c r="H1880" s="112">
        <v>0</v>
      </c>
      <c r="I1880" s="112">
        <v>1546.4399999999998</v>
      </c>
    </row>
    <row r="1881" spans="3:9" ht="16.8" x14ac:dyDescent="0.4">
      <c r="C1881" s="122">
        <v>2025</v>
      </c>
      <c r="D1881" s="112">
        <v>3</v>
      </c>
      <c r="E1881" s="112" t="s">
        <v>47</v>
      </c>
      <c r="F1881" s="112" t="s">
        <v>41</v>
      </c>
      <c r="G1881" s="112">
        <v>59676</v>
      </c>
      <c r="H1881" s="112">
        <v>69589</v>
      </c>
      <c r="I1881" s="112">
        <v>29374300.530000012</v>
      </c>
    </row>
    <row r="1882" spans="3:9" ht="16.8" x14ac:dyDescent="0.4">
      <c r="C1882" s="122">
        <v>2025</v>
      </c>
      <c r="D1882" s="112">
        <v>3</v>
      </c>
      <c r="E1882" s="112" t="s">
        <v>47</v>
      </c>
      <c r="F1882" s="112" t="s">
        <v>43</v>
      </c>
      <c r="G1882" s="112">
        <v>1644</v>
      </c>
      <c r="H1882" s="112">
        <v>1917</v>
      </c>
      <c r="I1882" s="112">
        <v>892924.24</v>
      </c>
    </row>
    <row r="1883" spans="3:9" ht="16.8" x14ac:dyDescent="0.4">
      <c r="C1883" s="122">
        <v>2025</v>
      </c>
      <c r="D1883" s="112">
        <v>3</v>
      </c>
      <c r="E1883" s="112" t="s">
        <v>751</v>
      </c>
      <c r="F1883" s="112" t="s">
        <v>41</v>
      </c>
      <c r="G1883" s="112">
        <v>1</v>
      </c>
      <c r="H1883" s="112">
        <v>1</v>
      </c>
      <c r="I1883" s="112">
        <v>680.9</v>
      </c>
    </row>
    <row r="1884" spans="3:9" ht="16.8" x14ac:dyDescent="0.4">
      <c r="C1884" s="122">
        <v>2025</v>
      </c>
      <c r="D1884" s="112">
        <v>3</v>
      </c>
      <c r="E1884" s="112" t="s">
        <v>751</v>
      </c>
      <c r="F1884" s="112" t="s">
        <v>44</v>
      </c>
      <c r="G1884" s="112">
        <v>1</v>
      </c>
      <c r="H1884" s="112">
        <v>1</v>
      </c>
      <c r="I1884" s="112">
        <v>513.52</v>
      </c>
    </row>
    <row r="1885" spans="3:9" ht="17.399999999999999" thickBot="1" x14ac:dyDescent="0.45">
      <c r="C1885" s="123">
        <v>2025</v>
      </c>
      <c r="D1885" s="115">
        <v>3</v>
      </c>
      <c r="E1885" s="115" t="s">
        <v>761</v>
      </c>
      <c r="F1885" s="115" t="s">
        <v>44</v>
      </c>
      <c r="G1885" s="115">
        <v>0</v>
      </c>
      <c r="H1885" s="115">
        <v>0</v>
      </c>
      <c r="I1885" s="115">
        <v>473.19</v>
      </c>
    </row>
    <row r="1886" spans="3:9" ht="16.8" x14ac:dyDescent="0.4">
      <c r="C1886" s="121">
        <v>2025</v>
      </c>
      <c r="D1886" s="108">
        <v>4</v>
      </c>
      <c r="E1886" s="108" t="s">
        <v>26</v>
      </c>
      <c r="F1886" s="108" t="s">
        <v>41</v>
      </c>
      <c r="G1886" s="108">
        <v>639</v>
      </c>
      <c r="H1886" s="108">
        <v>741</v>
      </c>
      <c r="I1886" s="108">
        <v>677329.19000000006</v>
      </c>
    </row>
    <row r="1887" spans="3:9" ht="16.8" x14ac:dyDescent="0.4">
      <c r="C1887" s="122">
        <v>2025</v>
      </c>
      <c r="D1887" s="112">
        <v>4</v>
      </c>
      <c r="E1887" s="112" t="s">
        <v>26</v>
      </c>
      <c r="F1887" s="112" t="s">
        <v>42</v>
      </c>
      <c r="G1887" s="112">
        <v>3</v>
      </c>
      <c r="H1887" s="112">
        <v>4</v>
      </c>
      <c r="I1887" s="112">
        <v>2639.52</v>
      </c>
    </row>
    <row r="1888" spans="3:9" ht="16.8" x14ac:dyDescent="0.4">
      <c r="C1888" s="122">
        <v>2025</v>
      </c>
      <c r="D1888" s="112">
        <v>4</v>
      </c>
      <c r="E1888" s="112" t="s">
        <v>26</v>
      </c>
      <c r="F1888" s="112" t="s">
        <v>43</v>
      </c>
      <c r="G1888" s="112">
        <v>240</v>
      </c>
      <c r="H1888" s="112">
        <v>277</v>
      </c>
      <c r="I1888" s="112">
        <v>168413.56</v>
      </c>
    </row>
    <row r="1889" spans="3:9" ht="16.8" x14ac:dyDescent="0.4">
      <c r="C1889" s="122">
        <v>2025</v>
      </c>
      <c r="D1889" s="112">
        <v>4</v>
      </c>
      <c r="E1889" s="112" t="s">
        <v>26</v>
      </c>
      <c r="F1889" s="112" t="s">
        <v>44</v>
      </c>
      <c r="G1889" s="112">
        <v>271</v>
      </c>
      <c r="H1889" s="112">
        <v>313</v>
      </c>
      <c r="I1889" s="112">
        <v>265549.86</v>
      </c>
    </row>
    <row r="1890" spans="3:9" ht="16.8" x14ac:dyDescent="0.4">
      <c r="C1890" s="122">
        <v>2025</v>
      </c>
      <c r="D1890" s="112">
        <v>4</v>
      </c>
      <c r="E1890" s="112" t="s">
        <v>27</v>
      </c>
      <c r="F1890" s="112" t="s">
        <v>41</v>
      </c>
      <c r="G1890" s="112">
        <v>86</v>
      </c>
      <c r="H1890" s="112">
        <v>100</v>
      </c>
      <c r="I1890" s="112">
        <v>81315.829999999987</v>
      </c>
    </row>
    <row r="1891" spans="3:9" ht="16.8" x14ac:dyDescent="0.4">
      <c r="C1891" s="122">
        <v>2025</v>
      </c>
      <c r="D1891" s="112">
        <v>4</v>
      </c>
      <c r="E1891" s="112" t="s">
        <v>27</v>
      </c>
      <c r="F1891" s="112" t="s">
        <v>44</v>
      </c>
      <c r="G1891" s="112">
        <v>63</v>
      </c>
      <c r="H1891" s="112">
        <v>73</v>
      </c>
      <c r="I1891" s="112">
        <v>60684.289999999994</v>
      </c>
    </row>
    <row r="1892" spans="3:9" ht="16.8" x14ac:dyDescent="0.4">
      <c r="C1892" s="122">
        <v>2025</v>
      </c>
      <c r="D1892" s="112">
        <v>4</v>
      </c>
      <c r="E1892" s="112" t="s">
        <v>52</v>
      </c>
      <c r="F1892" s="112" t="s">
        <v>43</v>
      </c>
      <c r="G1892" s="112">
        <v>439</v>
      </c>
      <c r="H1892" s="112">
        <v>512</v>
      </c>
      <c r="I1892" s="112">
        <v>294084.40999999997</v>
      </c>
    </row>
    <row r="1893" spans="3:9" ht="16.8" x14ac:dyDescent="0.4">
      <c r="C1893" s="122">
        <v>2025</v>
      </c>
      <c r="D1893" s="112">
        <v>4</v>
      </c>
      <c r="E1893" s="112" t="s">
        <v>52</v>
      </c>
      <c r="F1893" s="112" t="s">
        <v>44</v>
      </c>
      <c r="G1893" s="112">
        <v>69</v>
      </c>
      <c r="H1893" s="112">
        <v>83</v>
      </c>
      <c r="I1893" s="112">
        <v>44507.479999999996</v>
      </c>
    </row>
    <row r="1894" spans="3:9" ht="16.8" x14ac:dyDescent="0.4">
      <c r="C1894" s="122">
        <v>2025</v>
      </c>
      <c r="D1894" s="112">
        <v>4</v>
      </c>
      <c r="E1894" s="112" t="s">
        <v>45</v>
      </c>
      <c r="F1894" s="112" t="s">
        <v>41</v>
      </c>
      <c r="G1894" s="112">
        <v>392544</v>
      </c>
      <c r="H1894" s="112">
        <v>457413</v>
      </c>
      <c r="I1894" s="112">
        <v>175621626.64000013</v>
      </c>
    </row>
    <row r="1895" spans="3:9" ht="16.8" x14ac:dyDescent="0.4">
      <c r="C1895" s="122">
        <v>2025</v>
      </c>
      <c r="D1895" s="112">
        <v>4</v>
      </c>
      <c r="E1895" s="112" t="s">
        <v>45</v>
      </c>
      <c r="F1895" s="112" t="s">
        <v>42</v>
      </c>
      <c r="G1895" s="112">
        <v>3135</v>
      </c>
      <c r="H1895" s="112">
        <v>3659</v>
      </c>
      <c r="I1895" s="112">
        <v>1723152</v>
      </c>
    </row>
    <row r="1896" spans="3:9" ht="16.8" x14ac:dyDescent="0.4">
      <c r="C1896" s="122">
        <v>2025</v>
      </c>
      <c r="D1896" s="112">
        <v>4</v>
      </c>
      <c r="E1896" s="112" t="s">
        <v>45</v>
      </c>
      <c r="F1896" s="112" t="s">
        <v>43</v>
      </c>
      <c r="G1896" s="112">
        <v>10227</v>
      </c>
      <c r="H1896" s="112">
        <v>11927</v>
      </c>
      <c r="I1896" s="112">
        <v>6642986.2800000003</v>
      </c>
    </row>
    <row r="1897" spans="3:9" ht="16.8" x14ac:dyDescent="0.4">
      <c r="C1897" s="122">
        <v>2025</v>
      </c>
      <c r="D1897" s="112">
        <v>4</v>
      </c>
      <c r="E1897" s="112" t="s">
        <v>45</v>
      </c>
      <c r="F1897" s="112" t="s">
        <v>44</v>
      </c>
      <c r="G1897" s="112">
        <v>1544</v>
      </c>
      <c r="H1897" s="112">
        <v>1801</v>
      </c>
      <c r="I1897" s="112">
        <v>774651.26000000013</v>
      </c>
    </row>
    <row r="1898" spans="3:9" ht="16.8" x14ac:dyDescent="0.4">
      <c r="C1898" s="122">
        <v>2025</v>
      </c>
      <c r="D1898" s="112">
        <v>4</v>
      </c>
      <c r="E1898" s="112" t="s">
        <v>46</v>
      </c>
      <c r="F1898" s="112" t="s">
        <v>41</v>
      </c>
      <c r="G1898" s="112">
        <v>202030</v>
      </c>
      <c r="H1898" s="112">
        <v>235418</v>
      </c>
      <c r="I1898" s="112">
        <v>96107743.539999902</v>
      </c>
    </row>
    <row r="1899" spans="3:9" ht="16.8" x14ac:dyDescent="0.4">
      <c r="C1899" s="122">
        <v>2025</v>
      </c>
      <c r="D1899" s="112">
        <v>4</v>
      </c>
      <c r="E1899" s="112" t="s">
        <v>46</v>
      </c>
      <c r="F1899" s="112" t="s">
        <v>42</v>
      </c>
      <c r="G1899" s="112">
        <v>2029</v>
      </c>
      <c r="H1899" s="112">
        <v>2367</v>
      </c>
      <c r="I1899" s="112">
        <v>1878977.4</v>
      </c>
    </row>
    <row r="1900" spans="3:9" ht="16.8" x14ac:dyDescent="0.4">
      <c r="C1900" s="122">
        <v>2025</v>
      </c>
      <c r="D1900" s="112">
        <v>4</v>
      </c>
      <c r="E1900" s="112" t="s">
        <v>46</v>
      </c>
      <c r="F1900" s="112" t="s">
        <v>43</v>
      </c>
      <c r="G1900" s="112">
        <v>34478</v>
      </c>
      <c r="H1900" s="112">
        <v>40241</v>
      </c>
      <c r="I1900" s="112">
        <v>24443377.300000023</v>
      </c>
    </row>
    <row r="1901" spans="3:9" ht="16.8" x14ac:dyDescent="0.4">
      <c r="C1901" s="122">
        <v>2025</v>
      </c>
      <c r="D1901" s="112">
        <v>4</v>
      </c>
      <c r="E1901" s="112" t="s">
        <v>46</v>
      </c>
      <c r="F1901" s="112" t="s">
        <v>44</v>
      </c>
      <c r="G1901" s="112">
        <v>13148</v>
      </c>
      <c r="H1901" s="112">
        <v>15338</v>
      </c>
      <c r="I1901" s="112">
        <v>10196750.279999996</v>
      </c>
    </row>
    <row r="1902" spans="3:9" ht="16.8" x14ac:dyDescent="0.4">
      <c r="C1902" s="122">
        <v>2025</v>
      </c>
      <c r="D1902" s="112">
        <v>4</v>
      </c>
      <c r="E1902" s="112" t="s">
        <v>35</v>
      </c>
      <c r="F1902" s="112" t="s">
        <v>41</v>
      </c>
      <c r="G1902" s="112">
        <v>250</v>
      </c>
      <c r="H1902" s="112">
        <v>292</v>
      </c>
      <c r="I1902" s="112">
        <v>133525</v>
      </c>
    </row>
    <row r="1903" spans="3:9" ht="16.8" x14ac:dyDescent="0.4">
      <c r="C1903" s="122">
        <v>2025</v>
      </c>
      <c r="D1903" s="112">
        <v>4</v>
      </c>
      <c r="E1903" s="112" t="s">
        <v>35</v>
      </c>
      <c r="F1903" s="112" t="s">
        <v>43</v>
      </c>
      <c r="G1903" s="112">
        <v>2879</v>
      </c>
      <c r="H1903" s="112">
        <v>3382</v>
      </c>
      <c r="I1903" s="112">
        <v>1910914.9500000004</v>
      </c>
    </row>
    <row r="1904" spans="3:9" ht="16.8" x14ac:dyDescent="0.4">
      <c r="C1904" s="122">
        <v>2025</v>
      </c>
      <c r="D1904" s="112">
        <v>4</v>
      </c>
      <c r="E1904" s="112" t="s">
        <v>35</v>
      </c>
      <c r="F1904" s="112" t="s">
        <v>44</v>
      </c>
      <c r="G1904" s="112">
        <v>605</v>
      </c>
      <c r="H1904" s="112">
        <v>708</v>
      </c>
      <c r="I1904" s="112">
        <v>276918.79000000004</v>
      </c>
    </row>
    <row r="1905" spans="3:9" ht="16.8" x14ac:dyDescent="0.4">
      <c r="C1905" s="122">
        <v>2025</v>
      </c>
      <c r="D1905" s="112">
        <v>4</v>
      </c>
      <c r="E1905" s="112" t="s">
        <v>36</v>
      </c>
      <c r="F1905" s="112" t="s">
        <v>43</v>
      </c>
      <c r="G1905" s="112">
        <v>45</v>
      </c>
      <c r="H1905" s="112">
        <v>52</v>
      </c>
      <c r="I1905" s="112">
        <v>28819.42</v>
      </c>
    </row>
    <row r="1906" spans="3:9" ht="16.8" x14ac:dyDescent="0.4">
      <c r="C1906" s="122">
        <v>2025</v>
      </c>
      <c r="D1906" s="112">
        <v>4</v>
      </c>
      <c r="E1906" s="112" t="s">
        <v>47</v>
      </c>
      <c r="F1906" s="112" t="s">
        <v>41</v>
      </c>
      <c r="G1906" s="112">
        <v>20304</v>
      </c>
      <c r="H1906" s="112">
        <v>23698</v>
      </c>
      <c r="I1906" s="112">
        <v>9184829.9300000016</v>
      </c>
    </row>
    <row r="1907" spans="3:9" ht="16.8" x14ac:dyDescent="0.4">
      <c r="C1907" s="122">
        <v>2025</v>
      </c>
      <c r="D1907" s="112">
        <v>4</v>
      </c>
      <c r="E1907" s="112" t="s">
        <v>47</v>
      </c>
      <c r="F1907" s="112" t="s">
        <v>43</v>
      </c>
      <c r="G1907" s="112">
        <v>3202</v>
      </c>
      <c r="H1907" s="112">
        <v>3736</v>
      </c>
      <c r="I1907" s="112">
        <v>1520040.12</v>
      </c>
    </row>
    <row r="1908" spans="3:9" ht="17.399999999999999" thickBot="1" x14ac:dyDescent="0.45">
      <c r="C1908" s="123">
        <v>2025</v>
      </c>
      <c r="D1908" s="115">
        <v>4</v>
      </c>
      <c r="E1908" s="115" t="s">
        <v>761</v>
      </c>
      <c r="F1908" s="115" t="s">
        <v>44</v>
      </c>
      <c r="G1908" s="115">
        <v>0</v>
      </c>
      <c r="H1908" s="115">
        <v>0</v>
      </c>
      <c r="I1908" s="115">
        <v>698.92</v>
      </c>
    </row>
    <row r="1909" spans="3:9" ht="16.8" x14ac:dyDescent="0.4">
      <c r="C1909" s="122">
        <v>2025</v>
      </c>
      <c r="D1909" s="112">
        <v>5</v>
      </c>
      <c r="E1909" s="112" t="s">
        <v>26</v>
      </c>
      <c r="F1909" s="112" t="s">
        <v>41</v>
      </c>
      <c r="G1909" s="112">
        <v>605</v>
      </c>
      <c r="H1909" s="112">
        <v>703</v>
      </c>
      <c r="I1909" s="112">
        <v>601850.45999999985</v>
      </c>
    </row>
    <row r="1910" spans="3:9" ht="16.8" x14ac:dyDescent="0.4">
      <c r="C1910" s="122">
        <v>2025</v>
      </c>
      <c r="D1910" s="112">
        <v>5</v>
      </c>
      <c r="E1910" s="112" t="s">
        <v>26</v>
      </c>
      <c r="F1910" s="112" t="s">
        <v>42</v>
      </c>
      <c r="G1910" s="112">
        <v>1</v>
      </c>
      <c r="H1910" s="112">
        <v>1</v>
      </c>
      <c r="I1910" s="112">
        <v>2836.8</v>
      </c>
    </row>
    <row r="1911" spans="3:9" ht="16.8" x14ac:dyDescent="0.4">
      <c r="C1911" s="122">
        <v>2025</v>
      </c>
      <c r="D1911" s="112">
        <v>5</v>
      </c>
      <c r="E1911" s="112" t="s">
        <v>26</v>
      </c>
      <c r="F1911" s="112" t="s">
        <v>43</v>
      </c>
      <c r="G1911" s="112">
        <v>249</v>
      </c>
      <c r="H1911" s="112">
        <v>289</v>
      </c>
      <c r="I1911" s="112">
        <v>318723.42</v>
      </c>
    </row>
    <row r="1912" spans="3:9" ht="16.8" x14ac:dyDescent="0.4">
      <c r="C1912" s="122">
        <v>2025</v>
      </c>
      <c r="D1912" s="112">
        <v>5</v>
      </c>
      <c r="E1912" s="112" t="s">
        <v>26</v>
      </c>
      <c r="F1912" s="112" t="s">
        <v>44</v>
      </c>
      <c r="G1912" s="112">
        <v>278</v>
      </c>
      <c r="H1912" s="112">
        <v>327</v>
      </c>
      <c r="I1912" s="112">
        <v>280883.95000000007</v>
      </c>
    </row>
    <row r="1913" spans="3:9" ht="16.8" x14ac:dyDescent="0.4">
      <c r="C1913" s="122">
        <v>2025</v>
      </c>
      <c r="D1913" s="112">
        <v>5</v>
      </c>
      <c r="E1913" s="112" t="s">
        <v>27</v>
      </c>
      <c r="F1913" s="112" t="s">
        <v>41</v>
      </c>
      <c r="G1913" s="112">
        <v>99</v>
      </c>
      <c r="H1913" s="112">
        <v>118</v>
      </c>
      <c r="I1913" s="112">
        <v>235972.82999999993</v>
      </c>
    </row>
    <row r="1914" spans="3:9" ht="16.8" x14ac:dyDescent="0.4">
      <c r="C1914" s="122">
        <v>2025</v>
      </c>
      <c r="D1914" s="112">
        <v>5</v>
      </c>
      <c r="E1914" s="112" t="s">
        <v>27</v>
      </c>
      <c r="F1914" s="112" t="s">
        <v>42</v>
      </c>
      <c r="G1914" s="112">
        <v>4</v>
      </c>
      <c r="H1914" s="112">
        <v>4</v>
      </c>
      <c r="I1914" s="112">
        <v>11649.84</v>
      </c>
    </row>
    <row r="1915" spans="3:9" ht="16.8" x14ac:dyDescent="0.4">
      <c r="C1915" s="122">
        <v>2025</v>
      </c>
      <c r="D1915" s="112">
        <v>5</v>
      </c>
      <c r="E1915" s="112" t="s">
        <v>27</v>
      </c>
      <c r="F1915" s="112" t="s">
        <v>43</v>
      </c>
      <c r="G1915" s="112">
        <v>37</v>
      </c>
      <c r="H1915" s="112">
        <v>43</v>
      </c>
      <c r="I1915" s="112">
        <v>20500</v>
      </c>
    </row>
    <row r="1916" spans="3:9" ht="16.8" x14ac:dyDescent="0.4">
      <c r="C1916" s="122">
        <v>2025</v>
      </c>
      <c r="D1916" s="112">
        <v>5</v>
      </c>
      <c r="E1916" s="112" t="s">
        <v>27</v>
      </c>
      <c r="F1916" s="112" t="s">
        <v>44</v>
      </c>
      <c r="G1916" s="112">
        <v>23</v>
      </c>
      <c r="H1916" s="112">
        <v>24</v>
      </c>
      <c r="I1916" s="112">
        <v>17597.420000000002</v>
      </c>
    </row>
    <row r="1917" spans="3:9" ht="16.8" x14ac:dyDescent="0.4">
      <c r="C1917" s="122">
        <v>2025</v>
      </c>
      <c r="D1917" s="112">
        <v>5</v>
      </c>
      <c r="E1917" s="112" t="s">
        <v>49</v>
      </c>
      <c r="F1917" s="112" t="s">
        <v>43</v>
      </c>
      <c r="G1917" s="112">
        <v>2</v>
      </c>
      <c r="H1917" s="112">
        <v>2</v>
      </c>
      <c r="I1917" s="112">
        <v>2005.03</v>
      </c>
    </row>
    <row r="1918" spans="3:9" ht="16.8" x14ac:dyDescent="0.4">
      <c r="C1918" s="122">
        <v>2025</v>
      </c>
      <c r="D1918" s="112">
        <v>5</v>
      </c>
      <c r="E1918" s="112" t="s">
        <v>49</v>
      </c>
      <c r="F1918" s="112" t="s">
        <v>44</v>
      </c>
      <c r="G1918" s="112">
        <v>6</v>
      </c>
      <c r="H1918" s="112">
        <v>7</v>
      </c>
      <c r="I1918" s="112">
        <v>5738.8</v>
      </c>
    </row>
    <row r="1919" spans="3:9" ht="16.8" x14ac:dyDescent="0.4">
      <c r="C1919" s="122">
        <v>2025</v>
      </c>
      <c r="D1919" s="112">
        <v>5</v>
      </c>
      <c r="E1919" s="112" t="s">
        <v>52</v>
      </c>
      <c r="F1919" s="112" t="s">
        <v>43</v>
      </c>
      <c r="G1919" s="112">
        <v>349</v>
      </c>
      <c r="H1919" s="112">
        <v>407</v>
      </c>
      <c r="I1919" s="112">
        <v>236428.36</v>
      </c>
    </row>
    <row r="1920" spans="3:9" ht="16.8" x14ac:dyDescent="0.4">
      <c r="C1920" s="122">
        <v>2025</v>
      </c>
      <c r="D1920" s="112">
        <v>5</v>
      </c>
      <c r="E1920" s="112" t="s">
        <v>52</v>
      </c>
      <c r="F1920" s="112" t="s">
        <v>44</v>
      </c>
      <c r="G1920" s="112">
        <v>65</v>
      </c>
      <c r="H1920" s="112">
        <v>77</v>
      </c>
      <c r="I1920" s="112">
        <v>46153.80999999999</v>
      </c>
    </row>
    <row r="1921" spans="3:9" ht="16.8" x14ac:dyDescent="0.4">
      <c r="C1921" s="122">
        <v>2025</v>
      </c>
      <c r="D1921" s="112">
        <v>5</v>
      </c>
      <c r="E1921" s="112" t="s">
        <v>45</v>
      </c>
      <c r="F1921" s="112" t="s">
        <v>41</v>
      </c>
      <c r="G1921" s="112">
        <v>483779</v>
      </c>
      <c r="H1921" s="112">
        <v>563669</v>
      </c>
      <c r="I1921" s="112">
        <v>216259971.79000005</v>
      </c>
    </row>
    <row r="1922" spans="3:9" ht="16.8" x14ac:dyDescent="0.4">
      <c r="C1922" s="122">
        <v>2025</v>
      </c>
      <c r="D1922" s="112">
        <v>5</v>
      </c>
      <c r="E1922" s="112" t="s">
        <v>45</v>
      </c>
      <c r="F1922" s="112" t="s">
        <v>42</v>
      </c>
      <c r="G1922" s="112">
        <v>5463</v>
      </c>
      <c r="H1922" s="112">
        <v>6373</v>
      </c>
      <c r="I1922" s="112">
        <v>3445526.22</v>
      </c>
    </row>
    <row r="1923" spans="3:9" ht="16.8" x14ac:dyDescent="0.4">
      <c r="C1923" s="122">
        <v>2025</v>
      </c>
      <c r="D1923" s="112">
        <v>5</v>
      </c>
      <c r="E1923" s="112" t="s">
        <v>45</v>
      </c>
      <c r="F1923" s="112" t="s">
        <v>43</v>
      </c>
      <c r="G1923" s="112">
        <v>14517</v>
      </c>
      <c r="H1923" s="112">
        <v>16928</v>
      </c>
      <c r="I1923" s="112">
        <v>8671097.8200000003</v>
      </c>
    </row>
    <row r="1924" spans="3:9" ht="16.8" x14ac:dyDescent="0.4">
      <c r="C1924" s="122">
        <v>2025</v>
      </c>
      <c r="D1924" s="112">
        <v>5</v>
      </c>
      <c r="E1924" s="112" t="s">
        <v>45</v>
      </c>
      <c r="F1924" s="112" t="s">
        <v>44</v>
      </c>
      <c r="G1924" s="112">
        <v>2424</v>
      </c>
      <c r="H1924" s="112">
        <v>2832</v>
      </c>
      <c r="I1924" s="112">
        <v>1547607.2200000002</v>
      </c>
    </row>
    <row r="1925" spans="3:9" ht="16.8" x14ac:dyDescent="0.4">
      <c r="C1925" s="122">
        <v>2025</v>
      </c>
      <c r="D1925" s="112">
        <v>5</v>
      </c>
      <c r="E1925" s="112" t="s">
        <v>46</v>
      </c>
      <c r="F1925" s="112" t="s">
        <v>41</v>
      </c>
      <c r="G1925" s="112">
        <v>194830</v>
      </c>
      <c r="H1925" s="112">
        <v>227147</v>
      </c>
      <c r="I1925" s="112">
        <v>86870445.969999984</v>
      </c>
    </row>
    <row r="1926" spans="3:9" ht="16.8" x14ac:dyDescent="0.4">
      <c r="C1926" s="122">
        <v>2025</v>
      </c>
      <c r="D1926" s="112">
        <v>5</v>
      </c>
      <c r="E1926" s="112" t="s">
        <v>46</v>
      </c>
      <c r="F1926" s="112" t="s">
        <v>42</v>
      </c>
      <c r="G1926" s="112">
        <v>588</v>
      </c>
      <c r="H1926" s="112">
        <v>686</v>
      </c>
      <c r="I1926" s="112">
        <v>345528</v>
      </c>
    </row>
    <row r="1927" spans="3:9" ht="16.8" x14ac:dyDescent="0.4">
      <c r="C1927" s="122">
        <v>2025</v>
      </c>
      <c r="D1927" s="112">
        <v>5</v>
      </c>
      <c r="E1927" s="112" t="s">
        <v>46</v>
      </c>
      <c r="F1927" s="112" t="s">
        <v>43</v>
      </c>
      <c r="G1927" s="112">
        <v>36898</v>
      </c>
      <c r="H1927" s="112">
        <v>43060</v>
      </c>
      <c r="I1927" s="112">
        <v>29729595.889999997</v>
      </c>
    </row>
    <row r="1928" spans="3:9" ht="16.8" x14ac:dyDescent="0.4">
      <c r="C1928" s="122">
        <v>2025</v>
      </c>
      <c r="D1928" s="112">
        <v>5</v>
      </c>
      <c r="E1928" s="112" t="s">
        <v>46</v>
      </c>
      <c r="F1928" s="112" t="s">
        <v>44</v>
      </c>
      <c r="G1928" s="112">
        <v>12183</v>
      </c>
      <c r="H1928" s="112">
        <v>14212</v>
      </c>
      <c r="I1928" s="112">
        <v>9569091.5800000001</v>
      </c>
    </row>
    <row r="1929" spans="3:9" ht="16.8" x14ac:dyDescent="0.4">
      <c r="C1929" s="122">
        <v>2025</v>
      </c>
      <c r="D1929" s="112">
        <v>5</v>
      </c>
      <c r="E1929" s="112" t="s">
        <v>35</v>
      </c>
      <c r="F1929" s="112" t="s">
        <v>43</v>
      </c>
      <c r="G1929" s="112">
        <v>3147</v>
      </c>
      <c r="H1929" s="112">
        <v>3677</v>
      </c>
      <c r="I1929" s="112">
        <v>1967751.9200000013</v>
      </c>
    </row>
    <row r="1930" spans="3:9" ht="16.8" x14ac:dyDescent="0.4">
      <c r="C1930" s="122">
        <v>2025</v>
      </c>
      <c r="D1930" s="112">
        <v>5</v>
      </c>
      <c r="E1930" s="112" t="s">
        <v>35</v>
      </c>
      <c r="F1930" s="112" t="s">
        <v>44</v>
      </c>
      <c r="G1930" s="112">
        <v>606</v>
      </c>
      <c r="H1930" s="112">
        <v>705</v>
      </c>
      <c r="I1930" s="112">
        <v>254780.56000000003</v>
      </c>
    </row>
    <row r="1931" spans="3:9" ht="16.8" x14ac:dyDescent="0.4">
      <c r="C1931" s="122">
        <v>2025</v>
      </c>
      <c r="D1931" s="112">
        <v>5</v>
      </c>
      <c r="E1931" s="112" t="s">
        <v>36</v>
      </c>
      <c r="F1931" s="112" t="s">
        <v>43</v>
      </c>
      <c r="G1931" s="112">
        <v>27</v>
      </c>
      <c r="H1931" s="112">
        <v>31</v>
      </c>
      <c r="I1931" s="112">
        <v>19342.62</v>
      </c>
    </row>
    <row r="1932" spans="3:9" ht="17.399999999999999" thickBot="1" x14ac:dyDescent="0.45">
      <c r="C1932" s="123">
        <v>2025</v>
      </c>
      <c r="D1932" s="115">
        <v>5</v>
      </c>
      <c r="E1932" s="115" t="s">
        <v>47</v>
      </c>
      <c r="F1932" s="115" t="s">
        <v>41</v>
      </c>
      <c r="G1932" s="115">
        <v>25996</v>
      </c>
      <c r="H1932" s="115">
        <v>30312</v>
      </c>
      <c r="I1932" s="115">
        <v>8923761.0899999961</v>
      </c>
    </row>
    <row r="1933" spans="3:9" ht="16.8" x14ac:dyDescent="0.4">
      <c r="C1933" s="122">
        <v>2025</v>
      </c>
      <c r="D1933" s="112">
        <v>6</v>
      </c>
      <c r="E1933" s="112" t="s">
        <v>26</v>
      </c>
      <c r="F1933" s="112" t="s">
        <v>41</v>
      </c>
      <c r="G1933" s="112">
        <v>899</v>
      </c>
      <c r="H1933" s="112">
        <v>1052</v>
      </c>
      <c r="I1933" s="112">
        <v>1124140.2400000005</v>
      </c>
    </row>
    <row r="1934" spans="3:9" ht="16.8" x14ac:dyDescent="0.4">
      <c r="C1934" s="122">
        <v>2025</v>
      </c>
      <c r="D1934" s="112">
        <v>6</v>
      </c>
      <c r="E1934" s="112" t="s">
        <v>26</v>
      </c>
      <c r="F1934" s="112" t="s">
        <v>43</v>
      </c>
      <c r="G1934" s="112">
        <v>253</v>
      </c>
      <c r="H1934" s="112">
        <v>295</v>
      </c>
      <c r="I1934" s="112">
        <v>305157.17000000004</v>
      </c>
    </row>
    <row r="1935" spans="3:9" ht="16.8" x14ac:dyDescent="0.4">
      <c r="C1935" s="122">
        <v>2025</v>
      </c>
      <c r="D1935" s="112">
        <v>6</v>
      </c>
      <c r="E1935" s="112" t="s">
        <v>26</v>
      </c>
      <c r="F1935" s="112" t="s">
        <v>44</v>
      </c>
      <c r="G1935" s="112">
        <v>356</v>
      </c>
      <c r="H1935" s="112">
        <v>409</v>
      </c>
      <c r="I1935" s="112">
        <v>323450.74000000005</v>
      </c>
    </row>
    <row r="1936" spans="3:9" ht="16.8" x14ac:dyDescent="0.4">
      <c r="C1936" s="122">
        <v>2025</v>
      </c>
      <c r="D1936" s="112">
        <v>6</v>
      </c>
      <c r="E1936" s="112" t="s">
        <v>27</v>
      </c>
      <c r="F1936" s="112" t="s">
        <v>41</v>
      </c>
      <c r="G1936" s="112">
        <v>245</v>
      </c>
      <c r="H1936" s="112">
        <v>289</v>
      </c>
      <c r="I1936" s="112">
        <v>262767.99</v>
      </c>
    </row>
    <row r="1937" spans="3:9" ht="16.8" x14ac:dyDescent="0.4">
      <c r="C1937" s="122">
        <v>2025</v>
      </c>
      <c r="D1937" s="112">
        <v>6</v>
      </c>
      <c r="E1937" s="112" t="s">
        <v>27</v>
      </c>
      <c r="F1937" s="112" t="s">
        <v>42</v>
      </c>
      <c r="G1937" s="112">
        <v>0</v>
      </c>
      <c r="H1937" s="112">
        <v>0</v>
      </c>
      <c r="I1937" s="112">
        <v>1782</v>
      </c>
    </row>
    <row r="1938" spans="3:9" ht="16.8" x14ac:dyDescent="0.4">
      <c r="C1938" s="122">
        <v>2025</v>
      </c>
      <c r="D1938" s="112">
        <v>6</v>
      </c>
      <c r="E1938" s="112" t="s">
        <v>27</v>
      </c>
      <c r="F1938" s="112" t="s">
        <v>44</v>
      </c>
      <c r="G1938" s="112">
        <v>25</v>
      </c>
      <c r="H1938" s="112">
        <v>29</v>
      </c>
      <c r="I1938" s="112">
        <v>16266.880000000001</v>
      </c>
    </row>
    <row r="1939" spans="3:9" ht="16.8" x14ac:dyDescent="0.4">
      <c r="C1939" s="122">
        <v>2025</v>
      </c>
      <c r="D1939" s="112">
        <v>6</v>
      </c>
      <c r="E1939" s="112" t="s">
        <v>49</v>
      </c>
      <c r="F1939" s="112" t="s">
        <v>41</v>
      </c>
      <c r="G1939" s="112">
        <v>71</v>
      </c>
      <c r="H1939" s="112">
        <v>83</v>
      </c>
      <c r="I1939" s="112">
        <v>143541.01</v>
      </c>
    </row>
    <row r="1940" spans="3:9" ht="16.8" x14ac:dyDescent="0.4">
      <c r="C1940" s="122">
        <v>2025</v>
      </c>
      <c r="D1940" s="112">
        <v>6</v>
      </c>
      <c r="E1940" s="112" t="s">
        <v>49</v>
      </c>
      <c r="F1940" s="112" t="s">
        <v>44</v>
      </c>
      <c r="G1940" s="112">
        <v>4</v>
      </c>
      <c r="H1940" s="112">
        <v>4</v>
      </c>
      <c r="I1940" s="112">
        <v>2890</v>
      </c>
    </row>
    <row r="1941" spans="3:9" ht="16.8" x14ac:dyDescent="0.4">
      <c r="C1941" s="122">
        <v>2025</v>
      </c>
      <c r="D1941" s="112">
        <v>6</v>
      </c>
      <c r="E1941" s="112" t="s">
        <v>52</v>
      </c>
      <c r="F1941" s="112" t="s">
        <v>43</v>
      </c>
      <c r="G1941" s="112">
        <v>98</v>
      </c>
      <c r="H1941" s="112">
        <v>113</v>
      </c>
      <c r="I1941" s="112">
        <v>67013.210000000006</v>
      </c>
    </row>
    <row r="1942" spans="3:9" ht="16.8" x14ac:dyDescent="0.4">
      <c r="C1942" s="122">
        <v>2025</v>
      </c>
      <c r="D1942" s="112">
        <v>6</v>
      </c>
      <c r="E1942" s="112" t="s">
        <v>52</v>
      </c>
      <c r="F1942" s="112" t="s">
        <v>44</v>
      </c>
      <c r="G1942" s="112">
        <v>70</v>
      </c>
      <c r="H1942" s="112">
        <v>83</v>
      </c>
      <c r="I1942" s="112">
        <v>36155.53</v>
      </c>
    </row>
    <row r="1943" spans="3:9" ht="16.8" x14ac:dyDescent="0.4">
      <c r="C1943" s="122">
        <v>2025</v>
      </c>
      <c r="D1943" s="112">
        <v>6</v>
      </c>
      <c r="E1943" s="112" t="s">
        <v>45</v>
      </c>
      <c r="F1943" s="112" t="s">
        <v>41</v>
      </c>
      <c r="G1943" s="112">
        <v>525720</v>
      </c>
      <c r="H1943" s="112">
        <v>612492</v>
      </c>
      <c r="I1943" s="112">
        <v>243885343.80000031</v>
      </c>
    </row>
    <row r="1944" spans="3:9" ht="16.8" x14ac:dyDescent="0.4">
      <c r="C1944" s="122">
        <v>2025</v>
      </c>
      <c r="D1944" s="112">
        <v>6</v>
      </c>
      <c r="E1944" s="112" t="s">
        <v>45</v>
      </c>
      <c r="F1944" s="112" t="s">
        <v>42</v>
      </c>
      <c r="G1944" s="112">
        <v>5639</v>
      </c>
      <c r="H1944" s="112">
        <v>6577</v>
      </c>
      <c r="I1944" s="112">
        <v>3275204.5</v>
      </c>
    </row>
    <row r="1945" spans="3:9" ht="16.8" x14ac:dyDescent="0.4">
      <c r="C1945" s="122">
        <v>2025</v>
      </c>
      <c r="D1945" s="112">
        <v>6</v>
      </c>
      <c r="E1945" s="112" t="s">
        <v>45</v>
      </c>
      <c r="F1945" s="112" t="s">
        <v>43</v>
      </c>
      <c r="G1945" s="112">
        <v>10552</v>
      </c>
      <c r="H1945" s="112">
        <v>12314</v>
      </c>
      <c r="I1945" s="112">
        <v>6414351.5</v>
      </c>
    </row>
    <row r="1946" spans="3:9" ht="16.8" x14ac:dyDescent="0.4">
      <c r="C1946" s="122">
        <v>2025</v>
      </c>
      <c r="D1946" s="112">
        <v>6</v>
      </c>
      <c r="E1946" s="112" t="s">
        <v>45</v>
      </c>
      <c r="F1946" s="112" t="s">
        <v>44</v>
      </c>
      <c r="G1946" s="112">
        <v>3698</v>
      </c>
      <c r="H1946" s="112">
        <v>4322</v>
      </c>
      <c r="I1946" s="112">
        <v>2174335.9600000014</v>
      </c>
    </row>
    <row r="1947" spans="3:9" ht="16.8" x14ac:dyDescent="0.4">
      <c r="C1947" s="122">
        <v>2025</v>
      </c>
      <c r="D1947" s="112">
        <v>6</v>
      </c>
      <c r="E1947" s="112" t="s">
        <v>46</v>
      </c>
      <c r="F1947" s="112" t="s">
        <v>41</v>
      </c>
      <c r="G1947" s="112">
        <v>270708</v>
      </c>
      <c r="H1947" s="112">
        <v>315491</v>
      </c>
      <c r="I1947" s="112">
        <v>125285776.46000005</v>
      </c>
    </row>
    <row r="1948" spans="3:9" ht="16.8" x14ac:dyDescent="0.4">
      <c r="C1948" s="122">
        <v>2025</v>
      </c>
      <c r="D1948" s="112">
        <v>6</v>
      </c>
      <c r="E1948" s="112" t="s">
        <v>46</v>
      </c>
      <c r="F1948" s="112" t="s">
        <v>42</v>
      </c>
      <c r="G1948" s="112">
        <v>693</v>
      </c>
      <c r="H1948" s="112">
        <v>810</v>
      </c>
      <c r="I1948" s="112">
        <v>878474.04</v>
      </c>
    </row>
    <row r="1949" spans="3:9" ht="16.8" x14ac:dyDescent="0.4">
      <c r="C1949" s="122">
        <v>2025</v>
      </c>
      <c r="D1949" s="112">
        <v>6</v>
      </c>
      <c r="E1949" s="112" t="s">
        <v>46</v>
      </c>
      <c r="F1949" s="112" t="s">
        <v>43</v>
      </c>
      <c r="G1949" s="112">
        <v>33830</v>
      </c>
      <c r="H1949" s="112">
        <v>39464</v>
      </c>
      <c r="I1949" s="112">
        <v>29439247.749999993</v>
      </c>
    </row>
    <row r="1950" spans="3:9" ht="16.8" x14ac:dyDescent="0.4">
      <c r="C1950" s="122">
        <v>2025</v>
      </c>
      <c r="D1950" s="112">
        <v>6</v>
      </c>
      <c r="E1950" s="112" t="s">
        <v>46</v>
      </c>
      <c r="F1950" s="112" t="s">
        <v>44</v>
      </c>
      <c r="G1950" s="112">
        <v>15825</v>
      </c>
      <c r="H1950" s="112">
        <v>18464</v>
      </c>
      <c r="I1950" s="112">
        <v>12713717.629999992</v>
      </c>
    </row>
    <row r="1951" spans="3:9" ht="16.8" x14ac:dyDescent="0.4">
      <c r="C1951" s="122">
        <v>2025</v>
      </c>
      <c r="D1951" s="112">
        <v>6</v>
      </c>
      <c r="E1951" s="112" t="s">
        <v>35</v>
      </c>
      <c r="F1951" s="112" t="s">
        <v>43</v>
      </c>
      <c r="G1951" s="112">
        <v>1858</v>
      </c>
      <c r="H1951" s="112">
        <v>2150</v>
      </c>
      <c r="I1951" s="112">
        <v>1262622.2700000005</v>
      </c>
    </row>
    <row r="1952" spans="3:9" ht="16.8" x14ac:dyDescent="0.4">
      <c r="C1952" s="122">
        <v>2025</v>
      </c>
      <c r="D1952" s="112">
        <v>6</v>
      </c>
      <c r="E1952" s="112" t="s">
        <v>35</v>
      </c>
      <c r="F1952" s="112" t="s">
        <v>44</v>
      </c>
      <c r="G1952" s="112">
        <v>961</v>
      </c>
      <c r="H1952" s="112">
        <v>1118</v>
      </c>
      <c r="I1952" s="112">
        <v>424616.69000000012</v>
      </c>
    </row>
    <row r="1953" spans="3:9" ht="16.8" x14ac:dyDescent="0.4">
      <c r="C1953" s="122">
        <v>2025</v>
      </c>
      <c r="D1953" s="112">
        <v>6</v>
      </c>
      <c r="E1953" s="112" t="s">
        <v>36</v>
      </c>
      <c r="F1953" s="112" t="s">
        <v>43</v>
      </c>
      <c r="G1953" s="112">
        <v>85</v>
      </c>
      <c r="H1953" s="112">
        <v>98</v>
      </c>
      <c r="I1953" s="112">
        <v>58196.219999999994</v>
      </c>
    </row>
    <row r="1954" spans="3:9" ht="16.8" x14ac:dyDescent="0.4">
      <c r="C1954" s="122">
        <v>2025</v>
      </c>
      <c r="D1954" s="112">
        <v>6</v>
      </c>
      <c r="E1954" s="112" t="s">
        <v>47</v>
      </c>
      <c r="F1954" s="112" t="s">
        <v>41</v>
      </c>
      <c r="G1954" s="112">
        <v>59006</v>
      </c>
      <c r="H1954" s="112">
        <v>68066</v>
      </c>
      <c r="I1954" s="112">
        <v>23410317.039999992</v>
      </c>
    </row>
    <row r="1955" spans="3:9" ht="16.8" x14ac:dyDescent="0.4">
      <c r="C1955" s="122">
        <v>2025</v>
      </c>
      <c r="D1955" s="112">
        <v>6</v>
      </c>
      <c r="E1955" s="112" t="s">
        <v>47</v>
      </c>
      <c r="F1955" s="112" t="s">
        <v>43</v>
      </c>
      <c r="G1955" s="112">
        <v>572</v>
      </c>
      <c r="H1955" s="112">
        <v>668</v>
      </c>
      <c r="I1955" s="112">
        <v>274640</v>
      </c>
    </row>
    <row r="1956" spans="3:9" ht="17.399999999999999" thickBot="1" x14ac:dyDescent="0.45">
      <c r="C1956" s="122">
        <v>2025</v>
      </c>
      <c r="D1956" s="112">
        <v>6</v>
      </c>
      <c r="E1956" s="112" t="s">
        <v>47</v>
      </c>
      <c r="F1956" s="112" t="s">
        <v>44</v>
      </c>
      <c r="G1956" s="112">
        <v>308</v>
      </c>
      <c r="H1956" s="112">
        <v>360</v>
      </c>
      <c r="I1956" s="112">
        <v>178017.88</v>
      </c>
    </row>
    <row r="1957" spans="3:9" ht="16.8" x14ac:dyDescent="0.4">
      <c r="C1957" s="121">
        <v>2025</v>
      </c>
      <c r="D1957" s="108">
        <v>7</v>
      </c>
      <c r="E1957" s="108" t="s">
        <v>26</v>
      </c>
      <c r="F1957" s="108" t="s">
        <v>41</v>
      </c>
      <c r="G1957" s="108">
        <v>661</v>
      </c>
      <c r="H1957" s="108">
        <v>748</v>
      </c>
      <c r="I1957" s="108">
        <v>891953.74000000022</v>
      </c>
    </row>
    <row r="1958" spans="3:9" ht="16.8" x14ac:dyDescent="0.4">
      <c r="C1958" s="122">
        <v>2025</v>
      </c>
      <c r="D1958" s="112">
        <v>7</v>
      </c>
      <c r="E1958" s="112" t="s">
        <v>26</v>
      </c>
      <c r="F1958" s="112" t="s">
        <v>43</v>
      </c>
      <c r="G1958" s="112">
        <v>372</v>
      </c>
      <c r="H1958" s="112">
        <v>435</v>
      </c>
      <c r="I1958" s="112">
        <v>525285.37</v>
      </c>
    </row>
    <row r="1959" spans="3:9" ht="16.8" x14ac:dyDescent="0.4">
      <c r="C1959" s="122">
        <v>2025</v>
      </c>
      <c r="D1959" s="112">
        <v>7</v>
      </c>
      <c r="E1959" s="112" t="s">
        <v>26</v>
      </c>
      <c r="F1959" s="112" t="s">
        <v>44</v>
      </c>
      <c r="G1959" s="112">
        <v>197</v>
      </c>
      <c r="H1959" s="112">
        <v>224</v>
      </c>
      <c r="I1959" s="112">
        <v>245400.38000000003</v>
      </c>
    </row>
    <row r="1960" spans="3:9" ht="16.8" x14ac:dyDescent="0.4">
      <c r="C1960" s="122">
        <v>2025</v>
      </c>
      <c r="D1960" s="112">
        <v>7</v>
      </c>
      <c r="E1960" s="112" t="s">
        <v>27</v>
      </c>
      <c r="F1960" s="112" t="s">
        <v>41</v>
      </c>
      <c r="G1960" s="112">
        <v>127</v>
      </c>
      <c r="H1960" s="112">
        <v>144</v>
      </c>
      <c r="I1960" s="112">
        <v>151245.59</v>
      </c>
    </row>
    <row r="1961" spans="3:9" ht="16.8" x14ac:dyDescent="0.4">
      <c r="C1961" s="122">
        <v>2025</v>
      </c>
      <c r="D1961" s="112">
        <v>7</v>
      </c>
      <c r="E1961" s="112" t="s">
        <v>27</v>
      </c>
      <c r="F1961" s="112" t="s">
        <v>42</v>
      </c>
      <c r="G1961" s="112">
        <v>1</v>
      </c>
      <c r="H1961" s="112">
        <v>1</v>
      </c>
      <c r="I1961" s="112">
        <v>8164.8</v>
      </c>
    </row>
    <row r="1962" spans="3:9" ht="16.8" x14ac:dyDescent="0.4">
      <c r="C1962" s="122">
        <v>2025</v>
      </c>
      <c r="D1962" s="112">
        <v>7</v>
      </c>
      <c r="E1962" s="112" t="s">
        <v>27</v>
      </c>
      <c r="F1962" s="112" t="s">
        <v>43</v>
      </c>
      <c r="G1962" s="112">
        <v>56</v>
      </c>
      <c r="H1962" s="112">
        <v>65</v>
      </c>
      <c r="I1962" s="112">
        <v>105272.55</v>
      </c>
    </row>
    <row r="1963" spans="3:9" ht="16.8" x14ac:dyDescent="0.4">
      <c r="C1963" s="122">
        <v>2025</v>
      </c>
      <c r="D1963" s="112">
        <v>7</v>
      </c>
      <c r="E1963" s="112" t="s">
        <v>27</v>
      </c>
      <c r="F1963" s="112" t="s">
        <v>44</v>
      </c>
      <c r="G1963" s="112">
        <v>45</v>
      </c>
      <c r="H1963" s="112">
        <v>53</v>
      </c>
      <c r="I1963" s="112">
        <v>39045.589999999997</v>
      </c>
    </row>
    <row r="1964" spans="3:9" ht="16.8" x14ac:dyDescent="0.4">
      <c r="C1964" s="122">
        <v>2025</v>
      </c>
      <c r="D1964" s="112">
        <v>7</v>
      </c>
      <c r="E1964" s="112" t="s">
        <v>49</v>
      </c>
      <c r="F1964" s="112" t="s">
        <v>41</v>
      </c>
      <c r="G1964" s="112">
        <v>21</v>
      </c>
      <c r="H1964" s="112">
        <v>24</v>
      </c>
      <c r="I1964" s="112">
        <v>9828.6200000000008</v>
      </c>
    </row>
    <row r="1965" spans="3:9" ht="16.8" x14ac:dyDescent="0.4">
      <c r="C1965" s="122">
        <v>2025</v>
      </c>
      <c r="D1965" s="112">
        <v>7</v>
      </c>
      <c r="E1965" s="112" t="s">
        <v>49</v>
      </c>
      <c r="F1965" s="112" t="s">
        <v>44</v>
      </c>
      <c r="G1965" s="112">
        <v>2</v>
      </c>
      <c r="H1965" s="112">
        <v>2</v>
      </c>
      <c r="I1965" s="112">
        <v>1604.69</v>
      </c>
    </row>
    <row r="1966" spans="3:9" ht="16.8" x14ac:dyDescent="0.4">
      <c r="C1966" s="122">
        <v>2025</v>
      </c>
      <c r="D1966" s="112">
        <v>7</v>
      </c>
      <c r="E1966" s="112" t="s">
        <v>52</v>
      </c>
      <c r="F1966" s="112" t="s">
        <v>43</v>
      </c>
      <c r="G1966" s="112">
        <v>793</v>
      </c>
      <c r="H1966" s="112">
        <v>925</v>
      </c>
      <c r="I1966" s="112">
        <v>562012.66000000015</v>
      </c>
    </row>
    <row r="1967" spans="3:9" ht="16.8" x14ac:dyDescent="0.4">
      <c r="C1967" s="122">
        <v>2025</v>
      </c>
      <c r="D1967" s="112">
        <v>7</v>
      </c>
      <c r="E1967" s="112" t="s">
        <v>52</v>
      </c>
      <c r="F1967" s="112" t="s">
        <v>44</v>
      </c>
      <c r="G1967" s="112">
        <v>194</v>
      </c>
      <c r="H1967" s="112">
        <v>230</v>
      </c>
      <c r="I1967" s="112">
        <v>145349.22</v>
      </c>
    </row>
    <row r="1968" spans="3:9" ht="16.8" x14ac:dyDescent="0.4">
      <c r="C1968" s="122">
        <v>2025</v>
      </c>
      <c r="D1968" s="112">
        <v>7</v>
      </c>
      <c r="E1968" s="112" t="s">
        <v>45</v>
      </c>
      <c r="F1968" s="112" t="s">
        <v>41</v>
      </c>
      <c r="G1968" s="112">
        <v>619174</v>
      </c>
      <c r="H1968" s="112">
        <v>721597</v>
      </c>
      <c r="I1968" s="112">
        <v>243227340.43000045</v>
      </c>
    </row>
    <row r="1969" spans="3:9" ht="16.8" x14ac:dyDescent="0.4">
      <c r="C1969" s="122">
        <v>2025</v>
      </c>
      <c r="D1969" s="112">
        <v>7</v>
      </c>
      <c r="E1969" s="112" t="s">
        <v>45</v>
      </c>
      <c r="F1969" s="112" t="s">
        <v>42</v>
      </c>
      <c r="G1969" s="112">
        <v>2175</v>
      </c>
      <c r="H1969" s="112">
        <v>2538</v>
      </c>
      <c r="I1969" s="112">
        <v>1402282.91</v>
      </c>
    </row>
    <row r="1970" spans="3:9" ht="16.8" x14ac:dyDescent="0.4">
      <c r="C1970" s="122">
        <v>2025</v>
      </c>
      <c r="D1970" s="112">
        <v>7</v>
      </c>
      <c r="E1970" s="112" t="s">
        <v>45</v>
      </c>
      <c r="F1970" s="112" t="s">
        <v>43</v>
      </c>
      <c r="G1970" s="112">
        <v>12312</v>
      </c>
      <c r="H1970" s="112">
        <v>14356</v>
      </c>
      <c r="I1970" s="112">
        <v>8276708.6699999971</v>
      </c>
    </row>
    <row r="1971" spans="3:9" ht="16.8" x14ac:dyDescent="0.4">
      <c r="C1971" s="122">
        <v>2025</v>
      </c>
      <c r="D1971" s="112">
        <v>7</v>
      </c>
      <c r="E1971" s="112" t="s">
        <v>45</v>
      </c>
      <c r="F1971" s="112" t="s">
        <v>44</v>
      </c>
      <c r="G1971" s="112">
        <v>3812</v>
      </c>
      <c r="H1971" s="112">
        <v>4447</v>
      </c>
      <c r="I1971" s="112">
        <v>3442652.1500000008</v>
      </c>
    </row>
    <row r="1972" spans="3:9" ht="16.8" x14ac:dyDescent="0.4">
      <c r="C1972" s="122">
        <v>2025</v>
      </c>
      <c r="D1972" s="112">
        <v>7</v>
      </c>
      <c r="E1972" s="112" t="s">
        <v>46</v>
      </c>
      <c r="F1972" s="112" t="s">
        <v>41</v>
      </c>
      <c r="G1972" s="112">
        <v>271558</v>
      </c>
      <c r="H1972" s="112">
        <v>316407</v>
      </c>
      <c r="I1972" s="112">
        <v>120057837.64999992</v>
      </c>
    </row>
    <row r="1973" spans="3:9" ht="16.8" x14ac:dyDescent="0.4">
      <c r="C1973" s="122">
        <v>2025</v>
      </c>
      <c r="D1973" s="112">
        <v>7</v>
      </c>
      <c r="E1973" s="112" t="s">
        <v>46</v>
      </c>
      <c r="F1973" s="112" t="s">
        <v>42</v>
      </c>
      <c r="G1973" s="112">
        <v>783</v>
      </c>
      <c r="H1973" s="112">
        <v>913</v>
      </c>
      <c r="I1973" s="112">
        <v>405326.69</v>
      </c>
    </row>
    <row r="1974" spans="3:9" ht="16.8" x14ac:dyDescent="0.4">
      <c r="C1974" s="122">
        <v>2025</v>
      </c>
      <c r="D1974" s="112">
        <v>7</v>
      </c>
      <c r="E1974" s="112" t="s">
        <v>46</v>
      </c>
      <c r="F1974" s="112" t="s">
        <v>43</v>
      </c>
      <c r="G1974" s="112">
        <v>34350</v>
      </c>
      <c r="H1974" s="112">
        <v>40090</v>
      </c>
      <c r="I1974" s="112">
        <v>28707133.649999972</v>
      </c>
    </row>
    <row r="1975" spans="3:9" ht="16.5" customHeight="1" x14ac:dyDescent="0.4">
      <c r="C1975" s="122">
        <v>2025</v>
      </c>
      <c r="D1975" s="112">
        <v>7</v>
      </c>
      <c r="E1975" s="112" t="s">
        <v>46</v>
      </c>
      <c r="F1975" s="112" t="s">
        <v>44</v>
      </c>
      <c r="G1975" s="112">
        <v>4575</v>
      </c>
      <c r="H1975" s="112">
        <v>5340</v>
      </c>
      <c r="I1975" s="112">
        <v>3059521.8299999982</v>
      </c>
    </row>
    <row r="1976" spans="3:9" ht="16.8" x14ac:dyDescent="0.4">
      <c r="C1976" s="122">
        <v>2025</v>
      </c>
      <c r="D1976" s="112">
        <v>7</v>
      </c>
      <c r="E1976" s="112" t="s">
        <v>35</v>
      </c>
      <c r="F1976" s="112" t="s">
        <v>43</v>
      </c>
      <c r="G1976" s="112">
        <v>2118</v>
      </c>
      <c r="H1976" s="112">
        <v>2477</v>
      </c>
      <c r="I1976" s="112">
        <v>1308944.3400000003</v>
      </c>
    </row>
    <row r="1977" spans="3:9" ht="16.8" x14ac:dyDescent="0.4">
      <c r="C1977" s="122">
        <v>2025</v>
      </c>
      <c r="D1977" s="112">
        <v>7</v>
      </c>
      <c r="E1977" s="112" t="s">
        <v>35</v>
      </c>
      <c r="F1977" s="112" t="s">
        <v>44</v>
      </c>
      <c r="G1977" s="112">
        <v>649</v>
      </c>
      <c r="H1977" s="112">
        <v>756</v>
      </c>
      <c r="I1977" s="112">
        <v>294837.27</v>
      </c>
    </row>
    <row r="1978" spans="3:9" ht="16.8" x14ac:dyDescent="0.4">
      <c r="C1978" s="122">
        <v>2025</v>
      </c>
      <c r="D1978" s="112">
        <v>7</v>
      </c>
      <c r="E1978" s="112" t="s">
        <v>47</v>
      </c>
      <c r="F1978" s="112" t="s">
        <v>41</v>
      </c>
      <c r="G1978" s="112">
        <v>52450</v>
      </c>
      <c r="H1978" s="112">
        <v>61080</v>
      </c>
      <c r="I1978" s="112">
        <v>27687945.889999997</v>
      </c>
    </row>
    <row r="1979" spans="3:9" ht="17.399999999999999" thickBot="1" x14ac:dyDescent="0.45">
      <c r="C1979" s="123">
        <v>2025</v>
      </c>
      <c r="D1979" s="115">
        <v>7</v>
      </c>
      <c r="E1979" s="115" t="s">
        <v>47</v>
      </c>
      <c r="F1979" s="115" t="s">
        <v>43</v>
      </c>
      <c r="G1979" s="115">
        <v>827</v>
      </c>
      <c r="H1979" s="115">
        <v>964</v>
      </c>
      <c r="I1979" s="115">
        <v>465183.68</v>
      </c>
    </row>
    <row r="1980" spans="3:9" ht="16.5" customHeight="1" x14ac:dyDescent="0.4">
      <c r="C1980" s="122">
        <v>2025</v>
      </c>
      <c r="D1980" s="112">
        <v>8</v>
      </c>
      <c r="E1980" s="112" t="s">
        <v>26</v>
      </c>
      <c r="F1980" s="112" t="s">
        <v>41</v>
      </c>
      <c r="G1980" s="112">
        <v>845</v>
      </c>
      <c r="H1980" s="112">
        <v>964</v>
      </c>
      <c r="I1980" s="112">
        <v>950350.30000000028</v>
      </c>
    </row>
    <row r="1981" spans="3:9" ht="16.8" x14ac:dyDescent="0.4">
      <c r="C1981" s="122">
        <v>2025</v>
      </c>
      <c r="D1981" s="112">
        <v>8</v>
      </c>
      <c r="E1981" s="112" t="s">
        <v>26</v>
      </c>
      <c r="F1981" s="112" t="s">
        <v>43</v>
      </c>
      <c r="G1981" s="112">
        <v>397</v>
      </c>
      <c r="H1981" s="112">
        <v>462</v>
      </c>
      <c r="I1981" s="112">
        <v>594302.41999999993</v>
      </c>
    </row>
    <row r="1982" spans="3:9" ht="16.8" x14ac:dyDescent="0.4">
      <c r="C1982" s="122">
        <v>2025</v>
      </c>
      <c r="D1982" s="112">
        <v>8</v>
      </c>
      <c r="E1982" s="112" t="s">
        <v>26</v>
      </c>
      <c r="F1982" s="112" t="s">
        <v>44</v>
      </c>
      <c r="G1982" s="112">
        <v>309</v>
      </c>
      <c r="H1982" s="112">
        <v>358</v>
      </c>
      <c r="I1982" s="112">
        <v>294251.51</v>
      </c>
    </row>
    <row r="1983" spans="3:9" ht="16.8" x14ac:dyDescent="0.4">
      <c r="C1983" s="122">
        <v>2025</v>
      </c>
      <c r="D1983" s="112">
        <v>8</v>
      </c>
      <c r="E1983" s="112" t="s">
        <v>27</v>
      </c>
      <c r="F1983" s="112" t="s">
        <v>41</v>
      </c>
      <c r="G1983" s="112">
        <v>115</v>
      </c>
      <c r="H1983" s="112">
        <v>134</v>
      </c>
      <c r="I1983" s="112">
        <v>130513.59</v>
      </c>
    </row>
    <row r="1984" spans="3:9" ht="16.5" customHeight="1" x14ac:dyDescent="0.4">
      <c r="C1984" s="122">
        <v>2025</v>
      </c>
      <c r="D1984" s="112">
        <v>8</v>
      </c>
      <c r="E1984" s="112" t="s">
        <v>27</v>
      </c>
      <c r="F1984" s="112" t="s">
        <v>44</v>
      </c>
      <c r="G1984" s="112">
        <v>41</v>
      </c>
      <c r="H1984" s="112">
        <v>46</v>
      </c>
      <c r="I1984" s="112">
        <v>27882.01</v>
      </c>
    </row>
    <row r="1985" spans="3:9" ht="16.8" x14ac:dyDescent="0.4">
      <c r="C1985" s="122">
        <v>2025</v>
      </c>
      <c r="D1985" s="112">
        <v>8</v>
      </c>
      <c r="E1985" s="112" t="s">
        <v>49</v>
      </c>
      <c r="F1985" s="112" t="s">
        <v>43</v>
      </c>
      <c r="G1985" s="112">
        <v>0</v>
      </c>
      <c r="H1985" s="112">
        <v>0</v>
      </c>
      <c r="I1985" s="112">
        <v>645.01</v>
      </c>
    </row>
    <row r="1986" spans="3:9" ht="16.8" x14ac:dyDescent="0.4">
      <c r="C1986" s="122">
        <v>2025</v>
      </c>
      <c r="D1986" s="112">
        <v>8</v>
      </c>
      <c r="E1986" s="112" t="s">
        <v>49</v>
      </c>
      <c r="F1986" s="112" t="s">
        <v>44</v>
      </c>
      <c r="G1986" s="112">
        <v>8</v>
      </c>
      <c r="H1986" s="112">
        <v>8</v>
      </c>
      <c r="I1986" s="112">
        <v>7886.51</v>
      </c>
    </row>
    <row r="1987" spans="3:9" ht="16.8" x14ac:dyDescent="0.4">
      <c r="C1987" s="122">
        <v>2025</v>
      </c>
      <c r="D1987" s="112">
        <v>8</v>
      </c>
      <c r="E1987" s="112" t="s">
        <v>52</v>
      </c>
      <c r="F1987" s="112" t="s">
        <v>43</v>
      </c>
      <c r="G1987" s="112">
        <v>337</v>
      </c>
      <c r="H1987" s="112">
        <v>393</v>
      </c>
      <c r="I1987" s="112">
        <v>261233.21</v>
      </c>
    </row>
    <row r="1988" spans="3:9" ht="16.8" x14ac:dyDescent="0.4">
      <c r="C1988" s="122">
        <v>2025</v>
      </c>
      <c r="D1988" s="112">
        <v>8</v>
      </c>
      <c r="E1988" s="112" t="s">
        <v>52</v>
      </c>
      <c r="F1988" s="112" t="s">
        <v>44</v>
      </c>
      <c r="G1988" s="112">
        <v>32</v>
      </c>
      <c r="H1988" s="112">
        <v>38</v>
      </c>
      <c r="I1988" s="112">
        <v>24366.22</v>
      </c>
    </row>
    <row r="1989" spans="3:9" ht="16.8" x14ac:dyDescent="0.4">
      <c r="C1989" s="122">
        <v>2025</v>
      </c>
      <c r="D1989" s="112">
        <v>8</v>
      </c>
      <c r="E1989" s="112" t="s">
        <v>45</v>
      </c>
      <c r="F1989" s="112" t="s">
        <v>41</v>
      </c>
      <c r="G1989" s="112">
        <v>630460</v>
      </c>
      <c r="H1989" s="112">
        <v>734700</v>
      </c>
      <c r="I1989" s="112">
        <v>225083977.59999976</v>
      </c>
    </row>
    <row r="1990" spans="3:9" ht="16.8" x14ac:dyDescent="0.4">
      <c r="C1990" s="122">
        <v>2025</v>
      </c>
      <c r="D1990" s="112">
        <v>8</v>
      </c>
      <c r="E1990" s="112" t="s">
        <v>45</v>
      </c>
      <c r="F1990" s="112" t="s">
        <v>42</v>
      </c>
      <c r="G1990" s="112">
        <v>4617</v>
      </c>
      <c r="H1990" s="112">
        <v>5389</v>
      </c>
      <c r="I1990" s="112">
        <v>2999365</v>
      </c>
    </row>
    <row r="1991" spans="3:9" ht="16.8" x14ac:dyDescent="0.4">
      <c r="C1991" s="122">
        <v>2025</v>
      </c>
      <c r="D1991" s="112">
        <v>8</v>
      </c>
      <c r="E1991" s="112" t="s">
        <v>45</v>
      </c>
      <c r="F1991" s="112" t="s">
        <v>43</v>
      </c>
      <c r="G1991" s="112">
        <v>13855</v>
      </c>
      <c r="H1991" s="112">
        <v>16156</v>
      </c>
      <c r="I1991" s="112">
        <v>10010566.909999996</v>
      </c>
    </row>
    <row r="1992" spans="3:9" ht="16.8" x14ac:dyDescent="0.4">
      <c r="C1992" s="122">
        <v>2025</v>
      </c>
      <c r="D1992" s="112">
        <v>8</v>
      </c>
      <c r="E1992" s="112" t="s">
        <v>45</v>
      </c>
      <c r="F1992" s="112" t="s">
        <v>44</v>
      </c>
      <c r="G1992" s="112">
        <v>724</v>
      </c>
      <c r="H1992" s="112">
        <v>846</v>
      </c>
      <c r="I1992" s="112">
        <v>478258.80999999988</v>
      </c>
    </row>
    <row r="1993" spans="3:9" ht="16.8" x14ac:dyDescent="0.4">
      <c r="C1993" s="122">
        <v>2025</v>
      </c>
      <c r="D1993" s="112">
        <v>8</v>
      </c>
      <c r="E1993" s="112" t="s">
        <v>46</v>
      </c>
      <c r="F1993" s="112" t="s">
        <v>41</v>
      </c>
      <c r="G1993" s="112">
        <v>224098</v>
      </c>
      <c r="H1993" s="112">
        <v>261219</v>
      </c>
      <c r="I1993" s="112">
        <v>92805369.540000021</v>
      </c>
    </row>
    <row r="1994" spans="3:9" ht="16.8" x14ac:dyDescent="0.4">
      <c r="C1994" s="122">
        <v>2025</v>
      </c>
      <c r="D1994" s="112">
        <v>8</v>
      </c>
      <c r="E1994" s="112" t="s">
        <v>46</v>
      </c>
      <c r="F1994" s="112" t="s">
        <v>42</v>
      </c>
      <c r="G1994" s="112">
        <v>1446</v>
      </c>
      <c r="H1994" s="112">
        <v>1688</v>
      </c>
      <c r="I1994" s="112">
        <v>964744.05</v>
      </c>
    </row>
    <row r="1995" spans="3:9" ht="16.8" x14ac:dyDescent="0.4">
      <c r="C1995" s="122">
        <v>2025</v>
      </c>
      <c r="D1995" s="112">
        <v>8</v>
      </c>
      <c r="E1995" s="112" t="s">
        <v>46</v>
      </c>
      <c r="F1995" s="112" t="s">
        <v>43</v>
      </c>
      <c r="G1995" s="112">
        <v>34074</v>
      </c>
      <c r="H1995" s="112">
        <v>39749</v>
      </c>
      <c r="I1995" s="112">
        <v>30099387.52</v>
      </c>
    </row>
    <row r="1996" spans="3:9" ht="16.8" x14ac:dyDescent="0.4">
      <c r="C1996" s="122">
        <v>2025</v>
      </c>
      <c r="D1996" s="112">
        <v>8</v>
      </c>
      <c r="E1996" s="112" t="s">
        <v>46</v>
      </c>
      <c r="F1996" s="112" t="s">
        <v>44</v>
      </c>
      <c r="G1996" s="112">
        <v>5359</v>
      </c>
      <c r="H1996" s="112">
        <v>6256</v>
      </c>
      <c r="I1996" s="112">
        <v>3842316.3799999994</v>
      </c>
    </row>
    <row r="1997" spans="3:9" ht="16.8" x14ac:dyDescent="0.4">
      <c r="C1997" s="122">
        <v>2025</v>
      </c>
      <c r="D1997" s="112">
        <v>8</v>
      </c>
      <c r="E1997" s="112" t="s">
        <v>35</v>
      </c>
      <c r="F1997" s="112" t="s">
        <v>43</v>
      </c>
      <c r="G1997" s="112">
        <v>3537</v>
      </c>
      <c r="H1997" s="112">
        <v>4142</v>
      </c>
      <c r="I1997" s="112">
        <v>2616104.069999998</v>
      </c>
    </row>
    <row r="1998" spans="3:9" ht="16.8" x14ac:dyDescent="0.4">
      <c r="C1998" s="122">
        <v>2025</v>
      </c>
      <c r="D1998" s="112">
        <v>8</v>
      </c>
      <c r="E1998" s="112" t="s">
        <v>35</v>
      </c>
      <c r="F1998" s="112" t="s">
        <v>44</v>
      </c>
      <c r="G1998" s="112">
        <v>1114</v>
      </c>
      <c r="H1998" s="112">
        <v>1299</v>
      </c>
      <c r="I1998" s="112">
        <v>506596.5900000002</v>
      </c>
    </row>
    <row r="1999" spans="3:9" ht="16.8" x14ac:dyDescent="0.4">
      <c r="C1999" s="122">
        <v>2025</v>
      </c>
      <c r="D1999" s="112">
        <v>8</v>
      </c>
      <c r="E1999" s="112" t="s">
        <v>36</v>
      </c>
      <c r="F1999" s="112" t="s">
        <v>43</v>
      </c>
      <c r="G1999" s="112">
        <v>38</v>
      </c>
      <c r="H1999" s="112">
        <v>44</v>
      </c>
      <c r="I1999" s="112">
        <v>23137.72</v>
      </c>
    </row>
    <row r="2000" spans="3:9" ht="17.399999999999999" thickBot="1" x14ac:dyDescent="0.45">
      <c r="C2000" s="122">
        <v>2025</v>
      </c>
      <c r="D2000" s="112">
        <v>8</v>
      </c>
      <c r="E2000" s="112" t="s">
        <v>47</v>
      </c>
      <c r="F2000" s="112" t="s">
        <v>41</v>
      </c>
      <c r="G2000" s="112">
        <v>79625</v>
      </c>
      <c r="H2000" s="112">
        <v>92774</v>
      </c>
      <c r="I2000" s="112">
        <v>38920466.139999986</v>
      </c>
    </row>
    <row r="2001" spans="3:9" ht="16.8" x14ac:dyDescent="0.4">
      <c r="C2001" s="121">
        <v>2025</v>
      </c>
      <c r="D2001" s="108">
        <v>9</v>
      </c>
      <c r="E2001" s="108" t="s">
        <v>26</v>
      </c>
      <c r="F2001" s="108" t="s">
        <v>41</v>
      </c>
      <c r="G2001" s="108">
        <v>851</v>
      </c>
      <c r="H2001" s="108">
        <v>1002</v>
      </c>
      <c r="I2001" s="108">
        <v>1163966.7700000003</v>
      </c>
    </row>
    <row r="2002" spans="3:9" ht="16.8" x14ac:dyDescent="0.4">
      <c r="C2002" s="122">
        <v>2025</v>
      </c>
      <c r="D2002" s="112">
        <v>9</v>
      </c>
      <c r="E2002" s="112" t="s">
        <v>26</v>
      </c>
      <c r="F2002" s="112" t="s">
        <v>43</v>
      </c>
      <c r="G2002" s="112">
        <v>123</v>
      </c>
      <c r="H2002" s="112">
        <v>144</v>
      </c>
      <c r="I2002" s="112">
        <v>207048.84</v>
      </c>
    </row>
    <row r="2003" spans="3:9" ht="16.8" x14ac:dyDescent="0.4">
      <c r="C2003" s="122">
        <v>2025</v>
      </c>
      <c r="D2003" s="112">
        <v>9</v>
      </c>
      <c r="E2003" s="112" t="s">
        <v>26</v>
      </c>
      <c r="F2003" s="112" t="s">
        <v>44</v>
      </c>
      <c r="G2003" s="112">
        <v>328</v>
      </c>
      <c r="H2003" s="112">
        <v>385</v>
      </c>
      <c r="I2003" s="112">
        <v>360955.04999999987</v>
      </c>
    </row>
    <row r="2004" spans="3:9" ht="16.8" x14ac:dyDescent="0.4">
      <c r="C2004" s="122">
        <v>2025</v>
      </c>
      <c r="D2004" s="112">
        <v>9</v>
      </c>
      <c r="E2004" s="112" t="s">
        <v>27</v>
      </c>
      <c r="F2004" s="112" t="s">
        <v>41</v>
      </c>
      <c r="G2004" s="112">
        <v>279</v>
      </c>
      <c r="H2004" s="112">
        <v>318</v>
      </c>
      <c r="I2004" s="112">
        <v>319437.76999999996</v>
      </c>
    </row>
    <row r="2005" spans="3:9" ht="16.8" x14ac:dyDescent="0.4">
      <c r="C2005" s="122">
        <v>2025</v>
      </c>
      <c r="D2005" s="112">
        <v>9</v>
      </c>
      <c r="E2005" s="112" t="s">
        <v>27</v>
      </c>
      <c r="F2005" s="112" t="s">
        <v>43</v>
      </c>
      <c r="G2005" s="112">
        <v>36</v>
      </c>
      <c r="H2005" s="112">
        <v>42</v>
      </c>
      <c r="I2005" s="112">
        <v>51247.5</v>
      </c>
    </row>
    <row r="2006" spans="3:9" ht="16.8" x14ac:dyDescent="0.4">
      <c r="C2006" s="122">
        <v>2025</v>
      </c>
      <c r="D2006" s="112">
        <v>9</v>
      </c>
      <c r="E2006" s="112" t="s">
        <v>27</v>
      </c>
      <c r="F2006" s="112" t="s">
        <v>44</v>
      </c>
      <c r="G2006" s="112">
        <v>40</v>
      </c>
      <c r="H2006" s="112">
        <v>46</v>
      </c>
      <c r="I2006" s="112">
        <v>21595.660000000003</v>
      </c>
    </row>
    <row r="2007" spans="3:9" ht="16.8" x14ac:dyDescent="0.4">
      <c r="C2007" s="122">
        <v>2025</v>
      </c>
      <c r="D2007" s="112">
        <v>9</v>
      </c>
      <c r="E2007" s="112" t="s">
        <v>49</v>
      </c>
      <c r="F2007" s="112" t="s">
        <v>41</v>
      </c>
      <c r="G2007" s="112">
        <v>20</v>
      </c>
      <c r="H2007" s="112">
        <v>23</v>
      </c>
      <c r="I2007" s="112">
        <v>15361.35</v>
      </c>
    </row>
    <row r="2008" spans="3:9" ht="16.8" x14ac:dyDescent="0.4">
      <c r="C2008" s="122">
        <v>2025</v>
      </c>
      <c r="D2008" s="112">
        <v>9</v>
      </c>
      <c r="E2008" s="112" t="s">
        <v>49</v>
      </c>
      <c r="F2008" s="112" t="s">
        <v>43</v>
      </c>
      <c r="G2008" s="112">
        <v>2</v>
      </c>
      <c r="H2008" s="112">
        <v>2</v>
      </c>
      <c r="I2008" s="112">
        <v>2198.0100000000002</v>
      </c>
    </row>
    <row r="2009" spans="3:9" ht="16.8" x14ac:dyDescent="0.4">
      <c r="C2009" s="122">
        <v>2025</v>
      </c>
      <c r="D2009" s="112">
        <v>9</v>
      </c>
      <c r="E2009" s="112" t="s">
        <v>49</v>
      </c>
      <c r="F2009" s="112" t="s">
        <v>44</v>
      </c>
      <c r="G2009" s="112">
        <v>23</v>
      </c>
      <c r="H2009" s="112">
        <v>27</v>
      </c>
      <c r="I2009" s="112">
        <v>17623.050000000003</v>
      </c>
    </row>
    <row r="2010" spans="3:9" ht="16.8" x14ac:dyDescent="0.4">
      <c r="C2010" s="122">
        <v>2025</v>
      </c>
      <c r="D2010" s="112">
        <v>9</v>
      </c>
      <c r="E2010" s="112" t="s">
        <v>52</v>
      </c>
      <c r="F2010" s="112" t="s">
        <v>43</v>
      </c>
      <c r="G2010" s="112">
        <v>598</v>
      </c>
      <c r="H2010" s="112">
        <v>699</v>
      </c>
      <c r="I2010" s="112">
        <v>374894.56</v>
      </c>
    </row>
    <row r="2011" spans="3:9" ht="16.8" x14ac:dyDescent="0.4">
      <c r="C2011" s="122">
        <v>2025</v>
      </c>
      <c r="D2011" s="112">
        <v>9</v>
      </c>
      <c r="E2011" s="112" t="s">
        <v>52</v>
      </c>
      <c r="F2011" s="112" t="s">
        <v>44</v>
      </c>
      <c r="G2011" s="112">
        <v>85</v>
      </c>
      <c r="H2011" s="112">
        <v>100</v>
      </c>
      <c r="I2011" s="112">
        <v>65369.260000000009</v>
      </c>
    </row>
    <row r="2012" spans="3:9" ht="16.8" x14ac:dyDescent="0.4">
      <c r="C2012" s="122">
        <v>2025</v>
      </c>
      <c r="D2012" s="112">
        <v>9</v>
      </c>
      <c r="E2012" s="112" t="s">
        <v>45</v>
      </c>
      <c r="F2012" s="112" t="s">
        <v>41</v>
      </c>
      <c r="G2012" s="112">
        <v>544313</v>
      </c>
      <c r="H2012" s="112">
        <v>640297</v>
      </c>
      <c r="I2012" s="112">
        <v>215775651.97000012</v>
      </c>
    </row>
    <row r="2013" spans="3:9" ht="16.8" x14ac:dyDescent="0.4">
      <c r="C2013" s="122">
        <v>2025</v>
      </c>
      <c r="D2013" s="112">
        <v>9</v>
      </c>
      <c r="E2013" s="112" t="s">
        <v>45</v>
      </c>
      <c r="F2013" s="112" t="s">
        <v>42</v>
      </c>
      <c r="G2013" s="112">
        <v>3801</v>
      </c>
      <c r="H2013" s="112">
        <v>4437</v>
      </c>
      <c r="I2013" s="112">
        <v>2339870</v>
      </c>
    </row>
    <row r="2014" spans="3:9" ht="16.8" x14ac:dyDescent="0.4">
      <c r="C2014" s="122">
        <v>2025</v>
      </c>
      <c r="D2014" s="112">
        <v>9</v>
      </c>
      <c r="E2014" s="112" t="s">
        <v>45</v>
      </c>
      <c r="F2014" s="112" t="s">
        <v>43</v>
      </c>
      <c r="G2014" s="112">
        <v>14414</v>
      </c>
      <c r="H2014" s="112">
        <v>16807</v>
      </c>
      <c r="I2014" s="112">
        <v>9701881.4199999962</v>
      </c>
    </row>
    <row r="2015" spans="3:9" ht="16.8" x14ac:dyDescent="0.4">
      <c r="C2015" s="122">
        <v>2025</v>
      </c>
      <c r="D2015" s="112">
        <v>9</v>
      </c>
      <c r="E2015" s="112" t="s">
        <v>45</v>
      </c>
      <c r="F2015" s="112" t="s">
        <v>44</v>
      </c>
      <c r="G2015" s="112">
        <v>2458</v>
      </c>
      <c r="H2015" s="112">
        <v>2866</v>
      </c>
      <c r="I2015" s="112">
        <v>1792126.6199999999</v>
      </c>
    </row>
    <row r="2016" spans="3:9" ht="16.8" x14ac:dyDescent="0.4">
      <c r="C2016" s="122">
        <v>2025</v>
      </c>
      <c r="D2016" s="112">
        <v>9</v>
      </c>
      <c r="E2016" s="112" t="s">
        <v>46</v>
      </c>
      <c r="F2016" s="112" t="s">
        <v>41</v>
      </c>
      <c r="G2016" s="112">
        <v>229482</v>
      </c>
      <c r="H2016" s="112">
        <v>267518</v>
      </c>
      <c r="I2016" s="112">
        <v>100344326.15999992</v>
      </c>
    </row>
    <row r="2017" spans="3:9" ht="16.8" x14ac:dyDescent="0.4">
      <c r="C2017" s="122">
        <v>2025</v>
      </c>
      <c r="D2017" s="112">
        <v>9</v>
      </c>
      <c r="E2017" s="112" t="s">
        <v>46</v>
      </c>
      <c r="F2017" s="112" t="s">
        <v>42</v>
      </c>
      <c r="G2017" s="112">
        <v>501</v>
      </c>
      <c r="H2017" s="112">
        <v>584</v>
      </c>
      <c r="I2017" s="112">
        <v>940488.9</v>
      </c>
    </row>
    <row r="2018" spans="3:9" ht="16.8" x14ac:dyDescent="0.4">
      <c r="C2018" s="122">
        <v>2025</v>
      </c>
      <c r="D2018" s="112">
        <v>9</v>
      </c>
      <c r="E2018" s="112" t="s">
        <v>46</v>
      </c>
      <c r="F2018" s="112" t="s">
        <v>43</v>
      </c>
      <c r="G2018" s="112">
        <v>40622</v>
      </c>
      <c r="H2018" s="112">
        <v>47392</v>
      </c>
      <c r="I2018" s="112">
        <v>33612504.989999965</v>
      </c>
    </row>
    <row r="2019" spans="3:9" ht="16.8" x14ac:dyDescent="0.4">
      <c r="C2019" s="122">
        <v>2025</v>
      </c>
      <c r="D2019" s="112">
        <v>9</v>
      </c>
      <c r="E2019" s="112" t="s">
        <v>46</v>
      </c>
      <c r="F2019" s="112" t="s">
        <v>44</v>
      </c>
      <c r="G2019" s="112">
        <v>3311</v>
      </c>
      <c r="H2019" s="112">
        <v>3857</v>
      </c>
      <c r="I2019" s="112">
        <v>2474801.41</v>
      </c>
    </row>
    <row r="2020" spans="3:9" ht="16.8" x14ac:dyDescent="0.4">
      <c r="C2020" s="122">
        <v>2025</v>
      </c>
      <c r="D2020" s="112">
        <v>9</v>
      </c>
      <c r="E2020" s="112" t="s">
        <v>35</v>
      </c>
      <c r="F2020" s="112" t="s">
        <v>43</v>
      </c>
      <c r="G2020" s="112">
        <v>2207</v>
      </c>
      <c r="H2020" s="112">
        <v>2564</v>
      </c>
      <c r="I2020" s="112">
        <v>1654214.0599999989</v>
      </c>
    </row>
    <row r="2021" spans="3:9" ht="16.8" x14ac:dyDescent="0.4">
      <c r="C2021" s="122">
        <v>2025</v>
      </c>
      <c r="D2021" s="112">
        <v>9</v>
      </c>
      <c r="E2021" s="112" t="s">
        <v>35</v>
      </c>
      <c r="F2021" s="112" t="s">
        <v>44</v>
      </c>
      <c r="G2021" s="112">
        <v>471</v>
      </c>
      <c r="H2021" s="112">
        <v>545</v>
      </c>
      <c r="I2021" s="112">
        <v>224857.63</v>
      </c>
    </row>
    <row r="2022" spans="3:9" ht="16.8" x14ac:dyDescent="0.4">
      <c r="C2022" s="122">
        <v>2025</v>
      </c>
      <c r="D2022" s="112">
        <v>9</v>
      </c>
      <c r="E2022" s="112" t="s">
        <v>47</v>
      </c>
      <c r="F2022" s="112" t="s">
        <v>41</v>
      </c>
      <c r="G2022" s="112">
        <v>75932</v>
      </c>
      <c r="H2022" s="112">
        <v>88490</v>
      </c>
      <c r="I2022" s="112">
        <v>38916693.5</v>
      </c>
    </row>
    <row r="2023" spans="3:9" ht="17.399999999999999" thickBot="1" x14ac:dyDescent="0.45">
      <c r="C2023" s="123">
        <v>2025</v>
      </c>
      <c r="D2023" s="115">
        <v>9</v>
      </c>
      <c r="E2023" s="115" t="s">
        <v>47</v>
      </c>
      <c r="F2023" s="115" t="s">
        <v>44</v>
      </c>
      <c r="G2023" s="115">
        <v>224</v>
      </c>
      <c r="H2023" s="115">
        <v>262</v>
      </c>
      <c r="I2023" s="115">
        <v>69986.62</v>
      </c>
    </row>
    <row r="2024" spans="3:9" ht="16.8" x14ac:dyDescent="0.4">
      <c r="C2024" s="121">
        <v>2025</v>
      </c>
      <c r="D2024" s="108">
        <v>10</v>
      </c>
      <c r="E2024" s="108" t="s">
        <v>26</v>
      </c>
      <c r="F2024" s="108" t="s">
        <v>41</v>
      </c>
      <c r="G2024" s="108">
        <v>1086</v>
      </c>
      <c r="H2024" s="108">
        <v>1264</v>
      </c>
      <c r="I2024" s="108">
        <v>1386750.62</v>
      </c>
    </row>
    <row r="2025" spans="3:9" ht="16.8" x14ac:dyDescent="0.4">
      <c r="C2025" s="122">
        <v>2025</v>
      </c>
      <c r="D2025" s="112">
        <v>10</v>
      </c>
      <c r="E2025" s="112" t="s">
        <v>26</v>
      </c>
      <c r="F2025" s="112" t="s">
        <v>42</v>
      </c>
      <c r="G2025" s="112">
        <v>1</v>
      </c>
      <c r="H2025" s="112">
        <v>1</v>
      </c>
      <c r="I2025" s="112">
        <v>2836.8</v>
      </c>
    </row>
    <row r="2026" spans="3:9" ht="16.8" x14ac:dyDescent="0.4">
      <c r="C2026" s="122">
        <v>2025</v>
      </c>
      <c r="D2026" s="112">
        <v>10</v>
      </c>
      <c r="E2026" s="112" t="s">
        <v>26</v>
      </c>
      <c r="F2026" s="112" t="s">
        <v>43</v>
      </c>
      <c r="G2026" s="112">
        <v>171</v>
      </c>
      <c r="H2026" s="112">
        <v>198</v>
      </c>
      <c r="I2026" s="112">
        <v>272963.25</v>
      </c>
    </row>
    <row r="2027" spans="3:9" ht="16.8" x14ac:dyDescent="0.4">
      <c r="C2027" s="122">
        <v>2025</v>
      </c>
      <c r="D2027" s="112">
        <v>10</v>
      </c>
      <c r="E2027" s="112" t="s">
        <v>26</v>
      </c>
      <c r="F2027" s="112" t="s">
        <v>44</v>
      </c>
      <c r="G2027" s="112">
        <v>415</v>
      </c>
      <c r="H2027" s="112">
        <v>487</v>
      </c>
      <c r="I2027" s="112">
        <v>482883.01000000007</v>
      </c>
    </row>
    <row r="2028" spans="3:9" ht="16.8" x14ac:dyDescent="0.4">
      <c r="C2028" s="122">
        <v>2025</v>
      </c>
      <c r="D2028" s="112">
        <v>10</v>
      </c>
      <c r="E2028" s="112" t="s">
        <v>27</v>
      </c>
      <c r="F2028" s="112" t="s">
        <v>41</v>
      </c>
      <c r="G2028" s="112">
        <v>174</v>
      </c>
      <c r="H2028" s="112">
        <v>200</v>
      </c>
      <c r="I2028" s="112">
        <v>189565.75</v>
      </c>
    </row>
    <row r="2029" spans="3:9" ht="16.8" x14ac:dyDescent="0.4">
      <c r="C2029" s="122">
        <v>2025</v>
      </c>
      <c r="D2029" s="112">
        <v>10</v>
      </c>
      <c r="E2029" s="112" t="s">
        <v>27</v>
      </c>
      <c r="F2029" s="112" t="s">
        <v>44</v>
      </c>
      <c r="G2029" s="112">
        <v>42</v>
      </c>
      <c r="H2029" s="112">
        <v>50</v>
      </c>
      <c r="I2029" s="112">
        <v>36738.589999999997</v>
      </c>
    </row>
    <row r="2030" spans="3:9" ht="16.8" x14ac:dyDescent="0.4">
      <c r="C2030" s="122">
        <v>2025</v>
      </c>
      <c r="D2030" s="112">
        <v>10</v>
      </c>
      <c r="E2030" s="112" t="s">
        <v>49</v>
      </c>
      <c r="F2030" s="112" t="s">
        <v>41</v>
      </c>
      <c r="G2030" s="112">
        <v>25</v>
      </c>
      <c r="H2030" s="112">
        <v>29</v>
      </c>
      <c r="I2030" s="112">
        <v>43402.21</v>
      </c>
    </row>
    <row r="2031" spans="3:9" ht="16.8" x14ac:dyDescent="0.4">
      <c r="C2031" s="122">
        <v>2025</v>
      </c>
      <c r="D2031" s="112">
        <v>10</v>
      </c>
      <c r="E2031" s="112" t="s">
        <v>49</v>
      </c>
      <c r="F2031" s="112" t="s">
        <v>43</v>
      </c>
      <c r="G2031" s="112">
        <v>1</v>
      </c>
      <c r="H2031" s="112">
        <v>2</v>
      </c>
      <c r="I2031" s="112">
        <v>1614.3</v>
      </c>
    </row>
    <row r="2032" spans="3:9" ht="16.8" x14ac:dyDescent="0.4">
      <c r="C2032" s="122">
        <v>2025</v>
      </c>
      <c r="D2032" s="112">
        <v>10</v>
      </c>
      <c r="E2032" s="112" t="s">
        <v>49</v>
      </c>
      <c r="F2032" s="112" t="s">
        <v>44</v>
      </c>
      <c r="G2032" s="112">
        <v>4</v>
      </c>
      <c r="H2032" s="112">
        <v>4</v>
      </c>
      <c r="I2032" s="112">
        <v>4937.55</v>
      </c>
    </row>
    <row r="2033" spans="3:9" ht="16.8" x14ac:dyDescent="0.4">
      <c r="C2033" s="122">
        <v>2025</v>
      </c>
      <c r="D2033" s="112">
        <v>10</v>
      </c>
      <c r="E2033" s="112" t="s">
        <v>52</v>
      </c>
      <c r="F2033" s="112" t="s">
        <v>43</v>
      </c>
      <c r="G2033" s="112">
        <v>571</v>
      </c>
      <c r="H2033" s="112">
        <v>665</v>
      </c>
      <c r="I2033" s="112">
        <v>468916.60000000003</v>
      </c>
    </row>
    <row r="2034" spans="3:9" ht="16.8" x14ac:dyDescent="0.4">
      <c r="C2034" s="122">
        <v>2025</v>
      </c>
      <c r="D2034" s="112">
        <v>10</v>
      </c>
      <c r="E2034" s="112" t="s">
        <v>52</v>
      </c>
      <c r="F2034" s="112" t="s">
        <v>44</v>
      </c>
      <c r="G2034" s="112">
        <v>92</v>
      </c>
      <c r="H2034" s="112">
        <v>111</v>
      </c>
      <c r="I2034" s="112">
        <v>72195.89</v>
      </c>
    </row>
    <row r="2035" spans="3:9" ht="16.8" x14ac:dyDescent="0.4">
      <c r="C2035" s="122">
        <v>2025</v>
      </c>
      <c r="D2035" s="112">
        <v>10</v>
      </c>
      <c r="E2035" s="112" t="s">
        <v>45</v>
      </c>
      <c r="F2035" s="112" t="s">
        <v>41</v>
      </c>
      <c r="G2035" s="112">
        <v>545803</v>
      </c>
      <c r="H2035" s="112">
        <v>639293</v>
      </c>
      <c r="I2035" s="112">
        <v>240175164.54000029</v>
      </c>
    </row>
    <row r="2036" spans="3:9" ht="16.8" x14ac:dyDescent="0.4">
      <c r="C2036" s="122">
        <v>2025</v>
      </c>
      <c r="D2036" s="112">
        <v>10</v>
      </c>
      <c r="E2036" s="112" t="s">
        <v>45</v>
      </c>
      <c r="F2036" s="112" t="s">
        <v>42</v>
      </c>
      <c r="G2036" s="112">
        <v>3608</v>
      </c>
      <c r="H2036" s="112">
        <v>4212</v>
      </c>
      <c r="I2036" s="112">
        <v>2157162</v>
      </c>
    </row>
    <row r="2037" spans="3:9" ht="16.8" x14ac:dyDescent="0.4">
      <c r="C2037" s="122">
        <v>2025</v>
      </c>
      <c r="D2037" s="112">
        <v>10</v>
      </c>
      <c r="E2037" s="112" t="s">
        <v>45</v>
      </c>
      <c r="F2037" s="112" t="s">
        <v>43</v>
      </c>
      <c r="G2037" s="112">
        <v>7031</v>
      </c>
      <c r="H2037" s="112">
        <v>8198</v>
      </c>
      <c r="I2037" s="112">
        <v>5428914.5399999991</v>
      </c>
    </row>
    <row r="2038" spans="3:9" ht="16.8" x14ac:dyDescent="0.4">
      <c r="C2038" s="122">
        <v>2025</v>
      </c>
      <c r="D2038" s="112">
        <v>10</v>
      </c>
      <c r="E2038" s="112" t="s">
        <v>45</v>
      </c>
      <c r="F2038" s="112" t="s">
        <v>44</v>
      </c>
      <c r="G2038" s="112">
        <v>2792</v>
      </c>
      <c r="H2038" s="112">
        <v>3255</v>
      </c>
      <c r="I2038" s="112">
        <v>1442445.89</v>
      </c>
    </row>
    <row r="2039" spans="3:9" ht="16.8" x14ac:dyDescent="0.4">
      <c r="C2039" s="122">
        <v>2025</v>
      </c>
      <c r="D2039" s="112">
        <v>10</v>
      </c>
      <c r="E2039" s="112" t="s">
        <v>46</v>
      </c>
      <c r="F2039" s="112" t="s">
        <v>41</v>
      </c>
      <c r="G2039" s="112">
        <v>236297</v>
      </c>
      <c r="H2039" s="112">
        <v>275433</v>
      </c>
      <c r="I2039" s="112">
        <v>117807940.08000009</v>
      </c>
    </row>
    <row r="2040" spans="3:9" ht="16.8" x14ac:dyDescent="0.4">
      <c r="C2040" s="122">
        <v>2025</v>
      </c>
      <c r="D2040" s="112">
        <v>10</v>
      </c>
      <c r="E2040" s="112" t="s">
        <v>46</v>
      </c>
      <c r="F2040" s="112" t="s">
        <v>42</v>
      </c>
      <c r="G2040" s="112">
        <v>972</v>
      </c>
      <c r="H2040" s="112">
        <v>1132</v>
      </c>
      <c r="I2040" s="112">
        <v>635661.89999999991</v>
      </c>
    </row>
    <row r="2041" spans="3:9" ht="16.8" x14ac:dyDescent="0.4">
      <c r="C2041" s="122">
        <v>2025</v>
      </c>
      <c r="D2041" s="112">
        <v>10</v>
      </c>
      <c r="E2041" s="112" t="s">
        <v>46</v>
      </c>
      <c r="F2041" s="112" t="s">
        <v>43</v>
      </c>
      <c r="G2041" s="112">
        <v>37656</v>
      </c>
      <c r="H2041" s="112">
        <v>43924</v>
      </c>
      <c r="I2041" s="112">
        <v>32814691.569999993</v>
      </c>
    </row>
    <row r="2042" spans="3:9" ht="16.8" x14ac:dyDescent="0.4">
      <c r="C2042" s="122">
        <v>2025</v>
      </c>
      <c r="D2042" s="112">
        <v>10</v>
      </c>
      <c r="E2042" s="112" t="s">
        <v>46</v>
      </c>
      <c r="F2042" s="112" t="s">
        <v>44</v>
      </c>
      <c r="G2042" s="112">
        <v>3521</v>
      </c>
      <c r="H2042" s="112">
        <v>4106</v>
      </c>
      <c r="I2042" s="112">
        <v>2323905.0700000003</v>
      </c>
    </row>
    <row r="2043" spans="3:9" ht="16.8" x14ac:dyDescent="0.4">
      <c r="C2043" s="122">
        <v>2025</v>
      </c>
      <c r="D2043" s="112">
        <v>10</v>
      </c>
      <c r="E2043" s="112" t="s">
        <v>35</v>
      </c>
      <c r="F2043" s="112" t="s">
        <v>43</v>
      </c>
      <c r="G2043" s="112">
        <v>1961</v>
      </c>
      <c r="H2043" s="112">
        <v>2283</v>
      </c>
      <c r="I2043" s="112">
        <v>1436956.5600000003</v>
      </c>
    </row>
    <row r="2044" spans="3:9" ht="16.8" x14ac:dyDescent="0.4">
      <c r="C2044" s="122">
        <v>2025</v>
      </c>
      <c r="D2044" s="112">
        <v>10</v>
      </c>
      <c r="E2044" s="112" t="s">
        <v>35</v>
      </c>
      <c r="F2044" s="112" t="s">
        <v>44</v>
      </c>
      <c r="G2044" s="112">
        <v>624</v>
      </c>
      <c r="H2044" s="112">
        <v>728</v>
      </c>
      <c r="I2044" s="112">
        <v>465580.79999999993</v>
      </c>
    </row>
    <row r="2045" spans="3:9" ht="17.399999999999999" thickBot="1" x14ac:dyDescent="0.45">
      <c r="C2045" s="123">
        <v>2025</v>
      </c>
      <c r="D2045" s="115">
        <v>10</v>
      </c>
      <c r="E2045" s="115" t="s">
        <v>47</v>
      </c>
      <c r="F2045" s="115" t="s">
        <v>41</v>
      </c>
      <c r="G2045" s="115">
        <v>61005</v>
      </c>
      <c r="H2045" s="115">
        <v>71141</v>
      </c>
      <c r="I2045" s="115">
        <v>34032042.020000011</v>
      </c>
    </row>
    <row r="2046" spans="3:9" ht="16.8" x14ac:dyDescent="0.4">
      <c r="C2046" s="122">
        <v>2025</v>
      </c>
      <c r="D2046" s="112">
        <v>11</v>
      </c>
      <c r="E2046" s="112" t="s">
        <v>26</v>
      </c>
      <c r="F2046" s="112" t="s">
        <v>41</v>
      </c>
      <c r="G2046" s="112">
        <v>1498</v>
      </c>
      <c r="H2046" s="112">
        <v>1738</v>
      </c>
      <c r="I2046" s="112">
        <v>1855073.9999999984</v>
      </c>
    </row>
    <row r="2047" spans="3:9" ht="16.8" x14ac:dyDescent="0.4">
      <c r="C2047" s="122">
        <v>2025</v>
      </c>
      <c r="D2047" s="112">
        <v>11</v>
      </c>
      <c r="E2047" s="112" t="s">
        <v>26</v>
      </c>
      <c r="F2047" s="112" t="s">
        <v>43</v>
      </c>
      <c r="G2047" s="112">
        <v>166</v>
      </c>
      <c r="H2047" s="112">
        <v>192</v>
      </c>
      <c r="I2047" s="112">
        <v>256358.79000000004</v>
      </c>
    </row>
    <row r="2048" spans="3:9" ht="16.8" x14ac:dyDescent="0.4">
      <c r="C2048" s="122">
        <v>2025</v>
      </c>
      <c r="D2048" s="112">
        <v>11</v>
      </c>
      <c r="E2048" s="112" t="s">
        <v>26</v>
      </c>
      <c r="F2048" s="112" t="s">
        <v>44</v>
      </c>
      <c r="G2048" s="112">
        <v>503</v>
      </c>
      <c r="H2048" s="112">
        <v>591</v>
      </c>
      <c r="I2048" s="112">
        <v>576285.20000000007</v>
      </c>
    </row>
    <row r="2049" spans="3:9" ht="16.8" x14ac:dyDescent="0.4">
      <c r="C2049" s="122">
        <v>2025</v>
      </c>
      <c r="D2049" s="112">
        <v>11</v>
      </c>
      <c r="E2049" s="112" t="s">
        <v>27</v>
      </c>
      <c r="F2049" s="112" t="s">
        <v>41</v>
      </c>
      <c r="G2049" s="112">
        <v>260</v>
      </c>
      <c r="H2049" s="112">
        <v>312</v>
      </c>
      <c r="I2049" s="112">
        <v>314592.22000000009</v>
      </c>
    </row>
    <row r="2050" spans="3:9" ht="16.8" x14ac:dyDescent="0.4">
      <c r="C2050" s="122">
        <v>2025</v>
      </c>
      <c r="D2050" s="112">
        <v>11</v>
      </c>
      <c r="E2050" s="112" t="s">
        <v>27</v>
      </c>
      <c r="F2050" s="112" t="s">
        <v>44</v>
      </c>
      <c r="G2050" s="112">
        <v>32</v>
      </c>
      <c r="H2050" s="112">
        <v>39</v>
      </c>
      <c r="I2050" s="112">
        <v>36223.67</v>
      </c>
    </row>
    <row r="2051" spans="3:9" ht="16.8" x14ac:dyDescent="0.4">
      <c r="C2051" s="122">
        <v>2025</v>
      </c>
      <c r="D2051" s="112">
        <v>11</v>
      </c>
      <c r="E2051" s="112" t="s">
        <v>49</v>
      </c>
      <c r="F2051" s="112" t="s">
        <v>43</v>
      </c>
      <c r="G2051" s="112">
        <v>3</v>
      </c>
      <c r="H2051" s="112">
        <v>3</v>
      </c>
      <c r="I2051" s="112">
        <v>3564.09</v>
      </c>
    </row>
    <row r="2052" spans="3:9" ht="16.8" x14ac:dyDescent="0.4">
      <c r="C2052" s="122">
        <v>2025</v>
      </c>
      <c r="D2052" s="112">
        <v>11</v>
      </c>
      <c r="E2052" s="112" t="s">
        <v>49</v>
      </c>
      <c r="F2052" s="112" t="s">
        <v>44</v>
      </c>
      <c r="G2052" s="112">
        <v>7</v>
      </c>
      <c r="H2052" s="112">
        <v>8</v>
      </c>
      <c r="I2052" s="112">
        <v>8702.9599999999991</v>
      </c>
    </row>
    <row r="2053" spans="3:9" ht="16.8" x14ac:dyDescent="0.4">
      <c r="C2053" s="122">
        <v>2025</v>
      </c>
      <c r="D2053" s="112">
        <v>11</v>
      </c>
      <c r="E2053" s="112" t="s">
        <v>52</v>
      </c>
      <c r="F2053" s="112" t="s">
        <v>43</v>
      </c>
      <c r="G2053" s="112">
        <v>598</v>
      </c>
      <c r="H2053" s="112">
        <v>699</v>
      </c>
      <c r="I2053" s="112">
        <v>524677.56000000006</v>
      </c>
    </row>
    <row r="2054" spans="3:9" ht="16.8" x14ac:dyDescent="0.4">
      <c r="C2054" s="122">
        <v>2025</v>
      </c>
      <c r="D2054" s="112">
        <v>11</v>
      </c>
      <c r="E2054" s="112" t="s">
        <v>52</v>
      </c>
      <c r="F2054" s="112" t="s">
        <v>44</v>
      </c>
      <c r="G2054" s="112">
        <v>64</v>
      </c>
      <c r="H2054" s="112">
        <v>76</v>
      </c>
      <c r="I2054" s="112">
        <v>51597.02</v>
      </c>
    </row>
    <row r="2055" spans="3:9" ht="16.8" x14ac:dyDescent="0.4">
      <c r="C2055" s="122">
        <v>2025</v>
      </c>
      <c r="D2055" s="112">
        <v>11</v>
      </c>
      <c r="E2055" s="112" t="s">
        <v>45</v>
      </c>
      <c r="F2055" s="112" t="s">
        <v>41</v>
      </c>
      <c r="G2055" s="112">
        <v>696687</v>
      </c>
      <c r="H2055" s="112">
        <v>818245</v>
      </c>
      <c r="I2055" s="112">
        <v>312865354.54000014</v>
      </c>
    </row>
    <row r="2056" spans="3:9" ht="16.8" x14ac:dyDescent="0.4">
      <c r="C2056" s="122">
        <v>2025</v>
      </c>
      <c r="D2056" s="112">
        <v>11</v>
      </c>
      <c r="E2056" s="112" t="s">
        <v>45</v>
      </c>
      <c r="F2056" s="112" t="s">
        <v>42</v>
      </c>
      <c r="G2056" s="112">
        <v>3256</v>
      </c>
      <c r="H2056" s="112">
        <v>3801</v>
      </c>
      <c r="I2056" s="112">
        <v>1829974</v>
      </c>
    </row>
    <row r="2057" spans="3:9" ht="16.8" x14ac:dyDescent="0.4">
      <c r="C2057" s="122">
        <v>2025</v>
      </c>
      <c r="D2057" s="112">
        <v>11</v>
      </c>
      <c r="E2057" s="112" t="s">
        <v>45</v>
      </c>
      <c r="F2057" s="112" t="s">
        <v>43</v>
      </c>
      <c r="G2057" s="112">
        <v>10064</v>
      </c>
      <c r="H2057" s="112">
        <v>11731</v>
      </c>
      <c r="I2057" s="112">
        <v>7602746.8299999973</v>
      </c>
    </row>
    <row r="2058" spans="3:9" ht="16.8" x14ac:dyDescent="0.4">
      <c r="C2058" s="122">
        <v>2025</v>
      </c>
      <c r="D2058" s="112">
        <v>11</v>
      </c>
      <c r="E2058" s="112" t="s">
        <v>45</v>
      </c>
      <c r="F2058" s="112" t="s">
        <v>44</v>
      </c>
      <c r="G2058" s="112">
        <v>2270</v>
      </c>
      <c r="H2058" s="112">
        <v>2649</v>
      </c>
      <c r="I2058" s="112">
        <v>1332948.4300000004</v>
      </c>
    </row>
    <row r="2059" spans="3:9" ht="16.8" x14ac:dyDescent="0.4">
      <c r="C2059" s="122">
        <v>2025</v>
      </c>
      <c r="D2059" s="112">
        <v>11</v>
      </c>
      <c r="E2059" s="112" t="s">
        <v>46</v>
      </c>
      <c r="F2059" s="112" t="s">
        <v>41</v>
      </c>
      <c r="G2059" s="112">
        <v>241979</v>
      </c>
      <c r="H2059" s="112">
        <v>282163</v>
      </c>
      <c r="I2059" s="112">
        <v>110866055.54000014</v>
      </c>
    </row>
    <row r="2060" spans="3:9" ht="16.8" x14ac:dyDescent="0.4">
      <c r="C2060" s="122">
        <v>2025</v>
      </c>
      <c r="D2060" s="112">
        <v>11</v>
      </c>
      <c r="E2060" s="112" t="s">
        <v>46</v>
      </c>
      <c r="F2060" s="112" t="s">
        <v>42</v>
      </c>
      <c r="G2060" s="112">
        <v>669</v>
      </c>
      <c r="H2060" s="112">
        <v>781</v>
      </c>
      <c r="I2060" s="112">
        <v>445857.24</v>
      </c>
    </row>
    <row r="2061" spans="3:9" ht="16.8" x14ac:dyDescent="0.4">
      <c r="C2061" s="122">
        <v>2025</v>
      </c>
      <c r="D2061" s="112">
        <v>11</v>
      </c>
      <c r="E2061" s="112" t="s">
        <v>46</v>
      </c>
      <c r="F2061" s="112" t="s">
        <v>43</v>
      </c>
      <c r="G2061" s="112">
        <v>28625</v>
      </c>
      <c r="H2061" s="112">
        <v>33393</v>
      </c>
      <c r="I2061" s="112">
        <v>26699052.069999993</v>
      </c>
    </row>
    <row r="2062" spans="3:9" ht="16.8" x14ac:dyDescent="0.4">
      <c r="C2062" s="122">
        <v>2025</v>
      </c>
      <c r="D2062" s="112">
        <v>11</v>
      </c>
      <c r="E2062" s="112" t="s">
        <v>46</v>
      </c>
      <c r="F2062" s="112" t="s">
        <v>44</v>
      </c>
      <c r="G2062" s="112">
        <v>8043</v>
      </c>
      <c r="H2062" s="112">
        <v>9376</v>
      </c>
      <c r="I2062" s="112">
        <v>4920263.129999998</v>
      </c>
    </row>
    <row r="2063" spans="3:9" ht="16.8" x14ac:dyDescent="0.4">
      <c r="C2063" s="122">
        <v>2025</v>
      </c>
      <c r="D2063" s="112">
        <v>11</v>
      </c>
      <c r="E2063" s="112" t="s">
        <v>35</v>
      </c>
      <c r="F2063" s="112" t="s">
        <v>43</v>
      </c>
      <c r="G2063" s="112">
        <v>3318</v>
      </c>
      <c r="H2063" s="112">
        <v>3880</v>
      </c>
      <c r="I2063" s="112">
        <v>2359606.7600000007</v>
      </c>
    </row>
    <row r="2064" spans="3:9" ht="16.8" x14ac:dyDescent="0.4">
      <c r="C2064" s="122">
        <v>2025</v>
      </c>
      <c r="D2064" s="112">
        <v>11</v>
      </c>
      <c r="E2064" s="112" t="s">
        <v>35</v>
      </c>
      <c r="F2064" s="112" t="s">
        <v>44</v>
      </c>
      <c r="G2064" s="112">
        <v>1008</v>
      </c>
      <c r="H2064" s="112">
        <v>1177</v>
      </c>
      <c r="I2064" s="112">
        <v>660320.58000000007</v>
      </c>
    </row>
    <row r="2065" spans="3:9" ht="16.8" x14ac:dyDescent="0.4">
      <c r="C2065" s="122">
        <v>2025</v>
      </c>
      <c r="D2065" s="112">
        <v>11</v>
      </c>
      <c r="E2065" s="112" t="s">
        <v>36</v>
      </c>
      <c r="F2065" s="112" t="s">
        <v>43</v>
      </c>
      <c r="G2065" s="112">
        <v>80</v>
      </c>
      <c r="H2065" s="112">
        <v>93</v>
      </c>
      <c r="I2065" s="112">
        <v>51880.630000000005</v>
      </c>
    </row>
    <row r="2066" spans="3:9" ht="17.399999999999999" thickBot="1" x14ac:dyDescent="0.45">
      <c r="C2066" s="123">
        <v>2025</v>
      </c>
      <c r="D2066" s="115">
        <v>11</v>
      </c>
      <c r="E2066" s="115" t="s">
        <v>47</v>
      </c>
      <c r="F2066" s="115" t="s">
        <v>41</v>
      </c>
      <c r="G2066" s="115">
        <v>41838</v>
      </c>
      <c r="H2066" s="115">
        <v>48608</v>
      </c>
      <c r="I2066" s="115">
        <v>16545755.900000013</v>
      </c>
    </row>
    <row r="2067" spans="3:9" ht="16.8" x14ac:dyDescent="0.4">
      <c r="C2067" s="122">
        <v>2025</v>
      </c>
      <c r="D2067" s="112">
        <v>12</v>
      </c>
      <c r="E2067" s="112" t="s">
        <v>26</v>
      </c>
      <c r="F2067" s="112" t="s">
        <v>41</v>
      </c>
      <c r="G2067" s="112">
        <v>1217</v>
      </c>
      <c r="H2067" s="112">
        <v>1422</v>
      </c>
      <c r="I2067" s="112">
        <v>1592707.3800000013</v>
      </c>
    </row>
    <row r="2068" spans="3:9" ht="16.8" x14ac:dyDescent="0.4">
      <c r="C2068" s="122">
        <v>2025</v>
      </c>
      <c r="D2068" s="112">
        <v>12</v>
      </c>
      <c r="E2068" s="112" t="s">
        <v>26</v>
      </c>
      <c r="F2068" s="112" t="s">
        <v>43</v>
      </c>
      <c r="G2068" s="112">
        <v>73</v>
      </c>
      <c r="H2068" s="112">
        <v>85</v>
      </c>
      <c r="I2068" s="112">
        <v>77899.64</v>
      </c>
    </row>
    <row r="2069" spans="3:9" ht="16.8" x14ac:dyDescent="0.4">
      <c r="C2069" s="122">
        <v>2025</v>
      </c>
      <c r="D2069" s="112">
        <v>12</v>
      </c>
      <c r="E2069" s="112" t="s">
        <v>26</v>
      </c>
      <c r="F2069" s="112" t="s">
        <v>44</v>
      </c>
      <c r="G2069" s="112">
        <v>314</v>
      </c>
      <c r="H2069" s="112">
        <v>359</v>
      </c>
      <c r="I2069" s="112">
        <v>377075.47000000003</v>
      </c>
    </row>
    <row r="2070" spans="3:9" ht="16.8" x14ac:dyDescent="0.4">
      <c r="C2070" s="122">
        <v>2025</v>
      </c>
      <c r="D2070" s="112">
        <v>12</v>
      </c>
      <c r="E2070" s="112" t="s">
        <v>27</v>
      </c>
      <c r="F2070" s="112" t="s">
        <v>41</v>
      </c>
      <c r="G2070" s="112">
        <v>246</v>
      </c>
      <c r="H2070" s="112">
        <v>286</v>
      </c>
      <c r="I2070" s="112">
        <v>295199.63999999996</v>
      </c>
    </row>
    <row r="2071" spans="3:9" ht="16.8" x14ac:dyDescent="0.4">
      <c r="C2071" s="122">
        <v>2025</v>
      </c>
      <c r="D2071" s="112">
        <v>12</v>
      </c>
      <c r="E2071" s="112" t="s">
        <v>27</v>
      </c>
      <c r="F2071" s="112" t="s">
        <v>43</v>
      </c>
      <c r="G2071" s="112">
        <v>150</v>
      </c>
      <c r="H2071" s="112">
        <v>174</v>
      </c>
      <c r="I2071" s="112">
        <v>285724.90000000002</v>
      </c>
    </row>
    <row r="2072" spans="3:9" ht="16.8" x14ac:dyDescent="0.4">
      <c r="C2072" s="122">
        <v>2025</v>
      </c>
      <c r="D2072" s="112">
        <v>12</v>
      </c>
      <c r="E2072" s="112" t="s">
        <v>27</v>
      </c>
      <c r="F2072" s="112" t="s">
        <v>44</v>
      </c>
      <c r="G2072" s="112">
        <v>60</v>
      </c>
      <c r="H2072" s="112">
        <v>71</v>
      </c>
      <c r="I2072" s="112">
        <v>52353.210000000006</v>
      </c>
    </row>
    <row r="2073" spans="3:9" ht="16.8" x14ac:dyDescent="0.4">
      <c r="C2073" s="122">
        <v>2025</v>
      </c>
      <c r="D2073" s="112">
        <v>12</v>
      </c>
      <c r="E2073" s="112" t="s">
        <v>49</v>
      </c>
      <c r="F2073" s="112" t="s">
        <v>41</v>
      </c>
      <c r="G2073" s="112">
        <v>6</v>
      </c>
      <c r="H2073" s="112">
        <v>7</v>
      </c>
      <c r="I2073" s="112">
        <v>3993.02</v>
      </c>
    </row>
    <row r="2074" spans="3:9" ht="16.8" x14ac:dyDescent="0.4">
      <c r="C2074" s="122">
        <v>2025</v>
      </c>
      <c r="D2074" s="112">
        <v>12</v>
      </c>
      <c r="E2074" s="112" t="s">
        <v>49</v>
      </c>
      <c r="F2074" s="112" t="s">
        <v>44</v>
      </c>
      <c r="G2074" s="112">
        <v>11</v>
      </c>
      <c r="H2074" s="112">
        <v>13</v>
      </c>
      <c r="I2074" s="112">
        <v>12845.77</v>
      </c>
    </row>
    <row r="2075" spans="3:9" ht="16.8" x14ac:dyDescent="0.4">
      <c r="C2075" s="122">
        <v>2025</v>
      </c>
      <c r="D2075" s="112">
        <v>12</v>
      </c>
      <c r="E2075" s="112" t="s">
        <v>52</v>
      </c>
      <c r="F2075" s="112" t="s">
        <v>43</v>
      </c>
      <c r="G2075" s="112">
        <v>793</v>
      </c>
      <c r="H2075" s="112">
        <v>926</v>
      </c>
      <c r="I2075" s="112">
        <v>691403.85</v>
      </c>
    </row>
    <row r="2076" spans="3:9" ht="16.8" x14ac:dyDescent="0.4">
      <c r="C2076" s="122">
        <v>2025</v>
      </c>
      <c r="D2076" s="112">
        <v>12</v>
      </c>
      <c r="E2076" s="112" t="s">
        <v>52</v>
      </c>
      <c r="F2076" s="112" t="s">
        <v>44</v>
      </c>
      <c r="G2076" s="112">
        <v>80</v>
      </c>
      <c r="H2076" s="112">
        <v>96</v>
      </c>
      <c r="I2076" s="112">
        <v>64515.710000000006</v>
      </c>
    </row>
    <row r="2077" spans="3:9" ht="16.8" x14ac:dyDescent="0.4">
      <c r="C2077" s="122">
        <v>2025</v>
      </c>
      <c r="D2077" s="112">
        <v>12</v>
      </c>
      <c r="E2077" s="112" t="s">
        <v>45</v>
      </c>
      <c r="F2077" s="112" t="s">
        <v>41</v>
      </c>
      <c r="G2077" s="112">
        <v>520642</v>
      </c>
      <c r="H2077" s="112">
        <v>613241</v>
      </c>
      <c r="I2077" s="112">
        <v>229031913.81999999</v>
      </c>
    </row>
    <row r="2078" spans="3:9" ht="16.8" x14ac:dyDescent="0.4">
      <c r="C2078" s="122">
        <v>2025</v>
      </c>
      <c r="D2078" s="112">
        <v>12</v>
      </c>
      <c r="E2078" s="112" t="s">
        <v>45</v>
      </c>
      <c r="F2078" s="112" t="s">
        <v>42</v>
      </c>
      <c r="G2078" s="112">
        <v>2124</v>
      </c>
      <c r="H2078" s="112">
        <v>2479</v>
      </c>
      <c r="I2078" s="112">
        <v>1350655</v>
      </c>
    </row>
    <row r="2079" spans="3:9" ht="16.8" x14ac:dyDescent="0.4">
      <c r="C2079" s="122">
        <v>2025</v>
      </c>
      <c r="D2079" s="112">
        <v>12</v>
      </c>
      <c r="E2079" s="112" t="s">
        <v>45</v>
      </c>
      <c r="F2079" s="112" t="s">
        <v>43</v>
      </c>
      <c r="G2079" s="112">
        <v>9495</v>
      </c>
      <c r="H2079" s="112">
        <v>11076</v>
      </c>
      <c r="I2079" s="112">
        <v>6092359.3099999968</v>
      </c>
    </row>
    <row r="2080" spans="3:9" ht="16.8" x14ac:dyDescent="0.4">
      <c r="C2080" s="122">
        <v>2025</v>
      </c>
      <c r="D2080" s="112">
        <v>12</v>
      </c>
      <c r="E2080" s="112" t="s">
        <v>45</v>
      </c>
      <c r="F2080" s="112" t="s">
        <v>44</v>
      </c>
      <c r="G2080" s="112">
        <v>1753</v>
      </c>
      <c r="H2080" s="112">
        <v>2048</v>
      </c>
      <c r="I2080" s="112">
        <v>1207466.6200000003</v>
      </c>
    </row>
    <row r="2081" spans="3:9" ht="16.8" x14ac:dyDescent="0.4">
      <c r="C2081" s="122">
        <v>2025</v>
      </c>
      <c r="D2081" s="112">
        <v>12</v>
      </c>
      <c r="E2081" s="112" t="s">
        <v>46</v>
      </c>
      <c r="F2081" s="112" t="s">
        <v>41</v>
      </c>
      <c r="G2081" s="112">
        <v>265452</v>
      </c>
      <c r="H2081" s="112">
        <v>309518</v>
      </c>
      <c r="I2081" s="112">
        <v>120003576.99999987</v>
      </c>
    </row>
    <row r="2082" spans="3:9" ht="16.8" x14ac:dyDescent="0.4">
      <c r="C2082" s="122">
        <v>2025</v>
      </c>
      <c r="D2082" s="112">
        <v>12</v>
      </c>
      <c r="E2082" s="112" t="s">
        <v>46</v>
      </c>
      <c r="F2082" s="112" t="s">
        <v>42</v>
      </c>
      <c r="G2082" s="112">
        <v>743</v>
      </c>
      <c r="H2082" s="112">
        <v>866</v>
      </c>
      <c r="I2082" s="112">
        <v>959455.9</v>
      </c>
    </row>
    <row r="2083" spans="3:9" ht="16.8" x14ac:dyDescent="0.4">
      <c r="C2083" s="122">
        <v>2025</v>
      </c>
      <c r="D2083" s="112">
        <v>12</v>
      </c>
      <c r="E2083" s="112" t="s">
        <v>46</v>
      </c>
      <c r="F2083" s="112" t="s">
        <v>43</v>
      </c>
      <c r="G2083" s="112">
        <v>28972</v>
      </c>
      <c r="H2083" s="112">
        <v>33817</v>
      </c>
      <c r="I2083" s="112">
        <v>20950694.480000004</v>
      </c>
    </row>
    <row r="2084" spans="3:9" ht="16.8" x14ac:dyDescent="0.4">
      <c r="C2084" s="122">
        <v>2025</v>
      </c>
      <c r="D2084" s="112">
        <v>12</v>
      </c>
      <c r="E2084" s="112" t="s">
        <v>46</v>
      </c>
      <c r="F2084" s="112" t="s">
        <v>44</v>
      </c>
      <c r="G2084" s="112">
        <v>6296</v>
      </c>
      <c r="H2084" s="112">
        <v>7338</v>
      </c>
      <c r="I2084" s="112">
        <v>4061849.2399999988</v>
      </c>
    </row>
    <row r="2085" spans="3:9" ht="16.8" x14ac:dyDescent="0.4">
      <c r="C2085" s="122">
        <v>2025</v>
      </c>
      <c r="D2085" s="112">
        <v>12</v>
      </c>
      <c r="E2085" s="112" t="s">
        <v>35</v>
      </c>
      <c r="F2085" s="112" t="s">
        <v>43</v>
      </c>
      <c r="G2085" s="112">
        <v>848</v>
      </c>
      <c r="H2085" s="112">
        <v>989</v>
      </c>
      <c r="I2085" s="112">
        <v>722439.36</v>
      </c>
    </row>
    <row r="2086" spans="3:9" ht="16.8" x14ac:dyDescent="0.4">
      <c r="C2086" s="122">
        <v>2025</v>
      </c>
      <c r="D2086" s="112">
        <v>12</v>
      </c>
      <c r="E2086" s="112" t="s">
        <v>35</v>
      </c>
      <c r="F2086" s="112" t="s">
        <v>44</v>
      </c>
      <c r="G2086" s="112">
        <v>766</v>
      </c>
      <c r="H2086" s="112">
        <v>894</v>
      </c>
      <c r="I2086" s="112">
        <v>493556.08999999997</v>
      </c>
    </row>
    <row r="2087" spans="3:9" ht="17.399999999999999" thickBot="1" x14ac:dyDescent="0.45">
      <c r="C2087" s="122">
        <v>2025</v>
      </c>
      <c r="D2087" s="112">
        <v>12</v>
      </c>
      <c r="E2087" s="112" t="s">
        <v>47</v>
      </c>
      <c r="F2087" s="112" t="s">
        <v>41</v>
      </c>
      <c r="G2087" s="112">
        <v>57742</v>
      </c>
      <c r="H2087" s="112">
        <v>70136</v>
      </c>
      <c r="I2087" s="112">
        <v>28735312.45000001</v>
      </c>
    </row>
    <row r="2088" spans="3:9" ht="16.8" x14ac:dyDescent="0.4">
      <c r="C2088" s="121">
        <v>2026</v>
      </c>
      <c r="D2088" s="108">
        <v>1</v>
      </c>
      <c r="E2088" s="108" t="s">
        <v>26</v>
      </c>
      <c r="F2088" s="108" t="s">
        <v>41</v>
      </c>
      <c r="G2088" s="108">
        <v>758</v>
      </c>
      <c r="H2088" s="108">
        <v>878</v>
      </c>
      <c r="I2088" s="108">
        <v>1070863.7700000007</v>
      </c>
    </row>
    <row r="2089" spans="3:9" ht="16.8" x14ac:dyDescent="0.4">
      <c r="C2089" s="122">
        <v>2026</v>
      </c>
      <c r="D2089" s="112">
        <v>1</v>
      </c>
      <c r="E2089" s="112" t="s">
        <v>26</v>
      </c>
      <c r="F2089" s="112" t="s">
        <v>43</v>
      </c>
      <c r="G2089" s="112">
        <v>177</v>
      </c>
      <c r="H2089" s="112">
        <v>207</v>
      </c>
      <c r="I2089" s="112">
        <v>240989.91999999998</v>
      </c>
    </row>
    <row r="2090" spans="3:9" ht="16.8" x14ac:dyDescent="0.4">
      <c r="C2090" s="122">
        <v>2026</v>
      </c>
      <c r="D2090" s="112">
        <v>1</v>
      </c>
      <c r="E2090" s="112" t="s">
        <v>26</v>
      </c>
      <c r="F2090" s="112" t="s">
        <v>44</v>
      </c>
      <c r="G2090" s="112">
        <v>217</v>
      </c>
      <c r="H2090" s="112">
        <v>253</v>
      </c>
      <c r="I2090" s="112">
        <v>256092.46999999994</v>
      </c>
    </row>
    <row r="2091" spans="3:9" ht="16.8" x14ac:dyDescent="0.4">
      <c r="C2091" s="122">
        <v>2026</v>
      </c>
      <c r="D2091" s="112">
        <v>1</v>
      </c>
      <c r="E2091" s="112" t="s">
        <v>27</v>
      </c>
      <c r="F2091" s="112" t="s">
        <v>41</v>
      </c>
      <c r="G2091" s="112">
        <v>190</v>
      </c>
      <c r="H2091" s="112">
        <v>220</v>
      </c>
      <c r="I2091" s="112">
        <v>215237.81999999998</v>
      </c>
    </row>
    <row r="2092" spans="3:9" ht="16.8" x14ac:dyDescent="0.4">
      <c r="C2092" s="122">
        <v>2026</v>
      </c>
      <c r="D2092" s="112">
        <v>1</v>
      </c>
      <c r="E2092" s="112" t="s">
        <v>27</v>
      </c>
      <c r="F2092" s="112" t="s">
        <v>42</v>
      </c>
      <c r="G2092" s="112">
        <v>0</v>
      </c>
      <c r="H2092" s="112">
        <v>0</v>
      </c>
      <c r="I2092" s="112">
        <v>2340</v>
      </c>
    </row>
    <row r="2093" spans="3:9" ht="16.8" x14ac:dyDescent="0.4">
      <c r="C2093" s="122">
        <v>2026</v>
      </c>
      <c r="D2093" s="112">
        <v>1</v>
      </c>
      <c r="E2093" s="112" t="s">
        <v>27</v>
      </c>
      <c r="F2093" s="112" t="s">
        <v>43</v>
      </c>
      <c r="G2093" s="112">
        <v>202</v>
      </c>
      <c r="H2093" s="112">
        <v>235</v>
      </c>
      <c r="I2093" s="112">
        <v>463824.08</v>
      </c>
    </row>
    <row r="2094" spans="3:9" ht="16.8" x14ac:dyDescent="0.4">
      <c r="C2094" s="122">
        <v>2026</v>
      </c>
      <c r="D2094" s="112">
        <v>1</v>
      </c>
      <c r="E2094" s="112" t="s">
        <v>27</v>
      </c>
      <c r="F2094" s="112" t="s">
        <v>44</v>
      </c>
      <c r="G2094" s="112">
        <v>71</v>
      </c>
      <c r="H2094" s="112">
        <v>84</v>
      </c>
      <c r="I2094" s="112">
        <v>47179.840000000004</v>
      </c>
    </row>
    <row r="2095" spans="3:9" ht="16.8" x14ac:dyDescent="0.4">
      <c r="C2095" s="122">
        <v>2026</v>
      </c>
      <c r="D2095" s="112">
        <v>1</v>
      </c>
      <c r="E2095" s="112" t="s">
        <v>29</v>
      </c>
      <c r="F2095" s="112" t="s">
        <v>44</v>
      </c>
      <c r="G2095" s="112">
        <v>9</v>
      </c>
      <c r="H2095" s="112">
        <v>10</v>
      </c>
      <c r="I2095" s="112">
        <v>9847.1</v>
      </c>
    </row>
    <row r="2096" spans="3:9" ht="16.8" x14ac:dyDescent="0.4">
      <c r="C2096" s="122">
        <v>2026</v>
      </c>
      <c r="D2096" s="112">
        <v>1</v>
      </c>
      <c r="E2096" s="112" t="s">
        <v>49</v>
      </c>
      <c r="F2096" s="112" t="s">
        <v>41</v>
      </c>
      <c r="G2096" s="112">
        <v>6</v>
      </c>
      <c r="H2096" s="112">
        <v>7</v>
      </c>
      <c r="I2096" s="112">
        <v>11064.84</v>
      </c>
    </row>
    <row r="2097" spans="3:9" ht="16.8" x14ac:dyDescent="0.4">
      <c r="C2097" s="122">
        <v>2026</v>
      </c>
      <c r="D2097" s="112">
        <v>1</v>
      </c>
      <c r="E2097" s="112" t="s">
        <v>49</v>
      </c>
      <c r="F2097" s="112" t="s">
        <v>44</v>
      </c>
      <c r="G2097" s="112">
        <v>7</v>
      </c>
      <c r="H2097" s="112">
        <v>8</v>
      </c>
      <c r="I2097" s="112">
        <v>9188.93</v>
      </c>
    </row>
    <row r="2098" spans="3:9" ht="16.8" x14ac:dyDescent="0.4">
      <c r="C2098" s="122">
        <v>2026</v>
      </c>
      <c r="D2098" s="112">
        <v>1</v>
      </c>
      <c r="E2098" s="112" t="s">
        <v>52</v>
      </c>
      <c r="F2098" s="112" t="s">
        <v>43</v>
      </c>
      <c r="G2098" s="112">
        <v>343</v>
      </c>
      <c r="H2098" s="112">
        <v>399</v>
      </c>
      <c r="I2098" s="112">
        <v>307995.32</v>
      </c>
    </row>
    <row r="2099" spans="3:9" ht="16.8" x14ac:dyDescent="0.4">
      <c r="C2099" s="122">
        <v>2026</v>
      </c>
      <c r="D2099" s="112">
        <v>1</v>
      </c>
      <c r="E2099" s="112" t="s">
        <v>52</v>
      </c>
      <c r="F2099" s="112" t="s">
        <v>44</v>
      </c>
      <c r="G2099" s="112">
        <v>77</v>
      </c>
      <c r="H2099" s="112">
        <v>91</v>
      </c>
      <c r="I2099" s="112">
        <v>62646.86</v>
      </c>
    </row>
    <row r="2100" spans="3:9" ht="16.8" x14ac:dyDescent="0.4">
      <c r="C2100" s="122">
        <v>2026</v>
      </c>
      <c r="D2100" s="112">
        <v>1</v>
      </c>
      <c r="E2100" s="112" t="s">
        <v>45</v>
      </c>
      <c r="F2100" s="112" t="s">
        <v>41</v>
      </c>
      <c r="G2100" s="112">
        <v>438666</v>
      </c>
      <c r="H2100" s="112">
        <v>517802</v>
      </c>
      <c r="I2100" s="112">
        <v>188116147.9299998</v>
      </c>
    </row>
    <row r="2101" spans="3:9" ht="16.8" x14ac:dyDescent="0.4">
      <c r="C2101" s="122">
        <v>2026</v>
      </c>
      <c r="D2101" s="112">
        <v>1</v>
      </c>
      <c r="E2101" s="112" t="s">
        <v>45</v>
      </c>
      <c r="F2101" s="112" t="s">
        <v>42</v>
      </c>
      <c r="G2101" s="112">
        <v>4294</v>
      </c>
      <c r="H2101" s="112">
        <v>5012</v>
      </c>
      <c r="I2101" s="112">
        <v>2746029</v>
      </c>
    </row>
    <row r="2102" spans="3:9" ht="16.8" x14ac:dyDescent="0.4">
      <c r="C2102" s="122">
        <v>2026</v>
      </c>
      <c r="D2102" s="112">
        <v>1</v>
      </c>
      <c r="E2102" s="112" t="s">
        <v>45</v>
      </c>
      <c r="F2102" s="112" t="s">
        <v>43</v>
      </c>
      <c r="G2102" s="112">
        <v>8587</v>
      </c>
      <c r="H2102" s="112">
        <v>10015</v>
      </c>
      <c r="I2102" s="112">
        <v>7721304.9800000004</v>
      </c>
    </row>
    <row r="2103" spans="3:9" ht="16.8" x14ac:dyDescent="0.4">
      <c r="C2103" s="122">
        <v>2026</v>
      </c>
      <c r="D2103" s="112">
        <v>1</v>
      </c>
      <c r="E2103" s="112" t="s">
        <v>45</v>
      </c>
      <c r="F2103" s="112" t="s">
        <v>44</v>
      </c>
      <c r="G2103" s="112">
        <v>1876</v>
      </c>
      <c r="H2103" s="112">
        <v>2185</v>
      </c>
      <c r="I2103" s="112">
        <v>1308136.9500000002</v>
      </c>
    </row>
    <row r="2104" spans="3:9" ht="16.8" x14ac:dyDescent="0.4">
      <c r="C2104" s="122">
        <v>2026</v>
      </c>
      <c r="D2104" s="112">
        <v>1</v>
      </c>
      <c r="E2104" s="112" t="s">
        <v>46</v>
      </c>
      <c r="F2104" s="112" t="s">
        <v>41</v>
      </c>
      <c r="G2104" s="112">
        <v>217654</v>
      </c>
      <c r="H2104" s="112">
        <v>253577</v>
      </c>
      <c r="I2104" s="112">
        <v>89394177.339999989</v>
      </c>
    </row>
    <row r="2105" spans="3:9" ht="16.8" x14ac:dyDescent="0.4">
      <c r="C2105" s="122">
        <v>2026</v>
      </c>
      <c r="D2105" s="112">
        <v>1</v>
      </c>
      <c r="E2105" s="112" t="s">
        <v>46</v>
      </c>
      <c r="F2105" s="112" t="s">
        <v>42</v>
      </c>
      <c r="G2105" s="112">
        <v>339</v>
      </c>
      <c r="H2105" s="112">
        <v>396</v>
      </c>
      <c r="I2105" s="112">
        <v>271952.94</v>
      </c>
    </row>
    <row r="2106" spans="3:9" ht="16.8" x14ac:dyDescent="0.4">
      <c r="C2106" s="122">
        <v>2026</v>
      </c>
      <c r="D2106" s="112">
        <v>1</v>
      </c>
      <c r="E2106" s="112" t="s">
        <v>46</v>
      </c>
      <c r="F2106" s="112" t="s">
        <v>43</v>
      </c>
      <c r="G2106" s="112">
        <v>37200</v>
      </c>
      <c r="H2106" s="112">
        <v>43414</v>
      </c>
      <c r="I2106" s="112">
        <v>31867117.90000001</v>
      </c>
    </row>
    <row r="2107" spans="3:9" ht="16.8" x14ac:dyDescent="0.4">
      <c r="C2107" s="122">
        <v>2026</v>
      </c>
      <c r="D2107" s="112">
        <v>1</v>
      </c>
      <c r="E2107" s="112" t="s">
        <v>46</v>
      </c>
      <c r="F2107" s="112" t="s">
        <v>44</v>
      </c>
      <c r="G2107" s="112">
        <v>2838</v>
      </c>
      <c r="H2107" s="112">
        <v>3310</v>
      </c>
      <c r="I2107" s="112">
        <v>1845068.6399999997</v>
      </c>
    </row>
    <row r="2108" spans="3:9" ht="16.8" x14ac:dyDescent="0.4">
      <c r="C2108" s="122">
        <v>2026</v>
      </c>
      <c r="D2108" s="112">
        <v>1</v>
      </c>
      <c r="E2108" s="112" t="s">
        <v>35</v>
      </c>
      <c r="F2108" s="112" t="s">
        <v>43</v>
      </c>
      <c r="G2108" s="112">
        <v>4850</v>
      </c>
      <c r="H2108" s="112">
        <v>5656</v>
      </c>
      <c r="I2108" s="112">
        <v>3669948.2699999972</v>
      </c>
    </row>
    <row r="2109" spans="3:9" ht="16.8" x14ac:dyDescent="0.4">
      <c r="C2109" s="122">
        <v>2026</v>
      </c>
      <c r="D2109" s="112">
        <v>1</v>
      </c>
      <c r="E2109" s="112" t="s">
        <v>35</v>
      </c>
      <c r="F2109" s="112" t="s">
        <v>44</v>
      </c>
      <c r="G2109" s="112">
        <v>1309</v>
      </c>
      <c r="H2109" s="112">
        <v>1525</v>
      </c>
      <c r="I2109" s="112">
        <v>726221.92999999993</v>
      </c>
    </row>
    <row r="2110" spans="3:9" ht="16.8" x14ac:dyDescent="0.4">
      <c r="C2110" s="122">
        <v>2026</v>
      </c>
      <c r="D2110" s="112">
        <v>1</v>
      </c>
      <c r="E2110" s="112" t="s">
        <v>36</v>
      </c>
      <c r="F2110" s="112" t="s">
        <v>43</v>
      </c>
      <c r="G2110" s="112">
        <v>59</v>
      </c>
      <c r="H2110" s="112">
        <v>68</v>
      </c>
      <c r="I2110" s="112">
        <v>43793.58</v>
      </c>
    </row>
    <row r="2111" spans="3:9" ht="17.399999999999999" thickBot="1" x14ac:dyDescent="0.45">
      <c r="C2111" s="123">
        <v>2026</v>
      </c>
      <c r="D2111" s="115">
        <v>1</v>
      </c>
      <c r="E2111" s="115" t="s">
        <v>47</v>
      </c>
      <c r="F2111" s="115" t="s">
        <v>41</v>
      </c>
      <c r="G2111" s="115">
        <v>68394</v>
      </c>
      <c r="H2111" s="115">
        <v>79679</v>
      </c>
      <c r="I2111" s="115">
        <v>32929623.159999993</v>
      </c>
    </row>
    <row r="2112" spans="3:9" ht="16.8" x14ac:dyDescent="0.4">
      <c r="C2112" s="122">
        <v>2026</v>
      </c>
      <c r="D2112" s="112">
        <v>2</v>
      </c>
      <c r="E2112" s="112" t="s">
        <v>26</v>
      </c>
      <c r="F2112" s="112" t="s">
        <v>41</v>
      </c>
      <c r="G2112" s="112">
        <v>1034</v>
      </c>
      <c r="H2112" s="112">
        <v>1203</v>
      </c>
      <c r="I2112" s="112">
        <v>1169085.8300000005</v>
      </c>
    </row>
    <row r="2113" spans="3:9" ht="16.8" x14ac:dyDescent="0.4">
      <c r="C2113" s="122">
        <v>2026</v>
      </c>
      <c r="D2113" s="112">
        <v>2</v>
      </c>
      <c r="E2113" s="112" t="s">
        <v>26</v>
      </c>
      <c r="F2113" s="112" t="s">
        <v>42</v>
      </c>
      <c r="G2113" s="112">
        <v>1</v>
      </c>
      <c r="H2113" s="112">
        <v>1</v>
      </c>
      <c r="I2113" s="112">
        <v>2836.8</v>
      </c>
    </row>
    <row r="2114" spans="3:9" ht="16.8" x14ac:dyDescent="0.4">
      <c r="C2114" s="122">
        <v>2026</v>
      </c>
      <c r="D2114" s="112">
        <v>2</v>
      </c>
      <c r="E2114" s="112" t="s">
        <v>26</v>
      </c>
      <c r="F2114" s="112" t="s">
        <v>43</v>
      </c>
      <c r="G2114" s="112">
        <v>314</v>
      </c>
      <c r="H2114" s="112">
        <v>366</v>
      </c>
      <c r="I2114" s="112">
        <v>646155.06000000006</v>
      </c>
    </row>
    <row r="2115" spans="3:9" ht="16.8" x14ac:dyDescent="0.4">
      <c r="C2115" s="122">
        <v>2026</v>
      </c>
      <c r="D2115" s="112">
        <v>2</v>
      </c>
      <c r="E2115" s="112" t="s">
        <v>26</v>
      </c>
      <c r="F2115" s="112" t="s">
        <v>44</v>
      </c>
      <c r="G2115" s="112">
        <v>222</v>
      </c>
      <c r="H2115" s="112">
        <v>258</v>
      </c>
      <c r="I2115" s="112">
        <v>264623.43000000005</v>
      </c>
    </row>
    <row r="2116" spans="3:9" ht="16.8" x14ac:dyDescent="0.4">
      <c r="C2116" s="122">
        <v>2026</v>
      </c>
      <c r="D2116" s="112">
        <v>2</v>
      </c>
      <c r="E2116" s="112" t="s">
        <v>27</v>
      </c>
      <c r="F2116" s="112" t="s">
        <v>41</v>
      </c>
      <c r="G2116" s="112">
        <v>155</v>
      </c>
      <c r="H2116" s="112">
        <v>180</v>
      </c>
      <c r="I2116" s="112">
        <v>309234.27</v>
      </c>
    </row>
    <row r="2117" spans="3:9" ht="16.8" x14ac:dyDescent="0.4">
      <c r="C2117" s="122">
        <v>2026</v>
      </c>
      <c r="D2117" s="112">
        <v>2</v>
      </c>
      <c r="E2117" s="112" t="s">
        <v>27</v>
      </c>
      <c r="F2117" s="112" t="s">
        <v>42</v>
      </c>
      <c r="G2117" s="112">
        <v>1</v>
      </c>
      <c r="H2117" s="112">
        <v>1</v>
      </c>
      <c r="I2117" s="112">
        <v>9180</v>
      </c>
    </row>
    <row r="2118" spans="3:9" ht="16.8" x14ac:dyDescent="0.4">
      <c r="C2118" s="122">
        <v>2026</v>
      </c>
      <c r="D2118" s="112">
        <v>2</v>
      </c>
      <c r="E2118" s="112" t="s">
        <v>27</v>
      </c>
      <c r="F2118" s="112" t="s">
        <v>43</v>
      </c>
      <c r="G2118" s="112">
        <v>25</v>
      </c>
      <c r="H2118" s="112">
        <v>29</v>
      </c>
      <c r="I2118" s="112">
        <v>16696.96</v>
      </c>
    </row>
    <row r="2119" spans="3:9" ht="16.8" x14ac:dyDescent="0.4">
      <c r="C2119" s="122">
        <v>2026</v>
      </c>
      <c r="D2119" s="112">
        <v>2</v>
      </c>
      <c r="E2119" s="112" t="s">
        <v>27</v>
      </c>
      <c r="F2119" s="112" t="s">
        <v>44</v>
      </c>
      <c r="G2119" s="112">
        <v>40</v>
      </c>
      <c r="H2119" s="112">
        <v>52</v>
      </c>
      <c r="I2119" s="112">
        <v>44358.57999999998</v>
      </c>
    </row>
    <row r="2120" spans="3:9" ht="16.8" x14ac:dyDescent="0.4">
      <c r="C2120" s="122">
        <v>2026</v>
      </c>
      <c r="D2120" s="112">
        <v>2</v>
      </c>
      <c r="E2120" s="112" t="s">
        <v>49</v>
      </c>
      <c r="F2120" s="112" t="s">
        <v>41</v>
      </c>
      <c r="G2120" s="112">
        <v>28</v>
      </c>
      <c r="H2120" s="112">
        <v>33</v>
      </c>
      <c r="I2120" s="112">
        <v>26112.5</v>
      </c>
    </row>
    <row r="2121" spans="3:9" ht="16.8" x14ac:dyDescent="0.4">
      <c r="C2121" s="122">
        <v>2026</v>
      </c>
      <c r="D2121" s="112">
        <v>2</v>
      </c>
      <c r="E2121" s="112" t="s">
        <v>49</v>
      </c>
      <c r="F2121" s="112" t="s">
        <v>43</v>
      </c>
      <c r="G2121" s="112">
        <v>4</v>
      </c>
      <c r="H2121" s="112">
        <v>5</v>
      </c>
      <c r="I2121" s="112">
        <v>5943.83</v>
      </c>
    </row>
    <row r="2122" spans="3:9" ht="16.8" x14ac:dyDescent="0.4">
      <c r="C2122" s="122">
        <v>2026</v>
      </c>
      <c r="D2122" s="112">
        <v>2</v>
      </c>
      <c r="E2122" s="112" t="s">
        <v>49</v>
      </c>
      <c r="F2122" s="112" t="s">
        <v>44</v>
      </c>
      <c r="G2122" s="112">
        <v>27</v>
      </c>
      <c r="H2122" s="112">
        <v>32</v>
      </c>
      <c r="I2122" s="112">
        <v>34716.949999999997</v>
      </c>
    </row>
    <row r="2123" spans="3:9" ht="16.8" x14ac:dyDescent="0.4">
      <c r="C2123" s="122">
        <v>2026</v>
      </c>
      <c r="D2123" s="112">
        <v>2</v>
      </c>
      <c r="E2123" s="112" t="s">
        <v>52</v>
      </c>
      <c r="F2123" s="112" t="s">
        <v>43</v>
      </c>
      <c r="G2123" s="112">
        <v>542</v>
      </c>
      <c r="H2123" s="112">
        <v>633</v>
      </c>
      <c r="I2123" s="112">
        <v>519405.20999999996</v>
      </c>
    </row>
    <row r="2124" spans="3:9" ht="16.8" x14ac:dyDescent="0.4">
      <c r="C2124" s="122">
        <v>2026</v>
      </c>
      <c r="D2124" s="112">
        <v>2</v>
      </c>
      <c r="E2124" s="112" t="s">
        <v>52</v>
      </c>
      <c r="F2124" s="112" t="s">
        <v>44</v>
      </c>
      <c r="G2124" s="112">
        <v>154</v>
      </c>
      <c r="H2124" s="112">
        <v>182</v>
      </c>
      <c r="I2124" s="112">
        <v>127486.39000000001</v>
      </c>
    </row>
    <row r="2125" spans="3:9" ht="16.8" x14ac:dyDescent="0.4">
      <c r="C2125" s="122">
        <v>2026</v>
      </c>
      <c r="D2125" s="112">
        <v>2</v>
      </c>
      <c r="E2125" s="112" t="s">
        <v>45</v>
      </c>
      <c r="F2125" s="112" t="s">
        <v>41</v>
      </c>
      <c r="G2125" s="112">
        <v>445984</v>
      </c>
      <c r="H2125" s="112">
        <v>530103</v>
      </c>
      <c r="I2125" s="112">
        <v>178723473.17999974</v>
      </c>
    </row>
    <row r="2126" spans="3:9" ht="16.8" x14ac:dyDescent="0.4">
      <c r="C2126" s="122">
        <v>2026</v>
      </c>
      <c r="D2126" s="112">
        <v>2</v>
      </c>
      <c r="E2126" s="112" t="s">
        <v>45</v>
      </c>
      <c r="F2126" s="112" t="s">
        <v>42</v>
      </c>
      <c r="G2126" s="112">
        <v>5919</v>
      </c>
      <c r="H2126" s="112">
        <v>6909</v>
      </c>
      <c r="I2126" s="112">
        <v>3840296.5</v>
      </c>
    </row>
    <row r="2127" spans="3:9" ht="16.8" x14ac:dyDescent="0.4">
      <c r="C2127" s="122">
        <v>2026</v>
      </c>
      <c r="D2127" s="112">
        <v>2</v>
      </c>
      <c r="E2127" s="112" t="s">
        <v>45</v>
      </c>
      <c r="F2127" s="112" t="s">
        <v>43</v>
      </c>
      <c r="G2127" s="112">
        <v>8644</v>
      </c>
      <c r="H2127" s="112">
        <v>10082</v>
      </c>
      <c r="I2127" s="112">
        <v>7388181.7100000056</v>
      </c>
    </row>
    <row r="2128" spans="3:9" ht="16.8" x14ac:dyDescent="0.4">
      <c r="C2128" s="122">
        <v>2026</v>
      </c>
      <c r="D2128" s="112">
        <v>2</v>
      </c>
      <c r="E2128" s="112" t="s">
        <v>45</v>
      </c>
      <c r="F2128" s="112" t="s">
        <v>44</v>
      </c>
      <c r="G2128" s="112">
        <v>1795</v>
      </c>
      <c r="H2128" s="112">
        <v>2091</v>
      </c>
      <c r="I2128" s="112">
        <v>1254229.9900000002</v>
      </c>
    </row>
    <row r="2129" spans="3:9" ht="16.8" x14ac:dyDescent="0.4">
      <c r="C2129" s="122">
        <v>2026</v>
      </c>
      <c r="D2129" s="112">
        <v>2</v>
      </c>
      <c r="E2129" s="112" t="s">
        <v>46</v>
      </c>
      <c r="F2129" s="112" t="s">
        <v>41</v>
      </c>
      <c r="G2129" s="112">
        <v>162022</v>
      </c>
      <c r="H2129" s="112">
        <v>188492</v>
      </c>
      <c r="I2129" s="112">
        <v>70934682.219999999</v>
      </c>
    </row>
    <row r="2130" spans="3:9" ht="16.8" x14ac:dyDescent="0.4">
      <c r="C2130" s="122">
        <v>2026</v>
      </c>
      <c r="D2130" s="112">
        <v>2</v>
      </c>
      <c r="E2130" s="112" t="s">
        <v>46</v>
      </c>
      <c r="F2130" s="112" t="s">
        <v>42</v>
      </c>
      <c r="G2130" s="112">
        <v>574</v>
      </c>
      <c r="H2130" s="112">
        <v>670</v>
      </c>
      <c r="I2130" s="112">
        <v>846246</v>
      </c>
    </row>
    <row r="2131" spans="3:9" ht="16.8" x14ac:dyDescent="0.4">
      <c r="C2131" s="122">
        <v>2026</v>
      </c>
      <c r="D2131" s="112">
        <v>2</v>
      </c>
      <c r="E2131" s="112" t="s">
        <v>46</v>
      </c>
      <c r="F2131" s="112" t="s">
        <v>43</v>
      </c>
      <c r="G2131" s="112">
        <v>35966</v>
      </c>
      <c r="H2131" s="112">
        <v>41971</v>
      </c>
      <c r="I2131" s="112">
        <v>35188665.239999972</v>
      </c>
    </row>
    <row r="2132" spans="3:9" ht="16.8" x14ac:dyDescent="0.4">
      <c r="C2132" s="122">
        <v>2026</v>
      </c>
      <c r="D2132" s="112">
        <v>2</v>
      </c>
      <c r="E2132" s="112" t="s">
        <v>46</v>
      </c>
      <c r="F2132" s="112" t="s">
        <v>44</v>
      </c>
      <c r="G2132" s="112">
        <v>3180</v>
      </c>
      <c r="H2132" s="112">
        <v>3711</v>
      </c>
      <c r="I2132" s="112">
        <v>2404549.7299999991</v>
      </c>
    </row>
    <row r="2133" spans="3:9" ht="16.8" x14ac:dyDescent="0.4">
      <c r="C2133" s="122">
        <v>2026</v>
      </c>
      <c r="D2133" s="112">
        <v>2</v>
      </c>
      <c r="E2133" s="112" t="s">
        <v>36</v>
      </c>
      <c r="F2133" s="112" t="s">
        <v>43</v>
      </c>
      <c r="G2133" s="112">
        <v>46</v>
      </c>
      <c r="H2133" s="112">
        <v>54</v>
      </c>
      <c r="I2133" s="112">
        <v>7980.9</v>
      </c>
    </row>
    <row r="2134" spans="3:9" ht="17.399999999999999" thickBot="1" x14ac:dyDescent="0.45">
      <c r="C2134" s="123">
        <v>2026</v>
      </c>
      <c r="D2134" s="115">
        <v>2</v>
      </c>
      <c r="E2134" s="115" t="s">
        <v>47</v>
      </c>
      <c r="F2134" s="115" t="s">
        <v>41</v>
      </c>
      <c r="G2134" s="115">
        <v>51796</v>
      </c>
      <c r="H2134" s="115">
        <v>59530</v>
      </c>
      <c r="I2134" s="115">
        <v>23051447.82</v>
      </c>
    </row>
    <row r="2135" spans="3:9" ht="16.8" x14ac:dyDescent="0.4">
      <c r="C2135" s="122">
        <v>2026</v>
      </c>
      <c r="D2135" s="112">
        <v>3</v>
      </c>
      <c r="E2135" s="112" t="s">
        <v>26</v>
      </c>
      <c r="F2135" s="112" t="s">
        <v>41</v>
      </c>
      <c r="G2135" s="112">
        <v>911</v>
      </c>
      <c r="H2135" s="112">
        <v>1033</v>
      </c>
      <c r="I2135" s="112">
        <v>1128686</v>
      </c>
    </row>
    <row r="2136" spans="3:9" ht="16.8" x14ac:dyDescent="0.4">
      <c r="C2136" s="122">
        <v>2026</v>
      </c>
      <c r="D2136" s="112">
        <v>3</v>
      </c>
      <c r="E2136" s="112" t="s">
        <v>26</v>
      </c>
      <c r="F2136" s="112" t="s">
        <v>43</v>
      </c>
      <c r="G2136" s="112">
        <v>375</v>
      </c>
      <c r="H2136" s="112">
        <v>437</v>
      </c>
      <c r="I2136" s="112">
        <v>538013.95000000019</v>
      </c>
    </row>
    <row r="2137" spans="3:9" ht="16.8" x14ac:dyDescent="0.4">
      <c r="C2137" s="122">
        <v>2026</v>
      </c>
      <c r="D2137" s="112">
        <v>3</v>
      </c>
      <c r="E2137" s="112" t="s">
        <v>26</v>
      </c>
      <c r="F2137" s="112" t="s">
        <v>44</v>
      </c>
      <c r="G2137" s="112">
        <v>362</v>
      </c>
      <c r="H2137" s="112">
        <v>419</v>
      </c>
      <c r="I2137" s="112">
        <v>448658.41</v>
      </c>
    </row>
    <row r="2138" spans="3:9" ht="16.8" x14ac:dyDescent="0.4">
      <c r="C2138" s="122">
        <v>2026</v>
      </c>
      <c r="D2138" s="112">
        <v>3</v>
      </c>
      <c r="E2138" s="112" t="s">
        <v>27</v>
      </c>
      <c r="F2138" s="112" t="s">
        <v>41</v>
      </c>
      <c r="G2138" s="112">
        <v>132</v>
      </c>
      <c r="H2138" s="112">
        <v>155</v>
      </c>
      <c r="I2138" s="112">
        <v>185642.06999999998</v>
      </c>
    </row>
    <row r="2139" spans="3:9" ht="16.8" x14ac:dyDescent="0.4">
      <c r="C2139" s="122">
        <v>2026</v>
      </c>
      <c r="D2139" s="112">
        <v>3</v>
      </c>
      <c r="E2139" s="112" t="s">
        <v>27</v>
      </c>
      <c r="F2139" s="112" t="s">
        <v>43</v>
      </c>
      <c r="G2139" s="112">
        <v>33</v>
      </c>
      <c r="H2139" s="112">
        <v>39</v>
      </c>
      <c r="I2139" s="112">
        <v>54241.25</v>
      </c>
    </row>
    <row r="2140" spans="3:9" ht="16.8" x14ac:dyDescent="0.4">
      <c r="C2140" s="122">
        <v>2026</v>
      </c>
      <c r="D2140" s="112">
        <v>3</v>
      </c>
      <c r="E2140" s="112" t="s">
        <v>27</v>
      </c>
      <c r="F2140" s="112" t="s">
        <v>44</v>
      </c>
      <c r="G2140" s="112">
        <v>54</v>
      </c>
      <c r="H2140" s="112">
        <v>64</v>
      </c>
      <c r="I2140" s="112">
        <v>63411.039999999986</v>
      </c>
    </row>
    <row r="2141" spans="3:9" ht="16.8" x14ac:dyDescent="0.4">
      <c r="C2141" s="122">
        <v>2026</v>
      </c>
      <c r="D2141" s="112">
        <v>3</v>
      </c>
      <c r="E2141" s="112" t="s">
        <v>49</v>
      </c>
      <c r="F2141" s="112" t="s">
        <v>43</v>
      </c>
      <c r="G2141" s="112">
        <v>6</v>
      </c>
      <c r="H2141" s="112">
        <v>7</v>
      </c>
      <c r="I2141" s="112">
        <v>4693.01</v>
      </c>
    </row>
    <row r="2142" spans="3:9" ht="16.8" x14ac:dyDescent="0.4">
      <c r="C2142" s="122">
        <v>2026</v>
      </c>
      <c r="D2142" s="112">
        <v>3</v>
      </c>
      <c r="E2142" s="112" t="s">
        <v>49</v>
      </c>
      <c r="F2142" s="112" t="s">
        <v>44</v>
      </c>
      <c r="G2142" s="112">
        <v>9</v>
      </c>
      <c r="H2142" s="112">
        <v>10</v>
      </c>
      <c r="I2142" s="112">
        <v>12084.96</v>
      </c>
    </row>
    <row r="2143" spans="3:9" ht="16.8" x14ac:dyDescent="0.4">
      <c r="C2143" s="122">
        <v>2026</v>
      </c>
      <c r="D2143" s="112">
        <v>3</v>
      </c>
      <c r="E2143" s="112" t="s">
        <v>52</v>
      </c>
      <c r="F2143" s="112" t="s">
        <v>43</v>
      </c>
      <c r="G2143" s="112">
        <v>635</v>
      </c>
      <c r="H2143" s="112">
        <v>744</v>
      </c>
      <c r="I2143" s="112">
        <v>639591.48</v>
      </c>
    </row>
    <row r="2144" spans="3:9" ht="16.8" x14ac:dyDescent="0.4">
      <c r="C2144" s="122">
        <v>2026</v>
      </c>
      <c r="D2144" s="112">
        <v>3</v>
      </c>
      <c r="E2144" s="112" t="s">
        <v>52</v>
      </c>
      <c r="F2144" s="112" t="s">
        <v>44</v>
      </c>
      <c r="G2144" s="112">
        <v>130</v>
      </c>
      <c r="H2144" s="112">
        <v>152</v>
      </c>
      <c r="I2144" s="112">
        <v>114681.72</v>
      </c>
    </row>
    <row r="2145" spans="3:9" ht="16.8" x14ac:dyDescent="0.4">
      <c r="C2145" s="122">
        <v>2026</v>
      </c>
      <c r="D2145" s="112">
        <v>3</v>
      </c>
      <c r="E2145" s="112" t="s">
        <v>45</v>
      </c>
      <c r="F2145" s="112" t="s">
        <v>41</v>
      </c>
      <c r="G2145" s="112">
        <v>324364</v>
      </c>
      <c r="H2145" s="112">
        <v>381859</v>
      </c>
      <c r="I2145" s="112">
        <v>134171747.32000001</v>
      </c>
    </row>
    <row r="2146" spans="3:9" ht="16.8" x14ac:dyDescent="0.4">
      <c r="C2146" s="122">
        <v>2026</v>
      </c>
      <c r="D2146" s="112">
        <v>3</v>
      </c>
      <c r="E2146" s="112" t="s">
        <v>45</v>
      </c>
      <c r="F2146" s="112" t="s">
        <v>42</v>
      </c>
      <c r="G2146" s="112">
        <v>4170</v>
      </c>
      <c r="H2146" s="112">
        <v>4867</v>
      </c>
      <c r="I2146" s="112">
        <v>2458316.6</v>
      </c>
    </row>
    <row r="2147" spans="3:9" ht="16.8" x14ac:dyDescent="0.4">
      <c r="C2147" s="122">
        <v>2026</v>
      </c>
      <c r="D2147" s="112">
        <v>3</v>
      </c>
      <c r="E2147" s="112" t="s">
        <v>45</v>
      </c>
      <c r="F2147" s="112" t="s">
        <v>43</v>
      </c>
      <c r="G2147" s="112">
        <v>7921</v>
      </c>
      <c r="H2147" s="112">
        <v>9242</v>
      </c>
      <c r="I2147" s="112">
        <v>6393711.629999999</v>
      </c>
    </row>
    <row r="2148" spans="3:9" ht="16.8" x14ac:dyDescent="0.4">
      <c r="C2148" s="122">
        <v>2026</v>
      </c>
      <c r="D2148" s="112">
        <v>3</v>
      </c>
      <c r="E2148" s="112" t="s">
        <v>45</v>
      </c>
      <c r="F2148" s="112" t="s">
        <v>44</v>
      </c>
      <c r="G2148" s="112">
        <v>2012</v>
      </c>
      <c r="H2148" s="112">
        <v>2342</v>
      </c>
      <c r="I2148" s="112">
        <v>1767267.34</v>
      </c>
    </row>
    <row r="2149" spans="3:9" ht="16.8" x14ac:dyDescent="0.4">
      <c r="C2149" s="122">
        <v>2026</v>
      </c>
      <c r="D2149" s="112">
        <v>3</v>
      </c>
      <c r="E2149" s="112" t="s">
        <v>46</v>
      </c>
      <c r="F2149" s="112" t="s">
        <v>41</v>
      </c>
      <c r="G2149" s="112">
        <v>237482</v>
      </c>
      <c r="H2149" s="112">
        <v>276259</v>
      </c>
      <c r="I2149" s="112">
        <v>100654818.55000003</v>
      </c>
    </row>
    <row r="2150" spans="3:9" ht="16.8" x14ac:dyDescent="0.4">
      <c r="C2150" s="122">
        <v>2026</v>
      </c>
      <c r="D2150" s="112">
        <v>3</v>
      </c>
      <c r="E2150" s="112" t="s">
        <v>46</v>
      </c>
      <c r="F2150" s="112" t="s">
        <v>42</v>
      </c>
      <c r="G2150" s="112">
        <v>1568</v>
      </c>
      <c r="H2150" s="112">
        <v>1832</v>
      </c>
      <c r="I2150" s="112">
        <v>966627.91999999993</v>
      </c>
    </row>
    <row r="2151" spans="3:9" ht="16.8" x14ac:dyDescent="0.4">
      <c r="C2151" s="122">
        <v>2026</v>
      </c>
      <c r="D2151" s="112">
        <v>3</v>
      </c>
      <c r="E2151" s="112" t="s">
        <v>46</v>
      </c>
      <c r="F2151" s="112" t="s">
        <v>43</v>
      </c>
      <c r="G2151" s="112">
        <v>39267</v>
      </c>
      <c r="H2151" s="112">
        <v>45818</v>
      </c>
      <c r="I2151" s="112">
        <v>36151665.869999997</v>
      </c>
    </row>
    <row r="2152" spans="3:9" ht="16.8" x14ac:dyDescent="0.4">
      <c r="C2152" s="122">
        <v>2026</v>
      </c>
      <c r="D2152" s="112">
        <v>3</v>
      </c>
      <c r="E2152" s="112" t="s">
        <v>46</v>
      </c>
      <c r="F2152" s="112" t="s">
        <v>44</v>
      </c>
      <c r="G2152" s="112">
        <v>3503</v>
      </c>
      <c r="H2152" s="112">
        <v>4096</v>
      </c>
      <c r="I2152" s="112">
        <v>2667329.6800000002</v>
      </c>
    </row>
    <row r="2153" spans="3:9" ht="16.8" x14ac:dyDescent="0.4">
      <c r="C2153" s="122">
        <v>2026</v>
      </c>
      <c r="D2153" s="112">
        <v>3</v>
      </c>
      <c r="E2153" s="112" t="s">
        <v>35</v>
      </c>
      <c r="F2153" s="112" t="s">
        <v>43</v>
      </c>
      <c r="G2153" s="112">
        <v>722</v>
      </c>
      <c r="H2153" s="112">
        <v>842</v>
      </c>
      <c r="I2153" s="112">
        <v>528160.56000000006</v>
      </c>
    </row>
    <row r="2154" spans="3:9" ht="16.8" x14ac:dyDescent="0.4">
      <c r="C2154" s="122">
        <v>2026</v>
      </c>
      <c r="D2154" s="112">
        <v>3</v>
      </c>
      <c r="E2154" s="112" t="s">
        <v>35</v>
      </c>
      <c r="F2154" s="112" t="s">
        <v>44</v>
      </c>
      <c r="G2154" s="112">
        <v>483</v>
      </c>
      <c r="H2154" s="112">
        <v>564</v>
      </c>
      <c r="I2154" s="112">
        <v>196526.1</v>
      </c>
    </row>
    <row r="2155" spans="3:9" ht="17.399999999999999" thickBot="1" x14ac:dyDescent="0.45">
      <c r="C2155" s="123">
        <v>2026</v>
      </c>
      <c r="D2155" s="115">
        <v>3</v>
      </c>
      <c r="E2155" s="115" t="s">
        <v>47</v>
      </c>
      <c r="F2155" s="115" t="s">
        <v>41</v>
      </c>
      <c r="G2155" s="115">
        <v>55621</v>
      </c>
      <c r="H2155" s="115">
        <v>65062</v>
      </c>
      <c r="I2155" s="115">
        <v>25887661.130000018</v>
      </c>
    </row>
    <row r="2156" spans="3:9" ht="16.8" x14ac:dyDescent="0.4">
      <c r="C2156" s="122">
        <v>2026</v>
      </c>
      <c r="D2156" s="112">
        <v>4</v>
      </c>
      <c r="E2156" s="112" t="s">
        <v>26</v>
      </c>
      <c r="F2156" s="112" t="s">
        <v>41</v>
      </c>
      <c r="G2156" s="112">
        <v>1099</v>
      </c>
      <c r="H2156" s="112">
        <v>1292</v>
      </c>
      <c r="I2156" s="112">
        <v>1349410.6900000013</v>
      </c>
    </row>
    <row r="2157" spans="3:9" ht="16.8" x14ac:dyDescent="0.4">
      <c r="C2157" s="122">
        <v>2026</v>
      </c>
      <c r="D2157" s="112">
        <v>4</v>
      </c>
      <c r="E2157" s="112" t="s">
        <v>26</v>
      </c>
      <c r="F2157" s="112" t="s">
        <v>43</v>
      </c>
      <c r="G2157" s="112">
        <v>202</v>
      </c>
      <c r="H2157" s="112">
        <v>234</v>
      </c>
      <c r="I2157" s="112">
        <v>276566.12</v>
      </c>
    </row>
    <row r="2158" spans="3:9" ht="16.8" x14ac:dyDescent="0.4">
      <c r="C2158" s="122">
        <v>2026</v>
      </c>
      <c r="D2158" s="112">
        <v>4</v>
      </c>
      <c r="E2158" s="112" t="s">
        <v>26</v>
      </c>
      <c r="F2158" s="112" t="s">
        <v>44</v>
      </c>
      <c r="G2158" s="112">
        <v>359</v>
      </c>
      <c r="H2158" s="112">
        <v>416</v>
      </c>
      <c r="I2158" s="112">
        <v>441130.02999999997</v>
      </c>
    </row>
    <row r="2159" spans="3:9" ht="16.8" x14ac:dyDescent="0.4">
      <c r="C2159" s="122">
        <v>2026</v>
      </c>
      <c r="D2159" s="112">
        <v>4</v>
      </c>
      <c r="E2159" s="112" t="s">
        <v>27</v>
      </c>
      <c r="F2159" s="112" t="s">
        <v>41</v>
      </c>
      <c r="G2159" s="112">
        <v>127</v>
      </c>
      <c r="H2159" s="112">
        <v>151</v>
      </c>
      <c r="I2159" s="112">
        <v>151690.78999999998</v>
      </c>
    </row>
    <row r="2160" spans="3:9" ht="16.8" x14ac:dyDescent="0.4">
      <c r="C2160" s="122">
        <v>2026</v>
      </c>
      <c r="D2160" s="112">
        <v>4</v>
      </c>
      <c r="E2160" s="112" t="s">
        <v>27</v>
      </c>
      <c r="F2160" s="112" t="s">
        <v>42</v>
      </c>
      <c r="G2160" s="112">
        <v>1</v>
      </c>
      <c r="H2160" s="112">
        <v>1</v>
      </c>
      <c r="I2160" s="112">
        <v>7812</v>
      </c>
    </row>
    <row r="2161" spans="3:9" ht="16.8" x14ac:dyDescent="0.4">
      <c r="C2161" s="122">
        <v>2026</v>
      </c>
      <c r="D2161" s="112">
        <v>4</v>
      </c>
      <c r="E2161" s="112" t="s">
        <v>27</v>
      </c>
      <c r="F2161" s="112" t="s">
        <v>43</v>
      </c>
      <c r="G2161" s="112">
        <v>9</v>
      </c>
      <c r="H2161" s="112">
        <v>11</v>
      </c>
      <c r="I2161" s="112">
        <v>6944.19</v>
      </c>
    </row>
    <row r="2162" spans="3:9" ht="16.8" x14ac:dyDescent="0.4">
      <c r="C2162" s="122">
        <v>2026</v>
      </c>
      <c r="D2162" s="112">
        <v>4</v>
      </c>
      <c r="E2162" s="112" t="s">
        <v>27</v>
      </c>
      <c r="F2162" s="112" t="s">
        <v>44</v>
      </c>
      <c r="G2162" s="112">
        <v>29</v>
      </c>
      <c r="H2162" s="112">
        <v>33</v>
      </c>
      <c r="I2162" s="112">
        <v>44540.040000000015</v>
      </c>
    </row>
    <row r="2163" spans="3:9" ht="16.8" x14ac:dyDescent="0.4">
      <c r="C2163" s="122">
        <v>2026</v>
      </c>
      <c r="D2163" s="112">
        <v>4</v>
      </c>
      <c r="E2163" s="112" t="s">
        <v>49</v>
      </c>
      <c r="F2163" s="112" t="s">
        <v>41</v>
      </c>
      <c r="G2163" s="112">
        <v>12</v>
      </c>
      <c r="H2163" s="112">
        <v>14</v>
      </c>
      <c r="I2163" s="112">
        <v>14389.64</v>
      </c>
    </row>
    <row r="2164" spans="3:9" ht="16.8" x14ac:dyDescent="0.4">
      <c r="C2164" s="122">
        <v>2026</v>
      </c>
      <c r="D2164" s="112">
        <v>4</v>
      </c>
      <c r="E2164" s="112" t="s">
        <v>49</v>
      </c>
      <c r="F2164" s="112" t="s">
        <v>43</v>
      </c>
      <c r="G2164" s="112">
        <v>3</v>
      </c>
      <c r="H2164" s="112">
        <v>4</v>
      </c>
      <c r="I2164" s="112">
        <v>6666.41</v>
      </c>
    </row>
    <row r="2165" spans="3:9" ht="16.8" x14ac:dyDescent="0.4">
      <c r="C2165" s="122">
        <v>2026</v>
      </c>
      <c r="D2165" s="112">
        <v>4</v>
      </c>
      <c r="E2165" s="112" t="s">
        <v>49</v>
      </c>
      <c r="F2165" s="112" t="s">
        <v>44</v>
      </c>
      <c r="G2165" s="112">
        <v>20</v>
      </c>
      <c r="H2165" s="112">
        <v>24</v>
      </c>
      <c r="I2165" s="112">
        <v>29181.3</v>
      </c>
    </row>
    <row r="2166" spans="3:9" ht="16.8" x14ac:dyDescent="0.4">
      <c r="C2166" s="122">
        <v>2026</v>
      </c>
      <c r="D2166" s="112">
        <v>4</v>
      </c>
      <c r="E2166" s="112" t="s">
        <v>52</v>
      </c>
      <c r="F2166" s="112" t="s">
        <v>43</v>
      </c>
      <c r="G2166" s="112">
        <v>519</v>
      </c>
      <c r="H2166" s="112">
        <v>606</v>
      </c>
      <c r="I2166" s="112">
        <v>515577.37999999995</v>
      </c>
    </row>
    <row r="2167" spans="3:9" ht="16.8" x14ac:dyDescent="0.4">
      <c r="C2167" s="122">
        <v>2026</v>
      </c>
      <c r="D2167" s="112">
        <v>4</v>
      </c>
      <c r="E2167" s="112" t="s">
        <v>52</v>
      </c>
      <c r="F2167" s="112" t="s">
        <v>44</v>
      </c>
      <c r="G2167" s="112">
        <v>106</v>
      </c>
      <c r="H2167" s="112">
        <v>124</v>
      </c>
      <c r="I2167" s="112">
        <v>96682.72</v>
      </c>
    </row>
    <row r="2168" spans="3:9" ht="16.8" x14ac:dyDescent="0.4">
      <c r="C2168" s="122">
        <v>2026</v>
      </c>
      <c r="D2168" s="112">
        <v>4</v>
      </c>
      <c r="E2168" s="112" t="s">
        <v>45</v>
      </c>
      <c r="F2168" s="112" t="s">
        <v>41</v>
      </c>
      <c r="G2168" s="112">
        <v>337880</v>
      </c>
      <c r="H2168" s="112">
        <v>394030</v>
      </c>
      <c r="I2168" s="112">
        <v>167030170.18999991</v>
      </c>
    </row>
    <row r="2169" spans="3:9" ht="16.8" x14ac:dyDescent="0.4">
      <c r="C2169" s="122">
        <v>2026</v>
      </c>
      <c r="D2169" s="112">
        <v>4</v>
      </c>
      <c r="E2169" s="112" t="s">
        <v>45</v>
      </c>
      <c r="F2169" s="112" t="s">
        <v>42</v>
      </c>
      <c r="G2169" s="112">
        <v>4850</v>
      </c>
      <c r="H2169" s="112">
        <v>5658</v>
      </c>
      <c r="I2169" s="112">
        <v>3081280.8</v>
      </c>
    </row>
    <row r="2170" spans="3:9" ht="16.8" x14ac:dyDescent="0.4">
      <c r="C2170" s="122">
        <v>2026</v>
      </c>
      <c r="D2170" s="112">
        <v>4</v>
      </c>
      <c r="E2170" s="112" t="s">
        <v>45</v>
      </c>
      <c r="F2170" s="112" t="s">
        <v>43</v>
      </c>
      <c r="G2170" s="112">
        <v>9973</v>
      </c>
      <c r="H2170" s="112">
        <v>11626</v>
      </c>
      <c r="I2170" s="112">
        <v>8458143.8000000007</v>
      </c>
    </row>
    <row r="2171" spans="3:9" ht="16.8" x14ac:dyDescent="0.4">
      <c r="C2171" s="122">
        <v>2026</v>
      </c>
      <c r="D2171" s="112">
        <v>4</v>
      </c>
      <c r="E2171" s="112" t="s">
        <v>45</v>
      </c>
      <c r="F2171" s="112" t="s">
        <v>44</v>
      </c>
      <c r="G2171" s="112">
        <v>2563</v>
      </c>
      <c r="H2171" s="112">
        <v>2991</v>
      </c>
      <c r="I2171" s="112">
        <v>2342949.1399999992</v>
      </c>
    </row>
    <row r="2172" spans="3:9" ht="16.8" x14ac:dyDescent="0.4">
      <c r="C2172" s="122">
        <v>2026</v>
      </c>
      <c r="D2172" s="112">
        <v>4</v>
      </c>
      <c r="E2172" s="112" t="s">
        <v>46</v>
      </c>
      <c r="F2172" s="112" t="s">
        <v>41</v>
      </c>
      <c r="G2172" s="112">
        <v>146159</v>
      </c>
      <c r="H2172" s="112">
        <v>170354</v>
      </c>
      <c r="I2172" s="112">
        <v>64953168.080000013</v>
      </c>
    </row>
    <row r="2173" spans="3:9" ht="16.8" x14ac:dyDescent="0.4">
      <c r="C2173" s="122">
        <v>2026</v>
      </c>
      <c r="D2173" s="112">
        <v>4</v>
      </c>
      <c r="E2173" s="112" t="s">
        <v>46</v>
      </c>
      <c r="F2173" s="112" t="s">
        <v>42</v>
      </c>
      <c r="G2173" s="112">
        <v>743</v>
      </c>
      <c r="H2173" s="112">
        <v>867</v>
      </c>
      <c r="I2173" s="112">
        <v>442500</v>
      </c>
    </row>
    <row r="2174" spans="3:9" ht="16.8" x14ac:dyDescent="0.4">
      <c r="C2174" s="122">
        <v>2026</v>
      </c>
      <c r="D2174" s="112">
        <v>4</v>
      </c>
      <c r="E2174" s="112" t="s">
        <v>46</v>
      </c>
      <c r="F2174" s="112" t="s">
        <v>43</v>
      </c>
      <c r="G2174" s="112">
        <v>38794</v>
      </c>
      <c r="H2174" s="112">
        <v>45263</v>
      </c>
      <c r="I2174" s="112">
        <v>35421694.560000002</v>
      </c>
    </row>
    <row r="2175" spans="3:9" ht="16.8" x14ac:dyDescent="0.4">
      <c r="C2175" s="122">
        <v>2026</v>
      </c>
      <c r="D2175" s="112">
        <v>4</v>
      </c>
      <c r="E2175" s="112" t="s">
        <v>46</v>
      </c>
      <c r="F2175" s="112" t="s">
        <v>44</v>
      </c>
      <c r="G2175" s="112">
        <v>2655</v>
      </c>
      <c r="H2175" s="112">
        <v>3101</v>
      </c>
      <c r="I2175" s="112">
        <v>2004309.8</v>
      </c>
    </row>
    <row r="2176" spans="3:9" ht="16.8" x14ac:dyDescent="0.4">
      <c r="C2176" s="122">
        <v>2026</v>
      </c>
      <c r="D2176" s="112">
        <v>4</v>
      </c>
      <c r="E2176" s="112" t="s">
        <v>35</v>
      </c>
      <c r="F2176" s="112" t="s">
        <v>43</v>
      </c>
      <c r="G2176" s="112">
        <v>5370</v>
      </c>
      <c r="H2176" s="112">
        <v>6256</v>
      </c>
      <c r="I2176" s="112">
        <v>4069563.2399999993</v>
      </c>
    </row>
    <row r="2177" spans="3:9" ht="16.8" x14ac:dyDescent="0.4">
      <c r="C2177" s="122">
        <v>2026</v>
      </c>
      <c r="D2177" s="112">
        <v>4</v>
      </c>
      <c r="E2177" s="112" t="s">
        <v>35</v>
      </c>
      <c r="F2177" s="112" t="s">
        <v>44</v>
      </c>
      <c r="G2177" s="112">
        <v>539</v>
      </c>
      <c r="H2177" s="112">
        <v>627</v>
      </c>
      <c r="I2177" s="112">
        <v>569749.01000000013</v>
      </c>
    </row>
    <row r="2178" spans="3:9" ht="16.8" x14ac:dyDescent="0.4">
      <c r="C2178" s="122">
        <v>2026</v>
      </c>
      <c r="D2178" s="112">
        <v>4</v>
      </c>
      <c r="E2178" s="112" t="s">
        <v>36</v>
      </c>
      <c r="F2178" s="112" t="s">
        <v>43</v>
      </c>
      <c r="G2178" s="112">
        <v>35</v>
      </c>
      <c r="H2178" s="112">
        <v>40</v>
      </c>
      <c r="I2178" s="112">
        <v>31015.800000000003</v>
      </c>
    </row>
    <row r="2179" spans="3:9" ht="17.399999999999999" thickBot="1" x14ac:dyDescent="0.45">
      <c r="C2179" s="123">
        <v>2026</v>
      </c>
      <c r="D2179" s="115">
        <v>4</v>
      </c>
      <c r="E2179" s="115" t="s">
        <v>47</v>
      </c>
      <c r="F2179" s="115" t="s">
        <v>41</v>
      </c>
      <c r="G2179" s="115">
        <v>42120</v>
      </c>
      <c r="H2179" s="115">
        <v>49085</v>
      </c>
      <c r="I2179" s="115">
        <v>20428400.199999999</v>
      </c>
    </row>
    <row r="2180" spans="3:9" ht="16.8" x14ac:dyDescent="0.4">
      <c r="C2180" s="122">
        <v>2026</v>
      </c>
      <c r="D2180" s="112">
        <v>5</v>
      </c>
      <c r="E2180" s="112" t="s">
        <v>26</v>
      </c>
      <c r="F2180" s="112" t="s">
        <v>41</v>
      </c>
      <c r="G2180" s="112">
        <v>1167</v>
      </c>
      <c r="H2180" s="112">
        <v>1371</v>
      </c>
      <c r="I2180" s="112">
        <v>1583771.3</v>
      </c>
    </row>
    <row r="2181" spans="3:9" ht="16.8" x14ac:dyDescent="0.4">
      <c r="C2181" s="122">
        <v>2026</v>
      </c>
      <c r="D2181" s="112">
        <v>5</v>
      </c>
      <c r="E2181" s="112" t="s">
        <v>26</v>
      </c>
      <c r="F2181" s="112" t="s">
        <v>43</v>
      </c>
      <c r="G2181" s="112">
        <v>37</v>
      </c>
      <c r="H2181" s="112">
        <v>43</v>
      </c>
      <c r="I2181" s="112">
        <v>54828.710000000006</v>
      </c>
    </row>
    <row r="2182" spans="3:9" ht="16.8" x14ac:dyDescent="0.4">
      <c r="C2182" s="122">
        <v>2026</v>
      </c>
      <c r="D2182" s="112">
        <v>5</v>
      </c>
      <c r="E2182" s="112" t="s">
        <v>26</v>
      </c>
      <c r="F2182" s="112" t="s">
        <v>44</v>
      </c>
      <c r="G2182" s="112">
        <v>372</v>
      </c>
      <c r="H2182" s="112">
        <v>440</v>
      </c>
      <c r="I2182" s="112">
        <v>390411.06</v>
      </c>
    </row>
    <row r="2183" spans="3:9" ht="16.8" x14ac:dyDescent="0.4">
      <c r="C2183" s="122">
        <v>2026</v>
      </c>
      <c r="D2183" s="112">
        <v>5</v>
      </c>
      <c r="E2183" s="112" t="s">
        <v>27</v>
      </c>
      <c r="F2183" s="112" t="s">
        <v>41</v>
      </c>
      <c r="G2183" s="112">
        <v>141</v>
      </c>
      <c r="H2183" s="112">
        <v>166</v>
      </c>
      <c r="I2183" s="112">
        <v>137973.72</v>
      </c>
    </row>
    <row r="2184" spans="3:9" ht="16.8" x14ac:dyDescent="0.4">
      <c r="C2184" s="122">
        <v>2026</v>
      </c>
      <c r="D2184" s="112">
        <v>5</v>
      </c>
      <c r="E2184" s="112" t="s">
        <v>27</v>
      </c>
      <c r="F2184" s="112" t="s">
        <v>43</v>
      </c>
      <c r="G2184" s="112">
        <v>4</v>
      </c>
      <c r="H2184" s="112">
        <v>6</v>
      </c>
      <c r="I2184" s="112">
        <v>13455.6</v>
      </c>
    </row>
    <row r="2185" spans="3:9" ht="16.8" x14ac:dyDescent="0.4">
      <c r="C2185" s="122">
        <v>2026</v>
      </c>
      <c r="D2185" s="112">
        <v>5</v>
      </c>
      <c r="E2185" s="112" t="s">
        <v>27</v>
      </c>
      <c r="F2185" s="112" t="s">
        <v>44</v>
      </c>
      <c r="G2185" s="112">
        <v>66</v>
      </c>
      <c r="H2185" s="112">
        <v>78</v>
      </c>
      <c r="I2185" s="112">
        <v>60810.95</v>
      </c>
    </row>
    <row r="2186" spans="3:9" ht="16.8" x14ac:dyDescent="0.4">
      <c r="C2186" s="122">
        <v>2026</v>
      </c>
      <c r="D2186" s="112">
        <v>5</v>
      </c>
      <c r="E2186" s="112" t="s">
        <v>29</v>
      </c>
      <c r="F2186" s="112" t="s">
        <v>44</v>
      </c>
      <c r="G2186" s="112">
        <v>8</v>
      </c>
      <c r="H2186" s="112">
        <v>9</v>
      </c>
      <c r="I2186" s="112">
        <v>6000</v>
      </c>
    </row>
    <row r="2187" spans="3:9" ht="16.8" x14ac:dyDescent="0.4">
      <c r="C2187" s="122">
        <v>2026</v>
      </c>
      <c r="D2187" s="112">
        <v>5</v>
      </c>
      <c r="E2187" s="112" t="s">
        <v>49</v>
      </c>
      <c r="F2187" s="112" t="s">
        <v>41</v>
      </c>
      <c r="G2187" s="112">
        <v>16</v>
      </c>
      <c r="H2187" s="112">
        <v>20</v>
      </c>
      <c r="I2187" s="112">
        <v>36972.959999999999</v>
      </c>
    </row>
    <row r="2188" spans="3:9" ht="16.8" x14ac:dyDescent="0.4">
      <c r="C2188" s="122">
        <v>2026</v>
      </c>
      <c r="D2188" s="112">
        <v>5</v>
      </c>
      <c r="E2188" s="112" t="s">
        <v>49</v>
      </c>
      <c r="F2188" s="112" t="s">
        <v>44</v>
      </c>
      <c r="G2188" s="112">
        <v>1</v>
      </c>
      <c r="H2188" s="112">
        <v>1</v>
      </c>
      <c r="I2188" s="112">
        <v>2291.5</v>
      </c>
    </row>
    <row r="2189" spans="3:9" ht="16.8" x14ac:dyDescent="0.4">
      <c r="C2189" s="122">
        <v>2026</v>
      </c>
      <c r="D2189" s="112">
        <v>5</v>
      </c>
      <c r="E2189" s="112" t="s">
        <v>52</v>
      </c>
      <c r="F2189" s="112" t="s">
        <v>43</v>
      </c>
      <c r="G2189" s="112">
        <v>250</v>
      </c>
      <c r="H2189" s="112">
        <v>292</v>
      </c>
      <c r="I2189" s="112">
        <v>247054.67</v>
      </c>
    </row>
    <row r="2190" spans="3:9" ht="16.8" x14ac:dyDescent="0.4">
      <c r="C2190" s="122">
        <v>2026</v>
      </c>
      <c r="D2190" s="112">
        <v>5</v>
      </c>
      <c r="E2190" s="112" t="s">
        <v>52</v>
      </c>
      <c r="F2190" s="112" t="s">
        <v>44</v>
      </c>
      <c r="G2190" s="112">
        <v>48</v>
      </c>
      <c r="H2190" s="112">
        <v>58</v>
      </c>
      <c r="I2190" s="112">
        <v>45664.260000000009</v>
      </c>
    </row>
    <row r="2191" spans="3:9" ht="16.8" x14ac:dyDescent="0.4">
      <c r="C2191" s="122">
        <v>2026</v>
      </c>
      <c r="D2191" s="112">
        <v>5</v>
      </c>
      <c r="E2191" s="112" t="s">
        <v>45</v>
      </c>
      <c r="F2191" s="112" t="s">
        <v>41</v>
      </c>
      <c r="G2191" s="112">
        <v>453840</v>
      </c>
      <c r="H2191" s="112">
        <v>529318</v>
      </c>
      <c r="I2191" s="112">
        <v>231101106.6499998</v>
      </c>
    </row>
    <row r="2192" spans="3:9" ht="16.8" x14ac:dyDescent="0.4">
      <c r="C2192" s="122">
        <v>2026</v>
      </c>
      <c r="D2192" s="112">
        <v>5</v>
      </c>
      <c r="E2192" s="112" t="s">
        <v>45</v>
      </c>
      <c r="F2192" s="112" t="s">
        <v>42</v>
      </c>
      <c r="G2192" s="112">
        <v>6032</v>
      </c>
      <c r="H2192" s="112">
        <v>7037</v>
      </c>
      <c r="I2192" s="112">
        <v>3880093</v>
      </c>
    </row>
    <row r="2193" spans="3:9" ht="16.8" x14ac:dyDescent="0.4">
      <c r="C2193" s="122">
        <v>2026</v>
      </c>
      <c r="D2193" s="112">
        <v>5</v>
      </c>
      <c r="E2193" s="112" t="s">
        <v>45</v>
      </c>
      <c r="F2193" s="112" t="s">
        <v>43</v>
      </c>
      <c r="G2193" s="112">
        <v>15575</v>
      </c>
      <c r="H2193" s="112">
        <v>18169</v>
      </c>
      <c r="I2193" s="112">
        <v>11741137.250000006</v>
      </c>
    </row>
    <row r="2194" spans="3:9" ht="16.8" x14ac:dyDescent="0.4">
      <c r="C2194" s="122">
        <v>2026</v>
      </c>
      <c r="D2194" s="112">
        <v>5</v>
      </c>
      <c r="E2194" s="112" t="s">
        <v>45</v>
      </c>
      <c r="F2194" s="112" t="s">
        <v>44</v>
      </c>
      <c r="G2194" s="112">
        <v>1739</v>
      </c>
      <c r="H2194" s="112">
        <v>2025</v>
      </c>
      <c r="I2194" s="112">
        <v>1551131.34</v>
      </c>
    </row>
    <row r="2195" spans="3:9" ht="16.8" x14ac:dyDescent="0.4">
      <c r="C2195" s="122">
        <v>2026</v>
      </c>
      <c r="D2195" s="112">
        <v>5</v>
      </c>
      <c r="E2195" s="112" t="s">
        <v>46</v>
      </c>
      <c r="F2195" s="112" t="s">
        <v>41</v>
      </c>
      <c r="G2195" s="112">
        <v>230561</v>
      </c>
      <c r="H2195" s="112">
        <v>268773</v>
      </c>
      <c r="I2195" s="112">
        <v>99852721.859999925</v>
      </c>
    </row>
    <row r="2196" spans="3:9" ht="16.8" x14ac:dyDescent="0.4">
      <c r="C2196" s="122">
        <v>2026</v>
      </c>
      <c r="D2196" s="112">
        <v>5</v>
      </c>
      <c r="E2196" s="112" t="s">
        <v>46</v>
      </c>
      <c r="F2196" s="112" t="s">
        <v>42</v>
      </c>
      <c r="G2196" s="112">
        <v>1262</v>
      </c>
      <c r="H2196" s="112">
        <v>1474</v>
      </c>
      <c r="I2196" s="112">
        <v>1237754.8399999999</v>
      </c>
    </row>
    <row r="2197" spans="3:9" ht="16.8" x14ac:dyDescent="0.4">
      <c r="C2197" s="122">
        <v>2026</v>
      </c>
      <c r="D2197" s="112">
        <v>5</v>
      </c>
      <c r="E2197" s="112" t="s">
        <v>46</v>
      </c>
      <c r="F2197" s="112" t="s">
        <v>43</v>
      </c>
      <c r="G2197" s="112">
        <v>37109</v>
      </c>
      <c r="H2197" s="112">
        <v>43314</v>
      </c>
      <c r="I2197" s="112">
        <v>30263293.490000013</v>
      </c>
    </row>
    <row r="2198" spans="3:9" ht="16.8" x14ac:dyDescent="0.4">
      <c r="C2198" s="122">
        <v>2026</v>
      </c>
      <c r="D2198" s="112">
        <v>5</v>
      </c>
      <c r="E2198" s="112" t="s">
        <v>46</v>
      </c>
      <c r="F2198" s="112" t="s">
        <v>44</v>
      </c>
      <c r="G2198" s="112">
        <v>2554</v>
      </c>
      <c r="H2198" s="112">
        <v>2978</v>
      </c>
      <c r="I2198" s="112">
        <v>2218483.1399999992</v>
      </c>
    </row>
    <row r="2199" spans="3:9" ht="16.8" x14ac:dyDescent="0.4">
      <c r="C2199" s="122">
        <v>2026</v>
      </c>
      <c r="D2199" s="112">
        <v>5</v>
      </c>
      <c r="E2199" s="112" t="s">
        <v>35</v>
      </c>
      <c r="F2199" s="112" t="s">
        <v>43</v>
      </c>
      <c r="G2199" s="112">
        <v>533</v>
      </c>
      <c r="H2199" s="112">
        <v>622</v>
      </c>
      <c r="I2199" s="112">
        <v>693530.37999999989</v>
      </c>
    </row>
    <row r="2200" spans="3:9" ht="16.8" x14ac:dyDescent="0.4">
      <c r="C2200" s="122">
        <v>2026</v>
      </c>
      <c r="D2200" s="112">
        <v>5</v>
      </c>
      <c r="E2200" s="112" t="s">
        <v>35</v>
      </c>
      <c r="F2200" s="112" t="s">
        <v>44</v>
      </c>
      <c r="G2200" s="112">
        <v>96</v>
      </c>
      <c r="H2200" s="112">
        <v>112</v>
      </c>
      <c r="I2200" s="112">
        <v>123278.6</v>
      </c>
    </row>
    <row r="2201" spans="3:9" ht="16.8" x14ac:dyDescent="0.4">
      <c r="C2201" s="122">
        <v>2026</v>
      </c>
      <c r="D2201" s="112">
        <v>5</v>
      </c>
      <c r="E2201" s="112" t="s">
        <v>36</v>
      </c>
      <c r="F2201" s="112" t="s">
        <v>43</v>
      </c>
      <c r="G2201" s="112">
        <v>14</v>
      </c>
      <c r="H2201" s="112">
        <v>16</v>
      </c>
      <c r="I2201" s="112">
        <v>11790.66</v>
      </c>
    </row>
    <row r="2202" spans="3:9" ht="17.399999999999999" thickBot="1" x14ac:dyDescent="0.45">
      <c r="C2202" s="122">
        <v>2026</v>
      </c>
      <c r="D2202" s="112">
        <v>5</v>
      </c>
      <c r="E2202" s="112" t="s">
        <v>47</v>
      </c>
      <c r="F2202" s="112" t="s">
        <v>41</v>
      </c>
      <c r="G2202" s="112">
        <v>38697</v>
      </c>
      <c r="H2202" s="112">
        <v>45110</v>
      </c>
      <c r="I2202" s="112">
        <v>18001058.289999999</v>
      </c>
    </row>
    <row r="2203" spans="3:9" x14ac:dyDescent="0.25">
      <c r="C2203" s="332" t="s">
        <v>1155</v>
      </c>
      <c r="D2203" s="333"/>
      <c r="E2203" s="333"/>
      <c r="F2203" s="333"/>
      <c r="G2203" s="333"/>
      <c r="H2203" s="333"/>
      <c r="I2203" s="334"/>
    </row>
    <row r="2204" spans="3:9" x14ac:dyDescent="0.25">
      <c r="C2204" s="335"/>
      <c r="D2204" s="336"/>
      <c r="E2204" s="336"/>
      <c r="F2204" s="336"/>
      <c r="G2204" s="336"/>
      <c r="H2204" s="336"/>
      <c r="I2204" s="337"/>
    </row>
    <row r="2205" spans="3:9" x14ac:dyDescent="0.25">
      <c r="C2205" s="335"/>
      <c r="D2205" s="336"/>
      <c r="E2205" s="336"/>
      <c r="F2205" s="336"/>
      <c r="G2205" s="336"/>
      <c r="H2205" s="336"/>
      <c r="I2205" s="337"/>
    </row>
    <row r="2206" spans="3:9" ht="14.4" thickBot="1" x14ac:dyDescent="0.3">
      <c r="C2206" s="338"/>
      <c r="D2206" s="339"/>
      <c r="E2206" s="339"/>
      <c r="F2206" s="339"/>
      <c r="G2206" s="339"/>
      <c r="H2206" s="339"/>
      <c r="I2206" s="340"/>
    </row>
    <row r="2209" s="1" customFormat="1" x14ac:dyDescent="0.25"/>
    <row r="2210" s="1" customFormat="1" x14ac:dyDescent="0.25"/>
    <row r="2211" s="1" customFormat="1" x14ac:dyDescent="0.25"/>
    <row r="2212" s="1" customFormat="1" x14ac:dyDescent="0.25"/>
    <row r="2213" s="1" customFormat="1" x14ac:dyDescent="0.25"/>
    <row r="2214" s="1" customFormat="1" x14ac:dyDescent="0.25"/>
    <row r="2215" s="1" customFormat="1" x14ac:dyDescent="0.25"/>
    <row r="2216" s="1" customFormat="1" x14ac:dyDescent="0.25"/>
    <row r="2217" s="1" customFormat="1" x14ac:dyDescent="0.25"/>
    <row r="2218" s="1" customFormat="1" x14ac:dyDescent="0.25"/>
    <row r="2219" s="1" customFormat="1" x14ac:dyDescent="0.25"/>
    <row r="2220" s="1" customFormat="1" x14ac:dyDescent="0.25"/>
    <row r="2221" s="1" customFormat="1" x14ac:dyDescent="0.25"/>
    <row r="2222" s="1" customFormat="1" x14ac:dyDescent="0.25"/>
    <row r="2223" s="1" customFormat="1" x14ac:dyDescent="0.25"/>
    <row r="2224" s="1" customFormat="1" x14ac:dyDescent="0.25"/>
    <row r="2225" s="1" customFormat="1" x14ac:dyDescent="0.25"/>
    <row r="2226" s="1" customFormat="1" x14ac:dyDescent="0.25"/>
  </sheetData>
  <mergeCells count="6">
    <mergeCell ref="C2203:I2206"/>
    <mergeCell ref="XEX1736:XFD1740"/>
    <mergeCell ref="C4:I4"/>
    <mergeCell ref="C2:I2"/>
    <mergeCell ref="C3:I3"/>
    <mergeCell ref="C5:I5"/>
  </mergeCells>
  <hyperlinks>
    <hyperlink ref="C30" location="'Indice '!A1" display="Volver" xr:uid="{00000000-0004-0000-0500-000000000000}"/>
    <hyperlink ref="B6" location="'Indice '!A1" display="Volver" xr:uid="{00000000-0004-0000-0500-000001000000}"/>
  </hyperlinks>
  <pageMargins left="0.7" right="0.7" top="0.75" bottom="0.75" header="0.3" footer="0.3"/>
  <pageSetup paperSize="9" orientation="portrait" r:id="rId1"/>
  <ignoredErrors>
    <ignoredError sqref="C1052:D1052 C1053:C1063 D1053:D106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AC39"/>
  <sheetViews>
    <sheetView showGridLines="0" zoomScale="80" zoomScaleNormal="80" workbookViewId="0">
      <pane xSplit="12" ySplit="8" topLeftCell="T22" activePane="bottomRight" state="frozen"/>
      <selection pane="topRight" activeCell="M1" sqref="M1"/>
      <selection pane="bottomLeft" activeCell="A10" sqref="A10"/>
      <selection pane="bottomRight" activeCell="F38" sqref="F38"/>
    </sheetView>
  </sheetViews>
  <sheetFormatPr baseColWidth="10" defaultRowHeight="15" customHeight="1" zeroHeight="1" x14ac:dyDescent="0.25"/>
  <cols>
    <col min="1" max="1" width="1.109375" style="23" customWidth="1"/>
    <col min="2" max="2" width="12.5546875" style="23" customWidth="1"/>
    <col min="3" max="3" width="17.33203125" style="23" bestFit="1" customWidth="1"/>
    <col min="4" max="4" width="7.44140625" style="23" customWidth="1"/>
    <col min="5" max="5" width="7.44140625" style="23" bestFit="1" customWidth="1"/>
    <col min="6" max="6" width="8.109375" style="23" bestFit="1" customWidth="1"/>
    <col min="7" max="7" width="8.33203125" style="23" bestFit="1" customWidth="1"/>
    <col min="8" max="8" width="8.109375" style="23" bestFit="1" customWidth="1"/>
    <col min="9" max="9" width="7.6640625" style="23" bestFit="1" customWidth="1"/>
    <col min="10" max="10" width="8.33203125" style="23" bestFit="1" customWidth="1"/>
    <col min="11" max="11" width="7.109375" style="23" bestFit="1" customWidth="1"/>
    <col min="12" max="12" width="7.6640625" style="23" bestFit="1" customWidth="1"/>
    <col min="13" max="13" width="7.44140625" style="23" bestFit="1" customWidth="1"/>
    <col min="14" max="15" width="7.109375" style="23" bestFit="1" customWidth="1"/>
    <col min="16" max="16" width="6.88671875" style="23" bestFit="1" customWidth="1"/>
    <col min="17" max="17" width="7.33203125" style="23" bestFit="1" customWidth="1"/>
    <col min="18" max="18" width="8.109375" style="23" bestFit="1" customWidth="1"/>
    <col min="19" max="19" width="7.5546875" style="23" bestFit="1" customWidth="1"/>
    <col min="20" max="21" width="8.109375" style="23" bestFit="1" customWidth="1"/>
    <col min="22" max="22" width="7.44140625" style="23" bestFit="1" customWidth="1"/>
    <col min="23" max="23" width="8.33203125" style="23" bestFit="1" customWidth="1"/>
    <col min="24" max="24" width="7.88671875" style="23" bestFit="1" customWidth="1"/>
    <col min="25" max="25" width="8.109375" style="23" bestFit="1" customWidth="1"/>
    <col min="26" max="26" width="7.88671875" style="23" bestFit="1" customWidth="1"/>
    <col min="27" max="27" width="9.6640625" style="23" customWidth="1"/>
    <col min="28" max="256" width="11.44140625" style="23"/>
    <col min="257" max="257" width="4.6640625" style="23" customWidth="1"/>
    <col min="258" max="258" width="16.109375" style="23" customWidth="1"/>
    <col min="259" max="260" width="0" style="23" hidden="1" customWidth="1"/>
    <col min="261" max="267" width="6.44140625" style="23" bestFit="1" customWidth="1"/>
    <col min="268" max="272" width="5.44140625" style="23" bestFit="1" customWidth="1"/>
    <col min="273" max="273" width="6.44140625" style="23" bestFit="1" customWidth="1"/>
    <col min="274" max="275" width="6.6640625" style="23" customWidth="1"/>
    <col min="276" max="276" width="10.33203125" style="23" bestFit="1" customWidth="1"/>
    <col min="277" max="277" width="9.33203125" style="23" customWidth="1"/>
    <col min="278" max="512" width="11.44140625" style="23"/>
    <col min="513" max="513" width="4.6640625" style="23" customWidth="1"/>
    <col min="514" max="514" width="16.109375" style="23" customWidth="1"/>
    <col min="515" max="516" width="0" style="23" hidden="1" customWidth="1"/>
    <col min="517" max="523" width="6.44140625" style="23" bestFit="1" customWidth="1"/>
    <col min="524" max="528" width="5.44140625" style="23" bestFit="1" customWidth="1"/>
    <col min="529" max="529" width="6.44140625" style="23" bestFit="1" customWidth="1"/>
    <col min="530" max="531" width="6.6640625" style="23" customWidth="1"/>
    <col min="532" max="532" width="10.33203125" style="23" bestFit="1" customWidth="1"/>
    <col min="533" max="533" width="9.33203125" style="23" customWidth="1"/>
    <col min="534" max="768" width="11.44140625" style="23"/>
    <col min="769" max="769" width="4.6640625" style="23" customWidth="1"/>
    <col min="770" max="770" width="16.109375" style="23" customWidth="1"/>
    <col min="771" max="772" width="0" style="23" hidden="1" customWidth="1"/>
    <col min="773" max="779" width="6.44140625" style="23" bestFit="1" customWidth="1"/>
    <col min="780" max="784" width="5.44140625" style="23" bestFit="1" customWidth="1"/>
    <col min="785" max="785" width="6.44140625" style="23" bestFit="1" customWidth="1"/>
    <col min="786" max="787" width="6.6640625" style="23" customWidth="1"/>
    <col min="788" max="788" width="10.33203125" style="23" bestFit="1" customWidth="1"/>
    <col min="789" max="789" width="9.33203125" style="23" customWidth="1"/>
    <col min="790" max="1024" width="11.44140625" style="23"/>
    <col min="1025" max="1025" width="4.6640625" style="23" customWidth="1"/>
    <col min="1026" max="1026" width="16.109375" style="23" customWidth="1"/>
    <col min="1027" max="1028" width="0" style="23" hidden="1" customWidth="1"/>
    <col min="1029" max="1035" width="6.44140625" style="23" bestFit="1" customWidth="1"/>
    <col min="1036" max="1040" width="5.44140625" style="23" bestFit="1" customWidth="1"/>
    <col min="1041" max="1041" width="6.44140625" style="23" bestFit="1" customWidth="1"/>
    <col min="1042" max="1043" width="6.6640625" style="23" customWidth="1"/>
    <col min="1044" max="1044" width="10.33203125" style="23" bestFit="1" customWidth="1"/>
    <col min="1045" max="1045" width="9.33203125" style="23" customWidth="1"/>
    <col min="1046" max="1280" width="11.44140625" style="23"/>
    <col min="1281" max="1281" width="4.6640625" style="23" customWidth="1"/>
    <col min="1282" max="1282" width="16.109375" style="23" customWidth="1"/>
    <col min="1283" max="1284" width="0" style="23" hidden="1" customWidth="1"/>
    <col min="1285" max="1291" width="6.44140625" style="23" bestFit="1" customWidth="1"/>
    <col min="1292" max="1296" width="5.44140625" style="23" bestFit="1" customWidth="1"/>
    <col min="1297" max="1297" width="6.44140625" style="23" bestFit="1" customWidth="1"/>
    <col min="1298" max="1299" width="6.6640625" style="23" customWidth="1"/>
    <col min="1300" max="1300" width="10.33203125" style="23" bestFit="1" customWidth="1"/>
    <col min="1301" max="1301" width="9.33203125" style="23" customWidth="1"/>
    <col min="1302" max="1536" width="11.44140625" style="23"/>
    <col min="1537" max="1537" width="4.6640625" style="23" customWidth="1"/>
    <col min="1538" max="1538" width="16.109375" style="23" customWidth="1"/>
    <col min="1539" max="1540" width="0" style="23" hidden="1" customWidth="1"/>
    <col min="1541" max="1547" width="6.44140625" style="23" bestFit="1" customWidth="1"/>
    <col min="1548" max="1552" width="5.44140625" style="23" bestFit="1" customWidth="1"/>
    <col min="1553" max="1553" width="6.44140625" style="23" bestFit="1" customWidth="1"/>
    <col min="1554" max="1555" width="6.6640625" style="23" customWidth="1"/>
    <col min="1556" max="1556" width="10.33203125" style="23" bestFit="1" customWidth="1"/>
    <col min="1557" max="1557" width="9.33203125" style="23" customWidth="1"/>
    <col min="1558" max="1792" width="11.44140625" style="23"/>
    <col min="1793" max="1793" width="4.6640625" style="23" customWidth="1"/>
    <col min="1794" max="1794" width="16.109375" style="23" customWidth="1"/>
    <col min="1795" max="1796" width="0" style="23" hidden="1" customWidth="1"/>
    <col min="1797" max="1803" width="6.44140625" style="23" bestFit="1" customWidth="1"/>
    <col min="1804" max="1808" width="5.44140625" style="23" bestFit="1" customWidth="1"/>
    <col min="1809" max="1809" width="6.44140625" style="23" bestFit="1" customWidth="1"/>
    <col min="1810" max="1811" width="6.6640625" style="23" customWidth="1"/>
    <col min="1812" max="1812" width="10.33203125" style="23" bestFit="1" customWidth="1"/>
    <col min="1813" max="1813" width="9.33203125" style="23" customWidth="1"/>
    <col min="1814" max="2048" width="11.44140625" style="23"/>
    <col min="2049" max="2049" width="4.6640625" style="23" customWidth="1"/>
    <col min="2050" max="2050" width="16.109375" style="23" customWidth="1"/>
    <col min="2051" max="2052" width="0" style="23" hidden="1" customWidth="1"/>
    <col min="2053" max="2059" width="6.44140625" style="23" bestFit="1" customWidth="1"/>
    <col min="2060" max="2064" width="5.44140625" style="23" bestFit="1" customWidth="1"/>
    <col min="2065" max="2065" width="6.44140625" style="23" bestFit="1" customWidth="1"/>
    <col min="2066" max="2067" width="6.6640625" style="23" customWidth="1"/>
    <col min="2068" max="2068" width="10.33203125" style="23" bestFit="1" customWidth="1"/>
    <col min="2069" max="2069" width="9.33203125" style="23" customWidth="1"/>
    <col min="2070" max="2304" width="11.44140625" style="23"/>
    <col min="2305" max="2305" width="4.6640625" style="23" customWidth="1"/>
    <col min="2306" max="2306" width="16.109375" style="23" customWidth="1"/>
    <col min="2307" max="2308" width="0" style="23" hidden="1" customWidth="1"/>
    <col min="2309" max="2315" width="6.44140625" style="23" bestFit="1" customWidth="1"/>
    <col min="2316" max="2320" width="5.44140625" style="23" bestFit="1" customWidth="1"/>
    <col min="2321" max="2321" width="6.44140625" style="23" bestFit="1" customWidth="1"/>
    <col min="2322" max="2323" width="6.6640625" style="23" customWidth="1"/>
    <col min="2324" max="2324" width="10.33203125" style="23" bestFit="1" customWidth="1"/>
    <col min="2325" max="2325" width="9.33203125" style="23" customWidth="1"/>
    <col min="2326" max="2560" width="11.44140625" style="23"/>
    <col min="2561" max="2561" width="4.6640625" style="23" customWidth="1"/>
    <col min="2562" max="2562" width="16.109375" style="23" customWidth="1"/>
    <col min="2563" max="2564" width="0" style="23" hidden="1" customWidth="1"/>
    <col min="2565" max="2571" width="6.44140625" style="23" bestFit="1" customWidth="1"/>
    <col min="2572" max="2576" width="5.44140625" style="23" bestFit="1" customWidth="1"/>
    <col min="2577" max="2577" width="6.44140625" style="23" bestFit="1" customWidth="1"/>
    <col min="2578" max="2579" width="6.6640625" style="23" customWidth="1"/>
    <col min="2580" max="2580" width="10.33203125" style="23" bestFit="1" customWidth="1"/>
    <col min="2581" max="2581" width="9.33203125" style="23" customWidth="1"/>
    <col min="2582" max="2816" width="11.44140625" style="23"/>
    <col min="2817" max="2817" width="4.6640625" style="23" customWidth="1"/>
    <col min="2818" max="2818" width="16.109375" style="23" customWidth="1"/>
    <col min="2819" max="2820" width="0" style="23" hidden="1" customWidth="1"/>
    <col min="2821" max="2827" width="6.44140625" style="23" bestFit="1" customWidth="1"/>
    <col min="2828" max="2832" width="5.44140625" style="23" bestFit="1" customWidth="1"/>
    <col min="2833" max="2833" width="6.44140625" style="23" bestFit="1" customWidth="1"/>
    <col min="2834" max="2835" width="6.6640625" style="23" customWidth="1"/>
    <col min="2836" max="2836" width="10.33203125" style="23" bestFit="1" customWidth="1"/>
    <col min="2837" max="2837" width="9.33203125" style="23" customWidth="1"/>
    <col min="2838" max="3072" width="11.44140625" style="23"/>
    <col min="3073" max="3073" width="4.6640625" style="23" customWidth="1"/>
    <col min="3074" max="3074" width="16.109375" style="23" customWidth="1"/>
    <col min="3075" max="3076" width="0" style="23" hidden="1" customWidth="1"/>
    <col min="3077" max="3083" width="6.44140625" style="23" bestFit="1" customWidth="1"/>
    <col min="3084" max="3088" width="5.44140625" style="23" bestFit="1" customWidth="1"/>
    <col min="3089" max="3089" width="6.44140625" style="23" bestFit="1" customWidth="1"/>
    <col min="3090" max="3091" width="6.6640625" style="23" customWidth="1"/>
    <col min="3092" max="3092" width="10.33203125" style="23" bestFit="1" customWidth="1"/>
    <col min="3093" max="3093" width="9.33203125" style="23" customWidth="1"/>
    <col min="3094" max="3328" width="11.44140625" style="23"/>
    <col min="3329" max="3329" width="4.6640625" style="23" customWidth="1"/>
    <col min="3330" max="3330" width="16.109375" style="23" customWidth="1"/>
    <col min="3331" max="3332" width="0" style="23" hidden="1" customWidth="1"/>
    <col min="3333" max="3339" width="6.44140625" style="23" bestFit="1" customWidth="1"/>
    <col min="3340" max="3344" width="5.44140625" style="23" bestFit="1" customWidth="1"/>
    <col min="3345" max="3345" width="6.44140625" style="23" bestFit="1" customWidth="1"/>
    <col min="3346" max="3347" width="6.6640625" style="23" customWidth="1"/>
    <col min="3348" max="3348" width="10.33203125" style="23" bestFit="1" customWidth="1"/>
    <col min="3349" max="3349" width="9.33203125" style="23" customWidth="1"/>
    <col min="3350" max="3584" width="11.44140625" style="23"/>
    <col min="3585" max="3585" width="4.6640625" style="23" customWidth="1"/>
    <col min="3586" max="3586" width="16.109375" style="23" customWidth="1"/>
    <col min="3587" max="3588" width="0" style="23" hidden="1" customWidth="1"/>
    <col min="3589" max="3595" width="6.44140625" style="23" bestFit="1" customWidth="1"/>
    <col min="3596" max="3600" width="5.44140625" style="23" bestFit="1" customWidth="1"/>
    <col min="3601" max="3601" width="6.44140625" style="23" bestFit="1" customWidth="1"/>
    <col min="3602" max="3603" width="6.6640625" style="23" customWidth="1"/>
    <col min="3604" max="3604" width="10.33203125" style="23" bestFit="1" customWidth="1"/>
    <col min="3605" max="3605" width="9.33203125" style="23" customWidth="1"/>
    <col min="3606" max="3840" width="11.44140625" style="23"/>
    <col min="3841" max="3841" width="4.6640625" style="23" customWidth="1"/>
    <col min="3842" max="3842" width="16.109375" style="23" customWidth="1"/>
    <col min="3843" max="3844" width="0" style="23" hidden="1" customWidth="1"/>
    <col min="3845" max="3851" width="6.44140625" style="23" bestFit="1" customWidth="1"/>
    <col min="3852" max="3856" width="5.44140625" style="23" bestFit="1" customWidth="1"/>
    <col min="3857" max="3857" width="6.44140625" style="23" bestFit="1" customWidth="1"/>
    <col min="3858" max="3859" width="6.6640625" style="23" customWidth="1"/>
    <col min="3860" max="3860" width="10.33203125" style="23" bestFit="1" customWidth="1"/>
    <col min="3861" max="3861" width="9.33203125" style="23" customWidth="1"/>
    <col min="3862" max="4096" width="11.44140625" style="23"/>
    <col min="4097" max="4097" width="4.6640625" style="23" customWidth="1"/>
    <col min="4098" max="4098" width="16.109375" style="23" customWidth="1"/>
    <col min="4099" max="4100" width="0" style="23" hidden="1" customWidth="1"/>
    <col min="4101" max="4107" width="6.44140625" style="23" bestFit="1" customWidth="1"/>
    <col min="4108" max="4112" width="5.44140625" style="23" bestFit="1" customWidth="1"/>
    <col min="4113" max="4113" width="6.44140625" style="23" bestFit="1" customWidth="1"/>
    <col min="4114" max="4115" width="6.6640625" style="23" customWidth="1"/>
    <col min="4116" max="4116" width="10.33203125" style="23" bestFit="1" customWidth="1"/>
    <col min="4117" max="4117" width="9.33203125" style="23" customWidth="1"/>
    <col min="4118" max="4352" width="11.44140625" style="23"/>
    <col min="4353" max="4353" width="4.6640625" style="23" customWidth="1"/>
    <col min="4354" max="4354" width="16.109375" style="23" customWidth="1"/>
    <col min="4355" max="4356" width="0" style="23" hidden="1" customWidth="1"/>
    <col min="4357" max="4363" width="6.44140625" style="23" bestFit="1" customWidth="1"/>
    <col min="4364" max="4368" width="5.44140625" style="23" bestFit="1" customWidth="1"/>
    <col min="4369" max="4369" width="6.44140625" style="23" bestFit="1" customWidth="1"/>
    <col min="4370" max="4371" width="6.6640625" style="23" customWidth="1"/>
    <col min="4372" max="4372" width="10.33203125" style="23" bestFit="1" customWidth="1"/>
    <col min="4373" max="4373" width="9.33203125" style="23" customWidth="1"/>
    <col min="4374" max="4608" width="11.44140625" style="23"/>
    <col min="4609" max="4609" width="4.6640625" style="23" customWidth="1"/>
    <col min="4610" max="4610" width="16.109375" style="23" customWidth="1"/>
    <col min="4611" max="4612" width="0" style="23" hidden="1" customWidth="1"/>
    <col min="4613" max="4619" width="6.44140625" style="23" bestFit="1" customWidth="1"/>
    <col min="4620" max="4624" width="5.44140625" style="23" bestFit="1" customWidth="1"/>
    <col min="4625" max="4625" width="6.44140625" style="23" bestFit="1" customWidth="1"/>
    <col min="4626" max="4627" width="6.6640625" style="23" customWidth="1"/>
    <col min="4628" max="4628" width="10.33203125" style="23" bestFit="1" customWidth="1"/>
    <col min="4629" max="4629" width="9.33203125" style="23" customWidth="1"/>
    <col min="4630" max="4864" width="11.44140625" style="23"/>
    <col min="4865" max="4865" width="4.6640625" style="23" customWidth="1"/>
    <col min="4866" max="4866" width="16.109375" style="23" customWidth="1"/>
    <col min="4867" max="4868" width="0" style="23" hidden="1" customWidth="1"/>
    <col min="4869" max="4875" width="6.44140625" style="23" bestFit="1" customWidth="1"/>
    <col min="4876" max="4880" width="5.44140625" style="23" bestFit="1" customWidth="1"/>
    <col min="4881" max="4881" width="6.44140625" style="23" bestFit="1" customWidth="1"/>
    <col min="4882" max="4883" width="6.6640625" style="23" customWidth="1"/>
    <col min="4884" max="4884" width="10.33203125" style="23" bestFit="1" customWidth="1"/>
    <col min="4885" max="4885" width="9.33203125" style="23" customWidth="1"/>
    <col min="4886" max="5120" width="11.44140625" style="23"/>
    <col min="5121" max="5121" width="4.6640625" style="23" customWidth="1"/>
    <col min="5122" max="5122" width="16.109375" style="23" customWidth="1"/>
    <col min="5123" max="5124" width="0" style="23" hidden="1" customWidth="1"/>
    <col min="5125" max="5131" width="6.44140625" style="23" bestFit="1" customWidth="1"/>
    <col min="5132" max="5136" width="5.44140625" style="23" bestFit="1" customWidth="1"/>
    <col min="5137" max="5137" width="6.44140625" style="23" bestFit="1" customWidth="1"/>
    <col min="5138" max="5139" width="6.6640625" style="23" customWidth="1"/>
    <col min="5140" max="5140" width="10.33203125" style="23" bestFit="1" customWidth="1"/>
    <col min="5141" max="5141" width="9.33203125" style="23" customWidth="1"/>
    <col min="5142" max="5376" width="11.44140625" style="23"/>
    <col min="5377" max="5377" width="4.6640625" style="23" customWidth="1"/>
    <col min="5378" max="5378" width="16.109375" style="23" customWidth="1"/>
    <col min="5379" max="5380" width="0" style="23" hidden="1" customWidth="1"/>
    <col min="5381" max="5387" width="6.44140625" style="23" bestFit="1" customWidth="1"/>
    <col min="5388" max="5392" width="5.44140625" style="23" bestFit="1" customWidth="1"/>
    <col min="5393" max="5393" width="6.44140625" style="23" bestFit="1" customWidth="1"/>
    <col min="5394" max="5395" width="6.6640625" style="23" customWidth="1"/>
    <col min="5396" max="5396" width="10.33203125" style="23" bestFit="1" customWidth="1"/>
    <col min="5397" max="5397" width="9.33203125" style="23" customWidth="1"/>
    <col min="5398" max="5632" width="11.44140625" style="23"/>
    <col min="5633" max="5633" width="4.6640625" style="23" customWidth="1"/>
    <col min="5634" max="5634" width="16.109375" style="23" customWidth="1"/>
    <col min="5635" max="5636" width="0" style="23" hidden="1" customWidth="1"/>
    <col min="5637" max="5643" width="6.44140625" style="23" bestFit="1" customWidth="1"/>
    <col min="5644" max="5648" width="5.44140625" style="23" bestFit="1" customWidth="1"/>
    <col min="5649" max="5649" width="6.44140625" style="23" bestFit="1" customWidth="1"/>
    <col min="5650" max="5651" width="6.6640625" style="23" customWidth="1"/>
    <col min="5652" max="5652" width="10.33203125" style="23" bestFit="1" customWidth="1"/>
    <col min="5653" max="5653" width="9.33203125" style="23" customWidth="1"/>
    <col min="5654" max="5888" width="11.44140625" style="23"/>
    <col min="5889" max="5889" width="4.6640625" style="23" customWidth="1"/>
    <col min="5890" max="5890" width="16.109375" style="23" customWidth="1"/>
    <col min="5891" max="5892" width="0" style="23" hidden="1" customWidth="1"/>
    <col min="5893" max="5899" width="6.44140625" style="23" bestFit="1" customWidth="1"/>
    <col min="5900" max="5904" width="5.44140625" style="23" bestFit="1" customWidth="1"/>
    <col min="5905" max="5905" width="6.44140625" style="23" bestFit="1" customWidth="1"/>
    <col min="5906" max="5907" width="6.6640625" style="23" customWidth="1"/>
    <col min="5908" max="5908" width="10.33203125" style="23" bestFit="1" customWidth="1"/>
    <col min="5909" max="5909" width="9.33203125" style="23" customWidth="1"/>
    <col min="5910" max="6144" width="11.44140625" style="23"/>
    <col min="6145" max="6145" width="4.6640625" style="23" customWidth="1"/>
    <col min="6146" max="6146" width="16.109375" style="23" customWidth="1"/>
    <col min="6147" max="6148" width="0" style="23" hidden="1" customWidth="1"/>
    <col min="6149" max="6155" width="6.44140625" style="23" bestFit="1" customWidth="1"/>
    <col min="6156" max="6160" width="5.44140625" style="23" bestFit="1" customWidth="1"/>
    <col min="6161" max="6161" width="6.44140625" style="23" bestFit="1" customWidth="1"/>
    <col min="6162" max="6163" width="6.6640625" style="23" customWidth="1"/>
    <col min="6164" max="6164" width="10.33203125" style="23" bestFit="1" customWidth="1"/>
    <col min="6165" max="6165" width="9.33203125" style="23" customWidth="1"/>
    <col min="6166" max="6400" width="11.44140625" style="23"/>
    <col min="6401" max="6401" width="4.6640625" style="23" customWidth="1"/>
    <col min="6402" max="6402" width="16.109375" style="23" customWidth="1"/>
    <col min="6403" max="6404" width="0" style="23" hidden="1" customWidth="1"/>
    <col min="6405" max="6411" width="6.44140625" style="23" bestFit="1" customWidth="1"/>
    <col min="6412" max="6416" width="5.44140625" style="23" bestFit="1" customWidth="1"/>
    <col min="6417" max="6417" width="6.44140625" style="23" bestFit="1" customWidth="1"/>
    <col min="6418" max="6419" width="6.6640625" style="23" customWidth="1"/>
    <col min="6420" max="6420" width="10.33203125" style="23" bestFit="1" customWidth="1"/>
    <col min="6421" max="6421" width="9.33203125" style="23" customWidth="1"/>
    <col min="6422" max="6656" width="11.44140625" style="23"/>
    <col min="6657" max="6657" width="4.6640625" style="23" customWidth="1"/>
    <col min="6658" max="6658" width="16.109375" style="23" customWidth="1"/>
    <col min="6659" max="6660" width="0" style="23" hidden="1" customWidth="1"/>
    <col min="6661" max="6667" width="6.44140625" style="23" bestFit="1" customWidth="1"/>
    <col min="6668" max="6672" width="5.44140625" style="23" bestFit="1" customWidth="1"/>
    <col min="6673" max="6673" width="6.44140625" style="23" bestFit="1" customWidth="1"/>
    <col min="6674" max="6675" width="6.6640625" style="23" customWidth="1"/>
    <col min="6676" max="6676" width="10.33203125" style="23" bestFit="1" customWidth="1"/>
    <col min="6677" max="6677" width="9.33203125" style="23" customWidth="1"/>
    <col min="6678" max="6912" width="11.44140625" style="23"/>
    <col min="6913" max="6913" width="4.6640625" style="23" customWidth="1"/>
    <col min="6914" max="6914" width="16.109375" style="23" customWidth="1"/>
    <col min="6915" max="6916" width="0" style="23" hidden="1" customWidth="1"/>
    <col min="6917" max="6923" width="6.44140625" style="23" bestFit="1" customWidth="1"/>
    <col min="6924" max="6928" width="5.44140625" style="23" bestFit="1" customWidth="1"/>
    <col min="6929" max="6929" width="6.44140625" style="23" bestFit="1" customWidth="1"/>
    <col min="6930" max="6931" width="6.6640625" style="23" customWidth="1"/>
    <col min="6932" max="6932" width="10.33203125" style="23" bestFit="1" customWidth="1"/>
    <col min="6933" max="6933" width="9.33203125" style="23" customWidth="1"/>
    <col min="6934" max="7168" width="11.44140625" style="23"/>
    <col min="7169" max="7169" width="4.6640625" style="23" customWidth="1"/>
    <col min="7170" max="7170" width="16.109375" style="23" customWidth="1"/>
    <col min="7171" max="7172" width="0" style="23" hidden="1" customWidth="1"/>
    <col min="7173" max="7179" width="6.44140625" style="23" bestFit="1" customWidth="1"/>
    <col min="7180" max="7184" width="5.44140625" style="23" bestFit="1" customWidth="1"/>
    <col min="7185" max="7185" width="6.44140625" style="23" bestFit="1" customWidth="1"/>
    <col min="7186" max="7187" width="6.6640625" style="23" customWidth="1"/>
    <col min="7188" max="7188" width="10.33203125" style="23" bestFit="1" customWidth="1"/>
    <col min="7189" max="7189" width="9.33203125" style="23" customWidth="1"/>
    <col min="7190" max="7424" width="11.44140625" style="23"/>
    <col min="7425" max="7425" width="4.6640625" style="23" customWidth="1"/>
    <col min="7426" max="7426" width="16.109375" style="23" customWidth="1"/>
    <col min="7427" max="7428" width="0" style="23" hidden="1" customWidth="1"/>
    <col min="7429" max="7435" width="6.44140625" style="23" bestFit="1" customWidth="1"/>
    <col min="7436" max="7440" width="5.44140625" style="23" bestFit="1" customWidth="1"/>
    <col min="7441" max="7441" width="6.44140625" style="23" bestFit="1" customWidth="1"/>
    <col min="7442" max="7443" width="6.6640625" style="23" customWidth="1"/>
    <col min="7444" max="7444" width="10.33203125" style="23" bestFit="1" customWidth="1"/>
    <col min="7445" max="7445" width="9.33203125" style="23" customWidth="1"/>
    <col min="7446" max="7680" width="11.44140625" style="23"/>
    <col min="7681" max="7681" width="4.6640625" style="23" customWidth="1"/>
    <col min="7682" max="7682" width="16.109375" style="23" customWidth="1"/>
    <col min="7683" max="7684" width="0" style="23" hidden="1" customWidth="1"/>
    <col min="7685" max="7691" width="6.44140625" style="23" bestFit="1" customWidth="1"/>
    <col min="7692" max="7696" width="5.44140625" style="23" bestFit="1" customWidth="1"/>
    <col min="7697" max="7697" width="6.44140625" style="23" bestFit="1" customWidth="1"/>
    <col min="7698" max="7699" width="6.6640625" style="23" customWidth="1"/>
    <col min="7700" max="7700" width="10.33203125" style="23" bestFit="1" customWidth="1"/>
    <col min="7701" max="7701" width="9.33203125" style="23" customWidth="1"/>
    <col min="7702" max="7936" width="11.44140625" style="23"/>
    <col min="7937" max="7937" width="4.6640625" style="23" customWidth="1"/>
    <col min="7938" max="7938" width="16.109375" style="23" customWidth="1"/>
    <col min="7939" max="7940" width="0" style="23" hidden="1" customWidth="1"/>
    <col min="7941" max="7947" width="6.44140625" style="23" bestFit="1" customWidth="1"/>
    <col min="7948" max="7952" width="5.44140625" style="23" bestFit="1" customWidth="1"/>
    <col min="7953" max="7953" width="6.44140625" style="23" bestFit="1" customWidth="1"/>
    <col min="7954" max="7955" width="6.6640625" style="23" customWidth="1"/>
    <col min="7956" max="7956" width="10.33203125" style="23" bestFit="1" customWidth="1"/>
    <col min="7957" max="7957" width="9.33203125" style="23" customWidth="1"/>
    <col min="7958" max="8192" width="11.44140625" style="23"/>
    <col min="8193" max="8193" width="4.6640625" style="23" customWidth="1"/>
    <col min="8194" max="8194" width="16.109375" style="23" customWidth="1"/>
    <col min="8195" max="8196" width="0" style="23" hidden="1" customWidth="1"/>
    <col min="8197" max="8203" width="6.44140625" style="23" bestFit="1" customWidth="1"/>
    <col min="8204" max="8208" width="5.44140625" style="23" bestFit="1" customWidth="1"/>
    <col min="8209" max="8209" width="6.44140625" style="23" bestFit="1" customWidth="1"/>
    <col min="8210" max="8211" width="6.6640625" style="23" customWidth="1"/>
    <col min="8212" max="8212" width="10.33203125" style="23" bestFit="1" customWidth="1"/>
    <col min="8213" max="8213" width="9.33203125" style="23" customWidth="1"/>
    <col min="8214" max="8448" width="11.44140625" style="23"/>
    <col min="8449" max="8449" width="4.6640625" style="23" customWidth="1"/>
    <col min="8450" max="8450" width="16.109375" style="23" customWidth="1"/>
    <col min="8451" max="8452" width="0" style="23" hidden="1" customWidth="1"/>
    <col min="8453" max="8459" width="6.44140625" style="23" bestFit="1" customWidth="1"/>
    <col min="8460" max="8464" width="5.44140625" style="23" bestFit="1" customWidth="1"/>
    <col min="8465" max="8465" width="6.44140625" style="23" bestFit="1" customWidth="1"/>
    <col min="8466" max="8467" width="6.6640625" style="23" customWidth="1"/>
    <col min="8468" max="8468" width="10.33203125" style="23" bestFit="1" customWidth="1"/>
    <col min="8469" max="8469" width="9.33203125" style="23" customWidth="1"/>
    <col min="8470" max="8704" width="11.44140625" style="23"/>
    <col min="8705" max="8705" width="4.6640625" style="23" customWidth="1"/>
    <col min="8706" max="8706" width="16.109375" style="23" customWidth="1"/>
    <col min="8707" max="8708" width="0" style="23" hidden="1" customWidth="1"/>
    <col min="8709" max="8715" width="6.44140625" style="23" bestFit="1" customWidth="1"/>
    <col min="8716" max="8720" width="5.44140625" style="23" bestFit="1" customWidth="1"/>
    <col min="8721" max="8721" width="6.44140625" style="23" bestFit="1" customWidth="1"/>
    <col min="8722" max="8723" width="6.6640625" style="23" customWidth="1"/>
    <col min="8724" max="8724" width="10.33203125" style="23" bestFit="1" customWidth="1"/>
    <col min="8725" max="8725" width="9.33203125" style="23" customWidth="1"/>
    <col min="8726" max="8960" width="11.44140625" style="23"/>
    <col min="8961" max="8961" width="4.6640625" style="23" customWidth="1"/>
    <col min="8962" max="8962" width="16.109375" style="23" customWidth="1"/>
    <col min="8963" max="8964" width="0" style="23" hidden="1" customWidth="1"/>
    <col min="8965" max="8971" width="6.44140625" style="23" bestFit="1" customWidth="1"/>
    <col min="8972" max="8976" width="5.44140625" style="23" bestFit="1" customWidth="1"/>
    <col min="8977" max="8977" width="6.44140625" style="23" bestFit="1" customWidth="1"/>
    <col min="8978" max="8979" width="6.6640625" style="23" customWidth="1"/>
    <col min="8980" max="8980" width="10.33203125" style="23" bestFit="1" customWidth="1"/>
    <col min="8981" max="8981" width="9.33203125" style="23" customWidth="1"/>
    <col min="8982" max="9216" width="11.44140625" style="23"/>
    <col min="9217" max="9217" width="4.6640625" style="23" customWidth="1"/>
    <col min="9218" max="9218" width="16.109375" style="23" customWidth="1"/>
    <col min="9219" max="9220" width="0" style="23" hidden="1" customWidth="1"/>
    <col min="9221" max="9227" width="6.44140625" style="23" bestFit="1" customWidth="1"/>
    <col min="9228" max="9232" width="5.44140625" style="23" bestFit="1" customWidth="1"/>
    <col min="9233" max="9233" width="6.44140625" style="23" bestFit="1" customWidth="1"/>
    <col min="9234" max="9235" width="6.6640625" style="23" customWidth="1"/>
    <col min="9236" max="9236" width="10.33203125" style="23" bestFit="1" customWidth="1"/>
    <col min="9237" max="9237" width="9.33203125" style="23" customWidth="1"/>
    <col min="9238" max="9472" width="11.44140625" style="23"/>
    <col min="9473" max="9473" width="4.6640625" style="23" customWidth="1"/>
    <col min="9474" max="9474" width="16.109375" style="23" customWidth="1"/>
    <col min="9475" max="9476" width="0" style="23" hidden="1" customWidth="1"/>
    <col min="9477" max="9483" width="6.44140625" style="23" bestFit="1" customWidth="1"/>
    <col min="9484" max="9488" width="5.44140625" style="23" bestFit="1" customWidth="1"/>
    <col min="9489" max="9489" width="6.44140625" style="23" bestFit="1" customWidth="1"/>
    <col min="9490" max="9491" width="6.6640625" style="23" customWidth="1"/>
    <col min="9492" max="9492" width="10.33203125" style="23" bestFit="1" customWidth="1"/>
    <col min="9493" max="9493" width="9.33203125" style="23" customWidth="1"/>
    <col min="9494" max="9728" width="11.44140625" style="23"/>
    <col min="9729" max="9729" width="4.6640625" style="23" customWidth="1"/>
    <col min="9730" max="9730" width="16.109375" style="23" customWidth="1"/>
    <col min="9731" max="9732" width="0" style="23" hidden="1" customWidth="1"/>
    <col min="9733" max="9739" width="6.44140625" style="23" bestFit="1" customWidth="1"/>
    <col min="9740" max="9744" width="5.44140625" style="23" bestFit="1" customWidth="1"/>
    <col min="9745" max="9745" width="6.44140625" style="23" bestFit="1" customWidth="1"/>
    <col min="9746" max="9747" width="6.6640625" style="23" customWidth="1"/>
    <col min="9748" max="9748" width="10.33203125" style="23" bestFit="1" customWidth="1"/>
    <col min="9749" max="9749" width="9.33203125" style="23" customWidth="1"/>
    <col min="9750" max="9984" width="11.44140625" style="23"/>
    <col min="9985" max="9985" width="4.6640625" style="23" customWidth="1"/>
    <col min="9986" max="9986" width="16.109375" style="23" customWidth="1"/>
    <col min="9987" max="9988" width="0" style="23" hidden="1" customWidth="1"/>
    <col min="9989" max="9995" width="6.44140625" style="23" bestFit="1" customWidth="1"/>
    <col min="9996" max="10000" width="5.44140625" style="23" bestFit="1" customWidth="1"/>
    <col min="10001" max="10001" width="6.44140625" style="23" bestFit="1" customWidth="1"/>
    <col min="10002" max="10003" width="6.6640625" style="23" customWidth="1"/>
    <col min="10004" max="10004" width="10.33203125" style="23" bestFit="1" customWidth="1"/>
    <col min="10005" max="10005" width="9.33203125" style="23" customWidth="1"/>
    <col min="10006" max="10240" width="11.44140625" style="23"/>
    <col min="10241" max="10241" width="4.6640625" style="23" customWidth="1"/>
    <col min="10242" max="10242" width="16.109375" style="23" customWidth="1"/>
    <col min="10243" max="10244" width="0" style="23" hidden="1" customWidth="1"/>
    <col min="10245" max="10251" width="6.44140625" style="23" bestFit="1" customWidth="1"/>
    <col min="10252" max="10256" width="5.44140625" style="23" bestFit="1" customWidth="1"/>
    <col min="10257" max="10257" width="6.44140625" style="23" bestFit="1" customWidth="1"/>
    <col min="10258" max="10259" width="6.6640625" style="23" customWidth="1"/>
    <col min="10260" max="10260" width="10.33203125" style="23" bestFit="1" customWidth="1"/>
    <col min="10261" max="10261" width="9.33203125" style="23" customWidth="1"/>
    <col min="10262" max="10496" width="11.44140625" style="23"/>
    <col min="10497" max="10497" width="4.6640625" style="23" customWidth="1"/>
    <col min="10498" max="10498" width="16.109375" style="23" customWidth="1"/>
    <col min="10499" max="10500" width="0" style="23" hidden="1" customWidth="1"/>
    <col min="10501" max="10507" width="6.44140625" style="23" bestFit="1" customWidth="1"/>
    <col min="10508" max="10512" width="5.44140625" style="23" bestFit="1" customWidth="1"/>
    <col min="10513" max="10513" width="6.44140625" style="23" bestFit="1" customWidth="1"/>
    <col min="10514" max="10515" width="6.6640625" style="23" customWidth="1"/>
    <col min="10516" max="10516" width="10.33203125" style="23" bestFit="1" customWidth="1"/>
    <col min="10517" max="10517" width="9.33203125" style="23" customWidth="1"/>
    <col min="10518" max="10752" width="11.44140625" style="23"/>
    <col min="10753" max="10753" width="4.6640625" style="23" customWidth="1"/>
    <col min="10754" max="10754" width="16.109375" style="23" customWidth="1"/>
    <col min="10755" max="10756" width="0" style="23" hidden="1" customWidth="1"/>
    <col min="10757" max="10763" width="6.44140625" style="23" bestFit="1" customWidth="1"/>
    <col min="10764" max="10768" width="5.44140625" style="23" bestFit="1" customWidth="1"/>
    <col min="10769" max="10769" width="6.44140625" style="23" bestFit="1" customWidth="1"/>
    <col min="10770" max="10771" width="6.6640625" style="23" customWidth="1"/>
    <col min="10772" max="10772" width="10.33203125" style="23" bestFit="1" customWidth="1"/>
    <col min="10773" max="10773" width="9.33203125" style="23" customWidth="1"/>
    <col min="10774" max="11008" width="11.44140625" style="23"/>
    <col min="11009" max="11009" width="4.6640625" style="23" customWidth="1"/>
    <col min="11010" max="11010" width="16.109375" style="23" customWidth="1"/>
    <col min="11011" max="11012" width="0" style="23" hidden="1" customWidth="1"/>
    <col min="11013" max="11019" width="6.44140625" style="23" bestFit="1" customWidth="1"/>
    <col min="11020" max="11024" width="5.44140625" style="23" bestFit="1" customWidth="1"/>
    <col min="11025" max="11025" width="6.44140625" style="23" bestFit="1" customWidth="1"/>
    <col min="11026" max="11027" width="6.6640625" style="23" customWidth="1"/>
    <col min="11028" max="11028" width="10.33203125" style="23" bestFit="1" customWidth="1"/>
    <col min="11029" max="11029" width="9.33203125" style="23" customWidth="1"/>
    <col min="11030" max="11264" width="11.44140625" style="23"/>
    <col min="11265" max="11265" width="4.6640625" style="23" customWidth="1"/>
    <col min="11266" max="11266" width="16.109375" style="23" customWidth="1"/>
    <col min="11267" max="11268" width="0" style="23" hidden="1" customWidth="1"/>
    <col min="11269" max="11275" width="6.44140625" style="23" bestFit="1" customWidth="1"/>
    <col min="11276" max="11280" width="5.44140625" style="23" bestFit="1" customWidth="1"/>
    <col min="11281" max="11281" width="6.44140625" style="23" bestFit="1" customWidth="1"/>
    <col min="11282" max="11283" width="6.6640625" style="23" customWidth="1"/>
    <col min="11284" max="11284" width="10.33203125" style="23" bestFit="1" customWidth="1"/>
    <col min="11285" max="11285" width="9.33203125" style="23" customWidth="1"/>
    <col min="11286" max="11520" width="11.44140625" style="23"/>
    <col min="11521" max="11521" width="4.6640625" style="23" customWidth="1"/>
    <col min="11522" max="11522" width="16.109375" style="23" customWidth="1"/>
    <col min="11523" max="11524" width="0" style="23" hidden="1" customWidth="1"/>
    <col min="11525" max="11531" width="6.44140625" style="23" bestFit="1" customWidth="1"/>
    <col min="11532" max="11536" width="5.44140625" style="23" bestFit="1" customWidth="1"/>
    <col min="11537" max="11537" width="6.44140625" style="23" bestFit="1" customWidth="1"/>
    <col min="11538" max="11539" width="6.6640625" style="23" customWidth="1"/>
    <col min="11540" max="11540" width="10.33203125" style="23" bestFit="1" customWidth="1"/>
    <col min="11541" max="11541" width="9.33203125" style="23" customWidth="1"/>
    <col min="11542" max="11776" width="11.44140625" style="23"/>
    <col min="11777" max="11777" width="4.6640625" style="23" customWidth="1"/>
    <col min="11778" max="11778" width="16.109375" style="23" customWidth="1"/>
    <col min="11779" max="11780" width="0" style="23" hidden="1" customWidth="1"/>
    <col min="11781" max="11787" width="6.44140625" style="23" bestFit="1" customWidth="1"/>
    <col min="11788" max="11792" width="5.44140625" style="23" bestFit="1" customWidth="1"/>
    <col min="11793" max="11793" width="6.44140625" style="23" bestFit="1" customWidth="1"/>
    <col min="11794" max="11795" width="6.6640625" style="23" customWidth="1"/>
    <col min="11796" max="11796" width="10.33203125" style="23" bestFit="1" customWidth="1"/>
    <col min="11797" max="11797" width="9.33203125" style="23" customWidth="1"/>
    <col min="11798" max="12032" width="11.44140625" style="23"/>
    <col min="12033" max="12033" width="4.6640625" style="23" customWidth="1"/>
    <col min="12034" max="12034" width="16.109375" style="23" customWidth="1"/>
    <col min="12035" max="12036" width="0" style="23" hidden="1" customWidth="1"/>
    <col min="12037" max="12043" width="6.44140625" style="23" bestFit="1" customWidth="1"/>
    <col min="12044" max="12048" width="5.44140625" style="23" bestFit="1" customWidth="1"/>
    <col min="12049" max="12049" width="6.44140625" style="23" bestFit="1" customWidth="1"/>
    <col min="12050" max="12051" width="6.6640625" style="23" customWidth="1"/>
    <col min="12052" max="12052" width="10.33203125" style="23" bestFit="1" customWidth="1"/>
    <col min="12053" max="12053" width="9.33203125" style="23" customWidth="1"/>
    <col min="12054" max="12288" width="11.44140625" style="23"/>
    <col min="12289" max="12289" width="4.6640625" style="23" customWidth="1"/>
    <col min="12290" max="12290" width="16.109375" style="23" customWidth="1"/>
    <col min="12291" max="12292" width="0" style="23" hidden="1" customWidth="1"/>
    <col min="12293" max="12299" width="6.44140625" style="23" bestFit="1" customWidth="1"/>
    <col min="12300" max="12304" width="5.44140625" style="23" bestFit="1" customWidth="1"/>
    <col min="12305" max="12305" width="6.44140625" style="23" bestFit="1" customWidth="1"/>
    <col min="12306" max="12307" width="6.6640625" style="23" customWidth="1"/>
    <col min="12308" max="12308" width="10.33203125" style="23" bestFit="1" customWidth="1"/>
    <col min="12309" max="12309" width="9.33203125" style="23" customWidth="1"/>
    <col min="12310" max="12544" width="11.44140625" style="23"/>
    <col min="12545" max="12545" width="4.6640625" style="23" customWidth="1"/>
    <col min="12546" max="12546" width="16.109375" style="23" customWidth="1"/>
    <col min="12547" max="12548" width="0" style="23" hidden="1" customWidth="1"/>
    <col min="12549" max="12555" width="6.44140625" style="23" bestFit="1" customWidth="1"/>
    <col min="12556" max="12560" width="5.44140625" style="23" bestFit="1" customWidth="1"/>
    <col min="12561" max="12561" width="6.44140625" style="23" bestFit="1" customWidth="1"/>
    <col min="12562" max="12563" width="6.6640625" style="23" customWidth="1"/>
    <col min="12564" max="12564" width="10.33203125" style="23" bestFit="1" customWidth="1"/>
    <col min="12565" max="12565" width="9.33203125" style="23" customWidth="1"/>
    <col min="12566" max="12800" width="11.44140625" style="23"/>
    <col min="12801" max="12801" width="4.6640625" style="23" customWidth="1"/>
    <col min="12802" max="12802" width="16.109375" style="23" customWidth="1"/>
    <col min="12803" max="12804" width="0" style="23" hidden="1" customWidth="1"/>
    <col min="12805" max="12811" width="6.44140625" style="23" bestFit="1" customWidth="1"/>
    <col min="12812" max="12816" width="5.44140625" style="23" bestFit="1" customWidth="1"/>
    <col min="12817" max="12817" width="6.44140625" style="23" bestFit="1" customWidth="1"/>
    <col min="12818" max="12819" width="6.6640625" style="23" customWidth="1"/>
    <col min="12820" max="12820" width="10.33203125" style="23" bestFit="1" customWidth="1"/>
    <col min="12821" max="12821" width="9.33203125" style="23" customWidth="1"/>
    <col min="12822" max="13056" width="11.44140625" style="23"/>
    <col min="13057" max="13057" width="4.6640625" style="23" customWidth="1"/>
    <col min="13058" max="13058" width="16.109375" style="23" customWidth="1"/>
    <col min="13059" max="13060" width="0" style="23" hidden="1" customWidth="1"/>
    <col min="13061" max="13067" width="6.44140625" style="23" bestFit="1" customWidth="1"/>
    <col min="13068" max="13072" width="5.44140625" style="23" bestFit="1" customWidth="1"/>
    <col min="13073" max="13073" width="6.44140625" style="23" bestFit="1" customWidth="1"/>
    <col min="13074" max="13075" width="6.6640625" style="23" customWidth="1"/>
    <col min="13076" max="13076" width="10.33203125" style="23" bestFit="1" customWidth="1"/>
    <col min="13077" max="13077" width="9.33203125" style="23" customWidth="1"/>
    <col min="13078" max="13312" width="11.44140625" style="23"/>
    <col min="13313" max="13313" width="4.6640625" style="23" customWidth="1"/>
    <col min="13314" max="13314" width="16.109375" style="23" customWidth="1"/>
    <col min="13315" max="13316" width="0" style="23" hidden="1" customWidth="1"/>
    <col min="13317" max="13323" width="6.44140625" style="23" bestFit="1" customWidth="1"/>
    <col min="13324" max="13328" width="5.44140625" style="23" bestFit="1" customWidth="1"/>
    <col min="13329" max="13329" width="6.44140625" style="23" bestFit="1" customWidth="1"/>
    <col min="13330" max="13331" width="6.6640625" style="23" customWidth="1"/>
    <col min="13332" max="13332" width="10.33203125" style="23" bestFit="1" customWidth="1"/>
    <col min="13333" max="13333" width="9.33203125" style="23" customWidth="1"/>
    <col min="13334" max="13568" width="11.44140625" style="23"/>
    <col min="13569" max="13569" width="4.6640625" style="23" customWidth="1"/>
    <col min="13570" max="13570" width="16.109375" style="23" customWidth="1"/>
    <col min="13571" max="13572" width="0" style="23" hidden="1" customWidth="1"/>
    <col min="13573" max="13579" width="6.44140625" style="23" bestFit="1" customWidth="1"/>
    <col min="13580" max="13584" width="5.44140625" style="23" bestFit="1" customWidth="1"/>
    <col min="13585" max="13585" width="6.44140625" style="23" bestFit="1" customWidth="1"/>
    <col min="13586" max="13587" width="6.6640625" style="23" customWidth="1"/>
    <col min="13588" max="13588" width="10.33203125" style="23" bestFit="1" customWidth="1"/>
    <col min="13589" max="13589" width="9.33203125" style="23" customWidth="1"/>
    <col min="13590" max="13824" width="11.44140625" style="23"/>
    <col min="13825" max="13825" width="4.6640625" style="23" customWidth="1"/>
    <col min="13826" max="13826" width="16.109375" style="23" customWidth="1"/>
    <col min="13827" max="13828" width="0" style="23" hidden="1" customWidth="1"/>
    <col min="13829" max="13835" width="6.44140625" style="23" bestFit="1" customWidth="1"/>
    <col min="13836" max="13840" width="5.44140625" style="23" bestFit="1" customWidth="1"/>
    <col min="13841" max="13841" width="6.44140625" style="23" bestFit="1" customWidth="1"/>
    <col min="13842" max="13843" width="6.6640625" style="23" customWidth="1"/>
    <col min="13844" max="13844" width="10.33203125" style="23" bestFit="1" customWidth="1"/>
    <col min="13845" max="13845" width="9.33203125" style="23" customWidth="1"/>
    <col min="13846" max="14080" width="11.44140625" style="23"/>
    <col min="14081" max="14081" width="4.6640625" style="23" customWidth="1"/>
    <col min="14082" max="14082" width="16.109375" style="23" customWidth="1"/>
    <col min="14083" max="14084" width="0" style="23" hidden="1" customWidth="1"/>
    <col min="14085" max="14091" width="6.44140625" style="23" bestFit="1" customWidth="1"/>
    <col min="14092" max="14096" width="5.44140625" style="23" bestFit="1" customWidth="1"/>
    <col min="14097" max="14097" width="6.44140625" style="23" bestFit="1" customWidth="1"/>
    <col min="14098" max="14099" width="6.6640625" style="23" customWidth="1"/>
    <col min="14100" max="14100" width="10.33203125" style="23" bestFit="1" customWidth="1"/>
    <col min="14101" max="14101" width="9.33203125" style="23" customWidth="1"/>
    <col min="14102" max="14336" width="11.44140625" style="23"/>
    <col min="14337" max="14337" width="4.6640625" style="23" customWidth="1"/>
    <col min="14338" max="14338" width="16.109375" style="23" customWidth="1"/>
    <col min="14339" max="14340" width="0" style="23" hidden="1" customWidth="1"/>
    <col min="14341" max="14347" width="6.44140625" style="23" bestFit="1" customWidth="1"/>
    <col min="14348" max="14352" width="5.44140625" style="23" bestFit="1" customWidth="1"/>
    <col min="14353" max="14353" width="6.44140625" style="23" bestFit="1" customWidth="1"/>
    <col min="14354" max="14355" width="6.6640625" style="23" customWidth="1"/>
    <col min="14356" max="14356" width="10.33203125" style="23" bestFit="1" customWidth="1"/>
    <col min="14357" max="14357" width="9.33203125" style="23" customWidth="1"/>
    <col min="14358" max="14592" width="11.44140625" style="23"/>
    <col min="14593" max="14593" width="4.6640625" style="23" customWidth="1"/>
    <col min="14594" max="14594" width="16.109375" style="23" customWidth="1"/>
    <col min="14595" max="14596" width="0" style="23" hidden="1" customWidth="1"/>
    <col min="14597" max="14603" width="6.44140625" style="23" bestFit="1" customWidth="1"/>
    <col min="14604" max="14608" width="5.44140625" style="23" bestFit="1" customWidth="1"/>
    <col min="14609" max="14609" width="6.44140625" style="23" bestFit="1" customWidth="1"/>
    <col min="14610" max="14611" width="6.6640625" style="23" customWidth="1"/>
    <col min="14612" max="14612" width="10.33203125" style="23" bestFit="1" customWidth="1"/>
    <col min="14613" max="14613" width="9.33203125" style="23" customWidth="1"/>
    <col min="14614" max="14848" width="11.44140625" style="23"/>
    <col min="14849" max="14849" width="4.6640625" style="23" customWidth="1"/>
    <col min="14850" max="14850" width="16.109375" style="23" customWidth="1"/>
    <col min="14851" max="14852" width="0" style="23" hidden="1" customWidth="1"/>
    <col min="14853" max="14859" width="6.44140625" style="23" bestFit="1" customWidth="1"/>
    <col min="14860" max="14864" width="5.44140625" style="23" bestFit="1" customWidth="1"/>
    <col min="14865" max="14865" width="6.44140625" style="23" bestFit="1" customWidth="1"/>
    <col min="14866" max="14867" width="6.6640625" style="23" customWidth="1"/>
    <col min="14868" max="14868" width="10.33203125" style="23" bestFit="1" customWidth="1"/>
    <col min="14869" max="14869" width="9.33203125" style="23" customWidth="1"/>
    <col min="14870" max="15104" width="11.44140625" style="23"/>
    <col min="15105" max="15105" width="4.6640625" style="23" customWidth="1"/>
    <col min="15106" max="15106" width="16.109375" style="23" customWidth="1"/>
    <col min="15107" max="15108" width="0" style="23" hidden="1" customWidth="1"/>
    <col min="15109" max="15115" width="6.44140625" style="23" bestFit="1" customWidth="1"/>
    <col min="15116" max="15120" width="5.44140625" style="23" bestFit="1" customWidth="1"/>
    <col min="15121" max="15121" width="6.44140625" style="23" bestFit="1" customWidth="1"/>
    <col min="15122" max="15123" width="6.6640625" style="23" customWidth="1"/>
    <col min="15124" max="15124" width="10.33203125" style="23" bestFit="1" customWidth="1"/>
    <col min="15125" max="15125" width="9.33203125" style="23" customWidth="1"/>
    <col min="15126" max="15360" width="11.44140625" style="23"/>
    <col min="15361" max="15361" width="4.6640625" style="23" customWidth="1"/>
    <col min="15362" max="15362" width="16.109375" style="23" customWidth="1"/>
    <col min="15363" max="15364" width="0" style="23" hidden="1" customWidth="1"/>
    <col min="15365" max="15371" width="6.44140625" style="23" bestFit="1" customWidth="1"/>
    <col min="15372" max="15376" width="5.44140625" style="23" bestFit="1" customWidth="1"/>
    <col min="15377" max="15377" width="6.44140625" style="23" bestFit="1" customWidth="1"/>
    <col min="15378" max="15379" width="6.6640625" style="23" customWidth="1"/>
    <col min="15380" max="15380" width="10.33203125" style="23" bestFit="1" customWidth="1"/>
    <col min="15381" max="15381" width="9.33203125" style="23" customWidth="1"/>
    <col min="15382" max="15616" width="11.44140625" style="23"/>
    <col min="15617" max="15617" width="4.6640625" style="23" customWidth="1"/>
    <col min="15618" max="15618" width="16.109375" style="23" customWidth="1"/>
    <col min="15619" max="15620" width="0" style="23" hidden="1" customWidth="1"/>
    <col min="15621" max="15627" width="6.44140625" style="23" bestFit="1" customWidth="1"/>
    <col min="15628" max="15632" width="5.44140625" style="23" bestFit="1" customWidth="1"/>
    <col min="15633" max="15633" width="6.44140625" style="23" bestFit="1" customWidth="1"/>
    <col min="15634" max="15635" width="6.6640625" style="23" customWidth="1"/>
    <col min="15636" max="15636" width="10.33203125" style="23" bestFit="1" customWidth="1"/>
    <col min="15637" max="15637" width="9.33203125" style="23" customWidth="1"/>
    <col min="15638" max="15872" width="11.44140625" style="23"/>
    <col min="15873" max="15873" width="4.6640625" style="23" customWidth="1"/>
    <col min="15874" max="15874" width="16.109375" style="23" customWidth="1"/>
    <col min="15875" max="15876" width="0" style="23" hidden="1" customWidth="1"/>
    <col min="15877" max="15883" width="6.44140625" style="23" bestFit="1" customWidth="1"/>
    <col min="15884" max="15888" width="5.44140625" style="23" bestFit="1" customWidth="1"/>
    <col min="15889" max="15889" width="6.44140625" style="23" bestFit="1" customWidth="1"/>
    <col min="15890" max="15891" width="6.6640625" style="23" customWidth="1"/>
    <col min="15892" max="15892" width="10.33203125" style="23" bestFit="1" customWidth="1"/>
    <col min="15893" max="15893" width="9.33203125" style="23" customWidth="1"/>
    <col min="15894" max="16128" width="11.44140625" style="23"/>
    <col min="16129" max="16129" width="4.6640625" style="23" customWidth="1"/>
    <col min="16130" max="16130" width="16.109375" style="23" customWidth="1"/>
    <col min="16131" max="16132" width="0" style="23" hidden="1" customWidth="1"/>
    <col min="16133" max="16139" width="6.44140625" style="23" bestFit="1" customWidth="1"/>
    <col min="16140" max="16144" width="5.44140625" style="23" bestFit="1" customWidth="1"/>
    <col min="16145" max="16145" width="6.44140625" style="23" bestFit="1" customWidth="1"/>
    <col min="16146" max="16147" width="6.6640625" style="23" customWidth="1"/>
    <col min="16148" max="16148" width="10.33203125" style="23" bestFit="1" customWidth="1"/>
    <col min="16149" max="16149" width="9.33203125" style="23" customWidth="1"/>
    <col min="16150" max="16384" width="11.44140625" style="23"/>
  </cols>
  <sheetData>
    <row r="1" spans="1:29" ht="6" customHeight="1" thickBot="1" x14ac:dyDescent="0.3">
      <c r="B1" s="22"/>
    </row>
    <row r="2" spans="1:29" s="1" customFormat="1" ht="18.600000000000001" thickBot="1" x14ac:dyDescent="0.35">
      <c r="B2" s="19"/>
      <c r="C2" s="350" t="s">
        <v>61</v>
      </c>
      <c r="D2" s="351"/>
      <c r="E2" s="351"/>
      <c r="F2" s="351"/>
      <c r="G2" s="351"/>
      <c r="H2" s="351"/>
      <c r="I2" s="351"/>
      <c r="J2" s="351"/>
      <c r="K2" s="351"/>
      <c r="L2" s="351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9" s="1" customFormat="1" ht="15" customHeight="1" thickBot="1" x14ac:dyDescent="0.45">
      <c r="B3" s="20"/>
      <c r="C3" s="352" t="s">
        <v>15</v>
      </c>
      <c r="D3" s="353"/>
      <c r="E3" s="353"/>
      <c r="F3" s="353"/>
      <c r="G3" s="353"/>
      <c r="H3" s="353"/>
      <c r="I3" s="353"/>
      <c r="J3" s="353"/>
      <c r="K3" s="353"/>
      <c r="L3" s="354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9" s="1" customFormat="1" ht="14.4" customHeight="1" thickBot="1" x14ac:dyDescent="0.45">
      <c r="B4" s="21"/>
      <c r="C4" s="352" t="s">
        <v>10</v>
      </c>
      <c r="D4" s="353"/>
      <c r="E4" s="353"/>
      <c r="F4" s="353"/>
      <c r="G4" s="353"/>
      <c r="H4" s="353"/>
      <c r="I4" s="353"/>
      <c r="J4" s="353"/>
      <c r="K4" s="353"/>
      <c r="L4" s="353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9" s="1" customFormat="1" ht="14.4" thickBot="1" x14ac:dyDescent="0.3">
      <c r="B5" s="57" t="s">
        <v>23</v>
      </c>
    </row>
    <row r="6" spans="1:29" ht="5.4" customHeight="1" thickBot="1" x14ac:dyDescent="0.3">
      <c r="B6" s="24"/>
      <c r="C6" s="24"/>
      <c r="D6" s="24"/>
      <c r="E6" s="24"/>
      <c r="F6" s="25"/>
      <c r="G6" s="25"/>
    </row>
    <row r="7" spans="1:29" ht="17.399999999999999" thickBot="1" x14ac:dyDescent="0.45">
      <c r="A7" s="204"/>
      <c r="B7" s="204"/>
      <c r="C7" s="197" t="s">
        <v>62</v>
      </c>
      <c r="D7" s="198">
        <v>2000</v>
      </c>
      <c r="E7" s="198">
        <v>2001</v>
      </c>
      <c r="F7" s="198">
        <v>2002</v>
      </c>
      <c r="G7" s="198">
        <v>2003</v>
      </c>
      <c r="H7" s="198">
        <v>2004</v>
      </c>
      <c r="I7" s="198">
        <v>2005</v>
      </c>
      <c r="J7" s="198">
        <v>2006</v>
      </c>
      <c r="K7" s="198">
        <v>2007</v>
      </c>
      <c r="L7" s="198">
        <v>2008</v>
      </c>
      <c r="M7" s="198">
        <v>2009</v>
      </c>
      <c r="N7" s="198">
        <v>2010</v>
      </c>
      <c r="O7" s="198">
        <v>2011</v>
      </c>
      <c r="P7" s="198">
        <v>2012</v>
      </c>
      <c r="Q7" s="198">
        <v>2013</v>
      </c>
      <c r="R7" s="198">
        <v>2014</v>
      </c>
      <c r="S7" s="198">
        <v>2015</v>
      </c>
      <c r="T7" s="198">
        <v>2016</v>
      </c>
      <c r="U7" s="198">
        <v>2017</v>
      </c>
      <c r="V7" s="198">
        <v>2018</v>
      </c>
      <c r="W7" s="198">
        <v>2019</v>
      </c>
      <c r="X7" s="198">
        <v>2020</v>
      </c>
      <c r="Y7" s="198">
        <v>2021</v>
      </c>
      <c r="Z7" s="199">
        <v>2022</v>
      </c>
      <c r="AA7" s="199">
        <v>2023</v>
      </c>
      <c r="AB7" s="199">
        <v>2024</v>
      </c>
      <c r="AC7" s="199">
        <v>2025</v>
      </c>
    </row>
    <row r="8" spans="1:29" ht="15" customHeight="1" x14ac:dyDescent="0.4">
      <c r="A8" s="204"/>
      <c r="B8" s="204"/>
      <c r="C8" s="358" t="s">
        <v>739</v>
      </c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59"/>
      <c r="W8" s="359"/>
      <c r="X8" s="359"/>
      <c r="Y8" s="359"/>
      <c r="Z8" s="359"/>
      <c r="AA8" s="359"/>
      <c r="AB8" s="359"/>
      <c r="AC8" s="360"/>
    </row>
    <row r="9" spans="1:29" ht="16.8" x14ac:dyDescent="0.4">
      <c r="A9" s="204"/>
      <c r="B9" s="204"/>
      <c r="C9" s="125" t="s">
        <v>63</v>
      </c>
      <c r="D9" s="210">
        <v>2955.712</v>
      </c>
      <c r="E9" s="210">
        <v>3061.1260000000002</v>
      </c>
      <c r="F9" s="210">
        <v>3441.28</v>
      </c>
      <c r="G9" s="210">
        <v>3622.9430000000002</v>
      </c>
      <c r="H9" s="210">
        <v>3560.2449999999999</v>
      </c>
      <c r="I9" s="210">
        <v>3974.3679999999999</v>
      </c>
      <c r="J9" s="210">
        <v>3792.605</v>
      </c>
      <c r="K9" s="210">
        <v>3863.9290000000001</v>
      </c>
      <c r="L9" s="210">
        <v>4163</v>
      </c>
      <c r="M9" s="210">
        <v>3177</v>
      </c>
      <c r="N9" s="210">
        <v>3073.15</v>
      </c>
      <c r="O9" s="210">
        <v>3279.752</v>
      </c>
      <c r="P9" s="210">
        <v>2916.8069999999998</v>
      </c>
      <c r="Q9" s="210">
        <v>4228.6310000000003</v>
      </c>
      <c r="R9" s="210">
        <v>4595.4530000000004</v>
      </c>
      <c r="S9" s="210">
        <v>5298.2719999999999</v>
      </c>
      <c r="T9" s="210">
        <v>5293.5450000000001</v>
      </c>
      <c r="U9" s="210">
        <v>5702.598</v>
      </c>
      <c r="V9" s="210">
        <v>5722.4889999999996</v>
      </c>
      <c r="W9" s="210">
        <v>5895.0309999999999</v>
      </c>
      <c r="X9" s="210">
        <v>5105.442</v>
      </c>
      <c r="Y9" s="210">
        <v>5207.2129999999997</v>
      </c>
      <c r="Z9" s="210">
        <v>5006.7889999999998</v>
      </c>
      <c r="AA9" s="210">
        <v>4370.7460000000001</v>
      </c>
      <c r="AB9" s="210">
        <v>4905.8649999999998</v>
      </c>
      <c r="AC9" s="124">
        <v>5277.0739999999996</v>
      </c>
    </row>
    <row r="10" spans="1:29" ht="16.8" x14ac:dyDescent="0.4">
      <c r="A10" s="204"/>
      <c r="B10" s="204"/>
      <c r="C10" s="125" t="s">
        <v>64</v>
      </c>
      <c r="D10" s="210">
        <v>431.89299999999997</v>
      </c>
      <c r="E10" s="210">
        <v>531.46</v>
      </c>
      <c r="F10" s="210">
        <v>532.84199999999998</v>
      </c>
      <c r="G10" s="210">
        <v>513.16499999999996</v>
      </c>
      <c r="H10" s="210">
        <v>592.52099999999996</v>
      </c>
      <c r="I10" s="210">
        <v>645.30100000000004</v>
      </c>
      <c r="J10" s="210">
        <v>589.75599999999997</v>
      </c>
      <c r="K10" s="210">
        <v>554.88699999999994</v>
      </c>
      <c r="L10" s="210">
        <v>576</v>
      </c>
      <c r="M10" s="210">
        <v>484</v>
      </c>
      <c r="N10" s="210">
        <v>570.27</v>
      </c>
      <c r="O10" s="210">
        <v>530.63099999999997</v>
      </c>
      <c r="P10" s="210">
        <v>518.50699999999995</v>
      </c>
      <c r="Q10" s="210">
        <v>605.47</v>
      </c>
      <c r="R10" s="210">
        <v>733.60400000000004</v>
      </c>
      <c r="S10" s="210">
        <v>791.68200000000002</v>
      </c>
      <c r="T10" s="210">
        <v>837.13099999999997</v>
      </c>
      <c r="U10" s="210">
        <v>867.75199999999995</v>
      </c>
      <c r="V10" s="210">
        <v>928.59100000000001</v>
      </c>
      <c r="W10" s="210">
        <v>993.51099999999997</v>
      </c>
      <c r="X10" s="210">
        <v>875.58100000000002</v>
      </c>
      <c r="Y10" s="210">
        <v>950.577</v>
      </c>
      <c r="Z10" s="210">
        <v>821.07</v>
      </c>
      <c r="AA10" s="210">
        <v>679.58</v>
      </c>
      <c r="AB10" s="210">
        <v>935.16700000000003</v>
      </c>
      <c r="AC10" s="124">
        <v>994.404</v>
      </c>
    </row>
    <row r="11" spans="1:29" ht="16.8" x14ac:dyDescent="0.4">
      <c r="A11" s="204"/>
      <c r="B11" s="204"/>
      <c r="C11" s="125" t="s">
        <v>65</v>
      </c>
      <c r="D11" s="210">
        <v>27.545999999999999</v>
      </c>
      <c r="E11" s="210">
        <v>26.745999999999999</v>
      </c>
      <c r="F11" s="210">
        <v>6.54</v>
      </c>
      <c r="G11" s="210">
        <v>11.095000000000001</v>
      </c>
      <c r="H11" s="210">
        <v>10.242000000000001</v>
      </c>
      <c r="I11" s="210">
        <v>6.9180000000000001</v>
      </c>
      <c r="J11" s="210">
        <v>7.2939999999999996</v>
      </c>
      <c r="K11" s="210">
        <v>8.2129999999999992</v>
      </c>
      <c r="L11" s="210">
        <v>8</v>
      </c>
      <c r="M11" s="210">
        <v>7</v>
      </c>
      <c r="N11" s="210">
        <v>5.0199999999999996</v>
      </c>
      <c r="O11" s="210">
        <v>6.9710000000000001</v>
      </c>
      <c r="P11" s="210">
        <v>7.1980000000000004</v>
      </c>
      <c r="Q11" s="210">
        <v>4.9130000000000003</v>
      </c>
      <c r="R11" s="210">
        <v>8.3680000000000003</v>
      </c>
      <c r="S11" s="210">
        <v>8.0419999999999998</v>
      </c>
      <c r="T11" s="210">
        <v>8.98</v>
      </c>
      <c r="U11" s="210">
        <v>19.279</v>
      </c>
      <c r="V11" s="210">
        <v>12.006</v>
      </c>
      <c r="W11" s="210">
        <v>14.24</v>
      </c>
      <c r="X11" s="210">
        <v>14.494999999999999</v>
      </c>
      <c r="Y11" s="210">
        <v>21.748999999999999</v>
      </c>
      <c r="Z11" s="210">
        <v>22.524999999999999</v>
      </c>
      <c r="AA11" s="210">
        <v>23.699000000000002</v>
      </c>
      <c r="AB11" s="210">
        <v>32.539000000000001</v>
      </c>
      <c r="AC11" s="124">
        <v>43.292999999999999</v>
      </c>
    </row>
    <row r="12" spans="1:29" ht="15" customHeight="1" x14ac:dyDescent="0.4">
      <c r="A12" s="204"/>
      <c r="B12" s="204"/>
      <c r="C12" s="355" t="s">
        <v>66</v>
      </c>
      <c r="D12" s="356"/>
      <c r="E12" s="356"/>
      <c r="F12" s="356"/>
      <c r="G12" s="356"/>
      <c r="H12" s="356"/>
      <c r="I12" s="356"/>
      <c r="J12" s="356"/>
      <c r="K12" s="356"/>
      <c r="L12" s="356"/>
      <c r="M12" s="356"/>
      <c r="N12" s="356"/>
      <c r="O12" s="356"/>
      <c r="P12" s="356"/>
      <c r="Q12" s="356"/>
      <c r="R12" s="356"/>
      <c r="S12" s="356"/>
      <c r="T12" s="356"/>
      <c r="U12" s="356"/>
      <c r="V12" s="356"/>
      <c r="W12" s="356"/>
      <c r="X12" s="356"/>
      <c r="Y12" s="356"/>
      <c r="Z12" s="356"/>
      <c r="AA12" s="356"/>
      <c r="AB12" s="356"/>
      <c r="AC12" s="357"/>
    </row>
    <row r="13" spans="1:29" ht="16.8" x14ac:dyDescent="0.4">
      <c r="A13" s="204"/>
      <c r="B13" s="204"/>
      <c r="C13" s="125" t="s">
        <v>2</v>
      </c>
      <c r="D13" s="210">
        <v>1727.1010000000001</v>
      </c>
      <c r="E13" s="210">
        <v>1860.3130000000001</v>
      </c>
      <c r="F13" s="210">
        <v>1767.0920000000001</v>
      </c>
      <c r="G13" s="210">
        <v>1642.4359999999999</v>
      </c>
      <c r="H13" s="210">
        <v>1383.1030000000001</v>
      </c>
      <c r="I13" s="210">
        <v>1420.386</v>
      </c>
      <c r="J13" s="210">
        <v>1456.7049999999999</v>
      </c>
      <c r="K13" s="210">
        <v>1549.5409999999999</v>
      </c>
      <c r="L13" s="210">
        <v>1136</v>
      </c>
      <c r="M13" s="210">
        <v>456.642</v>
      </c>
      <c r="N13" s="210">
        <v>335.15</v>
      </c>
      <c r="O13" s="210">
        <v>424.66</v>
      </c>
      <c r="P13" s="210">
        <v>469.07</v>
      </c>
      <c r="Q13" s="210">
        <v>736.62900000000002</v>
      </c>
      <c r="R13" s="210">
        <v>972.17</v>
      </c>
      <c r="S13" s="210">
        <v>1109.1130000000001</v>
      </c>
      <c r="T13" s="210">
        <v>1246.3409999999999</v>
      </c>
      <c r="U13" s="210">
        <v>1025.232</v>
      </c>
      <c r="V13" s="210">
        <v>1023.0940000000001</v>
      </c>
      <c r="W13" s="210">
        <v>1196.2159999999999</v>
      </c>
      <c r="X13" s="210">
        <v>1082.145</v>
      </c>
      <c r="Y13" s="210">
        <v>968.50199999999995</v>
      </c>
      <c r="Z13" s="210">
        <v>778.54600000000005</v>
      </c>
      <c r="AA13" s="210">
        <v>755.55</v>
      </c>
      <c r="AB13" s="210">
        <v>876.01900000000001</v>
      </c>
      <c r="AC13" s="124">
        <v>948.64800000000002</v>
      </c>
    </row>
    <row r="14" spans="1:29" ht="16.8" x14ac:dyDescent="0.4">
      <c r="A14" s="204"/>
      <c r="B14" s="204"/>
      <c r="C14" s="125" t="s">
        <v>67</v>
      </c>
      <c r="D14" s="210">
        <v>485.41800000000001</v>
      </c>
      <c r="E14" s="210">
        <v>740.62900000000002</v>
      </c>
      <c r="F14" s="210">
        <v>486.46499999999997</v>
      </c>
      <c r="G14" s="210">
        <v>531.05899999999997</v>
      </c>
      <c r="H14" s="210">
        <v>542.68799999999999</v>
      </c>
      <c r="I14" s="210">
        <v>664.11699999999996</v>
      </c>
      <c r="J14" s="210">
        <v>614.64499999999998</v>
      </c>
      <c r="K14" s="210">
        <v>775.678</v>
      </c>
      <c r="L14" s="210">
        <v>710</v>
      </c>
      <c r="M14" s="210">
        <v>518.93200000000002</v>
      </c>
      <c r="N14" s="210">
        <v>570.53</v>
      </c>
      <c r="O14" s="210">
        <v>568.64200000000005</v>
      </c>
      <c r="P14" s="210">
        <v>531.60299999999995</v>
      </c>
      <c r="Q14" s="210">
        <v>669.49</v>
      </c>
      <c r="R14" s="210">
        <v>837.82799999999997</v>
      </c>
      <c r="S14" s="210">
        <v>918.62599999999998</v>
      </c>
      <c r="T14" s="210">
        <v>719.46500000000003</v>
      </c>
      <c r="U14" s="210">
        <v>616.67100000000005</v>
      </c>
      <c r="V14" s="210">
        <v>599.21</v>
      </c>
      <c r="W14" s="210">
        <v>660.16300000000001</v>
      </c>
      <c r="X14" s="210">
        <v>854.399</v>
      </c>
      <c r="Y14" s="210">
        <v>889.25900000000001</v>
      </c>
      <c r="Z14" s="210">
        <v>768.83199999999999</v>
      </c>
      <c r="AA14" s="210">
        <v>691.20100000000002</v>
      </c>
      <c r="AB14" s="210">
        <v>907.39800000000002</v>
      </c>
      <c r="AC14" s="124">
        <v>889.68700000000001</v>
      </c>
    </row>
    <row r="15" spans="1:29" ht="16.8" x14ac:dyDescent="0.4">
      <c r="A15" s="204"/>
      <c r="B15" s="204"/>
      <c r="C15" s="125" t="s">
        <v>68</v>
      </c>
      <c r="D15" s="210">
        <v>228.17699999999999</v>
      </c>
      <c r="E15" s="210">
        <v>234.36699999999999</v>
      </c>
      <c r="F15" s="210">
        <v>256.78100000000001</v>
      </c>
      <c r="G15" s="210">
        <v>254.84899999999999</v>
      </c>
      <c r="H15" s="210">
        <v>284.80700000000002</v>
      </c>
      <c r="I15" s="210">
        <v>408.56799999999998</v>
      </c>
      <c r="J15" s="210">
        <v>391.78399999999999</v>
      </c>
      <c r="K15" s="210">
        <v>409.87799999999999</v>
      </c>
      <c r="L15" s="210">
        <v>392</v>
      </c>
      <c r="M15" s="210">
        <v>141.251</v>
      </c>
      <c r="N15" s="210">
        <v>108.36</v>
      </c>
      <c r="O15" s="210">
        <v>121.872</v>
      </c>
      <c r="P15" s="210">
        <v>110.96899999999999</v>
      </c>
      <c r="Q15" s="210">
        <v>164.845</v>
      </c>
      <c r="R15" s="210">
        <v>275.20299999999997</v>
      </c>
      <c r="S15" s="210">
        <v>340.15199999999999</v>
      </c>
      <c r="T15" s="210">
        <v>388.35700000000003</v>
      </c>
      <c r="U15" s="210">
        <v>348.81700000000001</v>
      </c>
      <c r="V15" s="210">
        <v>298.29199999999997</v>
      </c>
      <c r="W15" s="210">
        <v>344.99900000000002</v>
      </c>
      <c r="X15" s="210">
        <v>253.48</v>
      </c>
      <c r="Y15" s="210">
        <v>257.10599999999999</v>
      </c>
      <c r="Z15" s="210">
        <v>198.19499999999999</v>
      </c>
      <c r="AA15" s="210">
        <v>213.792</v>
      </c>
      <c r="AB15" s="210">
        <v>189.524</v>
      </c>
      <c r="AC15" s="124">
        <v>184.11799999999999</v>
      </c>
    </row>
    <row r="16" spans="1:29" ht="16.8" x14ac:dyDescent="0.4">
      <c r="A16" s="204"/>
      <c r="B16" s="204"/>
      <c r="C16" s="125" t="s">
        <v>69</v>
      </c>
      <c r="D16" s="210">
        <v>231.83099999999999</v>
      </c>
      <c r="E16" s="210">
        <v>238.096</v>
      </c>
      <c r="F16" s="210">
        <v>308.08300000000003</v>
      </c>
      <c r="G16" s="210">
        <v>295.52100000000002</v>
      </c>
      <c r="H16" s="210">
        <v>281.79700000000003</v>
      </c>
      <c r="I16" s="210">
        <v>367.63900000000001</v>
      </c>
      <c r="J16" s="210">
        <v>440.28199999999998</v>
      </c>
      <c r="K16" s="210">
        <v>482.96199999999999</v>
      </c>
      <c r="L16" s="210">
        <v>471</v>
      </c>
      <c r="M16" s="210">
        <v>322.97500000000002</v>
      </c>
      <c r="N16" s="210">
        <v>292.42</v>
      </c>
      <c r="O16" s="210">
        <v>432.11500000000001</v>
      </c>
      <c r="P16" s="210">
        <v>295.608</v>
      </c>
      <c r="Q16" s="210">
        <v>340.7</v>
      </c>
      <c r="R16" s="210">
        <v>315.09699999999998</v>
      </c>
      <c r="S16" s="210">
        <v>313.39499999999998</v>
      </c>
      <c r="T16" s="210">
        <v>357.74200000000002</v>
      </c>
      <c r="U16" s="210">
        <v>344.83699999999999</v>
      </c>
      <c r="V16" s="210">
        <v>283.745</v>
      </c>
      <c r="W16" s="210">
        <v>267.65899999999999</v>
      </c>
      <c r="X16" s="210">
        <v>258.00799999999998</v>
      </c>
      <c r="Y16" s="210">
        <v>293.35399999999998</v>
      </c>
      <c r="Z16" s="210">
        <v>242.87799999999999</v>
      </c>
      <c r="AA16" s="210">
        <v>176.22499999999999</v>
      </c>
      <c r="AB16" s="210">
        <v>206.72900000000001</v>
      </c>
      <c r="AC16" s="124">
        <v>226.768</v>
      </c>
    </row>
    <row r="17" spans="1:29" ht="16.8" x14ac:dyDescent="0.4">
      <c r="A17" s="204"/>
      <c r="B17" s="204"/>
      <c r="C17" s="125" t="s">
        <v>70</v>
      </c>
      <c r="D17" s="210">
        <v>222.93700000000001</v>
      </c>
      <c r="E17" s="210">
        <v>271.142</v>
      </c>
      <c r="F17" s="210">
        <v>264.69400000000002</v>
      </c>
      <c r="G17" s="210">
        <v>246.571</v>
      </c>
      <c r="H17" s="210">
        <v>265.87</v>
      </c>
      <c r="I17" s="210">
        <v>262.28500000000003</v>
      </c>
      <c r="J17" s="210">
        <v>295.851</v>
      </c>
      <c r="K17" s="210">
        <v>290.774</v>
      </c>
      <c r="L17" s="210">
        <v>266</v>
      </c>
      <c r="M17" s="210">
        <v>187.65199999999999</v>
      </c>
      <c r="N17" s="210">
        <v>129.82</v>
      </c>
      <c r="O17" s="210">
        <v>114.883</v>
      </c>
      <c r="P17" s="210">
        <v>117.803</v>
      </c>
      <c r="Q17" s="210">
        <v>153.66999999999999</v>
      </c>
      <c r="R17" s="210">
        <v>169.09299999999999</v>
      </c>
      <c r="S17" s="210">
        <v>165.84899999999999</v>
      </c>
      <c r="T17" s="210">
        <v>178.40600000000001</v>
      </c>
      <c r="U17" s="210">
        <v>132.70599999999999</v>
      </c>
      <c r="V17" s="210">
        <v>84.781999999999996</v>
      </c>
      <c r="W17" s="210">
        <v>89.989000000000004</v>
      </c>
      <c r="X17" s="210">
        <v>85.512</v>
      </c>
      <c r="Y17" s="210">
        <v>54.982999999999997</v>
      </c>
      <c r="Z17" s="210">
        <v>59.171999999999997</v>
      </c>
      <c r="AA17" s="210">
        <v>62.442</v>
      </c>
      <c r="AB17" s="210">
        <v>88.796000000000006</v>
      </c>
      <c r="AC17" s="124">
        <v>106.42700000000001</v>
      </c>
    </row>
    <row r="18" spans="1:29" ht="16.8" x14ac:dyDescent="0.4">
      <c r="A18" s="204"/>
      <c r="B18" s="204"/>
      <c r="C18" s="125" t="s">
        <v>71</v>
      </c>
      <c r="D18" s="210">
        <v>238.18199999999999</v>
      </c>
      <c r="E18" s="210">
        <v>260.31799999999998</v>
      </c>
      <c r="F18" s="210">
        <v>213.761</v>
      </c>
      <c r="G18" s="210">
        <v>267.57100000000003</v>
      </c>
      <c r="H18" s="210">
        <v>207.88200000000001</v>
      </c>
      <c r="I18" s="210">
        <v>165.941</v>
      </c>
      <c r="J18" s="210">
        <v>218.29300000000001</v>
      </c>
      <c r="K18" s="210">
        <v>219.911</v>
      </c>
      <c r="L18" s="210">
        <v>131</v>
      </c>
      <c r="M18" s="210">
        <v>61.581000000000003</v>
      </c>
      <c r="N18" s="210">
        <v>51.55</v>
      </c>
      <c r="O18" s="210">
        <v>29.4</v>
      </c>
      <c r="P18" s="210">
        <v>45.726999999999997</v>
      </c>
      <c r="Q18" s="210">
        <v>73.037999999999997</v>
      </c>
      <c r="R18" s="210">
        <v>95.397000000000006</v>
      </c>
      <c r="S18" s="210">
        <v>126.736</v>
      </c>
      <c r="T18" s="210">
        <v>126.149</v>
      </c>
      <c r="U18" s="210">
        <v>107.797</v>
      </c>
      <c r="V18" s="210">
        <v>118.17100000000001</v>
      </c>
      <c r="W18" s="210">
        <v>149.328</v>
      </c>
      <c r="X18" s="210">
        <v>115.319</v>
      </c>
      <c r="Y18" s="210">
        <v>158.636</v>
      </c>
      <c r="Z18" s="210">
        <v>175.65</v>
      </c>
      <c r="AA18" s="210">
        <v>205.93299999999999</v>
      </c>
      <c r="AB18" s="210">
        <v>235.26400000000001</v>
      </c>
      <c r="AC18" s="124">
        <v>321.72199999999998</v>
      </c>
    </row>
    <row r="19" spans="1:29" ht="16.8" x14ac:dyDescent="0.4">
      <c r="A19" s="204"/>
      <c r="B19" s="204"/>
      <c r="C19" s="125" t="s">
        <v>72</v>
      </c>
      <c r="D19" s="210">
        <v>228.083</v>
      </c>
      <c r="E19" s="210">
        <v>191.05500000000001</v>
      </c>
      <c r="F19" s="210">
        <v>256.44499999999999</v>
      </c>
      <c r="G19" s="210">
        <v>249.02699999999999</v>
      </c>
      <c r="H19" s="210">
        <v>216.85300000000001</v>
      </c>
      <c r="I19" s="210">
        <v>227.67599999999999</v>
      </c>
      <c r="J19" s="210">
        <v>276.61399999999998</v>
      </c>
      <c r="K19" s="210">
        <v>337.63799999999998</v>
      </c>
      <c r="L19" s="210">
        <v>282</v>
      </c>
      <c r="M19" s="210">
        <v>195.57900000000001</v>
      </c>
      <c r="N19" s="210">
        <v>208.95</v>
      </c>
      <c r="O19" s="210">
        <v>250.09399999999999</v>
      </c>
      <c r="P19" s="210">
        <v>238.387</v>
      </c>
      <c r="Q19" s="210">
        <v>228.12</v>
      </c>
      <c r="R19" s="210">
        <v>266.38400000000001</v>
      </c>
      <c r="S19" s="210">
        <v>307.18299999999999</v>
      </c>
      <c r="T19" s="210">
        <v>288.56299999999999</v>
      </c>
      <c r="U19" s="210">
        <v>304.27300000000002</v>
      </c>
      <c r="V19" s="210">
        <v>281.00099999999998</v>
      </c>
      <c r="W19" s="210">
        <v>321.185</v>
      </c>
      <c r="X19" s="210">
        <v>291.92399999999998</v>
      </c>
      <c r="Y19" s="210">
        <v>267.09500000000003</v>
      </c>
      <c r="Z19" s="210">
        <v>246.46600000000001</v>
      </c>
      <c r="AA19" s="210">
        <v>188.61199999999999</v>
      </c>
      <c r="AB19" s="210">
        <v>277.46199999999999</v>
      </c>
      <c r="AC19" s="124">
        <v>295.67099999999999</v>
      </c>
    </row>
    <row r="20" spans="1:29" ht="16.8" x14ac:dyDescent="0.4">
      <c r="A20" s="204"/>
      <c r="B20" s="204"/>
      <c r="C20" s="125" t="s">
        <v>73</v>
      </c>
      <c r="D20" s="210">
        <v>109.672</v>
      </c>
      <c r="E20" s="210">
        <v>184.28800000000001</v>
      </c>
      <c r="F20" s="210">
        <v>180.29</v>
      </c>
      <c r="G20" s="210">
        <v>133.95400000000001</v>
      </c>
      <c r="H20" s="210">
        <v>187.30099999999999</v>
      </c>
      <c r="I20" s="210">
        <v>165.80500000000001</v>
      </c>
      <c r="J20" s="210">
        <v>229.46899999999999</v>
      </c>
      <c r="K20" s="210">
        <v>219.62899999999999</v>
      </c>
      <c r="L20" s="210">
        <v>224</v>
      </c>
      <c r="M20" s="210">
        <v>94.995999999999995</v>
      </c>
      <c r="N20" s="210">
        <v>117</v>
      </c>
      <c r="O20" s="210">
        <v>132.30600000000001</v>
      </c>
      <c r="P20" s="210">
        <v>191.959</v>
      </c>
      <c r="Q20" s="210">
        <v>164.142</v>
      </c>
      <c r="R20" s="210">
        <v>225.38</v>
      </c>
      <c r="S20" s="210">
        <v>286.947</v>
      </c>
      <c r="T20" s="210">
        <v>287.512</v>
      </c>
      <c r="U20" s="210">
        <v>252.04300000000001</v>
      </c>
      <c r="V20" s="210">
        <v>279.81400000000002</v>
      </c>
      <c r="W20" s="210">
        <v>300.00200000000001</v>
      </c>
      <c r="X20" s="210">
        <v>247.34299999999999</v>
      </c>
      <c r="Y20" s="210">
        <v>192.88900000000001</v>
      </c>
      <c r="Z20" s="210">
        <v>129.92599999999999</v>
      </c>
      <c r="AA20" s="210">
        <v>116.88800000000001</v>
      </c>
      <c r="AB20" s="210">
        <v>165.61699999999999</v>
      </c>
      <c r="AC20" s="124">
        <v>119.10899999999999</v>
      </c>
    </row>
    <row r="21" spans="1:29" ht="16.8" x14ac:dyDescent="0.4">
      <c r="A21" s="204"/>
      <c r="B21" s="204"/>
      <c r="C21" s="125" t="s">
        <v>3</v>
      </c>
      <c r="D21" s="210">
        <v>305.50599999999997</v>
      </c>
      <c r="E21" s="210">
        <v>319.97399999999999</v>
      </c>
      <c r="F21" s="210">
        <v>241.54</v>
      </c>
      <c r="G21" s="210">
        <v>193.10599999999999</v>
      </c>
      <c r="H21" s="210">
        <v>158.69900000000001</v>
      </c>
      <c r="I21" s="210">
        <v>135.87</v>
      </c>
      <c r="J21" s="210">
        <v>158.58500000000001</v>
      </c>
      <c r="K21" s="210">
        <v>186.00299999999999</v>
      </c>
      <c r="L21" s="210">
        <v>158</v>
      </c>
      <c r="M21" s="210">
        <v>185.958</v>
      </c>
      <c r="N21" s="210">
        <v>157.74</v>
      </c>
      <c r="O21" s="210">
        <v>108.502</v>
      </c>
      <c r="P21" s="210">
        <v>115.634</v>
      </c>
      <c r="Q21" s="210">
        <v>171.95099999999999</v>
      </c>
      <c r="R21" s="210">
        <v>134.66300000000001</v>
      </c>
      <c r="S21" s="210">
        <v>108.931</v>
      </c>
      <c r="T21" s="210">
        <v>174.54599999999999</v>
      </c>
      <c r="U21" s="210">
        <v>215.251</v>
      </c>
      <c r="V21" s="210">
        <v>141.036</v>
      </c>
      <c r="W21" s="210">
        <v>143.56200000000001</v>
      </c>
      <c r="X21" s="210">
        <v>137.19999999999999</v>
      </c>
      <c r="Y21" s="210">
        <v>109.643</v>
      </c>
      <c r="Z21" s="210">
        <v>84.09</v>
      </c>
      <c r="AA21" s="210">
        <v>65.007000000000005</v>
      </c>
      <c r="AB21" s="210">
        <v>105.812</v>
      </c>
      <c r="AC21" s="124">
        <v>186.83099999999999</v>
      </c>
    </row>
    <row r="22" spans="1:29" ht="16.8" x14ac:dyDescent="0.4">
      <c r="A22" s="204"/>
      <c r="B22" s="204"/>
      <c r="C22" s="125" t="s">
        <v>74</v>
      </c>
      <c r="D22" s="210">
        <v>97.691999999999993</v>
      </c>
      <c r="E22" s="210">
        <v>85.725999999999999</v>
      </c>
      <c r="F22" s="210">
        <v>109.039</v>
      </c>
      <c r="G22" s="210">
        <v>105.346</v>
      </c>
      <c r="H22" s="210">
        <v>115.985</v>
      </c>
      <c r="I22" s="210">
        <v>74.442999999999998</v>
      </c>
      <c r="J22" s="210">
        <v>73.052999999999997</v>
      </c>
      <c r="K22" s="210">
        <v>59.039000000000001</v>
      </c>
      <c r="L22" s="210">
        <v>54</v>
      </c>
      <c r="M22" s="210">
        <v>21.372</v>
      </c>
      <c r="N22" s="210">
        <v>19.149999999999999</v>
      </c>
      <c r="O22" s="210">
        <v>20.672000000000001</v>
      </c>
      <c r="P22" s="210">
        <v>20.658000000000001</v>
      </c>
      <c r="Q22" s="210">
        <v>29.481000000000002</v>
      </c>
      <c r="R22" s="210">
        <v>37.619999999999997</v>
      </c>
      <c r="S22" s="210">
        <v>39.643999999999998</v>
      </c>
      <c r="T22" s="210">
        <v>40.603999999999999</v>
      </c>
      <c r="U22" s="210">
        <v>28.597000000000001</v>
      </c>
      <c r="V22" s="210">
        <v>25.091000000000001</v>
      </c>
      <c r="W22" s="210">
        <v>26.22</v>
      </c>
      <c r="X22" s="210">
        <v>16.994</v>
      </c>
      <c r="Y22" s="210">
        <v>21.658000000000001</v>
      </c>
      <c r="Z22" s="210">
        <v>14.414999999999999</v>
      </c>
      <c r="AA22" s="210">
        <v>25.27</v>
      </c>
      <c r="AB22" s="210">
        <v>25.347000000000001</v>
      </c>
      <c r="AC22" s="124">
        <v>34.728999999999999</v>
      </c>
    </row>
    <row r="23" spans="1:29" ht="16.8" x14ac:dyDescent="0.4">
      <c r="A23" s="204"/>
      <c r="B23" s="204"/>
      <c r="C23" s="125" t="s">
        <v>75</v>
      </c>
      <c r="D23" s="210">
        <v>85.474000000000004</v>
      </c>
      <c r="E23" s="210">
        <v>55.646000000000001</v>
      </c>
      <c r="F23" s="210">
        <v>31.975999999999999</v>
      </c>
      <c r="G23" s="210">
        <v>58.201999999999998</v>
      </c>
      <c r="H23" s="210">
        <v>19.556000000000001</v>
      </c>
      <c r="I23" s="210">
        <v>27.57</v>
      </c>
      <c r="J23" s="210">
        <v>65.111000000000004</v>
      </c>
      <c r="K23" s="210">
        <v>80.097999999999999</v>
      </c>
      <c r="L23" s="210">
        <v>80</v>
      </c>
      <c r="M23" s="210">
        <v>11.661</v>
      </c>
      <c r="N23" s="210">
        <v>10.24</v>
      </c>
      <c r="O23" s="210">
        <v>13.281000000000001</v>
      </c>
      <c r="P23" s="210">
        <v>13.842000000000001</v>
      </c>
      <c r="Q23" s="210">
        <v>14.869</v>
      </c>
      <c r="R23" s="210">
        <v>16.794</v>
      </c>
      <c r="S23" s="210">
        <v>19.367999999999999</v>
      </c>
      <c r="T23" s="210">
        <v>35.761000000000003</v>
      </c>
      <c r="U23" s="210">
        <v>31.885000000000002</v>
      </c>
      <c r="V23" s="210">
        <v>49.232999999999997</v>
      </c>
      <c r="W23" s="210">
        <v>41.405000000000001</v>
      </c>
      <c r="X23" s="210">
        <v>32.948</v>
      </c>
      <c r="Y23" s="210">
        <v>33.99</v>
      </c>
      <c r="Z23" s="210">
        <v>20.106999999999999</v>
      </c>
      <c r="AA23" s="210">
        <v>27.225999999999999</v>
      </c>
      <c r="AB23" s="210">
        <v>47.23</v>
      </c>
      <c r="AC23" s="124">
        <v>45.076000000000001</v>
      </c>
    </row>
    <row r="24" spans="1:29" ht="16.8" x14ac:dyDescent="0.4">
      <c r="A24" s="204"/>
      <c r="B24" s="204"/>
      <c r="C24" s="125" t="s">
        <v>76</v>
      </c>
      <c r="D24" s="210">
        <v>13.361000000000001</v>
      </c>
      <c r="E24" s="210">
        <v>18.91</v>
      </c>
      <c r="F24" s="210">
        <v>19.844999999999999</v>
      </c>
      <c r="G24" s="210">
        <v>20.969000000000001</v>
      </c>
      <c r="H24" s="210">
        <v>19.908000000000001</v>
      </c>
      <c r="I24" s="210">
        <v>20.265000000000001</v>
      </c>
      <c r="J24" s="210">
        <v>23.273</v>
      </c>
      <c r="K24" s="210">
        <v>26.754000000000001</v>
      </c>
      <c r="L24" s="210">
        <v>39.511000000000003</v>
      </c>
      <c r="M24" s="210">
        <v>9.6029999999999998</v>
      </c>
      <c r="N24" s="210">
        <v>3.94</v>
      </c>
      <c r="O24" s="210">
        <v>6.9720000000000004</v>
      </c>
      <c r="P24" s="210">
        <v>3.5920000000000001</v>
      </c>
      <c r="Q24" s="210">
        <v>9.7609999999999992</v>
      </c>
      <c r="R24" s="210">
        <v>11.361000000000001</v>
      </c>
      <c r="S24" s="210">
        <v>9.1</v>
      </c>
      <c r="T24" s="210">
        <v>10.08</v>
      </c>
      <c r="U24" s="210">
        <v>25.462</v>
      </c>
      <c r="V24" s="210">
        <v>22.744</v>
      </c>
      <c r="W24" s="210">
        <v>28.241</v>
      </c>
      <c r="X24" s="210">
        <v>20.010999999999999</v>
      </c>
      <c r="Y24" s="210">
        <v>12.24</v>
      </c>
      <c r="Z24" s="210">
        <v>11.667999999999999</v>
      </c>
      <c r="AA24" s="210">
        <v>20.335000000000001</v>
      </c>
      <c r="AB24" s="210">
        <v>36.923000000000002</v>
      </c>
      <c r="AC24" s="124">
        <v>45.677999999999997</v>
      </c>
    </row>
    <row r="25" spans="1:29" ht="16.8" x14ac:dyDescent="0.4">
      <c r="A25" s="204"/>
      <c r="B25" s="204"/>
      <c r="C25" s="125" t="s">
        <v>77</v>
      </c>
      <c r="D25" s="210">
        <v>17.402000000000001</v>
      </c>
      <c r="E25" s="210">
        <v>18.184000000000001</v>
      </c>
      <c r="F25" s="210">
        <v>17.303000000000001</v>
      </c>
      <c r="G25" s="210">
        <v>14.837999999999999</v>
      </c>
      <c r="H25" s="210">
        <v>15.058</v>
      </c>
      <c r="I25" s="210">
        <v>4.0519999999999996</v>
      </c>
      <c r="J25" s="210">
        <v>1.399</v>
      </c>
      <c r="K25" s="210">
        <v>1</v>
      </c>
      <c r="L25" s="210">
        <v>0</v>
      </c>
      <c r="M25" s="210">
        <v>0.35</v>
      </c>
      <c r="N25" s="210">
        <v>0</v>
      </c>
      <c r="O25" s="210">
        <v>7.0000000000000001E-3</v>
      </c>
      <c r="P25" s="210">
        <v>1.7000000000000001E-2</v>
      </c>
      <c r="Q25" s="210">
        <v>1.6E-2</v>
      </c>
      <c r="R25" s="210">
        <v>6.6000000000000003E-2</v>
      </c>
      <c r="S25" s="210">
        <v>4.2999999999999997E-2</v>
      </c>
      <c r="T25" s="210">
        <v>2.8000000000000001E-2</v>
      </c>
      <c r="U25" s="210">
        <v>1.2999999999999999E-5</v>
      </c>
      <c r="V25" s="210">
        <v>4.5999999999999999E-2</v>
      </c>
      <c r="W25" s="210">
        <v>4.1000000000000002E-2</v>
      </c>
      <c r="X25" s="210">
        <v>7.6999999999999999E-2</v>
      </c>
      <c r="Y25" s="210">
        <v>9.1999999999999998E-2</v>
      </c>
      <c r="Z25" s="210">
        <v>0.315</v>
      </c>
      <c r="AA25" s="210">
        <v>5.0999999999999997E-2</v>
      </c>
      <c r="AB25" s="210">
        <v>4.4999999999999998E-2</v>
      </c>
      <c r="AC25" s="124">
        <v>0.77100000000000002</v>
      </c>
    </row>
    <row r="26" spans="1:29" ht="16.8" x14ac:dyDescent="0.4">
      <c r="A26" s="204"/>
      <c r="B26" s="204"/>
      <c r="C26" s="125" t="s">
        <v>78</v>
      </c>
      <c r="D26" s="210">
        <v>12.611000000000001</v>
      </c>
      <c r="E26" s="210">
        <v>13.013999999999999</v>
      </c>
      <c r="F26" s="210">
        <v>18.157</v>
      </c>
      <c r="G26" s="210">
        <v>12.722</v>
      </c>
      <c r="H26" s="210">
        <v>17.082000000000001</v>
      </c>
      <c r="I26" s="210">
        <v>15.829000000000001</v>
      </c>
      <c r="J26" s="210">
        <v>15.3</v>
      </c>
      <c r="K26" s="210">
        <v>16.196999999999999</v>
      </c>
      <c r="L26" s="210">
        <v>22</v>
      </c>
      <c r="M26" s="210">
        <v>11.771000000000001</v>
      </c>
      <c r="N26" s="210">
        <v>4.5999999999999996</v>
      </c>
      <c r="O26" s="210">
        <v>3.4260000000000002</v>
      </c>
      <c r="P26" s="210">
        <v>7.0990000000000002</v>
      </c>
      <c r="Q26" s="210">
        <v>12.422000000000001</v>
      </c>
      <c r="R26" s="210">
        <v>13.074999999999999</v>
      </c>
      <c r="S26" s="210">
        <v>16.436</v>
      </c>
      <c r="T26" s="210">
        <v>25.832999999999998</v>
      </c>
      <c r="U26" s="210">
        <v>19.585000000000001</v>
      </c>
      <c r="V26" s="210">
        <v>24.407</v>
      </c>
      <c r="W26" s="210">
        <v>34.381999999999998</v>
      </c>
      <c r="X26" s="210">
        <v>27.582000000000001</v>
      </c>
      <c r="Y26" s="210">
        <v>40.075000000000003</v>
      </c>
      <c r="Z26" s="210">
        <v>32.497999999999998</v>
      </c>
      <c r="AA26" s="210">
        <v>49.094999999999999</v>
      </c>
      <c r="AB26" s="210">
        <v>50.252000000000002</v>
      </c>
      <c r="AC26" s="124">
        <v>63.338999999999999</v>
      </c>
    </row>
    <row r="27" spans="1:29" ht="16.8" x14ac:dyDescent="0.4">
      <c r="A27" s="204"/>
      <c r="B27" s="204"/>
      <c r="C27" s="125" t="s">
        <v>79</v>
      </c>
      <c r="D27" s="210">
        <v>69.837999999999994</v>
      </c>
      <c r="E27" s="210">
        <v>102.66200000000001</v>
      </c>
      <c r="F27" s="210">
        <v>125.658</v>
      </c>
      <c r="G27" s="210">
        <v>136.33699999999999</v>
      </c>
      <c r="H27" s="210">
        <v>160.53899999999999</v>
      </c>
      <c r="I27" s="210">
        <v>130.33500000000001</v>
      </c>
      <c r="J27" s="210">
        <v>139.40799999999999</v>
      </c>
      <c r="K27" s="210">
        <v>152.79499999999999</v>
      </c>
      <c r="L27" s="210">
        <v>116</v>
      </c>
      <c r="M27" s="210">
        <v>100.982</v>
      </c>
      <c r="N27" s="210">
        <v>114.55</v>
      </c>
      <c r="O27" s="210">
        <v>88.53</v>
      </c>
      <c r="P27" s="210">
        <v>91.513000000000005</v>
      </c>
      <c r="Q27" s="210">
        <v>130.571</v>
      </c>
      <c r="R27" s="210">
        <v>137.71299999999999</v>
      </c>
      <c r="S27" s="210">
        <v>178.298</v>
      </c>
      <c r="T27" s="210">
        <v>159.70500000000001</v>
      </c>
      <c r="U27" s="210">
        <v>180.03899999999999</v>
      </c>
      <c r="V27" s="210">
        <v>137.36799999999999</v>
      </c>
      <c r="W27" s="210">
        <v>171.149</v>
      </c>
      <c r="X27" s="210">
        <v>185.63300000000001</v>
      </c>
      <c r="Y27" s="210">
        <v>160.36199999999999</v>
      </c>
      <c r="Z27" s="210">
        <v>171.66399999999999</v>
      </c>
      <c r="AA27" s="210">
        <v>124.636</v>
      </c>
      <c r="AB27" s="210">
        <v>104.682</v>
      </c>
      <c r="AC27" s="124">
        <v>145.411</v>
      </c>
    </row>
    <row r="28" spans="1:29" ht="16.8" x14ac:dyDescent="0.4">
      <c r="A28" s="204"/>
      <c r="B28" s="204"/>
      <c r="C28" s="125" t="s">
        <v>80</v>
      </c>
      <c r="D28" s="210">
        <v>18.788</v>
      </c>
      <c r="E28" s="210">
        <v>43.56</v>
      </c>
      <c r="F28" s="210">
        <v>34.837000000000003</v>
      </c>
      <c r="G28" s="210">
        <v>19.151</v>
      </c>
      <c r="H28" s="210">
        <v>11.561999999999999</v>
      </c>
      <c r="I28" s="210">
        <v>33.195</v>
      </c>
      <c r="J28" s="210">
        <v>4.8339999999999996</v>
      </c>
      <c r="K28" s="210">
        <v>1.0029999999999999</v>
      </c>
      <c r="L28" s="210">
        <v>0.34300000000000003</v>
      </c>
      <c r="M28" s="210">
        <v>1.7000000000000001E-2</v>
      </c>
      <c r="N28" s="210">
        <v>0</v>
      </c>
      <c r="O28" s="210">
        <v>1.1100000000000001</v>
      </c>
      <c r="P28" s="210">
        <v>6.625</v>
      </c>
      <c r="Q28" s="210">
        <v>1.669</v>
      </c>
      <c r="R28" s="210">
        <v>4.0000000000000001E-3</v>
      </c>
      <c r="S28" s="210">
        <v>4.2279999999999998</v>
      </c>
      <c r="T28" s="210">
        <v>2.7269999999999999</v>
      </c>
      <c r="U28" s="210">
        <v>5.3999999999999999E-2</v>
      </c>
      <c r="V28" s="210">
        <v>5.9820000000000002</v>
      </c>
      <c r="W28" s="210">
        <v>1.1870000000000001</v>
      </c>
      <c r="X28" s="210">
        <v>3.6480000000000001</v>
      </c>
      <c r="Y28" s="210">
        <v>1.623</v>
      </c>
      <c r="Z28" s="210">
        <v>0.34599999999999997</v>
      </c>
      <c r="AA28" s="210">
        <v>1.2529999999999999</v>
      </c>
      <c r="AB28" s="210">
        <v>0.66900000000000004</v>
      </c>
      <c r="AC28" s="124">
        <v>1.5820000000000001</v>
      </c>
    </row>
    <row r="29" spans="1:29" ht="14.7" customHeight="1" x14ac:dyDescent="0.4">
      <c r="A29" s="204"/>
      <c r="B29" s="204"/>
      <c r="C29" s="355" t="s">
        <v>81</v>
      </c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</row>
    <row r="30" spans="1:29" ht="16.8" x14ac:dyDescent="0.4">
      <c r="A30" s="204"/>
      <c r="B30" s="204"/>
      <c r="C30" s="125" t="s">
        <v>82</v>
      </c>
      <c r="D30" s="210">
        <v>1267.9870000000001</v>
      </c>
      <c r="E30" s="210">
        <v>1201.9349999999999</v>
      </c>
      <c r="F30" s="210">
        <v>1458.568</v>
      </c>
      <c r="G30" s="210">
        <v>1394.49</v>
      </c>
      <c r="H30" s="210">
        <v>1617.6210000000001</v>
      </c>
      <c r="I30" s="210">
        <v>1524.913</v>
      </c>
      <c r="J30" s="210">
        <v>1513.1759999999999</v>
      </c>
      <c r="K30" s="210">
        <v>1324.8019999999999</v>
      </c>
      <c r="L30" s="210">
        <v>1415</v>
      </c>
      <c r="M30" s="210">
        <v>1284.9690000000001</v>
      </c>
      <c r="N30" s="210">
        <v>1401.24</v>
      </c>
      <c r="O30" s="210">
        <v>929.65099999999995</v>
      </c>
      <c r="P30" s="210">
        <v>782.83900000000006</v>
      </c>
      <c r="Q30" s="210">
        <v>1099.5989999999999</v>
      </c>
      <c r="R30" s="210">
        <v>1062.7650000000001</v>
      </c>
      <c r="S30" s="210">
        <v>1330.2660000000001</v>
      </c>
      <c r="T30" s="210">
        <v>1222.845</v>
      </c>
      <c r="U30" s="210">
        <v>1237.597</v>
      </c>
      <c r="V30" s="210">
        <v>1070.9929999999999</v>
      </c>
      <c r="W30" s="210">
        <v>1106.9849999999999</v>
      </c>
      <c r="X30" s="210">
        <v>1023.245</v>
      </c>
      <c r="Y30" s="210">
        <v>860.91499999999996</v>
      </c>
      <c r="Z30" s="210">
        <v>776.70600000000002</v>
      </c>
      <c r="AA30" s="210">
        <v>589.70299999999997</v>
      </c>
      <c r="AB30" s="210">
        <v>606.06700000000001</v>
      </c>
      <c r="AC30" s="124">
        <v>682</v>
      </c>
    </row>
    <row r="31" spans="1:29" ht="16.8" x14ac:dyDescent="0.4">
      <c r="A31" s="204"/>
      <c r="B31" s="204"/>
      <c r="C31" s="125" t="s">
        <v>83</v>
      </c>
      <c r="D31" s="210">
        <v>121.86799999999999</v>
      </c>
      <c r="E31" s="210">
        <v>103.748</v>
      </c>
      <c r="F31" s="210">
        <v>100.57299999999999</v>
      </c>
      <c r="G31" s="210">
        <v>134.27099999999999</v>
      </c>
      <c r="H31" s="210">
        <v>149.017</v>
      </c>
      <c r="I31" s="210">
        <v>170.203</v>
      </c>
      <c r="J31" s="210">
        <v>167.41300000000001</v>
      </c>
      <c r="K31" s="210">
        <v>205.46</v>
      </c>
      <c r="L31" s="210">
        <v>233</v>
      </c>
      <c r="M31" s="210">
        <v>218.14500000000001</v>
      </c>
      <c r="N31" s="210">
        <v>267.13</v>
      </c>
      <c r="O31" s="210">
        <v>286.76400000000001</v>
      </c>
      <c r="P31" s="210">
        <v>215.006</v>
      </c>
      <c r="Q31" s="210">
        <v>243.52</v>
      </c>
      <c r="R31" s="210">
        <v>350.51100000000002</v>
      </c>
      <c r="S31" s="210">
        <v>345.85599999999999</v>
      </c>
      <c r="T31" s="210">
        <v>472.452</v>
      </c>
      <c r="U31" s="210">
        <v>453.71800000000002</v>
      </c>
      <c r="V31" s="210">
        <v>475.19299999999998</v>
      </c>
      <c r="W31" s="210">
        <v>492.86</v>
      </c>
      <c r="X31" s="210">
        <v>539.96199999999999</v>
      </c>
      <c r="Y31" s="210">
        <v>517.149</v>
      </c>
      <c r="Z31" s="210">
        <v>489.81200000000001</v>
      </c>
      <c r="AA31" s="210">
        <v>477.84899999999999</v>
      </c>
      <c r="AB31" s="210">
        <v>500.21699999999998</v>
      </c>
      <c r="AC31" s="124">
        <v>507.65800000000002</v>
      </c>
    </row>
    <row r="32" spans="1:29" ht="16.8" x14ac:dyDescent="0.4">
      <c r="A32" s="204"/>
      <c r="B32" s="204"/>
      <c r="C32" s="125" t="s">
        <v>84</v>
      </c>
      <c r="D32" s="210">
        <v>23.756</v>
      </c>
      <c r="E32" s="210">
        <v>27.597000000000001</v>
      </c>
      <c r="F32" s="210">
        <v>32.01</v>
      </c>
      <c r="G32" s="210">
        <v>35.633000000000003</v>
      </c>
      <c r="H32" s="210">
        <v>39.482999999999997</v>
      </c>
      <c r="I32" s="210">
        <v>42.064</v>
      </c>
      <c r="J32" s="210">
        <v>47.765000000000001</v>
      </c>
      <c r="K32" s="210">
        <v>53.920999999999999</v>
      </c>
      <c r="L32" s="210">
        <v>58</v>
      </c>
      <c r="M32" s="210">
        <v>45.36</v>
      </c>
      <c r="N32" s="210">
        <v>55.36</v>
      </c>
      <c r="O32" s="210">
        <v>57.981999999999999</v>
      </c>
      <c r="P32" s="210">
        <v>64.072999999999993</v>
      </c>
      <c r="Q32" s="210">
        <v>91.864999999999995</v>
      </c>
      <c r="R32" s="210">
        <v>100.08199999999999</v>
      </c>
      <c r="S32" s="210">
        <v>131.227</v>
      </c>
      <c r="T32" s="210">
        <v>137.46700000000001</v>
      </c>
      <c r="U32" s="210">
        <v>181.79499999999999</v>
      </c>
      <c r="V32" s="210">
        <v>177.20400000000001</v>
      </c>
      <c r="W32" s="210">
        <v>184.46199999999999</v>
      </c>
      <c r="X32" s="210">
        <v>202.369</v>
      </c>
      <c r="Y32" s="210">
        <v>194.768</v>
      </c>
      <c r="Z32" s="210">
        <v>167.12799999999999</v>
      </c>
      <c r="AA32" s="210">
        <v>180.214</v>
      </c>
      <c r="AB32" s="210">
        <v>198.482</v>
      </c>
      <c r="AC32" s="124">
        <v>244.3</v>
      </c>
    </row>
    <row r="33" spans="1:29" ht="17.399999999999999" thickBot="1" x14ac:dyDescent="0.45">
      <c r="A33" s="204"/>
      <c r="B33" s="204"/>
      <c r="C33" s="125" t="s">
        <v>85</v>
      </c>
      <c r="D33" s="210">
        <v>285.22099999999961</v>
      </c>
      <c r="E33" s="210">
        <v>383.85800000000137</v>
      </c>
      <c r="F33" s="210">
        <v>369.75099999999696</v>
      </c>
      <c r="G33" s="210">
        <v>396.1789999999998</v>
      </c>
      <c r="H33" s="210">
        <v>404.96800000000087</v>
      </c>
      <c r="I33" s="210">
        <v>383.6130000000008</v>
      </c>
      <c r="J33" s="210">
        <v>422.61399999999799</v>
      </c>
      <c r="K33" s="210">
        <v>480.55600000000027</v>
      </c>
      <c r="L33" s="210">
        <f>L34-SUM(L30:L32,L28,L22:L27,L13:L21,L9:L11)</f>
        <v>550.14600000000064</v>
      </c>
      <c r="M33" s="210">
        <f>M34-SUM(M30:M32,M28,M22:M27,M13:M21,M9:M11)</f>
        <v>356.20399999999972</v>
      </c>
      <c r="N33" s="210">
        <v>325.52999999999997</v>
      </c>
      <c r="O33" s="210">
        <v>325.31900000000002</v>
      </c>
      <c r="P33" s="210">
        <v>404.46199999999999</v>
      </c>
      <c r="Q33" s="210">
        <v>496.60333333333398</v>
      </c>
      <c r="R33" s="210">
        <v>598.19299999999998</v>
      </c>
      <c r="S33" s="210">
        <f>S34-S9-S10-S11-S13-S14-S15-S16-S17-S18-S19-S20-S21-S22-S23-S24-S25-S26-S27-S28-S30-S31-S32</f>
        <v>864.27299999999843</v>
      </c>
      <c r="T33" s="210">
        <f>T34-T9-T10-T11-T13-T14-T15-T16-T17-T18-T19-T20-T21-T22-T23-T24-T25-T26-T27-T28-T30-T31-T32</f>
        <v>830.59400000000153</v>
      </c>
      <c r="U33" s="210">
        <f>U34-U9-U10-U11-U13-U14-U15-U16-U17-U18-U19-U20-U21-U22-U23-U24-U25-U26-U27-U28-U30-U31-U32</f>
        <v>887.12598699999728</v>
      </c>
      <c r="V33" s="210">
        <v>990.84799999999996</v>
      </c>
      <c r="W33" s="210">
        <v>1204.6319999999996</v>
      </c>
      <c r="X33" s="210">
        <f t="shared" ref="X33:AB33" si="0">X34-SUM(X9:X11,X13:X28,X30:X32)</f>
        <v>1154.118999999997</v>
      </c>
      <c r="Y33" s="210">
        <f t="shared" si="0"/>
        <v>1224.9110000000055</v>
      </c>
      <c r="Z33" s="210">
        <f t="shared" si="0"/>
        <v>1189.4430000000011</v>
      </c>
      <c r="AA33" s="210">
        <f t="shared" si="0"/>
        <v>1533.994999999999</v>
      </c>
      <c r="AB33" s="210">
        <f t="shared" si="0"/>
        <v>1826.756999999996</v>
      </c>
      <c r="AC33" s="124">
        <f>AC34-SUM(AC9:AC11,AC13:AC28,AC30:AC32)</f>
        <v>1774.5880000000034</v>
      </c>
    </row>
    <row r="34" spans="1:29" ht="17.399999999999999" thickBot="1" x14ac:dyDescent="0.45">
      <c r="A34" s="204"/>
      <c r="B34" s="204"/>
      <c r="C34" s="200" t="s">
        <v>86</v>
      </c>
      <c r="D34" s="201">
        <v>9206.0560000000005</v>
      </c>
      <c r="E34" s="202">
        <v>9974.3540000000012</v>
      </c>
      <c r="F34" s="202">
        <v>10273.529999999999</v>
      </c>
      <c r="G34" s="202">
        <v>10289.434999999999</v>
      </c>
      <c r="H34" s="202">
        <v>10262.787</v>
      </c>
      <c r="I34" s="202">
        <v>10871.356</v>
      </c>
      <c r="J34" s="202">
        <v>10945.228999999999</v>
      </c>
      <c r="K34" s="202">
        <v>11300.668</v>
      </c>
      <c r="L34" s="202">
        <v>11085</v>
      </c>
      <c r="M34" s="202">
        <v>7894</v>
      </c>
      <c r="N34" s="202">
        <v>7821.71</v>
      </c>
      <c r="O34" s="202">
        <v>7733.5419999999986</v>
      </c>
      <c r="P34" s="202">
        <f>SUM(P9:P33)</f>
        <v>7168.9979999999996</v>
      </c>
      <c r="Q34" s="202">
        <v>9671.9753333333301</v>
      </c>
      <c r="R34" s="202">
        <v>10956.824000000002</v>
      </c>
      <c r="S34" s="202">
        <v>12713.666999999999</v>
      </c>
      <c r="T34" s="202">
        <v>12844.833000000001</v>
      </c>
      <c r="U34" s="202">
        <v>12983.114</v>
      </c>
      <c r="V34" s="202">
        <v>12751.34</v>
      </c>
      <c r="W34" s="202">
        <v>13667.632</v>
      </c>
      <c r="X34" s="202">
        <v>12527.436</v>
      </c>
      <c r="Y34" s="202">
        <v>12438.789000000001</v>
      </c>
      <c r="Z34" s="202">
        <v>11408.241</v>
      </c>
      <c r="AA34" s="202">
        <v>10579.302</v>
      </c>
      <c r="AB34" s="202">
        <v>12322.862999999999</v>
      </c>
      <c r="AC34" s="203">
        <v>13138.884</v>
      </c>
    </row>
    <row r="35" spans="1:29" ht="13.2" x14ac:dyDescent="0.25">
      <c r="B35" s="25"/>
    </row>
    <row r="38" spans="1:29" ht="15" customHeight="1" x14ac:dyDescent="0.25"/>
    <row r="39" spans="1:29" ht="15" customHeight="1" x14ac:dyDescent="0.25"/>
  </sheetData>
  <mergeCells count="6">
    <mergeCell ref="C2:L2"/>
    <mergeCell ref="C3:L3"/>
    <mergeCell ref="C4:L4"/>
    <mergeCell ref="C12:AC12"/>
    <mergeCell ref="C29:AC29"/>
    <mergeCell ref="C8:AC8"/>
  </mergeCells>
  <hyperlinks>
    <hyperlink ref="B5" location="'Indice '!A1" display="Volver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C485C-78AB-4C0B-8C81-5C6ED158C430}">
  <sheetPr>
    <tabColor theme="3"/>
  </sheetPr>
  <dimension ref="A1:P84"/>
  <sheetViews>
    <sheetView showGridLines="0" zoomScale="70" zoomScaleNormal="70" workbookViewId="0">
      <pane xSplit="12" ySplit="8" topLeftCell="M28" activePane="bottomRight" state="frozen"/>
      <selection pane="topRight" activeCell="M1" sqref="M1"/>
      <selection pane="bottomLeft" activeCell="A10" sqref="A10"/>
      <selection pane="bottomRight" activeCell="O64" sqref="O64"/>
    </sheetView>
  </sheetViews>
  <sheetFormatPr baseColWidth="10" defaultColWidth="0" defaultRowHeight="0" customHeight="1" zeroHeight="1" x14ac:dyDescent="0.25"/>
  <cols>
    <col min="1" max="1" width="1.109375" style="23" customWidth="1"/>
    <col min="2" max="2" width="12.5546875" style="23" customWidth="1"/>
    <col min="3" max="3" width="44.6640625" style="23" bestFit="1" customWidth="1"/>
    <col min="4" max="4" width="14" style="23" bestFit="1" customWidth="1"/>
    <col min="5" max="6" width="14.44140625" style="23" bestFit="1" customWidth="1"/>
    <col min="7" max="7" width="14" style="23" bestFit="1" customWidth="1"/>
    <col min="8" max="8" width="14.44140625" style="23" bestFit="1" customWidth="1"/>
    <col min="9" max="9" width="14" style="23" bestFit="1" customWidth="1"/>
    <col min="10" max="10" width="14.44140625" style="23" bestFit="1" customWidth="1"/>
    <col min="11" max="11" width="13.44140625" style="23" bestFit="1" customWidth="1"/>
    <col min="12" max="13" width="14.44140625" style="23" bestFit="1" customWidth="1"/>
    <col min="14" max="14" width="14" style="23" bestFit="1" customWidth="1"/>
    <col min="15" max="15" width="11.5546875" style="23" customWidth="1"/>
    <col min="16" max="16" width="0" style="23" hidden="1" customWidth="1"/>
    <col min="17" max="16384" width="11.5546875" style="23" hidden="1"/>
  </cols>
  <sheetData>
    <row r="1" spans="1:15" ht="6" customHeight="1" thickBot="1" x14ac:dyDescent="0.3">
      <c r="B1" s="22"/>
    </row>
    <row r="2" spans="1:15" s="1" customFormat="1" ht="18.600000000000001" hidden="1" thickBot="1" x14ac:dyDescent="0.35">
      <c r="B2" s="19"/>
      <c r="C2" s="350" t="s">
        <v>1143</v>
      </c>
      <c r="D2" s="351"/>
      <c r="E2" s="351"/>
      <c r="F2" s="351"/>
      <c r="G2" s="351"/>
      <c r="H2" s="351"/>
      <c r="I2" s="351"/>
      <c r="J2" s="351"/>
      <c r="K2" s="351"/>
      <c r="L2" s="351"/>
      <c r="M2"/>
      <c r="N2"/>
    </row>
    <row r="3" spans="1:15" s="1" customFormat="1" ht="15" customHeight="1" thickBot="1" x14ac:dyDescent="0.45">
      <c r="B3" s="20"/>
      <c r="C3" s="352" t="s">
        <v>15</v>
      </c>
      <c r="D3" s="353"/>
      <c r="E3" s="353"/>
      <c r="F3" s="353"/>
      <c r="G3" s="353"/>
      <c r="H3" s="353"/>
      <c r="I3" s="353"/>
      <c r="J3" s="353"/>
      <c r="K3" s="353"/>
      <c r="L3" s="354"/>
      <c r="M3"/>
      <c r="N3"/>
    </row>
    <row r="4" spans="1:15" s="1" customFormat="1" ht="14.4" customHeight="1" thickBot="1" x14ac:dyDescent="0.45">
      <c r="B4" s="21"/>
      <c r="C4" s="352" t="s">
        <v>10</v>
      </c>
      <c r="D4" s="353"/>
      <c r="E4" s="353"/>
      <c r="F4" s="353"/>
      <c r="G4" s="353"/>
      <c r="H4" s="353"/>
      <c r="I4" s="353"/>
      <c r="J4" s="353"/>
      <c r="K4" s="353"/>
      <c r="L4" s="353"/>
      <c r="M4"/>
      <c r="N4"/>
    </row>
    <row r="5" spans="1:15" s="1" customFormat="1" ht="14.4" thickBot="1" x14ac:dyDescent="0.3">
      <c r="B5" s="57" t="s">
        <v>23</v>
      </c>
    </row>
    <row r="6" spans="1:15" ht="5.4" customHeight="1" thickBot="1" x14ac:dyDescent="0.3">
      <c r="B6" s="24"/>
      <c r="C6" s="24"/>
      <c r="D6" s="24"/>
      <c r="E6" s="24"/>
      <c r="F6" s="25"/>
      <c r="G6" s="25"/>
    </row>
    <row r="7" spans="1:15" ht="17.399999999999999" thickBot="1" x14ac:dyDescent="0.45">
      <c r="A7" s="204"/>
      <c r="B7" s="204"/>
      <c r="C7" s="197" t="s">
        <v>62</v>
      </c>
      <c r="D7" s="216">
        <v>2015</v>
      </c>
      <c r="E7" s="198">
        <v>2016</v>
      </c>
      <c r="F7" s="198">
        <v>2017</v>
      </c>
      <c r="G7" s="198">
        <v>2018</v>
      </c>
      <c r="H7" s="198">
        <v>2019</v>
      </c>
      <c r="I7" s="198">
        <v>2020</v>
      </c>
      <c r="J7" s="198">
        <v>2021</v>
      </c>
      <c r="K7" s="198">
        <v>2022</v>
      </c>
      <c r="L7" s="198">
        <v>2023</v>
      </c>
      <c r="M7" s="198">
        <v>2024</v>
      </c>
      <c r="N7" s="199">
        <v>2025</v>
      </c>
    </row>
    <row r="8" spans="1:15" ht="15" customHeight="1" thickBot="1" x14ac:dyDescent="0.45">
      <c r="A8" s="204"/>
      <c r="B8" s="204"/>
      <c r="C8" s="361" t="s">
        <v>1117</v>
      </c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3"/>
    </row>
    <row r="9" spans="1:15" ht="16.8" x14ac:dyDescent="0.4">
      <c r="A9" s="204"/>
      <c r="B9" s="204"/>
      <c r="C9" s="230" t="s">
        <v>64</v>
      </c>
      <c r="D9" s="232">
        <v>791.68200000000002</v>
      </c>
      <c r="E9" s="217">
        <v>837.13099999999997</v>
      </c>
      <c r="F9" s="217">
        <v>867.75199999999995</v>
      </c>
      <c r="G9" s="217">
        <v>928.59100000000001</v>
      </c>
      <c r="H9" s="217">
        <v>993.51099999999997</v>
      </c>
      <c r="I9" s="217">
        <v>875.58100000000002</v>
      </c>
      <c r="J9" s="217">
        <v>950.577</v>
      </c>
      <c r="K9" s="217">
        <v>821.07</v>
      </c>
      <c r="L9" s="217">
        <v>679.58</v>
      </c>
      <c r="M9" s="217">
        <v>935.16700000000003</v>
      </c>
      <c r="N9" s="245">
        <v>994.404</v>
      </c>
    </row>
    <row r="10" spans="1:15" ht="16.8" x14ac:dyDescent="0.4">
      <c r="A10" s="204"/>
      <c r="B10" s="204"/>
      <c r="C10" s="125" t="s">
        <v>63</v>
      </c>
      <c r="D10" s="233">
        <v>5298.2719999999999</v>
      </c>
      <c r="E10" s="210">
        <v>5293.5450000000001</v>
      </c>
      <c r="F10" s="210">
        <v>5702.598</v>
      </c>
      <c r="G10" s="210">
        <v>5722.4889999999996</v>
      </c>
      <c r="H10" s="210">
        <v>5895.0309999999999</v>
      </c>
      <c r="I10" s="210">
        <v>5105.442</v>
      </c>
      <c r="J10" s="210">
        <v>5207.2129999999997</v>
      </c>
      <c r="K10" s="210">
        <v>5006.7889999999998</v>
      </c>
      <c r="L10" s="210">
        <v>4370.7460000000001</v>
      </c>
      <c r="M10" s="210">
        <v>4905.8649999999998</v>
      </c>
      <c r="N10" s="124">
        <v>5277.0739999999996</v>
      </c>
    </row>
    <row r="11" spans="1:15" ht="16.8" x14ac:dyDescent="0.4">
      <c r="A11" s="204"/>
      <c r="B11" s="204"/>
      <c r="C11" s="125" t="s">
        <v>111</v>
      </c>
      <c r="D11" s="233">
        <v>129.34399999999999</v>
      </c>
      <c r="E11" s="210">
        <v>116.364</v>
      </c>
      <c r="F11" s="210">
        <v>96.325000000000003</v>
      </c>
      <c r="G11" s="210">
        <v>105.61199999999999</v>
      </c>
      <c r="H11" s="210">
        <v>129.874</v>
      </c>
      <c r="I11" s="210">
        <v>195.18</v>
      </c>
      <c r="J11" s="210">
        <v>156.51599999999999</v>
      </c>
      <c r="K11" s="210">
        <v>146.53100000000001</v>
      </c>
      <c r="L11" s="210">
        <v>152.489</v>
      </c>
      <c r="M11" s="210">
        <v>212.864</v>
      </c>
      <c r="N11" s="124">
        <v>226.238</v>
      </c>
      <c r="O11" s="242"/>
    </row>
    <row r="12" spans="1:15" ht="17.399999999999999" thickBot="1" x14ac:dyDescent="0.45">
      <c r="A12" s="204"/>
      <c r="B12" s="204"/>
      <c r="C12" s="125" t="s">
        <v>85</v>
      </c>
      <c r="D12" s="222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43">
        <v>0.64200000000073487</v>
      </c>
      <c r="K12" s="218">
        <v>18.000000000000909</v>
      </c>
      <c r="L12" s="218">
        <v>0</v>
      </c>
      <c r="M12" s="218">
        <v>0</v>
      </c>
      <c r="N12" s="223">
        <v>2.0000000004074536E-3</v>
      </c>
    </row>
    <row r="13" spans="1:15" ht="17.399999999999999" thickBot="1" x14ac:dyDescent="0.45">
      <c r="A13" s="204"/>
      <c r="B13" s="204"/>
      <c r="C13" s="231" t="s">
        <v>1114</v>
      </c>
      <c r="D13" s="220">
        <v>6219.2979999999998</v>
      </c>
      <c r="E13" s="220">
        <v>6247.04</v>
      </c>
      <c r="F13" s="220">
        <v>6666.6750000000002</v>
      </c>
      <c r="G13" s="220">
        <v>6756.692</v>
      </c>
      <c r="H13" s="220">
        <v>7018.4160000000002</v>
      </c>
      <c r="I13" s="220">
        <v>6176.2030000000004</v>
      </c>
      <c r="J13" s="220">
        <v>6314.9480000000003</v>
      </c>
      <c r="K13" s="220">
        <v>5992.39</v>
      </c>
      <c r="L13" s="220">
        <v>5202.8149999999996</v>
      </c>
      <c r="M13" s="220">
        <v>6053.8959999999997</v>
      </c>
      <c r="N13" s="221">
        <v>6497.7179999999998</v>
      </c>
    </row>
    <row r="14" spans="1:15" ht="17.399999999999999" thickBot="1" x14ac:dyDescent="0.45">
      <c r="A14" s="204"/>
      <c r="B14" s="204"/>
      <c r="C14" s="361" t="s">
        <v>1124</v>
      </c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3"/>
    </row>
    <row r="15" spans="1:15" ht="16.8" x14ac:dyDescent="0.4">
      <c r="A15" s="204"/>
      <c r="B15" s="204"/>
      <c r="C15" s="230" t="s">
        <v>65</v>
      </c>
      <c r="D15" s="227">
        <v>8.0419999999999998</v>
      </c>
      <c r="E15" s="227">
        <v>8.98</v>
      </c>
      <c r="F15" s="227">
        <v>19.279</v>
      </c>
      <c r="G15" s="227">
        <v>12.006</v>
      </c>
      <c r="H15" s="227">
        <v>14.24</v>
      </c>
      <c r="I15" s="227">
        <v>14.494999999999999</v>
      </c>
      <c r="J15" s="227">
        <v>21.748999999999999</v>
      </c>
      <c r="K15" s="227">
        <v>22.524999999999999</v>
      </c>
      <c r="L15" s="227">
        <v>23.699000000000002</v>
      </c>
      <c r="M15" s="227">
        <v>32.539000000000001</v>
      </c>
      <c r="N15" s="246">
        <v>43.292999999999999</v>
      </c>
    </row>
    <row r="16" spans="1:15" ht="16.8" x14ac:dyDescent="0.4">
      <c r="A16" s="204"/>
      <c r="B16" s="204"/>
      <c r="C16" s="125" t="s">
        <v>90</v>
      </c>
      <c r="D16" s="247">
        <v>22.670999999999999</v>
      </c>
      <c r="E16" s="247">
        <v>52.445</v>
      </c>
      <c r="F16" s="247">
        <v>33.784999999999997</v>
      </c>
      <c r="G16" s="247">
        <v>44.427999999999997</v>
      </c>
      <c r="H16" s="247">
        <v>40.750999999999998</v>
      </c>
      <c r="I16" s="247">
        <v>37.706000000000003</v>
      </c>
      <c r="J16" s="247">
        <v>46.387999999999998</v>
      </c>
      <c r="K16" s="247">
        <v>46.47</v>
      </c>
      <c r="L16" s="247">
        <v>48.253999999999998</v>
      </c>
      <c r="M16" s="247">
        <v>49.515999999999998</v>
      </c>
      <c r="N16" s="229">
        <v>64.524000000000001</v>
      </c>
    </row>
    <row r="17" spans="1:15" ht="16.8" x14ac:dyDescent="0.4">
      <c r="A17" s="204"/>
      <c r="B17" s="204"/>
      <c r="C17" s="125" t="s">
        <v>95</v>
      </c>
      <c r="D17" s="210">
        <v>27.436</v>
      </c>
      <c r="E17" s="210">
        <v>14.874000000000001</v>
      </c>
      <c r="F17" s="210">
        <v>25.352</v>
      </c>
      <c r="G17" s="210">
        <v>29.620999999999999</v>
      </c>
      <c r="H17" s="210">
        <v>28.491</v>
      </c>
      <c r="I17" s="210">
        <v>30.335000000000001</v>
      </c>
      <c r="J17" s="210">
        <v>22.978999999999999</v>
      </c>
      <c r="K17" s="210">
        <v>47.39</v>
      </c>
      <c r="L17" s="210">
        <v>50.921999999999997</v>
      </c>
      <c r="M17" s="210">
        <v>150.98400000000001</v>
      </c>
      <c r="N17" s="124">
        <v>114.18300000000001</v>
      </c>
    </row>
    <row r="18" spans="1:15" ht="16.8" x14ac:dyDescent="0.4">
      <c r="A18" s="204"/>
      <c r="B18" s="204"/>
      <c r="C18" s="125" t="s">
        <v>97</v>
      </c>
      <c r="D18" s="247">
        <v>1.6140000000000001</v>
      </c>
      <c r="E18" s="247">
        <v>1.8720000000000001</v>
      </c>
      <c r="F18" s="247">
        <v>1.8839999999999999</v>
      </c>
      <c r="G18" s="247">
        <v>2.2010000000000001</v>
      </c>
      <c r="H18" s="247">
        <v>2.73</v>
      </c>
      <c r="I18" s="247">
        <v>2.7130000000000001</v>
      </c>
      <c r="J18" s="247">
        <v>3.609</v>
      </c>
      <c r="K18" s="247">
        <v>5.5910000000000002</v>
      </c>
      <c r="L18" s="247">
        <v>5.33</v>
      </c>
      <c r="M18" s="247">
        <v>5.2729999999999997</v>
      </c>
      <c r="N18" s="229">
        <v>6.6</v>
      </c>
    </row>
    <row r="19" spans="1:15" ht="16.8" x14ac:dyDescent="0.4">
      <c r="A19" s="204"/>
      <c r="B19" s="204"/>
      <c r="C19" s="125" t="s">
        <v>114</v>
      </c>
      <c r="D19" s="247">
        <v>1.4119999999999999</v>
      </c>
      <c r="E19" s="247">
        <v>6.2069999999999999</v>
      </c>
      <c r="F19" s="247">
        <v>5.0830000000000002</v>
      </c>
      <c r="G19" s="247">
        <v>7.3920000000000003</v>
      </c>
      <c r="H19" s="247">
        <v>12.079000000000001</v>
      </c>
      <c r="I19" s="247">
        <v>20.004999999999999</v>
      </c>
      <c r="J19" s="247">
        <v>10.128</v>
      </c>
      <c r="K19" s="247">
        <v>9.2110000000000003</v>
      </c>
      <c r="L19" s="247">
        <v>6.0720000000000001</v>
      </c>
      <c r="M19" s="247">
        <v>2.8170000000000002</v>
      </c>
      <c r="N19" s="229">
        <v>1.0920000000000001</v>
      </c>
    </row>
    <row r="20" spans="1:15" ht="16.8" x14ac:dyDescent="0.4">
      <c r="A20" s="204"/>
      <c r="B20" s="204"/>
      <c r="C20" s="125" t="s">
        <v>1112</v>
      </c>
      <c r="D20" s="247">
        <v>9.5299999999999994</v>
      </c>
      <c r="E20" s="247">
        <v>32.308999999999997</v>
      </c>
      <c r="F20" s="247">
        <v>48.682000000000002</v>
      </c>
      <c r="G20" s="247">
        <v>27.231000000000002</v>
      </c>
      <c r="H20" s="247">
        <v>19.468</v>
      </c>
      <c r="I20" s="247">
        <v>25.009</v>
      </c>
      <c r="J20" s="247">
        <v>23.709</v>
      </c>
      <c r="K20" s="247">
        <v>17.795999999999999</v>
      </c>
      <c r="L20" s="247">
        <v>12.217000000000001</v>
      </c>
      <c r="M20" s="247">
        <v>21.706</v>
      </c>
      <c r="N20" s="229">
        <v>26.78</v>
      </c>
    </row>
    <row r="21" spans="1:15" ht="16.8" x14ac:dyDescent="0.4">
      <c r="A21" s="204"/>
      <c r="B21" s="204"/>
      <c r="C21" s="125" t="s">
        <v>118</v>
      </c>
      <c r="D21" s="247">
        <v>59.15</v>
      </c>
      <c r="E21" s="247">
        <v>37.055999999999997</v>
      </c>
      <c r="F21" s="247">
        <v>11.194000000000001</v>
      </c>
      <c r="G21" s="247">
        <v>0.95399999999999996</v>
      </c>
      <c r="H21" s="247">
        <v>47.966000000000001</v>
      </c>
      <c r="I21" s="247">
        <v>0.34799999999999998</v>
      </c>
      <c r="J21" s="247">
        <v>0.16600000000000001</v>
      </c>
      <c r="K21" s="247">
        <v>0.127</v>
      </c>
      <c r="L21" s="247">
        <v>0.13400000000000001</v>
      </c>
      <c r="M21" s="247">
        <v>10.566000000000001</v>
      </c>
      <c r="N21" s="229">
        <v>19.748999999999999</v>
      </c>
      <c r="O21" s="242"/>
    </row>
    <row r="22" spans="1:15" ht="17.399999999999999" thickBot="1" x14ac:dyDescent="0.45">
      <c r="A22" s="204"/>
      <c r="B22" s="204"/>
      <c r="C22" s="248" t="s">
        <v>85</v>
      </c>
      <c r="D22" s="249">
        <v>24.028999999999989</v>
      </c>
      <c r="E22" s="249">
        <v>52.812999999999988</v>
      </c>
      <c r="F22" s="249">
        <v>28.015000000000015</v>
      </c>
      <c r="G22" s="249">
        <v>30.665999999999997</v>
      </c>
      <c r="H22" s="249">
        <v>29.595000000000006</v>
      </c>
      <c r="I22" s="249">
        <v>39.409999999999997</v>
      </c>
      <c r="J22" s="249">
        <v>30.019000000000009</v>
      </c>
      <c r="K22" s="249">
        <v>37.468999999999994</v>
      </c>
      <c r="L22" s="249">
        <v>33.550999999999988</v>
      </c>
      <c r="M22" s="249">
        <v>40.351000000000006</v>
      </c>
      <c r="N22" s="250">
        <v>58.588999999999984</v>
      </c>
    </row>
    <row r="23" spans="1:15" ht="17.399999999999999" thickBot="1" x14ac:dyDescent="0.45">
      <c r="A23" s="204"/>
      <c r="B23" s="204"/>
      <c r="C23" s="231" t="s">
        <v>1125</v>
      </c>
      <c r="D23" s="220">
        <v>153.88400000000001</v>
      </c>
      <c r="E23" s="220">
        <v>206.55599999999998</v>
      </c>
      <c r="F23" s="220">
        <v>173.274</v>
      </c>
      <c r="G23" s="220">
        <v>154.499</v>
      </c>
      <c r="H23" s="220">
        <v>195.32</v>
      </c>
      <c r="I23" s="220">
        <v>170.02100000000002</v>
      </c>
      <c r="J23" s="220">
        <v>158.74700000000001</v>
      </c>
      <c r="K23" s="220">
        <v>186.57900000000001</v>
      </c>
      <c r="L23" s="220">
        <v>180.179</v>
      </c>
      <c r="M23" s="220">
        <v>313.75199999999995</v>
      </c>
      <c r="N23" s="221">
        <v>334.81</v>
      </c>
    </row>
    <row r="24" spans="1:15" ht="15" customHeight="1" thickBot="1" x14ac:dyDescent="0.45">
      <c r="A24" s="204"/>
      <c r="B24" s="204"/>
      <c r="C24" s="361" t="s">
        <v>66</v>
      </c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3"/>
    </row>
    <row r="25" spans="1:15" ht="16.8" x14ac:dyDescent="0.4">
      <c r="A25" s="204"/>
      <c r="B25" s="204"/>
      <c r="C25" s="215" t="s">
        <v>2</v>
      </c>
      <c r="D25" s="232">
        <v>1109.1130000000001</v>
      </c>
      <c r="E25" s="217">
        <v>1246.3409999999999</v>
      </c>
      <c r="F25" s="217">
        <v>1025.232</v>
      </c>
      <c r="G25" s="217">
        <v>1023.0940000000001</v>
      </c>
      <c r="H25" s="217">
        <v>1196.2159999999999</v>
      </c>
      <c r="I25" s="217">
        <v>1082.145</v>
      </c>
      <c r="J25" s="217">
        <v>968.50199999999995</v>
      </c>
      <c r="K25" s="217">
        <v>778.54600000000005</v>
      </c>
      <c r="L25" s="217">
        <v>755.55</v>
      </c>
      <c r="M25" s="217">
        <v>876.01900000000001</v>
      </c>
      <c r="N25" s="245">
        <v>948.64800000000002</v>
      </c>
    </row>
    <row r="26" spans="1:15" ht="16.8" x14ac:dyDescent="0.4">
      <c r="A26" s="204"/>
      <c r="B26" s="204"/>
      <c r="C26" s="215" t="s">
        <v>67</v>
      </c>
      <c r="D26" s="233">
        <v>918.62599999999998</v>
      </c>
      <c r="E26" s="210">
        <v>719.46500000000003</v>
      </c>
      <c r="F26" s="210">
        <v>616.67100000000005</v>
      </c>
      <c r="G26" s="210">
        <v>599.21</v>
      </c>
      <c r="H26" s="210">
        <v>660.16300000000001</v>
      </c>
      <c r="I26" s="210">
        <v>854.399</v>
      </c>
      <c r="J26" s="210">
        <v>889.25900000000001</v>
      </c>
      <c r="K26" s="210">
        <v>768.83199999999999</v>
      </c>
      <c r="L26" s="210">
        <v>691.20100000000002</v>
      </c>
      <c r="M26" s="210">
        <v>907.39800000000002</v>
      </c>
      <c r="N26" s="124">
        <v>889.68700000000001</v>
      </c>
    </row>
    <row r="27" spans="1:15" ht="16.8" x14ac:dyDescent="0.4">
      <c r="A27" s="204"/>
      <c r="B27" s="204"/>
      <c r="C27" s="215" t="s">
        <v>74</v>
      </c>
      <c r="D27" s="233">
        <v>39.643999999999998</v>
      </c>
      <c r="E27" s="210">
        <v>40.603999999999999</v>
      </c>
      <c r="F27" s="210">
        <v>28.597000000000001</v>
      </c>
      <c r="G27" s="210">
        <v>25.091000000000001</v>
      </c>
      <c r="H27" s="210">
        <v>26.22</v>
      </c>
      <c r="I27" s="210">
        <v>16.994</v>
      </c>
      <c r="J27" s="210">
        <v>21.658000000000001</v>
      </c>
      <c r="K27" s="210">
        <v>14.414999999999999</v>
      </c>
      <c r="L27" s="210">
        <v>25.27</v>
      </c>
      <c r="M27" s="210">
        <v>25.347000000000001</v>
      </c>
      <c r="N27" s="124">
        <v>34.728999999999999</v>
      </c>
    </row>
    <row r="28" spans="1:15" ht="16.8" x14ac:dyDescent="0.4">
      <c r="A28" s="204"/>
      <c r="B28" s="204"/>
      <c r="C28" s="215" t="s">
        <v>72</v>
      </c>
      <c r="D28" s="233">
        <v>307.18299999999999</v>
      </c>
      <c r="E28" s="210">
        <v>288.56299999999999</v>
      </c>
      <c r="F28" s="210">
        <v>304.27300000000002</v>
      </c>
      <c r="G28" s="210">
        <v>281.00099999999998</v>
      </c>
      <c r="H28" s="210">
        <v>321.185</v>
      </c>
      <c r="I28" s="210">
        <v>291.92399999999998</v>
      </c>
      <c r="J28" s="210">
        <v>267.09500000000003</v>
      </c>
      <c r="K28" s="210">
        <v>246.46600000000001</v>
      </c>
      <c r="L28" s="210">
        <v>188.61199999999999</v>
      </c>
      <c r="M28" s="210">
        <v>277.46199999999999</v>
      </c>
      <c r="N28" s="124">
        <v>295.67099999999999</v>
      </c>
    </row>
    <row r="29" spans="1:15" ht="16.8" x14ac:dyDescent="0.4">
      <c r="A29" s="204"/>
      <c r="B29" s="204"/>
      <c r="C29" s="215" t="s">
        <v>99</v>
      </c>
      <c r="D29" s="224">
        <v>109.584</v>
      </c>
      <c r="E29" s="251">
        <v>110.587</v>
      </c>
      <c r="F29" s="251">
        <v>122.34099999999999</v>
      </c>
      <c r="G29" s="251">
        <v>108.922</v>
      </c>
      <c r="H29" s="251">
        <v>140.351</v>
      </c>
      <c r="I29" s="251">
        <v>92.992999999999995</v>
      </c>
      <c r="J29" s="251">
        <v>78.91</v>
      </c>
      <c r="K29" s="251">
        <v>28.39</v>
      </c>
      <c r="L29" s="251">
        <v>10.846</v>
      </c>
      <c r="M29" s="251">
        <v>14.526999999999999</v>
      </c>
      <c r="N29" s="225">
        <v>18.541</v>
      </c>
    </row>
    <row r="30" spans="1:15" ht="16.8" x14ac:dyDescent="0.4">
      <c r="A30" s="204"/>
      <c r="B30" s="204"/>
      <c r="C30" s="215" t="s">
        <v>73</v>
      </c>
      <c r="D30" s="233">
        <v>286.947</v>
      </c>
      <c r="E30" s="210">
        <v>287.512</v>
      </c>
      <c r="F30" s="210">
        <v>252.04300000000001</v>
      </c>
      <c r="G30" s="210">
        <v>279.81400000000002</v>
      </c>
      <c r="H30" s="210">
        <v>300.00200000000001</v>
      </c>
      <c r="I30" s="210">
        <v>247.34299999999999</v>
      </c>
      <c r="J30" s="210">
        <v>192.88900000000001</v>
      </c>
      <c r="K30" s="210">
        <v>129.92599999999999</v>
      </c>
      <c r="L30" s="210">
        <v>116.88800000000001</v>
      </c>
      <c r="M30" s="210">
        <v>165.61699999999999</v>
      </c>
      <c r="N30" s="124">
        <v>119.10899999999999</v>
      </c>
    </row>
    <row r="31" spans="1:15" ht="16.8" x14ac:dyDescent="0.4">
      <c r="A31" s="204"/>
      <c r="B31" s="204"/>
      <c r="C31" s="215" t="s">
        <v>3</v>
      </c>
      <c r="D31" s="233">
        <v>108.931</v>
      </c>
      <c r="E31" s="210">
        <v>174.54599999999999</v>
      </c>
      <c r="F31" s="210">
        <v>215.251</v>
      </c>
      <c r="G31" s="210">
        <v>141.036</v>
      </c>
      <c r="H31" s="210">
        <v>143.56200000000001</v>
      </c>
      <c r="I31" s="210">
        <v>137.19999999999999</v>
      </c>
      <c r="J31" s="210">
        <v>109.643</v>
      </c>
      <c r="K31" s="210">
        <v>84.09</v>
      </c>
      <c r="L31" s="210">
        <v>65.007000000000005</v>
      </c>
      <c r="M31" s="210">
        <v>105.812</v>
      </c>
      <c r="N31" s="124">
        <v>186.83099999999999</v>
      </c>
    </row>
    <row r="32" spans="1:15" ht="16.8" x14ac:dyDescent="0.4">
      <c r="A32" s="204"/>
      <c r="B32" s="204"/>
      <c r="C32" s="215" t="s">
        <v>78</v>
      </c>
      <c r="D32" s="233">
        <v>16.436</v>
      </c>
      <c r="E32" s="210">
        <v>25.832999999999998</v>
      </c>
      <c r="F32" s="210">
        <v>19.585000000000001</v>
      </c>
      <c r="G32" s="210">
        <v>24.407</v>
      </c>
      <c r="H32" s="210">
        <v>34.381999999999998</v>
      </c>
      <c r="I32" s="210">
        <v>27.582000000000001</v>
      </c>
      <c r="J32" s="210">
        <v>40.075000000000003</v>
      </c>
      <c r="K32" s="210">
        <v>32.497999999999998</v>
      </c>
      <c r="L32" s="210">
        <v>49.094999999999999</v>
      </c>
      <c r="M32" s="210">
        <v>50.252000000000002</v>
      </c>
      <c r="N32" s="124">
        <v>63.338999999999999</v>
      </c>
    </row>
    <row r="33" spans="1:15" ht="16.8" x14ac:dyDescent="0.4">
      <c r="A33" s="204"/>
      <c r="B33" s="204"/>
      <c r="C33" s="215" t="s">
        <v>68</v>
      </c>
      <c r="D33" s="233">
        <v>340.15199999999999</v>
      </c>
      <c r="E33" s="210">
        <v>388.35700000000003</v>
      </c>
      <c r="F33" s="210">
        <v>348.81700000000001</v>
      </c>
      <c r="G33" s="210">
        <v>298.29199999999997</v>
      </c>
      <c r="H33" s="210">
        <v>344.99900000000002</v>
      </c>
      <c r="I33" s="210">
        <v>253.48</v>
      </c>
      <c r="J33" s="210">
        <v>257.10599999999999</v>
      </c>
      <c r="K33" s="210">
        <v>198.19499999999999</v>
      </c>
      <c r="L33" s="210">
        <v>213.792</v>
      </c>
      <c r="M33" s="210">
        <v>189.524</v>
      </c>
      <c r="N33" s="124">
        <v>184.11799999999999</v>
      </c>
    </row>
    <row r="34" spans="1:15" ht="16.8" x14ac:dyDescent="0.4">
      <c r="A34" s="204"/>
      <c r="B34" s="204"/>
      <c r="C34" s="215" t="s">
        <v>79</v>
      </c>
      <c r="D34" s="233">
        <v>178.298</v>
      </c>
      <c r="E34" s="210">
        <v>159.70500000000001</v>
      </c>
      <c r="F34" s="210">
        <v>180.03899999999999</v>
      </c>
      <c r="G34" s="210">
        <v>137.36799999999999</v>
      </c>
      <c r="H34" s="210">
        <v>171.149</v>
      </c>
      <c r="I34" s="210">
        <v>185.63300000000001</v>
      </c>
      <c r="J34" s="210">
        <v>160.36199999999999</v>
      </c>
      <c r="K34" s="210">
        <v>171.66399999999999</v>
      </c>
      <c r="L34" s="210">
        <v>124.636</v>
      </c>
      <c r="M34" s="210">
        <v>104.682</v>
      </c>
      <c r="N34" s="124">
        <v>145.411</v>
      </c>
    </row>
    <row r="35" spans="1:15" ht="16.8" x14ac:dyDescent="0.4">
      <c r="A35" s="204"/>
      <c r="B35" s="204"/>
      <c r="C35" s="215" t="s">
        <v>71</v>
      </c>
      <c r="D35" s="233">
        <v>126.736</v>
      </c>
      <c r="E35" s="210">
        <v>126.149</v>
      </c>
      <c r="F35" s="210">
        <v>107.797</v>
      </c>
      <c r="G35" s="210">
        <v>118.17100000000001</v>
      </c>
      <c r="H35" s="210">
        <v>149.328</v>
      </c>
      <c r="I35" s="210">
        <v>115.319</v>
      </c>
      <c r="J35" s="210">
        <v>158.636</v>
      </c>
      <c r="K35" s="210">
        <v>175.65</v>
      </c>
      <c r="L35" s="210">
        <v>205.93299999999999</v>
      </c>
      <c r="M35" s="210">
        <v>235.26400000000001</v>
      </c>
      <c r="N35" s="124">
        <v>321.72199999999998</v>
      </c>
    </row>
    <row r="36" spans="1:15" ht="16.8" x14ac:dyDescent="0.4">
      <c r="A36" s="204"/>
      <c r="B36" s="204"/>
      <c r="C36" s="215" t="s">
        <v>75</v>
      </c>
      <c r="D36" s="233">
        <v>19.367999999999999</v>
      </c>
      <c r="E36" s="210">
        <v>35.761000000000003</v>
      </c>
      <c r="F36" s="210">
        <v>31.885000000000002</v>
      </c>
      <c r="G36" s="210">
        <v>49.232999999999997</v>
      </c>
      <c r="H36" s="210">
        <v>41.405000000000001</v>
      </c>
      <c r="I36" s="210">
        <v>32.948</v>
      </c>
      <c r="J36" s="210">
        <v>33.99</v>
      </c>
      <c r="K36" s="210">
        <v>20.106999999999999</v>
      </c>
      <c r="L36" s="210">
        <v>27.225999999999999</v>
      </c>
      <c r="M36" s="210">
        <v>47.23</v>
      </c>
      <c r="N36" s="124">
        <v>45.076000000000001</v>
      </c>
    </row>
    <row r="37" spans="1:15" ht="16.8" x14ac:dyDescent="0.4">
      <c r="A37" s="204"/>
      <c r="B37" s="204"/>
      <c r="C37" s="215" t="s">
        <v>76</v>
      </c>
      <c r="D37" s="233">
        <v>9.1</v>
      </c>
      <c r="E37" s="210">
        <v>10.08</v>
      </c>
      <c r="F37" s="210">
        <v>25.462</v>
      </c>
      <c r="G37" s="210">
        <v>22.744</v>
      </c>
      <c r="H37" s="210">
        <v>28.241</v>
      </c>
      <c r="I37" s="210">
        <v>20.010999999999999</v>
      </c>
      <c r="J37" s="210">
        <v>12.24</v>
      </c>
      <c r="K37" s="210">
        <v>11.667999999999999</v>
      </c>
      <c r="L37" s="210">
        <v>20.335000000000001</v>
      </c>
      <c r="M37" s="210">
        <v>36.923000000000002</v>
      </c>
      <c r="N37" s="124">
        <v>45.677999999999997</v>
      </c>
    </row>
    <row r="38" spans="1:15" ht="16.8" x14ac:dyDescent="0.4">
      <c r="A38" s="204"/>
      <c r="B38" s="204"/>
      <c r="C38" s="215" t="s">
        <v>69</v>
      </c>
      <c r="D38" s="233">
        <v>313.39499999999998</v>
      </c>
      <c r="E38" s="210">
        <v>357.74200000000002</v>
      </c>
      <c r="F38" s="210">
        <v>344.83699999999999</v>
      </c>
      <c r="G38" s="210">
        <v>283.745</v>
      </c>
      <c r="H38" s="210">
        <v>267.65899999999999</v>
      </c>
      <c r="I38" s="210">
        <v>258.00799999999998</v>
      </c>
      <c r="J38" s="210">
        <v>293.35399999999998</v>
      </c>
      <c r="K38" s="210">
        <v>242.87799999999999</v>
      </c>
      <c r="L38" s="210">
        <v>176.22499999999999</v>
      </c>
      <c r="M38" s="210">
        <v>206.72900000000001</v>
      </c>
      <c r="N38" s="124">
        <v>226.768</v>
      </c>
    </row>
    <row r="39" spans="1:15" ht="16.8" x14ac:dyDescent="0.4">
      <c r="A39" s="204"/>
      <c r="B39" s="204"/>
      <c r="C39" s="215" t="s">
        <v>70</v>
      </c>
      <c r="D39" s="233">
        <v>165.84899999999999</v>
      </c>
      <c r="E39" s="210">
        <v>178.40600000000001</v>
      </c>
      <c r="F39" s="210">
        <v>132.70599999999999</v>
      </c>
      <c r="G39" s="210">
        <v>84.781999999999996</v>
      </c>
      <c r="H39" s="210">
        <v>89.989000000000004</v>
      </c>
      <c r="I39" s="210">
        <v>85.512</v>
      </c>
      <c r="J39" s="210">
        <v>54.982999999999997</v>
      </c>
      <c r="K39" s="210">
        <v>59.171999999999997</v>
      </c>
      <c r="L39" s="210">
        <v>62.442</v>
      </c>
      <c r="M39" s="210">
        <v>88.796000000000006</v>
      </c>
      <c r="N39" s="124">
        <v>106.42700000000001</v>
      </c>
    </row>
    <row r="40" spans="1:15" ht="16.8" x14ac:dyDescent="0.4">
      <c r="A40" s="204"/>
      <c r="B40" s="204"/>
      <c r="C40" s="215" t="s">
        <v>80</v>
      </c>
      <c r="D40" s="233">
        <v>4.2279999999999998</v>
      </c>
      <c r="E40" s="210">
        <v>2.7269999999999999</v>
      </c>
      <c r="F40" s="210">
        <v>5.3999999999999999E-2</v>
      </c>
      <c r="G40" s="210">
        <v>5.9820000000000002</v>
      </c>
      <c r="H40" s="210">
        <v>1.1870000000000001</v>
      </c>
      <c r="I40" s="210">
        <v>3.6480000000000001</v>
      </c>
      <c r="J40" s="210">
        <v>1.623</v>
      </c>
      <c r="K40" s="210">
        <v>0.34599999999999997</v>
      </c>
      <c r="L40" s="210">
        <v>1.2529999999999999</v>
      </c>
      <c r="M40" s="210">
        <v>0.66900000000000004</v>
      </c>
      <c r="N40" s="124">
        <v>1.5820000000000001</v>
      </c>
      <c r="O40" s="242"/>
    </row>
    <row r="41" spans="1:15" ht="17.399999999999999" thickBot="1" x14ac:dyDescent="0.45">
      <c r="A41" s="204"/>
      <c r="B41" s="204"/>
      <c r="C41" s="215" t="s">
        <v>85</v>
      </c>
      <c r="D41" s="222">
        <v>58.276000000000295</v>
      </c>
      <c r="E41" s="218">
        <v>74.958000000000538</v>
      </c>
      <c r="F41" s="218">
        <v>71.147999999998547</v>
      </c>
      <c r="G41" s="218">
        <v>95.497999999999593</v>
      </c>
      <c r="H41" s="218">
        <v>102.24700000000007</v>
      </c>
      <c r="I41" s="218">
        <v>100.65500000000065</v>
      </c>
      <c r="J41" s="218">
        <v>96.995000000001028</v>
      </c>
      <c r="K41" s="218">
        <v>67.129000000000474</v>
      </c>
      <c r="L41" s="218">
        <v>87.968000000000075</v>
      </c>
      <c r="M41" s="218">
        <v>103.16600000000051</v>
      </c>
      <c r="N41" s="223">
        <v>125.36200000000019</v>
      </c>
    </row>
    <row r="42" spans="1:15" ht="17.399999999999999" thickBot="1" x14ac:dyDescent="0.45">
      <c r="A42" s="204"/>
      <c r="B42" s="204"/>
      <c r="C42" s="219" t="s">
        <v>1122</v>
      </c>
      <c r="D42" s="234">
        <v>4111.866</v>
      </c>
      <c r="E42" s="220">
        <v>4227.3360000000002</v>
      </c>
      <c r="F42" s="220">
        <v>3826.7379999999998</v>
      </c>
      <c r="G42" s="220">
        <v>3578.39</v>
      </c>
      <c r="H42" s="220">
        <v>4018.2849999999999</v>
      </c>
      <c r="I42" s="220">
        <v>3805.7939999999999</v>
      </c>
      <c r="J42" s="220">
        <v>3637.32</v>
      </c>
      <c r="K42" s="220">
        <v>3029.9720000000002</v>
      </c>
      <c r="L42" s="220">
        <v>2822.279</v>
      </c>
      <c r="M42" s="220">
        <v>3435.4169999999999</v>
      </c>
      <c r="N42" s="221">
        <v>3758.6990000000001</v>
      </c>
    </row>
    <row r="43" spans="1:15" ht="18" customHeight="1" thickBot="1" x14ac:dyDescent="0.45">
      <c r="A43" s="204"/>
      <c r="B43" s="204"/>
      <c r="C43" s="361" t="s">
        <v>1123</v>
      </c>
      <c r="D43" s="362"/>
      <c r="E43" s="362"/>
      <c r="F43" s="362"/>
      <c r="G43" s="362"/>
      <c r="H43" s="362"/>
      <c r="I43" s="362"/>
      <c r="J43" s="362"/>
      <c r="K43" s="362"/>
      <c r="L43" s="362"/>
      <c r="M43" s="362"/>
      <c r="N43" s="363"/>
    </row>
    <row r="44" spans="1:15" ht="16.8" x14ac:dyDescent="0.4">
      <c r="A44" s="204"/>
      <c r="B44" s="204"/>
      <c r="C44" s="125" t="s">
        <v>142</v>
      </c>
      <c r="D44" s="224">
        <v>0.98499999999999999</v>
      </c>
      <c r="E44" s="251">
        <v>0.64</v>
      </c>
      <c r="F44" s="251">
        <v>0.65300000000000002</v>
      </c>
      <c r="G44" s="251">
        <v>0.64200000000000002</v>
      </c>
      <c r="H44" s="251">
        <v>1.6040000000000001</v>
      </c>
      <c r="I44" s="251">
        <v>2.5659999999999998</v>
      </c>
      <c r="J44" s="251">
        <v>1.925</v>
      </c>
      <c r="K44" s="251">
        <v>1.28</v>
      </c>
      <c r="L44" s="251">
        <v>2.88</v>
      </c>
      <c r="M44" s="251">
        <v>6.0819999999999999</v>
      </c>
      <c r="N44" s="225">
        <v>6.3949999999999996</v>
      </c>
    </row>
    <row r="45" spans="1:15" ht="16.8" x14ac:dyDescent="0.4">
      <c r="A45" s="204"/>
      <c r="B45" s="204"/>
      <c r="C45" s="125" t="s">
        <v>134</v>
      </c>
      <c r="D45" s="224">
        <v>6.1120000000000001</v>
      </c>
      <c r="E45" s="251">
        <v>4.165</v>
      </c>
      <c r="F45" s="251">
        <v>4.7990000000000004</v>
      </c>
      <c r="G45" s="251">
        <v>7.5540000000000003</v>
      </c>
      <c r="H45" s="251">
        <v>16.088000000000001</v>
      </c>
      <c r="I45" s="251">
        <v>18.071000000000002</v>
      </c>
      <c r="J45" s="251">
        <v>18.161000000000001</v>
      </c>
      <c r="K45" s="251">
        <v>10.632</v>
      </c>
      <c r="L45" s="251">
        <v>18.669</v>
      </c>
      <c r="M45" s="251">
        <v>8.5660000000000007</v>
      </c>
      <c r="N45" s="225">
        <v>21.209</v>
      </c>
    </row>
    <row r="46" spans="1:15" ht="16.8" x14ac:dyDescent="0.4">
      <c r="A46" s="204"/>
      <c r="B46" s="204"/>
      <c r="C46" s="125" t="s">
        <v>110</v>
      </c>
      <c r="D46" s="224">
        <v>8.4920000000000009</v>
      </c>
      <c r="E46" s="251">
        <v>6.133</v>
      </c>
      <c r="F46" s="251">
        <v>7.6890000000000001</v>
      </c>
      <c r="G46" s="251">
        <v>8.1020000000000003</v>
      </c>
      <c r="H46" s="251">
        <v>13.212</v>
      </c>
      <c r="I46" s="251">
        <v>5.8070000000000004</v>
      </c>
      <c r="J46" s="251">
        <v>10.397</v>
      </c>
      <c r="K46" s="251">
        <v>3.2530000000000001</v>
      </c>
      <c r="L46" s="251">
        <v>12.281000000000001</v>
      </c>
      <c r="M46" s="251">
        <v>7.3659999999999997</v>
      </c>
      <c r="N46" s="225">
        <v>8.048</v>
      </c>
      <c r="O46" s="242"/>
    </row>
    <row r="47" spans="1:15" ht="16.8" x14ac:dyDescent="0.4">
      <c r="A47" s="204"/>
      <c r="B47" s="204"/>
      <c r="C47" s="125" t="s">
        <v>122</v>
      </c>
      <c r="D47" s="224">
        <v>12.101000000000001</v>
      </c>
      <c r="E47" s="251">
        <v>10.226000000000001</v>
      </c>
      <c r="F47" s="251">
        <v>9.4619999999999997</v>
      </c>
      <c r="G47" s="251">
        <v>12.96</v>
      </c>
      <c r="H47" s="251">
        <v>13.978</v>
      </c>
      <c r="I47" s="251">
        <v>7.2770000000000001</v>
      </c>
      <c r="J47" s="251">
        <v>8.56</v>
      </c>
      <c r="K47" s="251">
        <v>11.202999999999999</v>
      </c>
      <c r="L47" s="251">
        <v>10.891</v>
      </c>
      <c r="M47" s="251">
        <v>14.567</v>
      </c>
      <c r="N47" s="225">
        <v>10.731999999999999</v>
      </c>
    </row>
    <row r="48" spans="1:15" ht="17.399999999999999" thickBot="1" x14ac:dyDescent="0.45">
      <c r="A48" s="204"/>
      <c r="B48" s="204"/>
      <c r="C48" s="125" t="s">
        <v>85</v>
      </c>
      <c r="D48" s="222">
        <v>4.9999999999972289E-3</v>
      </c>
      <c r="E48" s="218">
        <v>1.0200000000000014</v>
      </c>
      <c r="F48" s="218">
        <v>1.3950000000000031</v>
      </c>
      <c r="G48" s="218">
        <v>1.2899999999999956</v>
      </c>
      <c r="H48" s="218">
        <v>2.072000000000001</v>
      </c>
      <c r="I48" s="218">
        <v>5.8999999999999977</v>
      </c>
      <c r="J48" s="218">
        <v>4.1439999999999984</v>
      </c>
      <c r="K48" s="218">
        <v>1.3070000000000004</v>
      </c>
      <c r="L48" s="218">
        <v>3.9099999999999966</v>
      </c>
      <c r="M48" s="218">
        <v>1.2639999999999958</v>
      </c>
      <c r="N48" s="223">
        <v>1.0210000000000061</v>
      </c>
    </row>
    <row r="49" spans="1:15" ht="17.399999999999999" thickBot="1" x14ac:dyDescent="0.45">
      <c r="A49" s="204"/>
      <c r="B49" s="204"/>
      <c r="C49" s="231" t="s">
        <v>1113</v>
      </c>
      <c r="D49" s="220">
        <v>27.695</v>
      </c>
      <c r="E49" s="220">
        <v>22.184000000000001</v>
      </c>
      <c r="F49" s="220">
        <v>23.998000000000001</v>
      </c>
      <c r="G49" s="220">
        <v>30.547999999999998</v>
      </c>
      <c r="H49" s="220">
        <v>46.954000000000001</v>
      </c>
      <c r="I49" s="220">
        <v>39.621000000000002</v>
      </c>
      <c r="J49" s="220">
        <v>43.186999999999998</v>
      </c>
      <c r="K49" s="220">
        <v>27.675000000000001</v>
      </c>
      <c r="L49" s="220">
        <v>48.631</v>
      </c>
      <c r="M49" s="220">
        <v>37.844999999999999</v>
      </c>
      <c r="N49" s="221">
        <v>47.405000000000001</v>
      </c>
    </row>
    <row r="50" spans="1:15" ht="17.399999999999999" thickBot="1" x14ac:dyDescent="0.45">
      <c r="A50" s="204"/>
      <c r="B50" s="204"/>
      <c r="C50" s="361" t="s">
        <v>1119</v>
      </c>
      <c r="D50" s="359"/>
      <c r="E50" s="359"/>
      <c r="F50" s="359"/>
      <c r="G50" s="359"/>
      <c r="H50" s="359"/>
      <c r="I50" s="359"/>
      <c r="J50" s="359"/>
      <c r="K50" s="359"/>
      <c r="L50" s="359"/>
      <c r="M50" s="359"/>
      <c r="N50" s="364"/>
    </row>
    <row r="51" spans="1:15" ht="16.8" x14ac:dyDescent="0.4">
      <c r="A51" s="204"/>
      <c r="B51" s="204"/>
      <c r="C51" s="215" t="s">
        <v>141</v>
      </c>
      <c r="D51" s="226">
        <v>4.2699999999999996</v>
      </c>
      <c r="E51" s="227">
        <v>6.4649999999999999</v>
      </c>
      <c r="F51" s="227">
        <v>4.1660000000000004</v>
      </c>
      <c r="G51" s="227">
        <v>8.43</v>
      </c>
      <c r="H51" s="227">
        <v>15.193</v>
      </c>
      <c r="I51" s="227">
        <v>30.192</v>
      </c>
      <c r="J51" s="227">
        <v>45.524999999999999</v>
      </c>
      <c r="K51" s="227">
        <v>42.345999999999997</v>
      </c>
      <c r="L51" s="227">
        <v>56.234000000000002</v>
      </c>
      <c r="M51" s="227">
        <v>118.992</v>
      </c>
      <c r="N51" s="246">
        <v>136.94200000000001</v>
      </c>
    </row>
    <row r="52" spans="1:15" ht="16.8" x14ac:dyDescent="0.4">
      <c r="A52" s="204"/>
      <c r="B52" s="204"/>
      <c r="C52" s="215" t="s">
        <v>91</v>
      </c>
      <c r="D52" s="228">
        <v>40.634</v>
      </c>
      <c r="E52" s="247">
        <v>31.917000000000002</v>
      </c>
      <c r="F52" s="247">
        <v>47.588999999999999</v>
      </c>
      <c r="G52" s="247">
        <v>94.31</v>
      </c>
      <c r="H52" s="247">
        <v>99.010999999999996</v>
      </c>
      <c r="I52" s="247">
        <v>121.315</v>
      </c>
      <c r="J52" s="247">
        <v>198.809</v>
      </c>
      <c r="K52" s="247">
        <v>232.28899999999999</v>
      </c>
      <c r="L52" s="247">
        <v>539.26400000000001</v>
      </c>
      <c r="M52" s="247">
        <v>480.26100000000002</v>
      </c>
      <c r="N52" s="229">
        <v>364.596</v>
      </c>
    </row>
    <row r="53" spans="1:15" ht="16.8" x14ac:dyDescent="0.4">
      <c r="A53" s="204"/>
      <c r="B53" s="204"/>
      <c r="C53" s="215" t="s">
        <v>83</v>
      </c>
      <c r="D53" s="224">
        <v>345.85599999999999</v>
      </c>
      <c r="E53" s="251">
        <v>472.452</v>
      </c>
      <c r="F53" s="251">
        <v>453.71800000000002</v>
      </c>
      <c r="G53" s="251">
        <v>475.19299999999998</v>
      </c>
      <c r="H53" s="251">
        <v>492.86</v>
      </c>
      <c r="I53" s="251">
        <v>539.96199999999999</v>
      </c>
      <c r="J53" s="251">
        <v>517.149</v>
      </c>
      <c r="K53" s="251">
        <v>489.81200000000001</v>
      </c>
      <c r="L53" s="251">
        <v>477.84899999999999</v>
      </c>
      <c r="M53" s="251">
        <v>500.21699999999998</v>
      </c>
      <c r="N53" s="225">
        <v>507.65800000000002</v>
      </c>
    </row>
    <row r="54" spans="1:15" ht="16.8" x14ac:dyDescent="0.4">
      <c r="A54" s="204"/>
      <c r="B54" s="204"/>
      <c r="C54" s="215" t="s">
        <v>94</v>
      </c>
      <c r="D54" s="228">
        <v>3.9769999999999999</v>
      </c>
      <c r="E54" s="247">
        <v>1.369</v>
      </c>
      <c r="F54" s="247">
        <v>5.7590000000000003</v>
      </c>
      <c r="G54" s="247">
        <v>6.1890000000000001</v>
      </c>
      <c r="H54" s="247">
        <v>16.661999999999999</v>
      </c>
      <c r="I54" s="247">
        <v>15.956</v>
      </c>
      <c r="J54" s="247">
        <v>19.82</v>
      </c>
      <c r="K54" s="247">
        <v>20.035</v>
      </c>
      <c r="L54" s="247">
        <v>3.4969999999999999</v>
      </c>
      <c r="M54" s="247">
        <v>42.703000000000003</v>
      </c>
      <c r="N54" s="229">
        <v>28.59</v>
      </c>
    </row>
    <row r="55" spans="1:15" ht="16.8" x14ac:dyDescent="0.4">
      <c r="A55" s="204"/>
      <c r="B55" s="204"/>
      <c r="C55" s="215" t="s">
        <v>104</v>
      </c>
      <c r="D55" s="228">
        <v>81.022000000000006</v>
      </c>
      <c r="E55" s="247">
        <v>74.442999999999998</v>
      </c>
      <c r="F55" s="247">
        <v>117.625</v>
      </c>
      <c r="G55" s="247">
        <v>112.517</v>
      </c>
      <c r="H55" s="247">
        <v>95.504999999999995</v>
      </c>
      <c r="I55" s="247">
        <v>79.293999999999997</v>
      </c>
      <c r="J55" s="247">
        <v>113.211</v>
      </c>
      <c r="K55" s="247">
        <v>76.984999999999999</v>
      </c>
      <c r="L55" s="247">
        <v>113.05200000000001</v>
      </c>
      <c r="M55" s="247">
        <v>98.805000000000007</v>
      </c>
      <c r="N55" s="229">
        <v>100.227</v>
      </c>
    </row>
    <row r="56" spans="1:15" ht="16.8" x14ac:dyDescent="0.4">
      <c r="A56" s="204"/>
      <c r="B56" s="204"/>
      <c r="C56" s="215" t="s">
        <v>82</v>
      </c>
      <c r="D56" s="228">
        <v>1330.2660000000001</v>
      </c>
      <c r="E56" s="247">
        <v>1222.845</v>
      </c>
      <c r="F56" s="247">
        <v>1237.597</v>
      </c>
      <c r="G56" s="247">
        <v>1070.9929999999999</v>
      </c>
      <c r="H56" s="247">
        <v>1106.9849999999999</v>
      </c>
      <c r="I56" s="247">
        <v>1023.245</v>
      </c>
      <c r="J56" s="247">
        <v>860.91499999999996</v>
      </c>
      <c r="K56" s="247">
        <v>776.70600000000002</v>
      </c>
      <c r="L56" s="247">
        <v>589.70299999999997</v>
      </c>
      <c r="M56" s="247">
        <v>606.06700000000001</v>
      </c>
      <c r="N56" s="229">
        <v>682</v>
      </c>
      <c r="O56" s="242"/>
    </row>
    <row r="57" spans="1:15" ht="16.8" x14ac:dyDescent="0.4">
      <c r="A57" s="204"/>
      <c r="B57" s="204"/>
      <c r="C57" s="215" t="s">
        <v>109</v>
      </c>
      <c r="D57" s="228">
        <v>131.15</v>
      </c>
      <c r="E57" s="247">
        <v>83.233999999999995</v>
      </c>
      <c r="F57" s="247">
        <v>81.674000000000007</v>
      </c>
      <c r="G57" s="247">
        <v>112.87</v>
      </c>
      <c r="H57" s="247">
        <v>180.102</v>
      </c>
      <c r="I57" s="247">
        <v>119.72799999999999</v>
      </c>
      <c r="J57" s="247">
        <v>139.05000000000001</v>
      </c>
      <c r="K57" s="247">
        <v>158.434</v>
      </c>
      <c r="L57" s="247">
        <v>67.728999999999999</v>
      </c>
      <c r="M57" s="247">
        <v>103.919</v>
      </c>
      <c r="N57" s="229">
        <v>109.28700000000001</v>
      </c>
    </row>
    <row r="58" spans="1:15" ht="16.8" x14ac:dyDescent="0.4">
      <c r="A58" s="204"/>
      <c r="B58" s="204"/>
      <c r="C58" s="215" t="s">
        <v>169</v>
      </c>
      <c r="D58" s="228">
        <v>0.625</v>
      </c>
      <c r="E58" s="247">
        <v>0.84</v>
      </c>
      <c r="F58" s="247">
        <v>0</v>
      </c>
      <c r="G58" s="247">
        <v>2.7959999999999998</v>
      </c>
      <c r="H58" s="247">
        <v>0.33300000000000002</v>
      </c>
      <c r="I58" s="247">
        <v>1.512</v>
      </c>
      <c r="J58" s="247">
        <v>4.4400000000000004</v>
      </c>
      <c r="K58" s="247">
        <v>20.986000000000001</v>
      </c>
      <c r="L58" s="247">
        <v>32.530999999999999</v>
      </c>
      <c r="M58" s="247">
        <v>52.89</v>
      </c>
      <c r="N58" s="229">
        <v>39.142000000000003</v>
      </c>
    </row>
    <row r="59" spans="1:15" ht="17.399999999999999" thickBot="1" x14ac:dyDescent="0.45">
      <c r="B59" s="25"/>
      <c r="C59" s="215" t="s">
        <v>85</v>
      </c>
      <c r="D59" s="224">
        <v>106.82100000000003</v>
      </c>
      <c r="E59" s="251">
        <v>82.47400000000016</v>
      </c>
      <c r="F59" s="251">
        <v>132.09499999999997</v>
      </c>
      <c r="G59" s="251">
        <v>138.27500000000032</v>
      </c>
      <c r="H59" s="251">
        <v>162.7109999999999</v>
      </c>
      <c r="I59" s="251">
        <v>167.51099999999997</v>
      </c>
      <c r="J59" s="251">
        <v>159.76799999999992</v>
      </c>
      <c r="K59" s="251">
        <v>159.69999999999993</v>
      </c>
      <c r="L59" s="251">
        <v>235.20099999999996</v>
      </c>
      <c r="M59" s="251">
        <v>242.65800000000024</v>
      </c>
      <c r="N59" s="225">
        <v>250.66800000000012</v>
      </c>
    </row>
    <row r="60" spans="1:15" ht="15" customHeight="1" thickBot="1" x14ac:dyDescent="0.3">
      <c r="C60" s="231" t="s">
        <v>1118</v>
      </c>
      <c r="D60" s="234">
        <v>2044.6210000000001</v>
      </c>
      <c r="E60" s="220">
        <v>1976.039</v>
      </c>
      <c r="F60" s="220">
        <v>2080.223</v>
      </c>
      <c r="G60" s="220">
        <v>2021.5730000000001</v>
      </c>
      <c r="H60" s="220">
        <v>2169.3620000000001</v>
      </c>
      <c r="I60" s="220">
        <v>2098.7150000000001</v>
      </c>
      <c r="J60" s="220">
        <v>2058.6869999999999</v>
      </c>
      <c r="K60" s="220">
        <v>1977.2929999999999</v>
      </c>
      <c r="L60" s="220">
        <v>2115.06</v>
      </c>
      <c r="M60" s="220">
        <v>2246.5120000000002</v>
      </c>
      <c r="N60" s="221">
        <v>2219.11</v>
      </c>
    </row>
    <row r="61" spans="1:15" ht="15" customHeight="1" thickBot="1" x14ac:dyDescent="0.3">
      <c r="C61" s="361" t="s">
        <v>1115</v>
      </c>
      <c r="D61" s="362"/>
      <c r="E61" s="362"/>
      <c r="F61" s="362"/>
      <c r="G61" s="362"/>
      <c r="H61" s="362"/>
      <c r="I61" s="362"/>
      <c r="J61" s="362"/>
      <c r="K61" s="362"/>
      <c r="L61" s="362"/>
      <c r="M61" s="362"/>
      <c r="N61" s="363"/>
    </row>
    <row r="62" spans="1:15" ht="15" customHeight="1" x14ac:dyDescent="0.4">
      <c r="C62" s="230" t="s">
        <v>84</v>
      </c>
      <c r="D62" s="226">
        <v>131.227</v>
      </c>
      <c r="E62" s="227">
        <v>137.46700000000001</v>
      </c>
      <c r="F62" s="227">
        <v>181.79499999999999</v>
      </c>
      <c r="G62" s="227">
        <v>177.20400000000001</v>
      </c>
      <c r="H62" s="227">
        <v>184.46199999999999</v>
      </c>
      <c r="I62" s="227">
        <v>202.369</v>
      </c>
      <c r="J62" s="227">
        <v>194.768</v>
      </c>
      <c r="K62" s="227">
        <v>167.12799999999999</v>
      </c>
      <c r="L62" s="227">
        <v>180.214</v>
      </c>
      <c r="M62" s="227">
        <v>198.482</v>
      </c>
      <c r="N62" s="246">
        <v>244.3</v>
      </c>
    </row>
    <row r="63" spans="1:15" ht="15" customHeight="1" x14ac:dyDescent="0.4">
      <c r="C63" s="125" t="s">
        <v>112</v>
      </c>
      <c r="D63" s="228">
        <v>24.350999999999999</v>
      </c>
      <c r="E63" s="247">
        <v>27.876000000000001</v>
      </c>
      <c r="F63" s="247">
        <v>30.190999999999999</v>
      </c>
      <c r="G63" s="247">
        <v>32.051000000000002</v>
      </c>
      <c r="H63" s="247">
        <v>34.665999999999997</v>
      </c>
      <c r="I63" s="247">
        <v>34.658000000000001</v>
      </c>
      <c r="J63" s="247">
        <v>31.064</v>
      </c>
      <c r="K63" s="247">
        <v>27.204000000000001</v>
      </c>
      <c r="L63" s="247">
        <v>30.123999999999999</v>
      </c>
      <c r="M63" s="247">
        <v>35.996000000000002</v>
      </c>
      <c r="N63" s="229">
        <v>36.841999999999999</v>
      </c>
      <c r="O63" s="242"/>
    </row>
    <row r="64" spans="1:15" ht="15" customHeight="1" thickBot="1" x14ac:dyDescent="0.45">
      <c r="C64" s="125" t="s">
        <v>1116</v>
      </c>
      <c r="D64" s="224">
        <v>0.32099999999999795</v>
      </c>
      <c r="E64" s="251">
        <v>0</v>
      </c>
      <c r="F64" s="251">
        <v>0.32099999999999795</v>
      </c>
      <c r="G64" s="251">
        <v>0</v>
      </c>
      <c r="H64" s="251">
        <v>0</v>
      </c>
      <c r="I64" s="251">
        <v>0</v>
      </c>
      <c r="J64" s="251">
        <v>0</v>
      </c>
      <c r="K64" s="251">
        <v>0</v>
      </c>
      <c r="L64" s="251">
        <v>0</v>
      </c>
      <c r="M64" s="251">
        <v>0.96099999999998431</v>
      </c>
      <c r="N64" s="225">
        <v>0</v>
      </c>
    </row>
    <row r="65" spans="3:15" ht="15" customHeight="1" thickBot="1" x14ac:dyDescent="0.3">
      <c r="C65" s="231" t="s">
        <v>1120</v>
      </c>
      <c r="D65" s="234">
        <v>155.899</v>
      </c>
      <c r="E65" s="220">
        <v>165.34299999999999</v>
      </c>
      <c r="F65" s="220">
        <v>212.30699999999999</v>
      </c>
      <c r="G65" s="220">
        <v>209.255</v>
      </c>
      <c r="H65" s="220">
        <v>219.12799999999999</v>
      </c>
      <c r="I65" s="220">
        <v>237.02699999999999</v>
      </c>
      <c r="J65" s="220">
        <v>225.83199999999999</v>
      </c>
      <c r="K65" s="220">
        <v>194.33199999999999</v>
      </c>
      <c r="L65" s="220">
        <v>210.33799999999999</v>
      </c>
      <c r="M65" s="220">
        <v>235.43899999999999</v>
      </c>
      <c r="N65" s="221">
        <v>281.142</v>
      </c>
      <c r="O65" s="244"/>
    </row>
    <row r="66" spans="3:15" ht="19.5" customHeight="1" thickBot="1" x14ac:dyDescent="0.45">
      <c r="C66" s="235" t="s">
        <v>1121</v>
      </c>
      <c r="D66" s="236">
        <v>12713.263000000001</v>
      </c>
      <c r="E66" s="236">
        <v>12844.498</v>
      </c>
      <c r="F66" s="236">
        <v>12983.214999999998</v>
      </c>
      <c r="G66" s="236">
        <v>12750.956999999999</v>
      </c>
      <c r="H66" s="236">
        <v>13667.465</v>
      </c>
      <c r="I66" s="236">
        <v>12527.381000000001</v>
      </c>
      <c r="J66" s="236">
        <v>12438.721</v>
      </c>
      <c r="K66" s="236">
        <v>11408.241</v>
      </c>
      <c r="L66" s="236">
        <v>10579.302</v>
      </c>
      <c r="M66" s="236">
        <v>12322.860999999999</v>
      </c>
      <c r="N66" s="237">
        <v>13138.884</v>
      </c>
    </row>
    <row r="67" spans="3:15" ht="15" customHeight="1" thickBot="1" x14ac:dyDescent="0.3"/>
    <row r="68" spans="3:15" ht="15" customHeight="1" x14ac:dyDescent="0.25">
      <c r="C68" s="365" t="s">
        <v>1126</v>
      </c>
      <c r="D68" s="366"/>
      <c r="E68" s="366"/>
      <c r="F68" s="366"/>
      <c r="G68" s="366"/>
      <c r="H68" s="366"/>
      <c r="I68" s="366"/>
      <c r="J68" s="366"/>
      <c r="K68" s="366"/>
      <c r="L68" s="366"/>
      <c r="M68" s="366"/>
      <c r="N68" s="367"/>
    </row>
    <row r="69" spans="3:15" ht="15" customHeight="1" x14ac:dyDescent="0.25">
      <c r="C69" s="368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70"/>
    </row>
    <row r="70" spans="3:15" ht="15" customHeight="1" x14ac:dyDescent="0.25">
      <c r="C70" s="368"/>
      <c r="D70" s="369"/>
      <c r="E70" s="369"/>
      <c r="F70" s="369"/>
      <c r="G70" s="369"/>
      <c r="H70" s="369"/>
      <c r="I70" s="369"/>
      <c r="J70" s="369"/>
      <c r="K70" s="369"/>
      <c r="L70" s="369"/>
      <c r="M70" s="369"/>
      <c r="N70" s="370"/>
    </row>
    <row r="71" spans="3:15" ht="15" customHeight="1" x14ac:dyDescent="0.25">
      <c r="C71" s="368"/>
      <c r="D71" s="369"/>
      <c r="E71" s="369"/>
      <c r="F71" s="369"/>
      <c r="G71" s="369"/>
      <c r="H71" s="369"/>
      <c r="I71" s="369"/>
      <c r="J71" s="369"/>
      <c r="K71" s="369"/>
      <c r="L71" s="369"/>
      <c r="M71" s="369"/>
      <c r="N71" s="370"/>
    </row>
    <row r="72" spans="3:15" ht="15" customHeight="1" x14ac:dyDescent="0.25">
      <c r="C72" s="368"/>
      <c r="D72" s="369"/>
      <c r="E72" s="369"/>
      <c r="F72" s="369"/>
      <c r="G72" s="369"/>
      <c r="H72" s="369"/>
      <c r="I72" s="369"/>
      <c r="J72" s="369"/>
      <c r="K72" s="369"/>
      <c r="L72" s="369"/>
      <c r="M72" s="369"/>
      <c r="N72" s="370"/>
    </row>
    <row r="73" spans="3:15" ht="35.4" customHeight="1" x14ac:dyDescent="0.25">
      <c r="C73" s="368"/>
      <c r="D73" s="369"/>
      <c r="E73" s="369"/>
      <c r="F73" s="369"/>
      <c r="G73" s="369"/>
      <c r="H73" s="369"/>
      <c r="I73" s="369"/>
      <c r="J73" s="369"/>
      <c r="K73" s="369"/>
      <c r="L73" s="369"/>
      <c r="M73" s="369"/>
      <c r="N73" s="370"/>
    </row>
    <row r="74" spans="3:15" ht="15" customHeight="1" thickBot="1" x14ac:dyDescent="0.3">
      <c r="C74" s="371"/>
      <c r="D74" s="372"/>
      <c r="E74" s="372"/>
      <c r="F74" s="372"/>
      <c r="G74" s="372"/>
      <c r="H74" s="372"/>
      <c r="I74" s="372"/>
      <c r="J74" s="372"/>
      <c r="K74" s="372"/>
      <c r="L74" s="372"/>
      <c r="M74" s="372"/>
      <c r="N74" s="373"/>
    </row>
    <row r="75" spans="3:15" ht="15" customHeight="1" x14ac:dyDescent="0.25"/>
    <row r="76" spans="3:15" ht="15" customHeight="1" x14ac:dyDescent="0.25"/>
    <row r="77" spans="3:15" ht="15" customHeight="1" x14ac:dyDescent="0.25"/>
    <row r="78" spans="3:15" ht="15" customHeight="1" x14ac:dyDescent="0.25"/>
    <row r="79" spans="3:15" ht="15" customHeight="1" x14ac:dyDescent="0.25">
      <c r="G79" s="244"/>
    </row>
    <row r="80" spans="3:15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</sheetData>
  <sortState xmlns:xlrd2="http://schemas.microsoft.com/office/spreadsheetml/2017/richdata2" ref="C51:N58">
    <sortCondition ref="C51:C58"/>
  </sortState>
  <mergeCells count="10">
    <mergeCell ref="C43:N43"/>
    <mergeCell ref="C50:N50"/>
    <mergeCell ref="C61:N61"/>
    <mergeCell ref="C68:N74"/>
    <mergeCell ref="C2:L2"/>
    <mergeCell ref="C3:L3"/>
    <mergeCell ref="C4:L4"/>
    <mergeCell ref="C8:N8"/>
    <mergeCell ref="C24:N24"/>
    <mergeCell ref="C14:N14"/>
  </mergeCells>
  <hyperlinks>
    <hyperlink ref="B5" location="'Indice '!A1" display="Volver" xr:uid="{998EDC18-FFE1-45E8-A5D8-1133638F92D2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B1:J13135"/>
  <sheetViews>
    <sheetView showGridLines="0" zoomScale="76" zoomScaleNormal="76" workbookViewId="0">
      <pane xSplit="2" ySplit="8" topLeftCell="C13106" activePane="bottomRight" state="frozen"/>
      <selection pane="topRight" activeCell="C1" sqref="C1"/>
      <selection pane="bottomLeft" activeCell="A9" sqref="A9"/>
      <selection pane="bottomRight" activeCell="M13129" sqref="M13129"/>
    </sheetView>
  </sheetViews>
  <sheetFormatPr baseColWidth="10" defaultColWidth="10.6640625" defaultRowHeight="13.8" x14ac:dyDescent="0.25"/>
  <cols>
    <col min="1" max="1" width="2" style="1" customWidth="1"/>
    <col min="2" max="2" width="16" style="1" customWidth="1"/>
    <col min="3" max="4" width="10.6640625" style="1" customWidth="1"/>
    <col min="5" max="5" width="18.5546875" style="1" bestFit="1" customWidth="1"/>
    <col min="6" max="6" width="17.44140625" style="1" customWidth="1"/>
    <col min="7" max="7" width="20.6640625" style="1" customWidth="1"/>
    <col min="8" max="8" width="17.44140625" style="1" customWidth="1"/>
    <col min="9" max="9" width="16.6640625" style="1" customWidth="1"/>
    <col min="10" max="10" width="10.88671875" style="1" customWidth="1"/>
    <col min="11" max="15" width="10.6640625" style="1" customWidth="1"/>
    <col min="16" max="16384" width="10.6640625" style="1"/>
  </cols>
  <sheetData>
    <row r="1" spans="2:10" ht="3" customHeight="1" thickBot="1" x14ac:dyDescent="0.3"/>
    <row r="2" spans="2:10" ht="33.450000000000003" customHeight="1" thickBot="1" x14ac:dyDescent="0.3">
      <c r="B2" s="19"/>
      <c r="C2" s="383" t="s">
        <v>87</v>
      </c>
      <c r="D2" s="384"/>
      <c r="E2" s="384"/>
      <c r="F2" s="384"/>
      <c r="G2" s="384"/>
      <c r="H2" s="384"/>
      <c r="I2" s="385"/>
    </row>
    <row r="3" spans="2:10" ht="16.95" customHeight="1" thickBot="1" x14ac:dyDescent="0.45">
      <c r="B3" s="20"/>
      <c r="C3" s="386" t="s">
        <v>1136</v>
      </c>
      <c r="D3" s="387"/>
      <c r="E3" s="387"/>
      <c r="F3" s="387"/>
      <c r="G3" s="387"/>
      <c r="H3" s="387"/>
      <c r="I3" s="388"/>
      <c r="J3"/>
    </row>
    <row r="4" spans="2:10" ht="16.2" customHeight="1" thickBot="1" x14ac:dyDescent="0.45">
      <c r="B4" s="20"/>
      <c r="C4" s="386" t="s">
        <v>671</v>
      </c>
      <c r="D4" s="387"/>
      <c r="E4" s="387"/>
      <c r="F4" s="387"/>
      <c r="G4" s="387"/>
      <c r="H4" s="387"/>
      <c r="I4" s="388"/>
      <c r="J4"/>
    </row>
    <row r="5" spans="2:10" ht="16.2" customHeight="1" thickBot="1" x14ac:dyDescent="0.45">
      <c r="B5" s="21"/>
      <c r="C5" s="386" t="s">
        <v>10</v>
      </c>
      <c r="D5" s="387"/>
      <c r="E5" s="387"/>
      <c r="F5" s="387"/>
      <c r="G5" s="387"/>
      <c r="H5" s="387"/>
      <c r="I5" s="388"/>
      <c r="J5"/>
    </row>
    <row r="6" spans="2:10" ht="12.6" customHeight="1" thickBot="1" x14ac:dyDescent="0.3">
      <c r="B6" s="57" t="s">
        <v>23</v>
      </c>
      <c r="E6" s="18"/>
      <c r="F6" s="18"/>
      <c r="G6" s="18"/>
      <c r="H6" s="18"/>
    </row>
    <row r="7" spans="2:10" ht="6" customHeight="1" thickBot="1" x14ac:dyDescent="0.3">
      <c r="B7" s="6"/>
      <c r="C7" s="18"/>
      <c r="D7" s="18"/>
      <c r="E7" s="18"/>
      <c r="F7" s="18"/>
      <c r="G7" s="18"/>
      <c r="H7" s="18"/>
    </row>
    <row r="8" spans="2:10" ht="67.8" thickBot="1" x14ac:dyDescent="0.3">
      <c r="C8" s="139" t="s">
        <v>1</v>
      </c>
      <c r="D8" s="139" t="s">
        <v>0</v>
      </c>
      <c r="E8" s="140" t="s">
        <v>88</v>
      </c>
      <c r="F8" s="139" t="s">
        <v>54</v>
      </c>
      <c r="G8" s="141" t="s">
        <v>55</v>
      </c>
      <c r="H8" s="141" t="s">
        <v>56</v>
      </c>
      <c r="I8" s="142" t="s">
        <v>57</v>
      </c>
    </row>
    <row r="9" spans="2:10" ht="16.8" x14ac:dyDescent="0.4">
      <c r="C9" s="126">
        <v>2017</v>
      </c>
      <c r="D9" s="126">
        <v>1</v>
      </c>
      <c r="E9" s="106" t="s">
        <v>2</v>
      </c>
      <c r="F9" s="107" t="s">
        <v>41</v>
      </c>
      <c r="G9" s="107">
        <v>64522</v>
      </c>
      <c r="H9" s="107">
        <v>75275</v>
      </c>
      <c r="I9" s="108">
        <v>15035992.519999994</v>
      </c>
    </row>
    <row r="10" spans="2:10" ht="16.8" x14ac:dyDescent="0.4">
      <c r="C10" s="127">
        <v>2017</v>
      </c>
      <c r="D10" s="127">
        <v>1</v>
      </c>
      <c r="E10" s="110" t="s">
        <v>2</v>
      </c>
      <c r="F10" s="111" t="s">
        <v>42</v>
      </c>
      <c r="G10" s="111">
        <v>1</v>
      </c>
      <c r="H10" s="111">
        <v>1</v>
      </c>
      <c r="I10" s="112">
        <v>2475</v>
      </c>
    </row>
    <row r="11" spans="2:10" ht="16.8" x14ac:dyDescent="0.4">
      <c r="C11" s="127">
        <v>2017</v>
      </c>
      <c r="D11" s="127">
        <v>1</v>
      </c>
      <c r="E11" s="110" t="s">
        <v>2</v>
      </c>
      <c r="F11" s="111" t="s">
        <v>43</v>
      </c>
      <c r="G11" s="111">
        <v>9132</v>
      </c>
      <c r="H11" s="111">
        <v>10650</v>
      </c>
      <c r="I11" s="112">
        <v>2499024</v>
      </c>
    </row>
    <row r="12" spans="2:10" ht="16.8" x14ac:dyDescent="0.4">
      <c r="C12" s="127">
        <v>2017</v>
      </c>
      <c r="D12" s="127">
        <v>1</v>
      </c>
      <c r="E12" s="110" t="s">
        <v>2</v>
      </c>
      <c r="F12" s="111" t="s">
        <v>44</v>
      </c>
      <c r="G12" s="111">
        <v>3</v>
      </c>
      <c r="H12" s="111">
        <v>3</v>
      </c>
      <c r="I12" s="112">
        <v>1252.5999999999999</v>
      </c>
    </row>
    <row r="13" spans="2:10" ht="16.8" x14ac:dyDescent="0.4">
      <c r="C13" s="127">
        <v>2017</v>
      </c>
      <c r="D13" s="127">
        <v>1</v>
      </c>
      <c r="E13" s="110" t="s">
        <v>65</v>
      </c>
      <c r="F13" s="111" t="s">
        <v>41</v>
      </c>
      <c r="G13" s="111">
        <v>1415</v>
      </c>
      <c r="H13" s="111">
        <v>1650</v>
      </c>
      <c r="I13" s="112">
        <v>396701.03999999992</v>
      </c>
    </row>
    <row r="14" spans="2:10" ht="16.8" x14ac:dyDescent="0.4">
      <c r="C14" s="127">
        <v>2017</v>
      </c>
      <c r="D14" s="127">
        <v>1</v>
      </c>
      <c r="E14" s="110" t="s">
        <v>89</v>
      </c>
      <c r="F14" s="111" t="s">
        <v>44</v>
      </c>
      <c r="G14" s="111">
        <v>9</v>
      </c>
      <c r="H14" s="111">
        <v>10</v>
      </c>
      <c r="I14" s="112">
        <v>4481</v>
      </c>
    </row>
    <row r="15" spans="2:10" ht="16.8" x14ac:dyDescent="0.4">
      <c r="C15" s="127">
        <v>2017</v>
      </c>
      <c r="D15" s="127">
        <v>1</v>
      </c>
      <c r="E15" s="110" t="s">
        <v>84</v>
      </c>
      <c r="F15" s="111" t="s">
        <v>41</v>
      </c>
      <c r="G15" s="111">
        <v>11412</v>
      </c>
      <c r="H15" s="111">
        <v>13312</v>
      </c>
      <c r="I15" s="112">
        <v>2741656.8200000003</v>
      </c>
    </row>
    <row r="16" spans="2:10" ht="16.8" x14ac:dyDescent="0.4">
      <c r="C16" s="127">
        <v>2017</v>
      </c>
      <c r="D16" s="127">
        <v>1</v>
      </c>
      <c r="E16" s="110" t="s">
        <v>84</v>
      </c>
      <c r="F16" s="111" t="s">
        <v>43</v>
      </c>
      <c r="G16" s="111">
        <v>336</v>
      </c>
      <c r="H16" s="111">
        <v>392</v>
      </c>
      <c r="I16" s="112">
        <v>120851.95</v>
      </c>
    </row>
    <row r="17" spans="3:9" ht="16.8" x14ac:dyDescent="0.4">
      <c r="C17" s="127">
        <v>2017</v>
      </c>
      <c r="D17" s="127">
        <v>1</v>
      </c>
      <c r="E17" s="110" t="s">
        <v>67</v>
      </c>
      <c r="F17" s="111" t="s">
        <v>41</v>
      </c>
      <c r="G17" s="111">
        <v>43886</v>
      </c>
      <c r="H17" s="111">
        <v>51205</v>
      </c>
      <c r="I17" s="112">
        <v>10156352.5</v>
      </c>
    </row>
    <row r="18" spans="3:9" ht="16.8" x14ac:dyDescent="0.4">
      <c r="C18" s="127">
        <v>2017</v>
      </c>
      <c r="D18" s="127">
        <v>1</v>
      </c>
      <c r="E18" s="110" t="s">
        <v>67</v>
      </c>
      <c r="F18" s="111" t="s">
        <v>43</v>
      </c>
      <c r="G18" s="111">
        <v>498</v>
      </c>
      <c r="H18" s="111">
        <v>581</v>
      </c>
      <c r="I18" s="112">
        <v>143120</v>
      </c>
    </row>
    <row r="19" spans="3:9" ht="16.8" x14ac:dyDescent="0.4">
      <c r="C19" s="127">
        <v>2017</v>
      </c>
      <c r="D19" s="127">
        <v>1</v>
      </c>
      <c r="E19" s="110" t="s">
        <v>64</v>
      </c>
      <c r="F19" s="111" t="s">
        <v>41</v>
      </c>
      <c r="G19" s="111">
        <v>43831</v>
      </c>
      <c r="H19" s="111">
        <v>51129</v>
      </c>
      <c r="I19" s="112">
        <v>11030061.989999996</v>
      </c>
    </row>
    <row r="20" spans="3:9" ht="16.8" x14ac:dyDescent="0.4">
      <c r="C20" s="127">
        <v>2017</v>
      </c>
      <c r="D20" s="127">
        <v>1</v>
      </c>
      <c r="E20" s="110" t="s">
        <v>64</v>
      </c>
      <c r="F20" s="111" t="s">
        <v>43</v>
      </c>
      <c r="G20" s="111">
        <v>265</v>
      </c>
      <c r="H20" s="111">
        <v>309</v>
      </c>
      <c r="I20" s="112">
        <v>109773.79</v>
      </c>
    </row>
    <row r="21" spans="3:9" ht="16.8" x14ac:dyDescent="0.4">
      <c r="C21" s="127">
        <v>2017</v>
      </c>
      <c r="D21" s="127">
        <v>1</v>
      </c>
      <c r="E21" s="110" t="s">
        <v>90</v>
      </c>
      <c r="F21" s="111" t="s">
        <v>41</v>
      </c>
      <c r="G21" s="111">
        <v>30</v>
      </c>
      <c r="H21" s="111">
        <v>34</v>
      </c>
      <c r="I21" s="112">
        <v>11265.52</v>
      </c>
    </row>
    <row r="22" spans="3:9" ht="16.8" x14ac:dyDescent="0.4">
      <c r="C22" s="127">
        <v>2017</v>
      </c>
      <c r="D22" s="127">
        <v>1</v>
      </c>
      <c r="E22" s="110" t="s">
        <v>90</v>
      </c>
      <c r="F22" s="111" t="s">
        <v>43</v>
      </c>
      <c r="G22" s="111">
        <v>724</v>
      </c>
      <c r="H22" s="111">
        <v>843</v>
      </c>
      <c r="I22" s="112">
        <v>455628.96</v>
      </c>
    </row>
    <row r="23" spans="3:9" ht="16.8" x14ac:dyDescent="0.4">
      <c r="C23" s="127">
        <v>2017</v>
      </c>
      <c r="D23" s="127">
        <v>1</v>
      </c>
      <c r="E23" s="110" t="s">
        <v>90</v>
      </c>
      <c r="F23" s="111" t="s">
        <v>44</v>
      </c>
      <c r="G23" s="111">
        <v>134</v>
      </c>
      <c r="H23" s="111">
        <v>158</v>
      </c>
      <c r="I23" s="112">
        <v>98513.71</v>
      </c>
    </row>
    <row r="24" spans="3:9" ht="16.8" x14ac:dyDescent="0.4">
      <c r="C24" s="127">
        <v>2017</v>
      </c>
      <c r="D24" s="127">
        <v>1</v>
      </c>
      <c r="E24" s="110" t="s">
        <v>91</v>
      </c>
      <c r="F24" s="111" t="s">
        <v>41</v>
      </c>
      <c r="G24" s="111">
        <v>2481</v>
      </c>
      <c r="H24" s="111">
        <v>2892</v>
      </c>
      <c r="I24" s="112">
        <v>568387.96</v>
      </c>
    </row>
    <row r="25" spans="3:9" ht="16.8" x14ac:dyDescent="0.4">
      <c r="C25" s="127">
        <v>2017</v>
      </c>
      <c r="D25" s="127">
        <v>1</v>
      </c>
      <c r="E25" s="110" t="s">
        <v>91</v>
      </c>
      <c r="F25" s="111" t="s">
        <v>43</v>
      </c>
      <c r="G25" s="111">
        <v>236</v>
      </c>
      <c r="H25" s="111">
        <v>276</v>
      </c>
      <c r="I25" s="112">
        <v>119568</v>
      </c>
    </row>
    <row r="26" spans="3:9" ht="16.8" x14ac:dyDescent="0.4">
      <c r="C26" s="127">
        <v>2017</v>
      </c>
      <c r="D26" s="127">
        <v>1</v>
      </c>
      <c r="E26" s="110" t="s">
        <v>91</v>
      </c>
      <c r="F26" s="111" t="s">
        <v>44</v>
      </c>
      <c r="G26" s="111">
        <v>5</v>
      </c>
      <c r="H26" s="111">
        <v>6</v>
      </c>
      <c r="I26" s="112">
        <v>3621</v>
      </c>
    </row>
    <row r="27" spans="3:9" ht="16.8" x14ac:dyDescent="0.4">
      <c r="C27" s="127">
        <v>2017</v>
      </c>
      <c r="D27" s="127">
        <v>1</v>
      </c>
      <c r="E27" s="110" t="s">
        <v>92</v>
      </c>
      <c r="F27" s="111" t="s">
        <v>43</v>
      </c>
      <c r="G27" s="111">
        <v>233</v>
      </c>
      <c r="H27" s="111">
        <v>273</v>
      </c>
      <c r="I27" s="112">
        <v>130371.69000000002</v>
      </c>
    </row>
    <row r="28" spans="3:9" ht="16.8" x14ac:dyDescent="0.4">
      <c r="C28" s="127">
        <v>2017</v>
      </c>
      <c r="D28" s="127">
        <v>1</v>
      </c>
      <c r="E28" s="110" t="s">
        <v>83</v>
      </c>
      <c r="F28" s="111" t="s">
        <v>41</v>
      </c>
      <c r="G28" s="111">
        <v>26091</v>
      </c>
      <c r="H28" s="111">
        <v>30434</v>
      </c>
      <c r="I28" s="112">
        <v>6207673.4000000004</v>
      </c>
    </row>
    <row r="29" spans="3:9" ht="16.8" x14ac:dyDescent="0.4">
      <c r="C29" s="127">
        <v>2017</v>
      </c>
      <c r="D29" s="127">
        <v>1</v>
      </c>
      <c r="E29" s="110" t="s">
        <v>83</v>
      </c>
      <c r="F29" s="111" t="s">
        <v>42</v>
      </c>
      <c r="G29" s="111">
        <v>801</v>
      </c>
      <c r="H29" s="111">
        <v>936</v>
      </c>
      <c r="I29" s="112">
        <v>220500</v>
      </c>
    </row>
    <row r="30" spans="3:9" ht="16.8" x14ac:dyDescent="0.4">
      <c r="C30" s="127">
        <v>2017</v>
      </c>
      <c r="D30" s="127">
        <v>1</v>
      </c>
      <c r="E30" s="110" t="s">
        <v>93</v>
      </c>
      <c r="F30" s="111" t="s">
        <v>43</v>
      </c>
      <c r="G30" s="111">
        <v>23</v>
      </c>
      <c r="H30" s="111">
        <v>27</v>
      </c>
      <c r="I30" s="112">
        <v>8303.49</v>
      </c>
    </row>
    <row r="31" spans="3:9" ht="16.8" x14ac:dyDescent="0.4">
      <c r="C31" s="127">
        <v>2017</v>
      </c>
      <c r="D31" s="127">
        <v>1</v>
      </c>
      <c r="E31" s="110" t="s">
        <v>93</v>
      </c>
      <c r="F31" s="111" t="s">
        <v>44</v>
      </c>
      <c r="G31" s="111">
        <v>112</v>
      </c>
      <c r="H31" s="111">
        <v>132</v>
      </c>
      <c r="I31" s="112">
        <v>26685.42</v>
      </c>
    </row>
    <row r="32" spans="3:9" ht="16.8" x14ac:dyDescent="0.4">
      <c r="C32" s="127">
        <v>2017</v>
      </c>
      <c r="D32" s="127">
        <v>1</v>
      </c>
      <c r="E32" s="110" t="s">
        <v>74</v>
      </c>
      <c r="F32" s="111" t="s">
        <v>41</v>
      </c>
      <c r="G32" s="111">
        <v>3271</v>
      </c>
      <c r="H32" s="111">
        <v>3813</v>
      </c>
      <c r="I32" s="112">
        <v>767779.26</v>
      </c>
    </row>
    <row r="33" spans="3:9" ht="16.8" x14ac:dyDescent="0.4">
      <c r="C33" s="127">
        <v>2017</v>
      </c>
      <c r="D33" s="127">
        <v>1</v>
      </c>
      <c r="E33" s="110" t="s">
        <v>74</v>
      </c>
      <c r="F33" s="111" t="s">
        <v>43</v>
      </c>
      <c r="G33" s="111">
        <v>111</v>
      </c>
      <c r="H33" s="111">
        <v>130</v>
      </c>
      <c r="I33" s="112">
        <v>49720.32</v>
      </c>
    </row>
    <row r="34" spans="3:9" ht="16.8" x14ac:dyDescent="0.4">
      <c r="C34" s="127">
        <v>2017</v>
      </c>
      <c r="D34" s="127">
        <v>1</v>
      </c>
      <c r="E34" s="110" t="s">
        <v>94</v>
      </c>
      <c r="F34" s="111" t="s">
        <v>41</v>
      </c>
      <c r="G34" s="111">
        <v>1111</v>
      </c>
      <c r="H34" s="111">
        <v>1296</v>
      </c>
      <c r="I34" s="112">
        <v>261190.56</v>
      </c>
    </row>
    <row r="35" spans="3:9" ht="16.8" x14ac:dyDescent="0.4">
      <c r="C35" s="127">
        <v>2017</v>
      </c>
      <c r="D35" s="127">
        <v>1</v>
      </c>
      <c r="E35" s="110" t="s">
        <v>95</v>
      </c>
      <c r="F35" s="111" t="s">
        <v>42</v>
      </c>
      <c r="G35" s="111">
        <v>28</v>
      </c>
      <c r="H35" s="111">
        <v>33</v>
      </c>
      <c r="I35" s="112">
        <v>32898.639999999999</v>
      </c>
    </row>
    <row r="36" spans="3:9" ht="16.8" x14ac:dyDescent="0.4">
      <c r="C36" s="127">
        <v>2017</v>
      </c>
      <c r="D36" s="127">
        <v>1</v>
      </c>
      <c r="E36" s="110" t="s">
        <v>95</v>
      </c>
      <c r="F36" s="111" t="s">
        <v>43</v>
      </c>
      <c r="G36" s="111">
        <v>1042</v>
      </c>
      <c r="H36" s="111">
        <v>1218</v>
      </c>
      <c r="I36" s="112">
        <v>425060.98</v>
      </c>
    </row>
    <row r="37" spans="3:9" ht="16.8" x14ac:dyDescent="0.4">
      <c r="C37" s="127">
        <v>2017</v>
      </c>
      <c r="D37" s="127">
        <v>1</v>
      </c>
      <c r="E37" s="110" t="s">
        <v>95</v>
      </c>
      <c r="F37" s="111" t="s">
        <v>44</v>
      </c>
      <c r="G37" s="111">
        <v>98</v>
      </c>
      <c r="H37" s="111">
        <v>113</v>
      </c>
      <c r="I37" s="112">
        <v>67450.759999999995</v>
      </c>
    </row>
    <row r="38" spans="3:9" ht="16.8" x14ac:dyDescent="0.4">
      <c r="C38" s="127">
        <v>2017</v>
      </c>
      <c r="D38" s="127">
        <v>1</v>
      </c>
      <c r="E38" s="110" t="s">
        <v>96</v>
      </c>
      <c r="F38" s="111" t="s">
        <v>41</v>
      </c>
      <c r="G38" s="111">
        <v>436817</v>
      </c>
      <c r="H38" s="111">
        <v>509603</v>
      </c>
      <c r="I38" s="112">
        <v>103598590.44999985</v>
      </c>
    </row>
    <row r="39" spans="3:9" ht="16.8" x14ac:dyDescent="0.4">
      <c r="C39" s="127">
        <v>2017</v>
      </c>
      <c r="D39" s="127">
        <v>1</v>
      </c>
      <c r="E39" s="110" t="s">
        <v>96</v>
      </c>
      <c r="F39" s="111" t="s">
        <v>42</v>
      </c>
      <c r="G39" s="111">
        <v>11</v>
      </c>
      <c r="H39" s="111">
        <v>13</v>
      </c>
      <c r="I39" s="112">
        <v>30.92</v>
      </c>
    </row>
    <row r="40" spans="3:9" ht="16.8" x14ac:dyDescent="0.4">
      <c r="C40" s="127">
        <v>2017</v>
      </c>
      <c r="D40" s="127">
        <v>1</v>
      </c>
      <c r="E40" s="110" t="s">
        <v>96</v>
      </c>
      <c r="F40" s="111" t="s">
        <v>43</v>
      </c>
      <c r="G40" s="111">
        <v>16182</v>
      </c>
      <c r="H40" s="111">
        <v>18875</v>
      </c>
      <c r="I40" s="112">
        <v>6558366.3000000007</v>
      </c>
    </row>
    <row r="41" spans="3:9" ht="16.8" x14ac:dyDescent="0.4">
      <c r="C41" s="127">
        <v>2017</v>
      </c>
      <c r="D41" s="127">
        <v>1</v>
      </c>
      <c r="E41" s="110" t="s">
        <v>96</v>
      </c>
      <c r="F41" s="111" t="s">
        <v>44</v>
      </c>
      <c r="G41" s="111">
        <v>1871</v>
      </c>
      <c r="H41" s="111">
        <v>2187</v>
      </c>
      <c r="I41" s="112">
        <v>873309.82000000007</v>
      </c>
    </row>
    <row r="42" spans="3:9" ht="16.8" x14ac:dyDescent="0.4">
      <c r="C42" s="127">
        <v>2017</v>
      </c>
      <c r="D42" s="127">
        <v>1</v>
      </c>
      <c r="E42" s="110" t="s">
        <v>97</v>
      </c>
      <c r="F42" s="111" t="s">
        <v>44</v>
      </c>
      <c r="G42" s="111">
        <v>68</v>
      </c>
      <c r="H42" s="111">
        <v>79</v>
      </c>
      <c r="I42" s="112">
        <v>46187.020000000004</v>
      </c>
    </row>
    <row r="43" spans="3:9" ht="16.8" x14ac:dyDescent="0.4">
      <c r="C43" s="127">
        <v>2017</v>
      </c>
      <c r="D43" s="127">
        <v>1</v>
      </c>
      <c r="E43" s="110" t="s">
        <v>98</v>
      </c>
      <c r="F43" s="111" t="s">
        <v>41</v>
      </c>
      <c r="G43" s="111">
        <v>1098</v>
      </c>
      <c r="H43" s="111">
        <v>1281</v>
      </c>
      <c r="I43" s="112">
        <v>264352.26</v>
      </c>
    </row>
    <row r="44" spans="3:9" ht="16.8" x14ac:dyDescent="0.4">
      <c r="C44" s="127">
        <v>2017</v>
      </c>
      <c r="D44" s="127">
        <v>1</v>
      </c>
      <c r="E44" s="110" t="s">
        <v>72</v>
      </c>
      <c r="F44" s="111" t="s">
        <v>41</v>
      </c>
      <c r="G44" s="111">
        <v>20400</v>
      </c>
      <c r="H44" s="111">
        <v>23799</v>
      </c>
      <c r="I44" s="112">
        <v>5552972.7200000007</v>
      </c>
    </row>
    <row r="45" spans="3:9" ht="16.8" x14ac:dyDescent="0.4">
      <c r="C45" s="127">
        <v>2017</v>
      </c>
      <c r="D45" s="127">
        <v>1</v>
      </c>
      <c r="E45" s="110" t="s">
        <v>99</v>
      </c>
      <c r="F45" s="111" t="s">
        <v>41</v>
      </c>
      <c r="G45" s="111">
        <v>7716</v>
      </c>
      <c r="H45" s="111">
        <v>9004</v>
      </c>
      <c r="I45" s="112">
        <v>1925896.0600000005</v>
      </c>
    </row>
    <row r="46" spans="3:9" ht="16.8" x14ac:dyDescent="0.4">
      <c r="C46" s="127">
        <v>2017</v>
      </c>
      <c r="D46" s="127">
        <v>1</v>
      </c>
      <c r="E46" s="110" t="s">
        <v>99</v>
      </c>
      <c r="F46" s="111" t="s">
        <v>43</v>
      </c>
      <c r="G46" s="111">
        <v>1144</v>
      </c>
      <c r="H46" s="111">
        <v>1334</v>
      </c>
      <c r="I46" s="112">
        <v>315700</v>
      </c>
    </row>
    <row r="47" spans="3:9" ht="16.8" x14ac:dyDescent="0.4">
      <c r="C47" s="127">
        <v>2017</v>
      </c>
      <c r="D47" s="127">
        <v>1</v>
      </c>
      <c r="E47" s="110" t="s">
        <v>73</v>
      </c>
      <c r="F47" s="111" t="s">
        <v>41</v>
      </c>
      <c r="G47" s="111">
        <v>14483</v>
      </c>
      <c r="H47" s="111">
        <v>16893</v>
      </c>
      <c r="I47" s="112">
        <v>4163435.0299999993</v>
      </c>
    </row>
    <row r="48" spans="3:9" ht="16.8" x14ac:dyDescent="0.4">
      <c r="C48" s="127">
        <v>2017</v>
      </c>
      <c r="D48" s="127">
        <v>1</v>
      </c>
      <c r="E48" s="110" t="s">
        <v>73</v>
      </c>
      <c r="F48" s="111" t="s">
        <v>43</v>
      </c>
      <c r="G48" s="111">
        <v>572</v>
      </c>
      <c r="H48" s="111">
        <v>667</v>
      </c>
      <c r="I48" s="112">
        <v>160160</v>
      </c>
    </row>
    <row r="49" spans="3:9" ht="16.8" x14ac:dyDescent="0.4">
      <c r="C49" s="127">
        <v>2017</v>
      </c>
      <c r="D49" s="127">
        <v>1</v>
      </c>
      <c r="E49" s="110" t="s">
        <v>3</v>
      </c>
      <c r="F49" s="111" t="s">
        <v>41</v>
      </c>
      <c r="G49" s="111">
        <v>11654</v>
      </c>
      <c r="H49" s="111">
        <v>13594</v>
      </c>
      <c r="I49" s="112">
        <v>2993290.0200000009</v>
      </c>
    </row>
    <row r="50" spans="3:9" ht="16.8" x14ac:dyDescent="0.4">
      <c r="C50" s="127">
        <v>2017</v>
      </c>
      <c r="D50" s="127">
        <v>1</v>
      </c>
      <c r="E50" s="110" t="s">
        <v>3</v>
      </c>
      <c r="F50" s="111" t="s">
        <v>43</v>
      </c>
      <c r="G50" s="111">
        <v>950</v>
      </c>
      <c r="H50" s="111">
        <v>1109</v>
      </c>
      <c r="I50" s="112">
        <v>299999.52</v>
      </c>
    </row>
    <row r="51" spans="3:9" ht="16.8" x14ac:dyDescent="0.4">
      <c r="C51" s="127">
        <v>2017</v>
      </c>
      <c r="D51" s="127">
        <v>1</v>
      </c>
      <c r="E51" s="110" t="s">
        <v>78</v>
      </c>
      <c r="F51" s="111" t="s">
        <v>41</v>
      </c>
      <c r="G51" s="111">
        <v>1380</v>
      </c>
      <c r="H51" s="111">
        <v>1614</v>
      </c>
      <c r="I51" s="112">
        <v>349685.85</v>
      </c>
    </row>
    <row r="52" spans="3:9" ht="16.8" x14ac:dyDescent="0.4">
      <c r="C52" s="127">
        <v>2017</v>
      </c>
      <c r="D52" s="127">
        <v>1</v>
      </c>
      <c r="E52" s="110" t="s">
        <v>100</v>
      </c>
      <c r="F52" s="111" t="s">
        <v>41</v>
      </c>
      <c r="G52" s="111">
        <v>1342</v>
      </c>
      <c r="H52" s="111">
        <v>1566</v>
      </c>
      <c r="I52" s="112">
        <v>303228.12</v>
      </c>
    </row>
    <row r="53" spans="3:9" ht="16.8" x14ac:dyDescent="0.4">
      <c r="C53" s="127">
        <v>2017</v>
      </c>
      <c r="D53" s="127">
        <v>1</v>
      </c>
      <c r="E53" s="110" t="s">
        <v>101</v>
      </c>
      <c r="F53" s="111" t="s">
        <v>41</v>
      </c>
      <c r="G53" s="111">
        <v>275</v>
      </c>
      <c r="H53" s="111">
        <v>320</v>
      </c>
      <c r="I53" s="112">
        <v>64533.440000000002</v>
      </c>
    </row>
    <row r="54" spans="3:9" ht="16.8" x14ac:dyDescent="0.4">
      <c r="C54" s="127">
        <v>2017</v>
      </c>
      <c r="D54" s="127">
        <v>1</v>
      </c>
      <c r="E54" s="110" t="s">
        <v>102</v>
      </c>
      <c r="F54" s="111" t="s">
        <v>41</v>
      </c>
      <c r="G54" s="111">
        <v>274</v>
      </c>
      <c r="H54" s="111">
        <v>319</v>
      </c>
      <c r="I54" s="112">
        <v>71618.3</v>
      </c>
    </row>
    <row r="55" spans="3:9" ht="16.8" x14ac:dyDescent="0.4">
      <c r="C55" s="127">
        <v>2017</v>
      </c>
      <c r="D55" s="127">
        <v>1</v>
      </c>
      <c r="E55" s="110" t="s">
        <v>103</v>
      </c>
      <c r="F55" s="111" t="s">
        <v>41</v>
      </c>
      <c r="G55" s="111">
        <v>833</v>
      </c>
      <c r="H55" s="111">
        <v>972</v>
      </c>
      <c r="I55" s="112">
        <v>226140.91</v>
      </c>
    </row>
    <row r="56" spans="3:9" ht="16.8" x14ac:dyDescent="0.4">
      <c r="C56" s="127">
        <v>2017</v>
      </c>
      <c r="D56" s="127">
        <v>1</v>
      </c>
      <c r="E56" s="110" t="s">
        <v>104</v>
      </c>
      <c r="F56" s="111" t="s">
        <v>41</v>
      </c>
      <c r="G56" s="111">
        <v>3848</v>
      </c>
      <c r="H56" s="111">
        <v>4486</v>
      </c>
      <c r="I56" s="112">
        <v>974349.82000000007</v>
      </c>
    </row>
    <row r="57" spans="3:9" ht="16.8" x14ac:dyDescent="0.4">
      <c r="C57" s="127">
        <v>2017</v>
      </c>
      <c r="D57" s="127">
        <v>1</v>
      </c>
      <c r="E57" s="110" t="s">
        <v>68</v>
      </c>
      <c r="F57" s="111" t="s">
        <v>41</v>
      </c>
      <c r="G57" s="111">
        <v>27624</v>
      </c>
      <c r="H57" s="111">
        <v>32224</v>
      </c>
      <c r="I57" s="112">
        <v>6955320.8599999975</v>
      </c>
    </row>
    <row r="58" spans="3:9" ht="16.8" x14ac:dyDescent="0.4">
      <c r="C58" s="127">
        <v>2017</v>
      </c>
      <c r="D58" s="127">
        <v>1</v>
      </c>
      <c r="E58" s="110" t="s">
        <v>105</v>
      </c>
      <c r="F58" s="111" t="s">
        <v>43</v>
      </c>
      <c r="G58" s="111">
        <v>5</v>
      </c>
      <c r="H58" s="111">
        <v>5</v>
      </c>
      <c r="I58" s="112">
        <v>3450.12</v>
      </c>
    </row>
    <row r="59" spans="3:9" ht="16.8" x14ac:dyDescent="0.4">
      <c r="C59" s="127">
        <v>2017</v>
      </c>
      <c r="D59" s="127">
        <v>1</v>
      </c>
      <c r="E59" s="110" t="s">
        <v>82</v>
      </c>
      <c r="F59" s="111" t="s">
        <v>41</v>
      </c>
      <c r="G59" s="111">
        <v>119792</v>
      </c>
      <c r="H59" s="111">
        <v>139752</v>
      </c>
      <c r="I59" s="112">
        <v>29499729.080000013</v>
      </c>
    </row>
    <row r="60" spans="3:9" ht="16.8" x14ac:dyDescent="0.4">
      <c r="C60" s="127">
        <v>2017</v>
      </c>
      <c r="D60" s="127">
        <v>1</v>
      </c>
      <c r="E60" s="110" t="s">
        <v>82</v>
      </c>
      <c r="F60" s="111" t="s">
        <v>42</v>
      </c>
      <c r="G60" s="111">
        <v>1718</v>
      </c>
      <c r="H60" s="111">
        <v>2004</v>
      </c>
      <c r="I60" s="112">
        <v>527177.79999999993</v>
      </c>
    </row>
    <row r="61" spans="3:9" ht="16.8" x14ac:dyDescent="0.4">
      <c r="C61" s="127">
        <v>2017</v>
      </c>
      <c r="D61" s="127">
        <v>1</v>
      </c>
      <c r="E61" s="110" t="s">
        <v>82</v>
      </c>
      <c r="F61" s="111" t="s">
        <v>43</v>
      </c>
      <c r="G61" s="111">
        <v>1928</v>
      </c>
      <c r="H61" s="111">
        <v>2249</v>
      </c>
      <c r="I61" s="112">
        <v>787632.52999999991</v>
      </c>
    </row>
    <row r="62" spans="3:9" ht="16.8" x14ac:dyDescent="0.4">
      <c r="C62" s="127">
        <v>2017</v>
      </c>
      <c r="D62" s="127">
        <v>1</v>
      </c>
      <c r="E62" s="110" t="s">
        <v>82</v>
      </c>
      <c r="F62" s="111" t="s">
        <v>44</v>
      </c>
      <c r="G62" s="111">
        <v>2</v>
      </c>
      <c r="H62" s="111">
        <v>3</v>
      </c>
      <c r="I62" s="112">
        <v>4900</v>
      </c>
    </row>
    <row r="63" spans="3:9" ht="16.8" x14ac:dyDescent="0.4">
      <c r="C63" s="127">
        <v>2017</v>
      </c>
      <c r="D63" s="127">
        <v>1</v>
      </c>
      <c r="E63" s="110" t="s">
        <v>106</v>
      </c>
      <c r="F63" s="111" t="s">
        <v>41</v>
      </c>
      <c r="G63" s="111">
        <v>275</v>
      </c>
      <c r="H63" s="111">
        <v>321</v>
      </c>
      <c r="I63" s="112">
        <v>50000</v>
      </c>
    </row>
    <row r="64" spans="3:9" ht="16.8" x14ac:dyDescent="0.4">
      <c r="C64" s="127">
        <v>2017</v>
      </c>
      <c r="D64" s="127">
        <v>1</v>
      </c>
      <c r="E64" s="110" t="s">
        <v>107</v>
      </c>
      <c r="F64" s="111" t="s">
        <v>43</v>
      </c>
      <c r="G64" s="111">
        <v>0</v>
      </c>
      <c r="H64" s="111">
        <v>1</v>
      </c>
      <c r="I64" s="112">
        <v>827.16</v>
      </c>
    </row>
    <row r="65" spans="3:9" ht="16.8" x14ac:dyDescent="0.4">
      <c r="C65" s="127">
        <v>2017</v>
      </c>
      <c r="D65" s="127">
        <v>1</v>
      </c>
      <c r="E65" s="110" t="s">
        <v>107</v>
      </c>
      <c r="F65" s="111" t="s">
        <v>44</v>
      </c>
      <c r="G65" s="111">
        <v>5</v>
      </c>
      <c r="H65" s="111">
        <v>6</v>
      </c>
      <c r="I65" s="112">
        <v>5124.01</v>
      </c>
    </row>
    <row r="66" spans="3:9" ht="16.8" x14ac:dyDescent="0.4">
      <c r="C66" s="127">
        <v>2017</v>
      </c>
      <c r="D66" s="127">
        <v>1</v>
      </c>
      <c r="E66" s="110" t="s">
        <v>108</v>
      </c>
      <c r="F66" s="111" t="s">
        <v>41</v>
      </c>
      <c r="G66" s="111">
        <v>285</v>
      </c>
      <c r="H66" s="111">
        <v>332</v>
      </c>
      <c r="I66" s="112">
        <v>50000</v>
      </c>
    </row>
    <row r="67" spans="3:9" ht="16.8" x14ac:dyDescent="0.4">
      <c r="C67" s="127">
        <v>2017</v>
      </c>
      <c r="D67" s="127">
        <v>1</v>
      </c>
      <c r="E67" s="110" t="s">
        <v>109</v>
      </c>
      <c r="F67" s="111" t="s">
        <v>41</v>
      </c>
      <c r="G67" s="111">
        <v>6351</v>
      </c>
      <c r="H67" s="111">
        <v>7406</v>
      </c>
      <c r="I67" s="112">
        <v>1523781.6300000001</v>
      </c>
    </row>
    <row r="68" spans="3:9" ht="16.8" x14ac:dyDescent="0.4">
      <c r="C68" s="127">
        <v>2017</v>
      </c>
      <c r="D68" s="127">
        <v>1</v>
      </c>
      <c r="E68" s="110" t="s">
        <v>109</v>
      </c>
      <c r="F68" s="111" t="s">
        <v>43</v>
      </c>
      <c r="G68" s="111">
        <v>395</v>
      </c>
      <c r="H68" s="111">
        <v>463</v>
      </c>
      <c r="I68" s="112">
        <v>138891.09</v>
      </c>
    </row>
    <row r="69" spans="3:9" ht="16.8" x14ac:dyDescent="0.4">
      <c r="C69" s="127">
        <v>2017</v>
      </c>
      <c r="D69" s="127">
        <v>1</v>
      </c>
      <c r="E69" s="110" t="s">
        <v>110</v>
      </c>
      <c r="F69" s="111" t="s">
        <v>41</v>
      </c>
      <c r="G69" s="111">
        <v>549</v>
      </c>
      <c r="H69" s="111">
        <v>641</v>
      </c>
      <c r="I69" s="112">
        <v>114874</v>
      </c>
    </row>
    <row r="70" spans="3:9" ht="16.8" x14ac:dyDescent="0.4">
      <c r="C70" s="127">
        <v>2017</v>
      </c>
      <c r="D70" s="127">
        <v>1</v>
      </c>
      <c r="E70" s="110" t="s">
        <v>111</v>
      </c>
      <c r="F70" s="111" t="s">
        <v>41</v>
      </c>
      <c r="G70" s="111">
        <v>4916</v>
      </c>
      <c r="H70" s="111">
        <v>5738</v>
      </c>
      <c r="I70" s="112">
        <v>1016131.0399999999</v>
      </c>
    </row>
    <row r="71" spans="3:9" ht="16.8" x14ac:dyDescent="0.4">
      <c r="C71" s="127">
        <v>2017</v>
      </c>
      <c r="D71" s="127">
        <v>1</v>
      </c>
      <c r="E71" s="110" t="s">
        <v>111</v>
      </c>
      <c r="F71" s="111" t="s">
        <v>43</v>
      </c>
      <c r="G71" s="111">
        <v>5100</v>
      </c>
      <c r="H71" s="111">
        <v>5951</v>
      </c>
      <c r="I71" s="112">
        <v>1506605.7700000003</v>
      </c>
    </row>
    <row r="72" spans="3:9" ht="16.8" x14ac:dyDescent="0.4">
      <c r="C72" s="127">
        <v>2017</v>
      </c>
      <c r="D72" s="127">
        <v>1</v>
      </c>
      <c r="E72" s="110" t="s">
        <v>111</v>
      </c>
      <c r="F72" s="111" t="s">
        <v>44</v>
      </c>
      <c r="G72" s="111">
        <v>53</v>
      </c>
      <c r="H72" s="111">
        <v>61</v>
      </c>
      <c r="I72" s="112">
        <v>32474.47</v>
      </c>
    </row>
    <row r="73" spans="3:9" ht="16.8" x14ac:dyDescent="0.4">
      <c r="C73" s="127">
        <v>2017</v>
      </c>
      <c r="D73" s="127">
        <v>1</v>
      </c>
      <c r="E73" s="110" t="s">
        <v>79</v>
      </c>
      <c r="F73" s="111" t="s">
        <v>41</v>
      </c>
      <c r="G73" s="111">
        <v>12227</v>
      </c>
      <c r="H73" s="111">
        <v>14269</v>
      </c>
      <c r="I73" s="112">
        <v>3394907.8100000005</v>
      </c>
    </row>
    <row r="74" spans="3:9" ht="16.8" x14ac:dyDescent="0.4">
      <c r="C74" s="127">
        <v>2017</v>
      </c>
      <c r="D74" s="127">
        <v>1</v>
      </c>
      <c r="E74" s="110" t="s">
        <v>112</v>
      </c>
      <c r="F74" s="111" t="s">
        <v>41</v>
      </c>
      <c r="G74" s="111">
        <v>2252</v>
      </c>
      <c r="H74" s="111">
        <v>2629</v>
      </c>
      <c r="I74" s="112">
        <v>556191.1100000001</v>
      </c>
    </row>
    <row r="75" spans="3:9" ht="16.8" x14ac:dyDescent="0.4">
      <c r="C75" s="127">
        <v>2017</v>
      </c>
      <c r="D75" s="127">
        <v>1</v>
      </c>
      <c r="E75" s="110" t="s">
        <v>113</v>
      </c>
      <c r="F75" s="111" t="s">
        <v>41</v>
      </c>
      <c r="G75" s="111">
        <v>8870</v>
      </c>
      <c r="H75" s="111">
        <v>10347</v>
      </c>
      <c r="I75" s="112">
        <v>1687449.0799999998</v>
      </c>
    </row>
    <row r="76" spans="3:9" ht="16.8" x14ac:dyDescent="0.4">
      <c r="C76" s="127">
        <v>2017</v>
      </c>
      <c r="D76" s="127">
        <v>1</v>
      </c>
      <c r="E76" s="110" t="s">
        <v>113</v>
      </c>
      <c r="F76" s="111" t="s">
        <v>43</v>
      </c>
      <c r="G76" s="111">
        <v>505</v>
      </c>
      <c r="H76" s="111">
        <v>589</v>
      </c>
      <c r="I76" s="112">
        <v>463962.6</v>
      </c>
    </row>
    <row r="77" spans="3:9" ht="16.8" x14ac:dyDescent="0.4">
      <c r="C77" s="127">
        <v>2017</v>
      </c>
      <c r="D77" s="127">
        <v>1</v>
      </c>
      <c r="E77" s="110" t="s">
        <v>114</v>
      </c>
      <c r="F77" s="111" t="s">
        <v>41</v>
      </c>
      <c r="G77" s="111">
        <v>275</v>
      </c>
      <c r="H77" s="111">
        <v>321</v>
      </c>
      <c r="I77" s="112">
        <v>50000</v>
      </c>
    </row>
    <row r="78" spans="3:9" ht="16.8" x14ac:dyDescent="0.4">
      <c r="C78" s="127">
        <v>2017</v>
      </c>
      <c r="D78" s="127">
        <v>1</v>
      </c>
      <c r="E78" s="110" t="s">
        <v>114</v>
      </c>
      <c r="F78" s="111" t="s">
        <v>43</v>
      </c>
      <c r="G78" s="111">
        <v>142</v>
      </c>
      <c r="H78" s="111">
        <v>167</v>
      </c>
      <c r="I78" s="112">
        <v>70245.150000000009</v>
      </c>
    </row>
    <row r="79" spans="3:9" ht="16.8" x14ac:dyDescent="0.4">
      <c r="C79" s="127">
        <v>2017</v>
      </c>
      <c r="D79" s="127">
        <v>1</v>
      </c>
      <c r="E79" s="110" t="s">
        <v>114</v>
      </c>
      <c r="F79" s="111" t="s">
        <v>44</v>
      </c>
      <c r="G79" s="111">
        <v>455</v>
      </c>
      <c r="H79" s="111">
        <v>531</v>
      </c>
      <c r="I79" s="112">
        <v>110387.42</v>
      </c>
    </row>
    <row r="80" spans="3:9" ht="16.8" x14ac:dyDescent="0.4">
      <c r="C80" s="127">
        <v>2017</v>
      </c>
      <c r="D80" s="127">
        <v>1</v>
      </c>
      <c r="E80" s="110" t="s">
        <v>115</v>
      </c>
      <c r="F80" s="111" t="s">
        <v>44</v>
      </c>
      <c r="G80" s="111">
        <v>6</v>
      </c>
      <c r="H80" s="111">
        <v>7</v>
      </c>
      <c r="I80" s="112">
        <v>4707.04</v>
      </c>
    </row>
    <row r="81" spans="3:9" ht="16.8" x14ac:dyDescent="0.4">
      <c r="C81" s="127">
        <v>2017</v>
      </c>
      <c r="D81" s="127">
        <v>1</v>
      </c>
      <c r="E81" s="110" t="s">
        <v>116</v>
      </c>
      <c r="F81" s="111" t="s">
        <v>43</v>
      </c>
      <c r="G81" s="111">
        <v>859</v>
      </c>
      <c r="H81" s="111">
        <v>1002</v>
      </c>
      <c r="I81" s="112">
        <v>247855.71</v>
      </c>
    </row>
    <row r="82" spans="3:9" ht="16.8" x14ac:dyDescent="0.4">
      <c r="C82" s="127">
        <v>2017</v>
      </c>
      <c r="D82" s="127">
        <v>1</v>
      </c>
      <c r="E82" s="110" t="s">
        <v>116</v>
      </c>
      <c r="F82" s="111" t="s">
        <v>44</v>
      </c>
      <c r="G82" s="111">
        <v>72</v>
      </c>
      <c r="H82" s="111">
        <v>84</v>
      </c>
      <c r="I82" s="112">
        <v>48671.039999999994</v>
      </c>
    </row>
    <row r="83" spans="3:9" ht="16.8" x14ac:dyDescent="0.4">
      <c r="C83" s="127">
        <v>2017</v>
      </c>
      <c r="D83" s="127">
        <v>1</v>
      </c>
      <c r="E83" s="110" t="s">
        <v>75</v>
      </c>
      <c r="F83" s="111" t="s">
        <v>41</v>
      </c>
      <c r="G83" s="111">
        <v>1099</v>
      </c>
      <c r="H83" s="111">
        <v>1283</v>
      </c>
      <c r="I83" s="112">
        <v>264629.64</v>
      </c>
    </row>
    <row r="84" spans="3:9" ht="16.8" x14ac:dyDescent="0.4">
      <c r="C84" s="127">
        <v>2017</v>
      </c>
      <c r="D84" s="127">
        <v>1</v>
      </c>
      <c r="E84" s="110" t="s">
        <v>75</v>
      </c>
      <c r="F84" s="111" t="s">
        <v>43</v>
      </c>
      <c r="G84" s="111">
        <v>4253</v>
      </c>
      <c r="H84" s="111">
        <v>4962</v>
      </c>
      <c r="I84" s="112">
        <v>1009846.75</v>
      </c>
    </row>
    <row r="85" spans="3:9" ht="16.8" x14ac:dyDescent="0.4">
      <c r="C85" s="127">
        <v>2017</v>
      </c>
      <c r="D85" s="127">
        <v>1</v>
      </c>
      <c r="E85" s="110" t="s">
        <v>76</v>
      </c>
      <c r="F85" s="111" t="s">
        <v>41</v>
      </c>
      <c r="G85" s="111">
        <v>1382</v>
      </c>
      <c r="H85" s="111">
        <v>1614</v>
      </c>
      <c r="I85" s="112">
        <v>235016.08</v>
      </c>
    </row>
    <row r="86" spans="3:9" ht="16.8" x14ac:dyDescent="0.4">
      <c r="C86" s="127">
        <v>2017</v>
      </c>
      <c r="D86" s="127">
        <v>1</v>
      </c>
      <c r="E86" s="110" t="s">
        <v>117</v>
      </c>
      <c r="F86" s="111" t="s">
        <v>43</v>
      </c>
      <c r="G86" s="111">
        <v>15</v>
      </c>
      <c r="H86" s="111">
        <v>19</v>
      </c>
      <c r="I86" s="112">
        <v>8467.2000000000007</v>
      </c>
    </row>
    <row r="87" spans="3:9" ht="16.8" x14ac:dyDescent="0.4">
      <c r="C87" s="127">
        <v>2017</v>
      </c>
      <c r="D87" s="127">
        <v>1</v>
      </c>
      <c r="E87" s="110" t="s">
        <v>69</v>
      </c>
      <c r="F87" s="111" t="s">
        <v>41</v>
      </c>
      <c r="G87" s="111">
        <v>16225</v>
      </c>
      <c r="H87" s="111">
        <v>18933</v>
      </c>
      <c r="I87" s="112">
        <v>2536707.1600000011</v>
      </c>
    </row>
    <row r="88" spans="3:9" ht="16.8" x14ac:dyDescent="0.4">
      <c r="C88" s="127">
        <v>2017</v>
      </c>
      <c r="D88" s="127">
        <v>1</v>
      </c>
      <c r="E88" s="110" t="s">
        <v>69</v>
      </c>
      <c r="F88" s="111" t="s">
        <v>43</v>
      </c>
      <c r="G88" s="111">
        <v>1007</v>
      </c>
      <c r="H88" s="111">
        <v>1174</v>
      </c>
      <c r="I88" s="112">
        <v>328910</v>
      </c>
    </row>
    <row r="89" spans="3:9" ht="16.8" x14ac:dyDescent="0.4">
      <c r="C89" s="127">
        <v>2017</v>
      </c>
      <c r="D89" s="127">
        <v>1</v>
      </c>
      <c r="E89" s="110" t="s">
        <v>118</v>
      </c>
      <c r="F89" s="111" t="s">
        <v>41</v>
      </c>
      <c r="G89" s="111">
        <v>2850</v>
      </c>
      <c r="H89" s="111">
        <v>3327</v>
      </c>
      <c r="I89" s="112">
        <v>435534.31999999995</v>
      </c>
    </row>
    <row r="90" spans="3:9" ht="16.8" x14ac:dyDescent="0.4">
      <c r="C90" s="127">
        <v>2017</v>
      </c>
      <c r="D90" s="127">
        <v>1</v>
      </c>
      <c r="E90" s="110" t="s">
        <v>119</v>
      </c>
      <c r="F90" s="111" t="s">
        <v>41</v>
      </c>
      <c r="G90" s="111">
        <v>3676</v>
      </c>
      <c r="H90" s="111">
        <v>4288</v>
      </c>
      <c r="I90" s="112">
        <v>895918.32000000018</v>
      </c>
    </row>
    <row r="91" spans="3:9" ht="16.8" x14ac:dyDescent="0.4">
      <c r="C91" s="127">
        <v>2017</v>
      </c>
      <c r="D91" s="127">
        <v>1</v>
      </c>
      <c r="E91" s="110" t="s">
        <v>120</v>
      </c>
      <c r="F91" s="111" t="s">
        <v>41</v>
      </c>
      <c r="G91" s="111">
        <v>284</v>
      </c>
      <c r="H91" s="111">
        <v>332</v>
      </c>
      <c r="I91" s="112">
        <v>76088.539999999994</v>
      </c>
    </row>
    <row r="92" spans="3:9" ht="16.8" x14ac:dyDescent="0.4">
      <c r="C92" s="127">
        <v>2017</v>
      </c>
      <c r="D92" s="127">
        <v>1</v>
      </c>
      <c r="E92" s="110" t="s">
        <v>121</v>
      </c>
      <c r="F92" s="111" t="s">
        <v>41</v>
      </c>
      <c r="G92" s="111">
        <v>1100</v>
      </c>
      <c r="H92" s="111">
        <v>1281</v>
      </c>
      <c r="I92" s="112">
        <v>227375</v>
      </c>
    </row>
    <row r="93" spans="3:9" ht="16.8" x14ac:dyDescent="0.4">
      <c r="C93" s="127">
        <v>2017</v>
      </c>
      <c r="D93" s="127">
        <v>1</v>
      </c>
      <c r="E93" s="110" t="s">
        <v>122</v>
      </c>
      <c r="F93" s="111" t="s">
        <v>41</v>
      </c>
      <c r="G93" s="111">
        <v>835</v>
      </c>
      <c r="H93" s="111">
        <v>975</v>
      </c>
      <c r="I93" s="112">
        <v>185750.65</v>
      </c>
    </row>
    <row r="94" spans="3:9" ht="16.8" x14ac:dyDescent="0.4">
      <c r="C94" s="127">
        <v>2017</v>
      </c>
      <c r="D94" s="127">
        <v>1</v>
      </c>
      <c r="E94" s="110" t="s">
        <v>70</v>
      </c>
      <c r="F94" s="111" t="s">
        <v>41</v>
      </c>
      <c r="G94" s="111">
        <v>6585</v>
      </c>
      <c r="H94" s="111">
        <v>7683</v>
      </c>
      <c r="I94" s="112">
        <v>1635371.15</v>
      </c>
    </row>
    <row r="95" spans="3:9" ht="16.8" x14ac:dyDescent="0.4">
      <c r="C95" s="127">
        <v>2017</v>
      </c>
      <c r="D95" s="127">
        <v>1</v>
      </c>
      <c r="E95" s="110" t="s">
        <v>70</v>
      </c>
      <c r="F95" s="111" t="s">
        <v>43</v>
      </c>
      <c r="G95" s="111">
        <v>143</v>
      </c>
      <c r="H95" s="111">
        <v>167</v>
      </c>
      <c r="I95" s="112">
        <v>79150.5</v>
      </c>
    </row>
    <row r="96" spans="3:9" ht="16.8" x14ac:dyDescent="0.4">
      <c r="C96" s="127">
        <v>2017</v>
      </c>
      <c r="D96" s="127">
        <v>1</v>
      </c>
      <c r="E96" s="110" t="s">
        <v>123</v>
      </c>
      <c r="F96" s="111" t="s">
        <v>43</v>
      </c>
      <c r="G96" s="111">
        <v>45</v>
      </c>
      <c r="H96" s="111">
        <v>53</v>
      </c>
      <c r="I96" s="112">
        <v>17537.07</v>
      </c>
    </row>
    <row r="97" spans="3:9" ht="16.8" x14ac:dyDescent="0.4">
      <c r="C97" s="127">
        <v>2017</v>
      </c>
      <c r="D97" s="127">
        <v>1</v>
      </c>
      <c r="E97" s="110" t="s">
        <v>123</v>
      </c>
      <c r="F97" s="111" t="s">
        <v>44</v>
      </c>
      <c r="G97" s="111">
        <v>6</v>
      </c>
      <c r="H97" s="111">
        <v>7</v>
      </c>
      <c r="I97" s="112">
        <v>1531.25</v>
      </c>
    </row>
    <row r="98" spans="3:9" ht="16.8" x14ac:dyDescent="0.4">
      <c r="C98" s="127">
        <v>2017</v>
      </c>
      <c r="D98" s="127">
        <v>1</v>
      </c>
      <c r="E98" s="110" t="s">
        <v>124</v>
      </c>
      <c r="F98" s="111" t="s">
        <v>43</v>
      </c>
      <c r="G98" s="111">
        <v>9</v>
      </c>
      <c r="H98" s="111">
        <v>11</v>
      </c>
      <c r="I98" s="112">
        <v>6750</v>
      </c>
    </row>
    <row r="99" spans="3:9" ht="16.8" x14ac:dyDescent="0.4">
      <c r="C99" s="127">
        <v>2017</v>
      </c>
      <c r="D99" s="127">
        <v>1</v>
      </c>
      <c r="E99" s="110" t="s">
        <v>125</v>
      </c>
      <c r="F99" s="111" t="s">
        <v>41</v>
      </c>
      <c r="G99" s="111">
        <v>5497</v>
      </c>
      <c r="H99" s="111">
        <v>6414</v>
      </c>
      <c r="I99" s="112">
        <v>1143780.8699999999</v>
      </c>
    </row>
    <row r="100" spans="3:9" ht="16.8" x14ac:dyDescent="0.4">
      <c r="C100" s="127">
        <v>2017</v>
      </c>
      <c r="D100" s="127">
        <v>1</v>
      </c>
      <c r="E100" s="110" t="s">
        <v>125</v>
      </c>
      <c r="F100" s="111" t="s">
        <v>42</v>
      </c>
      <c r="G100" s="111">
        <v>1</v>
      </c>
      <c r="H100" s="111">
        <v>2</v>
      </c>
      <c r="I100" s="112">
        <v>8164.44</v>
      </c>
    </row>
    <row r="101" spans="3:9" ht="16.8" x14ac:dyDescent="0.4">
      <c r="C101" s="127">
        <v>2017</v>
      </c>
      <c r="D101" s="127">
        <v>1</v>
      </c>
      <c r="E101" s="110" t="s">
        <v>126</v>
      </c>
      <c r="F101" s="111" t="s">
        <v>41</v>
      </c>
      <c r="G101" s="111">
        <v>1098</v>
      </c>
      <c r="H101" s="111">
        <v>1282</v>
      </c>
      <c r="I101" s="112">
        <v>246373.72</v>
      </c>
    </row>
    <row r="102" spans="3:9" ht="16.8" x14ac:dyDescent="0.4">
      <c r="C102" s="127">
        <v>2017</v>
      </c>
      <c r="D102" s="127">
        <v>1</v>
      </c>
      <c r="E102" s="110" t="s">
        <v>127</v>
      </c>
      <c r="F102" s="111" t="s">
        <v>41</v>
      </c>
      <c r="G102" s="111">
        <v>559</v>
      </c>
      <c r="H102" s="111">
        <v>652</v>
      </c>
      <c r="I102" s="112">
        <v>120000</v>
      </c>
    </row>
    <row r="103" spans="3:9" ht="16.8" x14ac:dyDescent="0.4">
      <c r="C103" s="127">
        <v>2017</v>
      </c>
      <c r="D103" s="127">
        <v>1</v>
      </c>
      <c r="E103" s="110" t="s">
        <v>128</v>
      </c>
      <c r="F103" s="111" t="s">
        <v>43</v>
      </c>
      <c r="G103" s="111">
        <v>18</v>
      </c>
      <c r="H103" s="111">
        <v>21</v>
      </c>
      <c r="I103" s="112">
        <v>21148.18</v>
      </c>
    </row>
    <row r="104" spans="3:9" ht="16.8" x14ac:dyDescent="0.4">
      <c r="C104" s="127">
        <v>2017</v>
      </c>
      <c r="D104" s="127">
        <v>1</v>
      </c>
      <c r="E104" s="110" t="s">
        <v>128</v>
      </c>
      <c r="F104" s="111" t="s">
        <v>44</v>
      </c>
      <c r="G104" s="111">
        <v>27</v>
      </c>
      <c r="H104" s="111">
        <v>31</v>
      </c>
      <c r="I104" s="112">
        <v>24425.339999999997</v>
      </c>
    </row>
    <row r="105" spans="3:9" ht="16.8" x14ac:dyDescent="0.4">
      <c r="C105" s="127">
        <v>2017</v>
      </c>
      <c r="D105" s="127">
        <v>1</v>
      </c>
      <c r="E105" s="110" t="s">
        <v>129</v>
      </c>
      <c r="F105" s="111" t="s">
        <v>41</v>
      </c>
      <c r="G105" s="111">
        <v>1096</v>
      </c>
      <c r="H105" s="111">
        <v>1280</v>
      </c>
      <c r="I105" s="112">
        <v>295123.74</v>
      </c>
    </row>
    <row r="106" spans="3:9" ht="16.8" x14ac:dyDescent="0.4">
      <c r="C106" s="127">
        <v>2017</v>
      </c>
      <c r="D106" s="127">
        <v>2</v>
      </c>
      <c r="E106" s="110" t="s">
        <v>2</v>
      </c>
      <c r="F106" s="111" t="s">
        <v>41</v>
      </c>
      <c r="G106" s="111">
        <v>68185</v>
      </c>
      <c r="H106" s="111">
        <v>79543</v>
      </c>
      <c r="I106" s="112">
        <v>15038618.729999993</v>
      </c>
    </row>
    <row r="107" spans="3:9" ht="16.8" x14ac:dyDescent="0.4">
      <c r="C107" s="127">
        <v>2017</v>
      </c>
      <c r="D107" s="127">
        <v>2</v>
      </c>
      <c r="E107" s="110" t="s">
        <v>2</v>
      </c>
      <c r="F107" s="111" t="s">
        <v>43</v>
      </c>
      <c r="G107" s="111">
        <v>7450</v>
      </c>
      <c r="H107" s="111">
        <v>8689</v>
      </c>
      <c r="I107" s="112">
        <v>1840610</v>
      </c>
    </row>
    <row r="108" spans="3:9" ht="16.8" x14ac:dyDescent="0.4">
      <c r="C108" s="127">
        <v>2017</v>
      </c>
      <c r="D108" s="127">
        <v>2</v>
      </c>
      <c r="E108" s="110" t="s">
        <v>130</v>
      </c>
      <c r="F108" s="111" t="s">
        <v>43</v>
      </c>
      <c r="G108" s="111">
        <v>152</v>
      </c>
      <c r="H108" s="111">
        <v>178</v>
      </c>
      <c r="I108" s="112">
        <v>54347.39</v>
      </c>
    </row>
    <row r="109" spans="3:9" ht="16.8" x14ac:dyDescent="0.4">
      <c r="C109" s="127">
        <v>2017</v>
      </c>
      <c r="D109" s="127">
        <v>2</v>
      </c>
      <c r="E109" s="110" t="s">
        <v>130</v>
      </c>
      <c r="F109" s="111" t="s">
        <v>44</v>
      </c>
      <c r="G109" s="111">
        <v>21</v>
      </c>
      <c r="H109" s="111">
        <v>24</v>
      </c>
      <c r="I109" s="112">
        <v>7170.25</v>
      </c>
    </row>
    <row r="110" spans="3:9" ht="16.8" x14ac:dyDescent="0.4">
      <c r="C110" s="127">
        <v>2017</v>
      </c>
      <c r="D110" s="127">
        <v>2</v>
      </c>
      <c r="E110" s="110" t="s">
        <v>65</v>
      </c>
      <c r="F110" s="111" t="s">
        <v>41</v>
      </c>
      <c r="G110" s="111">
        <v>1970</v>
      </c>
      <c r="H110" s="111">
        <v>2299</v>
      </c>
      <c r="I110" s="112">
        <v>433798.32</v>
      </c>
    </row>
    <row r="111" spans="3:9" ht="16.8" x14ac:dyDescent="0.4">
      <c r="C111" s="127">
        <v>2017</v>
      </c>
      <c r="D111" s="127">
        <v>2</v>
      </c>
      <c r="E111" s="110" t="s">
        <v>89</v>
      </c>
      <c r="F111" s="111" t="s">
        <v>43</v>
      </c>
      <c r="G111" s="111">
        <v>152</v>
      </c>
      <c r="H111" s="111">
        <v>178</v>
      </c>
      <c r="I111" s="112">
        <v>50514.54</v>
      </c>
    </row>
    <row r="112" spans="3:9" ht="16.8" x14ac:dyDescent="0.4">
      <c r="C112" s="127">
        <v>2017</v>
      </c>
      <c r="D112" s="127">
        <v>2</v>
      </c>
      <c r="E112" s="110" t="s">
        <v>89</v>
      </c>
      <c r="F112" s="111" t="s">
        <v>44</v>
      </c>
      <c r="G112" s="111">
        <v>34</v>
      </c>
      <c r="H112" s="111">
        <v>40</v>
      </c>
      <c r="I112" s="112">
        <v>14421.9</v>
      </c>
    </row>
    <row r="113" spans="3:9" ht="16.8" x14ac:dyDescent="0.4">
      <c r="C113" s="127">
        <v>2017</v>
      </c>
      <c r="D113" s="127">
        <v>2</v>
      </c>
      <c r="E113" s="110" t="s">
        <v>84</v>
      </c>
      <c r="F113" s="111" t="s">
        <v>41</v>
      </c>
      <c r="G113" s="111">
        <v>9338</v>
      </c>
      <c r="H113" s="111">
        <v>10889</v>
      </c>
      <c r="I113" s="112">
        <v>2378259.5299999989</v>
      </c>
    </row>
    <row r="114" spans="3:9" ht="16.8" x14ac:dyDescent="0.4">
      <c r="C114" s="127">
        <v>2017</v>
      </c>
      <c r="D114" s="127">
        <v>2</v>
      </c>
      <c r="E114" s="110" t="s">
        <v>84</v>
      </c>
      <c r="F114" s="111" t="s">
        <v>43</v>
      </c>
      <c r="G114" s="111">
        <v>221</v>
      </c>
      <c r="H114" s="111">
        <v>258</v>
      </c>
      <c r="I114" s="112">
        <v>127075.2</v>
      </c>
    </row>
    <row r="115" spans="3:9" ht="16.8" x14ac:dyDescent="0.4">
      <c r="C115" s="127">
        <v>2017</v>
      </c>
      <c r="D115" s="127">
        <v>2</v>
      </c>
      <c r="E115" s="110" t="s">
        <v>131</v>
      </c>
      <c r="F115" s="111" t="s">
        <v>43</v>
      </c>
      <c r="G115" s="111">
        <v>18</v>
      </c>
      <c r="H115" s="111">
        <v>20</v>
      </c>
      <c r="I115" s="112">
        <v>13209</v>
      </c>
    </row>
    <row r="116" spans="3:9" ht="16.8" x14ac:dyDescent="0.4">
      <c r="C116" s="127">
        <v>2017</v>
      </c>
      <c r="D116" s="127">
        <v>2</v>
      </c>
      <c r="E116" s="110" t="s">
        <v>67</v>
      </c>
      <c r="F116" s="111" t="s">
        <v>41</v>
      </c>
      <c r="G116" s="111">
        <v>58625</v>
      </c>
      <c r="H116" s="111">
        <v>68393</v>
      </c>
      <c r="I116" s="112">
        <v>13850398.649999993</v>
      </c>
    </row>
    <row r="117" spans="3:9" ht="16.8" x14ac:dyDescent="0.4">
      <c r="C117" s="127">
        <v>2017</v>
      </c>
      <c r="D117" s="127">
        <v>2</v>
      </c>
      <c r="E117" s="110" t="s">
        <v>67</v>
      </c>
      <c r="F117" s="111" t="s">
        <v>43</v>
      </c>
      <c r="G117" s="111">
        <v>820</v>
      </c>
      <c r="H117" s="111">
        <v>955</v>
      </c>
      <c r="I117" s="112">
        <v>239246.25</v>
      </c>
    </row>
    <row r="118" spans="3:9" ht="16.8" x14ac:dyDescent="0.4">
      <c r="C118" s="127">
        <v>2017</v>
      </c>
      <c r="D118" s="127">
        <v>2</v>
      </c>
      <c r="E118" s="110" t="s">
        <v>132</v>
      </c>
      <c r="F118" s="111" t="s">
        <v>44</v>
      </c>
      <c r="G118" s="111">
        <v>43</v>
      </c>
      <c r="H118" s="111">
        <v>50</v>
      </c>
      <c r="I118" s="112">
        <v>48168</v>
      </c>
    </row>
    <row r="119" spans="3:9" ht="16.8" x14ac:dyDescent="0.4">
      <c r="C119" s="127">
        <v>2017</v>
      </c>
      <c r="D119" s="127">
        <v>2</v>
      </c>
      <c r="E119" s="110" t="s">
        <v>64</v>
      </c>
      <c r="F119" s="111" t="s">
        <v>41</v>
      </c>
      <c r="G119" s="111">
        <v>57718</v>
      </c>
      <c r="H119" s="111">
        <v>67329</v>
      </c>
      <c r="I119" s="112">
        <v>14385678.249999991</v>
      </c>
    </row>
    <row r="120" spans="3:9" ht="16.8" x14ac:dyDescent="0.4">
      <c r="C120" s="127">
        <v>2017</v>
      </c>
      <c r="D120" s="127">
        <v>2</v>
      </c>
      <c r="E120" s="110" t="s">
        <v>64</v>
      </c>
      <c r="F120" s="111" t="s">
        <v>44</v>
      </c>
      <c r="G120" s="111">
        <v>11</v>
      </c>
      <c r="H120" s="111">
        <v>11</v>
      </c>
      <c r="I120" s="112">
        <v>5941</v>
      </c>
    </row>
    <row r="121" spans="3:9" ht="16.8" x14ac:dyDescent="0.4">
      <c r="C121" s="127">
        <v>2017</v>
      </c>
      <c r="D121" s="127">
        <v>2</v>
      </c>
      <c r="E121" s="110" t="s">
        <v>90</v>
      </c>
      <c r="F121" s="111" t="s">
        <v>41</v>
      </c>
      <c r="G121" s="111">
        <v>167</v>
      </c>
      <c r="H121" s="111">
        <v>197</v>
      </c>
      <c r="I121" s="112">
        <v>53102.89</v>
      </c>
    </row>
    <row r="122" spans="3:9" ht="16.8" x14ac:dyDescent="0.4">
      <c r="C122" s="127">
        <v>2017</v>
      </c>
      <c r="D122" s="127">
        <v>2</v>
      </c>
      <c r="E122" s="110" t="s">
        <v>90</v>
      </c>
      <c r="F122" s="111" t="s">
        <v>43</v>
      </c>
      <c r="G122" s="111">
        <v>2358</v>
      </c>
      <c r="H122" s="111">
        <v>2752</v>
      </c>
      <c r="I122" s="112">
        <v>1151813.75</v>
      </c>
    </row>
    <row r="123" spans="3:9" ht="16.8" x14ac:dyDescent="0.4">
      <c r="C123" s="127">
        <v>2017</v>
      </c>
      <c r="D123" s="127">
        <v>2</v>
      </c>
      <c r="E123" s="110" t="s">
        <v>90</v>
      </c>
      <c r="F123" s="111" t="s">
        <v>44</v>
      </c>
      <c r="G123" s="111">
        <v>111</v>
      </c>
      <c r="H123" s="111">
        <v>129</v>
      </c>
      <c r="I123" s="112">
        <v>52796.44</v>
      </c>
    </row>
    <row r="124" spans="3:9" ht="16.8" x14ac:dyDescent="0.4">
      <c r="C124" s="127">
        <v>2017</v>
      </c>
      <c r="D124" s="127">
        <v>2</v>
      </c>
      <c r="E124" s="110" t="s">
        <v>91</v>
      </c>
      <c r="F124" s="111" t="s">
        <v>41</v>
      </c>
      <c r="G124" s="111">
        <v>2308</v>
      </c>
      <c r="H124" s="111">
        <v>2697</v>
      </c>
      <c r="I124" s="112">
        <v>514273.36000000004</v>
      </c>
    </row>
    <row r="125" spans="3:9" ht="16.8" x14ac:dyDescent="0.4">
      <c r="C125" s="127">
        <v>2017</v>
      </c>
      <c r="D125" s="127">
        <v>2</v>
      </c>
      <c r="E125" s="110" t="s">
        <v>91</v>
      </c>
      <c r="F125" s="111" t="s">
        <v>43</v>
      </c>
      <c r="G125" s="111">
        <v>297</v>
      </c>
      <c r="H125" s="111">
        <v>346</v>
      </c>
      <c r="I125" s="112">
        <v>114489.94</v>
      </c>
    </row>
    <row r="126" spans="3:9" ht="16.8" x14ac:dyDescent="0.4">
      <c r="C126" s="127">
        <v>2017</v>
      </c>
      <c r="D126" s="127">
        <v>2</v>
      </c>
      <c r="E126" s="110" t="s">
        <v>91</v>
      </c>
      <c r="F126" s="111" t="s">
        <v>44</v>
      </c>
      <c r="G126" s="111">
        <v>48</v>
      </c>
      <c r="H126" s="111">
        <v>56</v>
      </c>
      <c r="I126" s="112">
        <v>23985.35</v>
      </c>
    </row>
    <row r="127" spans="3:9" ht="16.8" x14ac:dyDescent="0.4">
      <c r="C127" s="127">
        <v>2017</v>
      </c>
      <c r="D127" s="127">
        <v>2</v>
      </c>
      <c r="E127" s="110" t="s">
        <v>92</v>
      </c>
      <c r="F127" s="111" t="s">
        <v>43</v>
      </c>
      <c r="G127" s="111">
        <v>496</v>
      </c>
      <c r="H127" s="111">
        <v>576</v>
      </c>
      <c r="I127" s="112">
        <v>280048.92000000004</v>
      </c>
    </row>
    <row r="128" spans="3:9" ht="16.8" x14ac:dyDescent="0.4">
      <c r="C128" s="127">
        <v>2017</v>
      </c>
      <c r="D128" s="127">
        <v>2</v>
      </c>
      <c r="E128" s="110" t="s">
        <v>92</v>
      </c>
      <c r="F128" s="111" t="s">
        <v>44</v>
      </c>
      <c r="G128" s="111">
        <v>21</v>
      </c>
      <c r="H128" s="111">
        <v>23</v>
      </c>
      <c r="I128" s="112">
        <v>19980.32</v>
      </c>
    </row>
    <row r="129" spans="3:9" ht="16.8" x14ac:dyDescent="0.4">
      <c r="C129" s="127">
        <v>2017</v>
      </c>
      <c r="D129" s="127">
        <v>2</v>
      </c>
      <c r="E129" s="110" t="s">
        <v>83</v>
      </c>
      <c r="F129" s="111" t="s">
        <v>41</v>
      </c>
      <c r="G129" s="111">
        <v>23158</v>
      </c>
      <c r="H129" s="111">
        <v>27018</v>
      </c>
      <c r="I129" s="112">
        <v>5567311.9000000032</v>
      </c>
    </row>
    <row r="130" spans="3:9" ht="16.8" x14ac:dyDescent="0.4">
      <c r="C130" s="127">
        <v>2017</v>
      </c>
      <c r="D130" s="127">
        <v>2</v>
      </c>
      <c r="E130" s="110" t="s">
        <v>83</v>
      </c>
      <c r="F130" s="111" t="s">
        <v>42</v>
      </c>
      <c r="G130" s="111">
        <v>809</v>
      </c>
      <c r="H130" s="111">
        <v>946</v>
      </c>
      <c r="I130" s="112">
        <v>277984.8</v>
      </c>
    </row>
    <row r="131" spans="3:9" ht="16.8" x14ac:dyDescent="0.4">
      <c r="C131" s="127">
        <v>2017</v>
      </c>
      <c r="D131" s="127">
        <v>2</v>
      </c>
      <c r="E131" s="110" t="s">
        <v>83</v>
      </c>
      <c r="F131" s="111" t="s">
        <v>43</v>
      </c>
      <c r="G131" s="111">
        <v>563</v>
      </c>
      <c r="H131" s="111">
        <v>658</v>
      </c>
      <c r="I131" s="112">
        <v>281129.50000000006</v>
      </c>
    </row>
    <row r="132" spans="3:9" ht="16.8" x14ac:dyDescent="0.4">
      <c r="C132" s="127">
        <v>2017</v>
      </c>
      <c r="D132" s="127">
        <v>2</v>
      </c>
      <c r="E132" s="110" t="s">
        <v>93</v>
      </c>
      <c r="F132" s="111" t="s">
        <v>43</v>
      </c>
      <c r="G132" s="111">
        <v>3</v>
      </c>
      <c r="H132" s="111">
        <v>4</v>
      </c>
      <c r="I132" s="112">
        <v>1665.5</v>
      </c>
    </row>
    <row r="133" spans="3:9" ht="16.8" x14ac:dyDescent="0.4">
      <c r="C133" s="127">
        <v>2017</v>
      </c>
      <c r="D133" s="127">
        <v>2</v>
      </c>
      <c r="E133" s="110" t="s">
        <v>93</v>
      </c>
      <c r="F133" s="111" t="s">
        <v>44</v>
      </c>
      <c r="G133" s="111">
        <v>204</v>
      </c>
      <c r="H133" s="111">
        <v>238</v>
      </c>
      <c r="I133" s="112">
        <v>47400</v>
      </c>
    </row>
    <row r="134" spans="3:9" ht="16.8" x14ac:dyDescent="0.4">
      <c r="C134" s="127">
        <v>2017</v>
      </c>
      <c r="D134" s="127">
        <v>2</v>
      </c>
      <c r="E134" s="110" t="s">
        <v>133</v>
      </c>
      <c r="F134" s="111" t="s">
        <v>43</v>
      </c>
      <c r="G134" s="111">
        <v>44</v>
      </c>
      <c r="H134" s="111">
        <v>51</v>
      </c>
      <c r="I134" s="112">
        <v>11582.84</v>
      </c>
    </row>
    <row r="135" spans="3:9" ht="16.8" x14ac:dyDescent="0.4">
      <c r="C135" s="127">
        <v>2017</v>
      </c>
      <c r="D135" s="127">
        <v>2</v>
      </c>
      <c r="E135" s="110" t="s">
        <v>74</v>
      </c>
      <c r="F135" s="111" t="s">
        <v>41</v>
      </c>
      <c r="G135" s="111">
        <v>898</v>
      </c>
      <c r="H135" s="111">
        <v>1047</v>
      </c>
      <c r="I135" s="112">
        <v>186083.78</v>
      </c>
    </row>
    <row r="136" spans="3:9" ht="16.8" x14ac:dyDescent="0.4">
      <c r="C136" s="127">
        <v>2017</v>
      </c>
      <c r="D136" s="127">
        <v>2</v>
      </c>
      <c r="E136" s="110" t="s">
        <v>74</v>
      </c>
      <c r="F136" s="111" t="s">
        <v>43</v>
      </c>
      <c r="G136" s="111">
        <v>777</v>
      </c>
      <c r="H136" s="111">
        <v>910</v>
      </c>
      <c r="I136" s="112">
        <v>304911.39</v>
      </c>
    </row>
    <row r="137" spans="3:9" ht="16.8" x14ac:dyDescent="0.4">
      <c r="C137" s="127">
        <v>2017</v>
      </c>
      <c r="D137" s="127">
        <v>2</v>
      </c>
      <c r="E137" s="110" t="s">
        <v>94</v>
      </c>
      <c r="F137" s="111" t="s">
        <v>41</v>
      </c>
      <c r="G137" s="111">
        <v>670</v>
      </c>
      <c r="H137" s="111">
        <v>781</v>
      </c>
      <c r="I137" s="112">
        <v>184164.39</v>
      </c>
    </row>
    <row r="138" spans="3:9" ht="16.8" x14ac:dyDescent="0.4">
      <c r="C138" s="127">
        <v>2017</v>
      </c>
      <c r="D138" s="127">
        <v>2</v>
      </c>
      <c r="E138" s="110" t="s">
        <v>94</v>
      </c>
      <c r="F138" s="111" t="s">
        <v>43</v>
      </c>
      <c r="G138" s="111">
        <v>360</v>
      </c>
      <c r="H138" s="111">
        <v>420</v>
      </c>
      <c r="I138" s="112">
        <v>65240.399999999994</v>
      </c>
    </row>
    <row r="139" spans="3:9" ht="16.8" x14ac:dyDescent="0.4">
      <c r="C139" s="127">
        <v>2017</v>
      </c>
      <c r="D139" s="127">
        <v>2</v>
      </c>
      <c r="E139" s="110" t="s">
        <v>95</v>
      </c>
      <c r="F139" s="111" t="s">
        <v>43</v>
      </c>
      <c r="G139" s="111">
        <v>908</v>
      </c>
      <c r="H139" s="111">
        <v>1059</v>
      </c>
      <c r="I139" s="112">
        <v>264901.69</v>
      </c>
    </row>
    <row r="140" spans="3:9" ht="16.8" x14ac:dyDescent="0.4">
      <c r="C140" s="127">
        <v>2017</v>
      </c>
      <c r="D140" s="127">
        <v>2</v>
      </c>
      <c r="E140" s="110" t="s">
        <v>95</v>
      </c>
      <c r="F140" s="111" t="s">
        <v>44</v>
      </c>
      <c r="G140" s="111">
        <v>100</v>
      </c>
      <c r="H140" s="111">
        <v>116</v>
      </c>
      <c r="I140" s="112">
        <v>25777.5</v>
      </c>
    </row>
    <row r="141" spans="3:9" ht="16.8" x14ac:dyDescent="0.4">
      <c r="C141" s="127">
        <v>2017</v>
      </c>
      <c r="D141" s="127">
        <v>2</v>
      </c>
      <c r="E141" s="110" t="s">
        <v>96</v>
      </c>
      <c r="F141" s="111" t="s">
        <v>41</v>
      </c>
      <c r="G141" s="111">
        <v>433155</v>
      </c>
      <c r="H141" s="111">
        <v>505359</v>
      </c>
      <c r="I141" s="112">
        <v>104557449.97999987</v>
      </c>
    </row>
    <row r="142" spans="3:9" ht="16.8" x14ac:dyDescent="0.4">
      <c r="C142" s="127">
        <v>2017</v>
      </c>
      <c r="D142" s="127">
        <v>2</v>
      </c>
      <c r="E142" s="110" t="s">
        <v>96</v>
      </c>
      <c r="F142" s="111" t="s">
        <v>43</v>
      </c>
      <c r="G142" s="111">
        <v>18307</v>
      </c>
      <c r="H142" s="111">
        <v>21358</v>
      </c>
      <c r="I142" s="112">
        <v>6017208.8100000005</v>
      </c>
    </row>
    <row r="143" spans="3:9" ht="16.8" x14ac:dyDescent="0.4">
      <c r="C143" s="127">
        <v>2017</v>
      </c>
      <c r="D143" s="127">
        <v>2</v>
      </c>
      <c r="E143" s="110" t="s">
        <v>96</v>
      </c>
      <c r="F143" s="111" t="s">
        <v>44</v>
      </c>
      <c r="G143" s="111">
        <v>6272</v>
      </c>
      <c r="H143" s="111">
        <v>7327</v>
      </c>
      <c r="I143" s="112">
        <v>2810724.0500000003</v>
      </c>
    </row>
    <row r="144" spans="3:9" ht="16.8" x14ac:dyDescent="0.4">
      <c r="C144" s="127">
        <v>2017</v>
      </c>
      <c r="D144" s="127">
        <v>2</v>
      </c>
      <c r="E144" s="110" t="s">
        <v>134</v>
      </c>
      <c r="F144" s="111" t="s">
        <v>41</v>
      </c>
      <c r="G144" s="111">
        <v>826</v>
      </c>
      <c r="H144" s="111">
        <v>964</v>
      </c>
      <c r="I144" s="112">
        <v>223183.45</v>
      </c>
    </row>
    <row r="145" spans="3:9" ht="16.8" x14ac:dyDescent="0.4">
      <c r="C145" s="127">
        <v>2017</v>
      </c>
      <c r="D145" s="127">
        <v>2</v>
      </c>
      <c r="E145" s="110" t="s">
        <v>98</v>
      </c>
      <c r="F145" s="111" t="s">
        <v>41</v>
      </c>
      <c r="G145" s="111">
        <v>1099</v>
      </c>
      <c r="H145" s="111">
        <v>1281</v>
      </c>
      <c r="I145" s="112">
        <v>260392.37</v>
      </c>
    </row>
    <row r="146" spans="3:9" ht="16.8" x14ac:dyDescent="0.4">
      <c r="C146" s="127">
        <v>2017</v>
      </c>
      <c r="D146" s="127">
        <v>2</v>
      </c>
      <c r="E146" s="110" t="s">
        <v>72</v>
      </c>
      <c r="F146" s="111" t="s">
        <v>41</v>
      </c>
      <c r="G146" s="111">
        <v>25732</v>
      </c>
      <c r="H146" s="111">
        <v>30013</v>
      </c>
      <c r="I146" s="112">
        <v>7014001.320000004</v>
      </c>
    </row>
    <row r="147" spans="3:9" ht="16.8" x14ac:dyDescent="0.4">
      <c r="C147" s="127">
        <v>2017</v>
      </c>
      <c r="D147" s="127">
        <v>2</v>
      </c>
      <c r="E147" s="110" t="s">
        <v>72</v>
      </c>
      <c r="F147" s="111" t="s">
        <v>43</v>
      </c>
      <c r="G147" s="111">
        <v>535</v>
      </c>
      <c r="H147" s="111">
        <v>624</v>
      </c>
      <c r="I147" s="112">
        <v>183780</v>
      </c>
    </row>
    <row r="148" spans="3:9" ht="16.8" x14ac:dyDescent="0.4">
      <c r="C148" s="127">
        <v>2017</v>
      </c>
      <c r="D148" s="127">
        <v>2</v>
      </c>
      <c r="E148" s="110" t="s">
        <v>72</v>
      </c>
      <c r="F148" s="111" t="s">
        <v>44</v>
      </c>
      <c r="G148" s="111">
        <v>2</v>
      </c>
      <c r="H148" s="111">
        <v>2</v>
      </c>
      <c r="I148" s="112">
        <v>1385.5</v>
      </c>
    </row>
    <row r="149" spans="3:9" ht="16.8" x14ac:dyDescent="0.4">
      <c r="C149" s="127">
        <v>2017</v>
      </c>
      <c r="D149" s="127">
        <v>2</v>
      </c>
      <c r="E149" s="110" t="s">
        <v>99</v>
      </c>
      <c r="F149" s="111" t="s">
        <v>41</v>
      </c>
      <c r="G149" s="111">
        <v>4111</v>
      </c>
      <c r="H149" s="111">
        <v>4798</v>
      </c>
      <c r="I149" s="112">
        <v>865333.84999999986</v>
      </c>
    </row>
    <row r="150" spans="3:9" ht="16.8" x14ac:dyDescent="0.4">
      <c r="C150" s="127">
        <v>2017</v>
      </c>
      <c r="D150" s="127">
        <v>2</v>
      </c>
      <c r="E150" s="110" t="s">
        <v>99</v>
      </c>
      <c r="F150" s="111" t="s">
        <v>43</v>
      </c>
      <c r="G150" s="111">
        <v>572</v>
      </c>
      <c r="H150" s="111">
        <v>667</v>
      </c>
      <c r="I150" s="112">
        <v>146300</v>
      </c>
    </row>
    <row r="151" spans="3:9" ht="16.8" x14ac:dyDescent="0.4">
      <c r="C151" s="127">
        <v>2017</v>
      </c>
      <c r="D151" s="127">
        <v>2</v>
      </c>
      <c r="E151" s="110" t="s">
        <v>73</v>
      </c>
      <c r="F151" s="111" t="s">
        <v>41</v>
      </c>
      <c r="G151" s="111">
        <v>7148</v>
      </c>
      <c r="H151" s="111">
        <v>8340</v>
      </c>
      <c r="I151" s="112">
        <v>1862319.4899999995</v>
      </c>
    </row>
    <row r="152" spans="3:9" ht="16.8" x14ac:dyDescent="0.4">
      <c r="C152" s="127">
        <v>2017</v>
      </c>
      <c r="D152" s="127">
        <v>2</v>
      </c>
      <c r="E152" s="110" t="s">
        <v>73</v>
      </c>
      <c r="F152" s="111" t="s">
        <v>43</v>
      </c>
      <c r="G152" s="111">
        <v>1716</v>
      </c>
      <c r="H152" s="111">
        <v>2001</v>
      </c>
      <c r="I152" s="112">
        <v>485870</v>
      </c>
    </row>
    <row r="153" spans="3:9" ht="16.8" x14ac:dyDescent="0.4">
      <c r="C153" s="127">
        <v>2017</v>
      </c>
      <c r="D153" s="127">
        <v>2</v>
      </c>
      <c r="E153" s="110" t="s">
        <v>3</v>
      </c>
      <c r="F153" s="111" t="s">
        <v>41</v>
      </c>
      <c r="G153" s="111">
        <v>14362</v>
      </c>
      <c r="H153" s="111">
        <v>16755</v>
      </c>
      <c r="I153" s="112">
        <v>3058503.0399999982</v>
      </c>
    </row>
    <row r="154" spans="3:9" ht="16.8" x14ac:dyDescent="0.4">
      <c r="C154" s="127">
        <v>2017</v>
      </c>
      <c r="D154" s="127">
        <v>2</v>
      </c>
      <c r="E154" s="110" t="s">
        <v>3</v>
      </c>
      <c r="F154" s="111" t="s">
        <v>43</v>
      </c>
      <c r="G154" s="111">
        <v>1443</v>
      </c>
      <c r="H154" s="111">
        <v>1683</v>
      </c>
      <c r="I154" s="112">
        <v>367378.39999999997</v>
      </c>
    </row>
    <row r="155" spans="3:9" ht="16.8" x14ac:dyDescent="0.4">
      <c r="C155" s="127">
        <v>2017</v>
      </c>
      <c r="D155" s="127">
        <v>2</v>
      </c>
      <c r="E155" s="110" t="s">
        <v>135</v>
      </c>
      <c r="F155" s="111" t="s">
        <v>41</v>
      </c>
      <c r="G155" s="111">
        <v>274</v>
      </c>
      <c r="H155" s="111">
        <v>319</v>
      </c>
      <c r="I155" s="112">
        <v>72376.92</v>
      </c>
    </row>
    <row r="156" spans="3:9" ht="16.8" x14ac:dyDescent="0.4">
      <c r="C156" s="127">
        <v>2017</v>
      </c>
      <c r="D156" s="127">
        <v>2</v>
      </c>
      <c r="E156" s="110" t="s">
        <v>78</v>
      </c>
      <c r="F156" s="111" t="s">
        <v>41</v>
      </c>
      <c r="G156" s="111">
        <v>559</v>
      </c>
      <c r="H156" s="111">
        <v>652</v>
      </c>
      <c r="I156" s="112">
        <v>129743.87</v>
      </c>
    </row>
    <row r="157" spans="3:9" ht="16.8" x14ac:dyDescent="0.4">
      <c r="C157" s="127">
        <v>2017</v>
      </c>
      <c r="D157" s="127">
        <v>2</v>
      </c>
      <c r="E157" s="110" t="s">
        <v>136</v>
      </c>
      <c r="F157" s="111" t="s">
        <v>43</v>
      </c>
      <c r="G157" s="111">
        <v>47</v>
      </c>
      <c r="H157" s="111">
        <v>55</v>
      </c>
      <c r="I157" s="112">
        <v>115151.66</v>
      </c>
    </row>
    <row r="158" spans="3:9" ht="16.8" x14ac:dyDescent="0.4">
      <c r="C158" s="127">
        <v>2017</v>
      </c>
      <c r="D158" s="127">
        <v>2</v>
      </c>
      <c r="E158" s="110" t="s">
        <v>100</v>
      </c>
      <c r="F158" s="111" t="s">
        <v>41</v>
      </c>
      <c r="G158" s="111">
        <v>275</v>
      </c>
      <c r="H158" s="111">
        <v>320</v>
      </c>
      <c r="I158" s="112">
        <v>50000</v>
      </c>
    </row>
    <row r="159" spans="3:9" ht="16.8" x14ac:dyDescent="0.4">
      <c r="C159" s="127">
        <v>2017</v>
      </c>
      <c r="D159" s="127">
        <v>2</v>
      </c>
      <c r="E159" s="110" t="s">
        <v>103</v>
      </c>
      <c r="F159" s="111" t="s">
        <v>41</v>
      </c>
      <c r="G159" s="111">
        <v>824</v>
      </c>
      <c r="H159" s="111">
        <v>960</v>
      </c>
      <c r="I159" s="112">
        <v>208797.66</v>
      </c>
    </row>
    <row r="160" spans="3:9" ht="16.8" x14ac:dyDescent="0.4">
      <c r="C160" s="127">
        <v>2017</v>
      </c>
      <c r="D160" s="127">
        <v>2</v>
      </c>
      <c r="E160" s="110" t="s">
        <v>104</v>
      </c>
      <c r="F160" s="111" t="s">
        <v>41</v>
      </c>
      <c r="G160" s="111">
        <v>5242</v>
      </c>
      <c r="H160" s="111">
        <v>6119</v>
      </c>
      <c r="I160" s="112">
        <v>1240133.7900000003</v>
      </c>
    </row>
    <row r="161" spans="3:9" ht="16.8" x14ac:dyDescent="0.4">
      <c r="C161" s="127">
        <v>2017</v>
      </c>
      <c r="D161" s="127">
        <v>2</v>
      </c>
      <c r="E161" s="110" t="s">
        <v>68</v>
      </c>
      <c r="F161" s="111" t="s">
        <v>41</v>
      </c>
      <c r="G161" s="111">
        <v>33010</v>
      </c>
      <c r="H161" s="111">
        <v>38503</v>
      </c>
      <c r="I161" s="112">
        <v>8425400.2599999979</v>
      </c>
    </row>
    <row r="162" spans="3:9" ht="16.8" x14ac:dyDescent="0.4">
      <c r="C162" s="127">
        <v>2017</v>
      </c>
      <c r="D162" s="127">
        <v>2</v>
      </c>
      <c r="E162" s="110" t="s">
        <v>68</v>
      </c>
      <c r="F162" s="111" t="s">
        <v>43</v>
      </c>
      <c r="G162" s="111">
        <v>204</v>
      </c>
      <c r="H162" s="111">
        <v>238</v>
      </c>
      <c r="I162" s="112">
        <v>63525</v>
      </c>
    </row>
    <row r="163" spans="3:9" ht="16.8" x14ac:dyDescent="0.4">
      <c r="C163" s="127">
        <v>2017</v>
      </c>
      <c r="D163" s="127">
        <v>2</v>
      </c>
      <c r="E163" s="110" t="s">
        <v>105</v>
      </c>
      <c r="F163" s="111" t="s">
        <v>41</v>
      </c>
      <c r="G163" s="111">
        <v>799</v>
      </c>
      <c r="H163" s="111">
        <v>933</v>
      </c>
      <c r="I163" s="112">
        <v>180493.33000000002</v>
      </c>
    </row>
    <row r="164" spans="3:9" ht="16.8" x14ac:dyDescent="0.4">
      <c r="C164" s="127">
        <v>2017</v>
      </c>
      <c r="D164" s="127">
        <v>2</v>
      </c>
      <c r="E164" s="110" t="s">
        <v>82</v>
      </c>
      <c r="F164" s="111" t="s">
        <v>41</v>
      </c>
      <c r="G164" s="111">
        <v>113342</v>
      </c>
      <c r="H164" s="111">
        <v>132236</v>
      </c>
      <c r="I164" s="112">
        <v>28466411.609999977</v>
      </c>
    </row>
    <row r="165" spans="3:9" ht="16.8" x14ac:dyDescent="0.4">
      <c r="C165" s="127">
        <v>2017</v>
      </c>
      <c r="D165" s="127">
        <v>2</v>
      </c>
      <c r="E165" s="110" t="s">
        <v>82</v>
      </c>
      <c r="F165" s="111" t="s">
        <v>42</v>
      </c>
      <c r="G165" s="111">
        <v>2064</v>
      </c>
      <c r="H165" s="111">
        <v>2408</v>
      </c>
      <c r="I165" s="112">
        <v>639418.4</v>
      </c>
    </row>
    <row r="166" spans="3:9" ht="16.8" x14ac:dyDescent="0.4">
      <c r="C166" s="127">
        <v>2017</v>
      </c>
      <c r="D166" s="127">
        <v>2</v>
      </c>
      <c r="E166" s="110" t="s">
        <v>82</v>
      </c>
      <c r="F166" s="111" t="s">
        <v>43</v>
      </c>
      <c r="G166" s="111">
        <v>1203</v>
      </c>
      <c r="H166" s="111">
        <v>1403</v>
      </c>
      <c r="I166" s="112">
        <v>502929.32</v>
      </c>
    </row>
    <row r="167" spans="3:9" ht="16.8" x14ac:dyDescent="0.4">
      <c r="C167" s="127">
        <v>2017</v>
      </c>
      <c r="D167" s="127">
        <v>2</v>
      </c>
      <c r="E167" s="110" t="s">
        <v>106</v>
      </c>
      <c r="F167" s="111" t="s">
        <v>41</v>
      </c>
      <c r="G167" s="111">
        <v>1687</v>
      </c>
      <c r="H167" s="111">
        <v>1970</v>
      </c>
      <c r="I167" s="112">
        <v>396646.88</v>
      </c>
    </row>
    <row r="168" spans="3:9" ht="16.8" x14ac:dyDescent="0.4">
      <c r="C168" s="127">
        <v>2017</v>
      </c>
      <c r="D168" s="127">
        <v>2</v>
      </c>
      <c r="E168" s="110" t="s">
        <v>108</v>
      </c>
      <c r="F168" s="111" t="s">
        <v>41</v>
      </c>
      <c r="G168" s="111">
        <v>569</v>
      </c>
      <c r="H168" s="111">
        <v>664</v>
      </c>
      <c r="I168" s="112">
        <v>100000</v>
      </c>
    </row>
    <row r="169" spans="3:9" ht="16.8" x14ac:dyDescent="0.4">
      <c r="C169" s="127">
        <v>2017</v>
      </c>
      <c r="D169" s="127">
        <v>2</v>
      </c>
      <c r="E169" s="110" t="s">
        <v>137</v>
      </c>
      <c r="F169" s="111" t="s">
        <v>41</v>
      </c>
      <c r="G169" s="111">
        <v>274</v>
      </c>
      <c r="H169" s="111">
        <v>319</v>
      </c>
      <c r="I169" s="112">
        <v>50000</v>
      </c>
    </row>
    <row r="170" spans="3:9" ht="16.8" x14ac:dyDescent="0.4">
      <c r="C170" s="127">
        <v>2017</v>
      </c>
      <c r="D170" s="127">
        <v>2</v>
      </c>
      <c r="E170" s="110" t="s">
        <v>109</v>
      </c>
      <c r="F170" s="111" t="s">
        <v>41</v>
      </c>
      <c r="G170" s="111">
        <v>13023</v>
      </c>
      <c r="H170" s="111">
        <v>15190</v>
      </c>
      <c r="I170" s="112">
        <v>3194651.5199999991</v>
      </c>
    </row>
    <row r="171" spans="3:9" ht="16.8" x14ac:dyDescent="0.4">
      <c r="C171" s="127">
        <v>2017</v>
      </c>
      <c r="D171" s="127">
        <v>2</v>
      </c>
      <c r="E171" s="110" t="s">
        <v>109</v>
      </c>
      <c r="F171" s="111" t="s">
        <v>43</v>
      </c>
      <c r="G171" s="111">
        <v>939</v>
      </c>
      <c r="H171" s="111">
        <v>1095</v>
      </c>
      <c r="I171" s="112">
        <v>373173.55</v>
      </c>
    </row>
    <row r="172" spans="3:9" ht="16.8" x14ac:dyDescent="0.4">
      <c r="C172" s="127">
        <v>2017</v>
      </c>
      <c r="D172" s="127">
        <v>2</v>
      </c>
      <c r="E172" s="110" t="s">
        <v>109</v>
      </c>
      <c r="F172" s="111" t="s">
        <v>44</v>
      </c>
      <c r="G172" s="111">
        <v>9</v>
      </c>
      <c r="H172" s="111">
        <v>10</v>
      </c>
      <c r="I172" s="112">
        <v>6804</v>
      </c>
    </row>
    <row r="173" spans="3:9" ht="16.8" x14ac:dyDescent="0.4">
      <c r="C173" s="127">
        <v>2017</v>
      </c>
      <c r="D173" s="127">
        <v>2</v>
      </c>
      <c r="E173" s="110" t="s">
        <v>110</v>
      </c>
      <c r="F173" s="111" t="s">
        <v>41</v>
      </c>
      <c r="G173" s="111">
        <v>549</v>
      </c>
      <c r="H173" s="111">
        <v>641</v>
      </c>
      <c r="I173" s="112">
        <v>142639.22</v>
      </c>
    </row>
    <row r="174" spans="3:9" ht="16.8" x14ac:dyDescent="0.4">
      <c r="C174" s="127">
        <v>2017</v>
      </c>
      <c r="D174" s="127">
        <v>2</v>
      </c>
      <c r="E174" s="110" t="s">
        <v>111</v>
      </c>
      <c r="F174" s="111" t="s">
        <v>41</v>
      </c>
      <c r="G174" s="111">
        <v>3395</v>
      </c>
      <c r="H174" s="111">
        <v>3959</v>
      </c>
      <c r="I174" s="112">
        <v>917775.78999999992</v>
      </c>
    </row>
    <row r="175" spans="3:9" ht="16.8" x14ac:dyDescent="0.4">
      <c r="C175" s="127">
        <v>2017</v>
      </c>
      <c r="D175" s="127">
        <v>2</v>
      </c>
      <c r="E175" s="110" t="s">
        <v>111</v>
      </c>
      <c r="F175" s="111" t="s">
        <v>43</v>
      </c>
      <c r="G175" s="111">
        <v>4472</v>
      </c>
      <c r="H175" s="111">
        <v>5220</v>
      </c>
      <c r="I175" s="112">
        <v>1585251.9200000004</v>
      </c>
    </row>
    <row r="176" spans="3:9" ht="16.8" x14ac:dyDescent="0.4">
      <c r="C176" s="127">
        <v>2017</v>
      </c>
      <c r="D176" s="127">
        <v>2</v>
      </c>
      <c r="E176" s="110" t="s">
        <v>111</v>
      </c>
      <c r="F176" s="111" t="s">
        <v>44</v>
      </c>
      <c r="G176" s="111">
        <v>141</v>
      </c>
      <c r="H176" s="111">
        <v>164</v>
      </c>
      <c r="I176" s="112">
        <v>94565.45</v>
      </c>
    </row>
    <row r="177" spans="3:9" ht="16.8" x14ac:dyDescent="0.4">
      <c r="C177" s="127">
        <v>2017</v>
      </c>
      <c r="D177" s="127">
        <v>2</v>
      </c>
      <c r="E177" s="110" t="s">
        <v>79</v>
      </c>
      <c r="F177" s="111" t="s">
        <v>41</v>
      </c>
      <c r="G177" s="111">
        <v>11181</v>
      </c>
      <c r="H177" s="111">
        <v>13048</v>
      </c>
      <c r="I177" s="112">
        <v>2699266.4900000007</v>
      </c>
    </row>
    <row r="178" spans="3:9" ht="16.8" x14ac:dyDescent="0.4">
      <c r="C178" s="127">
        <v>2017</v>
      </c>
      <c r="D178" s="127">
        <v>2</v>
      </c>
      <c r="E178" s="110" t="s">
        <v>112</v>
      </c>
      <c r="F178" s="111" t="s">
        <v>41</v>
      </c>
      <c r="G178" s="111">
        <v>2272</v>
      </c>
      <c r="H178" s="111">
        <v>2652</v>
      </c>
      <c r="I178" s="112">
        <v>610682.12999999989</v>
      </c>
    </row>
    <row r="179" spans="3:9" ht="16.8" x14ac:dyDescent="0.4">
      <c r="C179" s="127">
        <v>2017</v>
      </c>
      <c r="D179" s="127">
        <v>2</v>
      </c>
      <c r="E179" s="110" t="s">
        <v>112</v>
      </c>
      <c r="F179" s="111" t="s">
        <v>43</v>
      </c>
      <c r="G179" s="111">
        <v>77</v>
      </c>
      <c r="H179" s="111">
        <v>91</v>
      </c>
      <c r="I179" s="112">
        <v>36686.21</v>
      </c>
    </row>
    <row r="180" spans="3:9" ht="16.8" x14ac:dyDescent="0.4">
      <c r="C180" s="127">
        <v>2017</v>
      </c>
      <c r="D180" s="127">
        <v>2</v>
      </c>
      <c r="E180" s="110" t="s">
        <v>113</v>
      </c>
      <c r="F180" s="111" t="s">
        <v>41</v>
      </c>
      <c r="G180" s="111">
        <v>6760</v>
      </c>
      <c r="H180" s="111">
        <v>7885</v>
      </c>
      <c r="I180" s="112">
        <v>1713710.91</v>
      </c>
    </row>
    <row r="181" spans="3:9" ht="16.8" x14ac:dyDescent="0.4">
      <c r="C181" s="127">
        <v>2017</v>
      </c>
      <c r="D181" s="127">
        <v>2</v>
      </c>
      <c r="E181" s="110" t="s">
        <v>114</v>
      </c>
      <c r="F181" s="111" t="s">
        <v>43</v>
      </c>
      <c r="G181" s="111">
        <v>82</v>
      </c>
      <c r="H181" s="111">
        <v>96</v>
      </c>
      <c r="I181" s="112">
        <v>40626.550000000003</v>
      </c>
    </row>
    <row r="182" spans="3:9" ht="16.8" x14ac:dyDescent="0.4">
      <c r="C182" s="127">
        <v>2017</v>
      </c>
      <c r="D182" s="127">
        <v>2</v>
      </c>
      <c r="E182" s="110" t="s">
        <v>114</v>
      </c>
      <c r="F182" s="111" t="s">
        <v>44</v>
      </c>
      <c r="G182" s="111">
        <v>370</v>
      </c>
      <c r="H182" s="111">
        <v>434</v>
      </c>
      <c r="I182" s="112">
        <v>86286.849999999991</v>
      </c>
    </row>
    <row r="183" spans="3:9" ht="16.8" x14ac:dyDescent="0.4">
      <c r="C183" s="127">
        <v>2017</v>
      </c>
      <c r="D183" s="127">
        <v>2</v>
      </c>
      <c r="E183" s="110" t="s">
        <v>115</v>
      </c>
      <c r="F183" s="111" t="s">
        <v>43</v>
      </c>
      <c r="G183" s="111">
        <v>138</v>
      </c>
      <c r="H183" s="111">
        <v>160</v>
      </c>
      <c r="I183" s="112">
        <v>85389.220000000016</v>
      </c>
    </row>
    <row r="184" spans="3:9" ht="16.8" x14ac:dyDescent="0.4">
      <c r="C184" s="127">
        <v>2017</v>
      </c>
      <c r="D184" s="127">
        <v>2</v>
      </c>
      <c r="E184" s="110" t="s">
        <v>115</v>
      </c>
      <c r="F184" s="111" t="s">
        <v>44</v>
      </c>
      <c r="G184" s="111">
        <v>61</v>
      </c>
      <c r="H184" s="111">
        <v>71</v>
      </c>
      <c r="I184" s="112">
        <v>47113.640000000007</v>
      </c>
    </row>
    <row r="185" spans="3:9" ht="16.8" x14ac:dyDescent="0.4">
      <c r="C185" s="127">
        <v>2017</v>
      </c>
      <c r="D185" s="127">
        <v>2</v>
      </c>
      <c r="E185" s="110" t="s">
        <v>116</v>
      </c>
      <c r="F185" s="111" t="s">
        <v>43</v>
      </c>
      <c r="G185" s="111">
        <v>3093</v>
      </c>
      <c r="H185" s="111">
        <v>3608</v>
      </c>
      <c r="I185" s="112">
        <v>762426.08</v>
      </c>
    </row>
    <row r="186" spans="3:9" ht="16.8" x14ac:dyDescent="0.4">
      <c r="C186" s="127">
        <v>2017</v>
      </c>
      <c r="D186" s="127">
        <v>2</v>
      </c>
      <c r="E186" s="110" t="s">
        <v>116</v>
      </c>
      <c r="F186" s="111" t="s">
        <v>44</v>
      </c>
      <c r="G186" s="111">
        <v>69</v>
      </c>
      <c r="H186" s="111">
        <v>80</v>
      </c>
      <c r="I186" s="112">
        <v>46041.47</v>
      </c>
    </row>
    <row r="187" spans="3:9" ht="16.8" x14ac:dyDescent="0.4">
      <c r="C187" s="127">
        <v>2017</v>
      </c>
      <c r="D187" s="127">
        <v>2</v>
      </c>
      <c r="E187" s="110" t="s">
        <v>75</v>
      </c>
      <c r="F187" s="111" t="s">
        <v>41</v>
      </c>
      <c r="G187" s="111">
        <v>572</v>
      </c>
      <c r="H187" s="111">
        <v>668</v>
      </c>
      <c r="I187" s="112">
        <v>140550.62</v>
      </c>
    </row>
    <row r="188" spans="3:9" ht="16.8" x14ac:dyDescent="0.4">
      <c r="C188" s="127">
        <v>2017</v>
      </c>
      <c r="D188" s="127">
        <v>2</v>
      </c>
      <c r="E188" s="110" t="s">
        <v>75</v>
      </c>
      <c r="F188" s="111" t="s">
        <v>43</v>
      </c>
      <c r="G188" s="111">
        <v>1145</v>
      </c>
      <c r="H188" s="111">
        <v>1334</v>
      </c>
      <c r="I188" s="112">
        <v>367418.75</v>
      </c>
    </row>
    <row r="189" spans="3:9" ht="16.8" x14ac:dyDescent="0.4">
      <c r="C189" s="127">
        <v>2017</v>
      </c>
      <c r="D189" s="127">
        <v>2</v>
      </c>
      <c r="E189" s="110" t="s">
        <v>76</v>
      </c>
      <c r="F189" s="111" t="s">
        <v>41</v>
      </c>
      <c r="G189" s="111">
        <v>1385</v>
      </c>
      <c r="H189" s="111">
        <v>1617</v>
      </c>
      <c r="I189" s="112">
        <v>240406.44</v>
      </c>
    </row>
    <row r="190" spans="3:9" ht="16.8" x14ac:dyDescent="0.4">
      <c r="C190" s="127">
        <v>2017</v>
      </c>
      <c r="D190" s="127">
        <v>2</v>
      </c>
      <c r="E190" s="110" t="s">
        <v>117</v>
      </c>
      <c r="F190" s="111" t="s">
        <v>43</v>
      </c>
      <c r="G190" s="111">
        <v>231</v>
      </c>
      <c r="H190" s="111">
        <v>269</v>
      </c>
      <c r="I190" s="112">
        <v>53200.86</v>
      </c>
    </row>
    <row r="191" spans="3:9" ht="16.8" x14ac:dyDescent="0.4">
      <c r="C191" s="127">
        <v>2017</v>
      </c>
      <c r="D191" s="127">
        <v>2</v>
      </c>
      <c r="E191" s="110" t="s">
        <v>69</v>
      </c>
      <c r="F191" s="111" t="s">
        <v>41</v>
      </c>
      <c r="G191" s="111">
        <v>24267</v>
      </c>
      <c r="H191" s="111">
        <v>28311</v>
      </c>
      <c r="I191" s="112">
        <v>3953431.4599999995</v>
      </c>
    </row>
    <row r="192" spans="3:9" ht="16.8" x14ac:dyDescent="0.4">
      <c r="C192" s="127">
        <v>2017</v>
      </c>
      <c r="D192" s="127">
        <v>2</v>
      </c>
      <c r="E192" s="110" t="s">
        <v>69</v>
      </c>
      <c r="F192" s="111" t="s">
        <v>43</v>
      </c>
      <c r="G192" s="111">
        <v>1433</v>
      </c>
      <c r="H192" s="111">
        <v>1673</v>
      </c>
      <c r="I192" s="112">
        <v>562610.19999999995</v>
      </c>
    </row>
    <row r="193" spans="3:9" ht="16.8" x14ac:dyDescent="0.4">
      <c r="C193" s="127">
        <v>2017</v>
      </c>
      <c r="D193" s="127">
        <v>2</v>
      </c>
      <c r="E193" s="110" t="s">
        <v>118</v>
      </c>
      <c r="F193" s="111" t="s">
        <v>41</v>
      </c>
      <c r="G193" s="111">
        <v>2855</v>
      </c>
      <c r="H193" s="111">
        <v>3333</v>
      </c>
      <c r="I193" s="112">
        <v>556484.59</v>
      </c>
    </row>
    <row r="194" spans="3:9" ht="16.8" x14ac:dyDescent="0.4">
      <c r="C194" s="127">
        <v>2017</v>
      </c>
      <c r="D194" s="127">
        <v>2</v>
      </c>
      <c r="E194" s="110" t="s">
        <v>118</v>
      </c>
      <c r="F194" s="111" t="s">
        <v>43</v>
      </c>
      <c r="G194" s="111">
        <v>48</v>
      </c>
      <c r="H194" s="111">
        <v>56</v>
      </c>
      <c r="I194" s="112">
        <v>13258.92</v>
      </c>
    </row>
    <row r="195" spans="3:9" ht="16.8" x14ac:dyDescent="0.4">
      <c r="C195" s="127">
        <v>2017</v>
      </c>
      <c r="D195" s="127">
        <v>2</v>
      </c>
      <c r="E195" s="110" t="s">
        <v>138</v>
      </c>
      <c r="F195" s="111" t="s">
        <v>41</v>
      </c>
      <c r="G195" s="111">
        <v>299</v>
      </c>
      <c r="H195" s="111">
        <v>349</v>
      </c>
      <c r="I195" s="112">
        <v>70835.16</v>
      </c>
    </row>
    <row r="196" spans="3:9" ht="16.8" x14ac:dyDescent="0.4">
      <c r="C196" s="127">
        <v>2017</v>
      </c>
      <c r="D196" s="127">
        <v>2</v>
      </c>
      <c r="E196" s="110" t="s">
        <v>119</v>
      </c>
      <c r="F196" s="111" t="s">
        <v>41</v>
      </c>
      <c r="G196" s="111">
        <v>1468</v>
      </c>
      <c r="H196" s="111">
        <v>1712</v>
      </c>
      <c r="I196" s="112">
        <v>381699.26</v>
      </c>
    </row>
    <row r="197" spans="3:9" ht="16.8" x14ac:dyDescent="0.4">
      <c r="C197" s="127">
        <v>2017</v>
      </c>
      <c r="D197" s="127">
        <v>2</v>
      </c>
      <c r="E197" s="110" t="s">
        <v>139</v>
      </c>
      <c r="F197" s="111" t="s">
        <v>43</v>
      </c>
      <c r="G197" s="111">
        <v>30</v>
      </c>
      <c r="H197" s="111">
        <v>35</v>
      </c>
      <c r="I197" s="112">
        <v>18197.579999999998</v>
      </c>
    </row>
    <row r="198" spans="3:9" ht="16.8" x14ac:dyDescent="0.4">
      <c r="C198" s="127">
        <v>2017</v>
      </c>
      <c r="D198" s="127">
        <v>2</v>
      </c>
      <c r="E198" s="110" t="s">
        <v>120</v>
      </c>
      <c r="F198" s="111" t="s">
        <v>41</v>
      </c>
      <c r="G198" s="111">
        <v>562</v>
      </c>
      <c r="H198" s="111">
        <v>655</v>
      </c>
      <c r="I198" s="112">
        <v>130829.67</v>
      </c>
    </row>
    <row r="199" spans="3:9" ht="16.8" x14ac:dyDescent="0.4">
      <c r="C199" s="127">
        <v>2017</v>
      </c>
      <c r="D199" s="127">
        <v>2</v>
      </c>
      <c r="E199" s="110" t="s">
        <v>121</v>
      </c>
      <c r="F199" s="111" t="s">
        <v>41</v>
      </c>
      <c r="G199" s="111">
        <v>1668</v>
      </c>
      <c r="H199" s="111">
        <v>1946</v>
      </c>
      <c r="I199" s="112">
        <v>348323.44</v>
      </c>
    </row>
    <row r="200" spans="3:9" ht="16.8" x14ac:dyDescent="0.4">
      <c r="C200" s="127">
        <v>2017</v>
      </c>
      <c r="D200" s="127">
        <v>2</v>
      </c>
      <c r="E200" s="110" t="s">
        <v>70</v>
      </c>
      <c r="F200" s="111" t="s">
        <v>41</v>
      </c>
      <c r="G200" s="111">
        <v>10635</v>
      </c>
      <c r="H200" s="111">
        <v>12407</v>
      </c>
      <c r="I200" s="112">
        <v>2623816.38</v>
      </c>
    </row>
    <row r="201" spans="3:9" ht="16.8" x14ac:dyDescent="0.4">
      <c r="C201" s="127">
        <v>2017</v>
      </c>
      <c r="D201" s="127">
        <v>2</v>
      </c>
      <c r="E201" s="110" t="s">
        <v>70</v>
      </c>
      <c r="F201" s="111" t="s">
        <v>43</v>
      </c>
      <c r="G201" s="111">
        <v>205</v>
      </c>
      <c r="H201" s="111">
        <v>238</v>
      </c>
      <c r="I201" s="112">
        <v>73742.86</v>
      </c>
    </row>
    <row r="202" spans="3:9" ht="16.8" x14ac:dyDescent="0.4">
      <c r="C202" s="127">
        <v>2017</v>
      </c>
      <c r="D202" s="127">
        <v>2</v>
      </c>
      <c r="E202" s="110" t="s">
        <v>80</v>
      </c>
      <c r="F202" s="111" t="s">
        <v>41</v>
      </c>
      <c r="G202" s="111">
        <v>5</v>
      </c>
      <c r="H202" s="111">
        <v>6</v>
      </c>
      <c r="I202" s="112">
        <v>3356.5</v>
      </c>
    </row>
    <row r="203" spans="3:9" ht="16.8" x14ac:dyDescent="0.4">
      <c r="C203" s="127">
        <v>2017</v>
      </c>
      <c r="D203" s="127">
        <v>2</v>
      </c>
      <c r="E203" s="110" t="s">
        <v>125</v>
      </c>
      <c r="F203" s="111" t="s">
        <v>41</v>
      </c>
      <c r="G203" s="111">
        <v>3199</v>
      </c>
      <c r="H203" s="111">
        <v>3730</v>
      </c>
      <c r="I203" s="112">
        <v>805143.57</v>
      </c>
    </row>
    <row r="204" spans="3:9" ht="16.8" x14ac:dyDescent="0.4">
      <c r="C204" s="127">
        <v>2017</v>
      </c>
      <c r="D204" s="127">
        <v>2</v>
      </c>
      <c r="E204" s="110" t="s">
        <v>125</v>
      </c>
      <c r="F204" s="111" t="s">
        <v>43</v>
      </c>
      <c r="G204" s="111">
        <v>130</v>
      </c>
      <c r="H204" s="111">
        <v>152</v>
      </c>
      <c r="I204" s="112">
        <v>46290.7</v>
      </c>
    </row>
    <row r="205" spans="3:9" ht="16.8" x14ac:dyDescent="0.4">
      <c r="C205" s="127">
        <v>2017</v>
      </c>
      <c r="D205" s="127">
        <v>2</v>
      </c>
      <c r="E205" s="110" t="s">
        <v>140</v>
      </c>
      <c r="F205" s="111" t="s">
        <v>43</v>
      </c>
      <c r="G205" s="111">
        <v>161</v>
      </c>
      <c r="H205" s="111">
        <v>189</v>
      </c>
      <c r="I205" s="112">
        <v>63715.950000000004</v>
      </c>
    </row>
    <row r="206" spans="3:9" ht="16.8" x14ac:dyDescent="0.4">
      <c r="C206" s="127">
        <v>2017</v>
      </c>
      <c r="D206" s="127">
        <v>2</v>
      </c>
      <c r="E206" s="110" t="s">
        <v>126</v>
      </c>
      <c r="F206" s="111" t="s">
        <v>41</v>
      </c>
      <c r="G206" s="111">
        <v>1373</v>
      </c>
      <c r="H206" s="111">
        <v>1601</v>
      </c>
      <c r="I206" s="112">
        <v>319869.38</v>
      </c>
    </row>
    <row r="207" spans="3:9" ht="16.8" x14ac:dyDescent="0.4">
      <c r="C207" s="127">
        <v>2017</v>
      </c>
      <c r="D207" s="127">
        <v>2</v>
      </c>
      <c r="E207" s="110" t="s">
        <v>127</v>
      </c>
      <c r="F207" s="111" t="s">
        <v>41</v>
      </c>
      <c r="G207" s="111">
        <v>274</v>
      </c>
      <c r="H207" s="111">
        <v>320</v>
      </c>
      <c r="I207" s="112">
        <v>59125</v>
      </c>
    </row>
    <row r="208" spans="3:9" ht="16.8" x14ac:dyDescent="0.4">
      <c r="C208" s="127">
        <v>2017</v>
      </c>
      <c r="D208" s="127">
        <v>2</v>
      </c>
      <c r="E208" s="110" t="s">
        <v>128</v>
      </c>
      <c r="F208" s="111" t="s">
        <v>43</v>
      </c>
      <c r="G208" s="111">
        <v>86</v>
      </c>
      <c r="H208" s="111">
        <v>100</v>
      </c>
      <c r="I208" s="112">
        <v>30323.9</v>
      </c>
    </row>
    <row r="209" spans="3:9" ht="16.8" x14ac:dyDescent="0.4">
      <c r="C209" s="127">
        <v>2017</v>
      </c>
      <c r="D209" s="127">
        <v>3</v>
      </c>
      <c r="E209" s="110" t="s">
        <v>2</v>
      </c>
      <c r="F209" s="111" t="s">
        <v>41</v>
      </c>
      <c r="G209" s="111">
        <v>77966</v>
      </c>
      <c r="H209" s="111">
        <v>90950</v>
      </c>
      <c r="I209" s="112">
        <v>17968952.68</v>
      </c>
    </row>
    <row r="210" spans="3:9" ht="16.8" x14ac:dyDescent="0.4">
      <c r="C210" s="127">
        <v>2017</v>
      </c>
      <c r="D210" s="127">
        <v>3</v>
      </c>
      <c r="E210" s="110" t="s">
        <v>2</v>
      </c>
      <c r="F210" s="111" t="s">
        <v>43</v>
      </c>
      <c r="G210" s="111">
        <v>7948</v>
      </c>
      <c r="H210" s="111">
        <v>9270</v>
      </c>
      <c r="I210" s="112">
        <v>2313680</v>
      </c>
    </row>
    <row r="211" spans="3:9" ht="16.8" x14ac:dyDescent="0.4">
      <c r="C211" s="127">
        <v>2017</v>
      </c>
      <c r="D211" s="127">
        <v>3</v>
      </c>
      <c r="E211" s="110" t="s">
        <v>130</v>
      </c>
      <c r="F211" s="111" t="s">
        <v>41</v>
      </c>
      <c r="G211" s="111">
        <v>162</v>
      </c>
      <c r="H211" s="111">
        <v>189</v>
      </c>
      <c r="I211" s="112">
        <v>74629.790000000008</v>
      </c>
    </row>
    <row r="212" spans="3:9" ht="16.8" x14ac:dyDescent="0.4">
      <c r="C212" s="127">
        <v>2017</v>
      </c>
      <c r="D212" s="127">
        <v>3</v>
      </c>
      <c r="E212" s="110" t="s">
        <v>130</v>
      </c>
      <c r="F212" s="111" t="s">
        <v>43</v>
      </c>
      <c r="G212" s="111">
        <v>253</v>
      </c>
      <c r="H212" s="111">
        <v>295</v>
      </c>
      <c r="I212" s="112">
        <v>83303.92</v>
      </c>
    </row>
    <row r="213" spans="3:9" ht="16.8" x14ac:dyDescent="0.4">
      <c r="C213" s="127">
        <v>2017</v>
      </c>
      <c r="D213" s="127">
        <v>3</v>
      </c>
      <c r="E213" s="110" t="s">
        <v>130</v>
      </c>
      <c r="F213" s="111" t="s">
        <v>44</v>
      </c>
      <c r="G213" s="111">
        <v>58</v>
      </c>
      <c r="H213" s="111">
        <v>68</v>
      </c>
      <c r="I213" s="112">
        <v>19223.16</v>
      </c>
    </row>
    <row r="214" spans="3:9" ht="16.8" x14ac:dyDescent="0.4">
      <c r="C214" s="127">
        <v>2017</v>
      </c>
      <c r="D214" s="127">
        <v>3</v>
      </c>
      <c r="E214" s="110" t="s">
        <v>141</v>
      </c>
      <c r="F214" s="111" t="s">
        <v>41</v>
      </c>
      <c r="G214" s="111">
        <v>1048</v>
      </c>
      <c r="H214" s="111">
        <v>1223</v>
      </c>
      <c r="I214" s="112">
        <v>333233.2</v>
      </c>
    </row>
    <row r="215" spans="3:9" ht="16.8" x14ac:dyDescent="0.4">
      <c r="C215" s="127">
        <v>2017</v>
      </c>
      <c r="D215" s="127">
        <v>3</v>
      </c>
      <c r="E215" s="110" t="s">
        <v>142</v>
      </c>
      <c r="F215" s="111" t="s">
        <v>41</v>
      </c>
      <c r="G215" s="111">
        <v>275</v>
      </c>
      <c r="H215" s="111">
        <v>321</v>
      </c>
      <c r="I215" s="112">
        <v>62855</v>
      </c>
    </row>
    <row r="216" spans="3:9" ht="16.8" x14ac:dyDescent="0.4">
      <c r="C216" s="127">
        <v>2017</v>
      </c>
      <c r="D216" s="127">
        <v>3</v>
      </c>
      <c r="E216" s="110" t="s">
        <v>65</v>
      </c>
      <c r="F216" s="111" t="s">
        <v>41</v>
      </c>
      <c r="G216" s="111">
        <v>661</v>
      </c>
      <c r="H216" s="111">
        <v>770</v>
      </c>
      <c r="I216" s="112">
        <v>120413.17</v>
      </c>
    </row>
    <row r="217" spans="3:9" ht="16.8" x14ac:dyDescent="0.4">
      <c r="C217" s="127">
        <v>2017</v>
      </c>
      <c r="D217" s="127">
        <v>3</v>
      </c>
      <c r="E217" s="110" t="s">
        <v>89</v>
      </c>
      <c r="F217" s="111" t="s">
        <v>43</v>
      </c>
      <c r="G217" s="111">
        <v>85</v>
      </c>
      <c r="H217" s="111">
        <v>98</v>
      </c>
      <c r="I217" s="112">
        <v>36501.96</v>
      </c>
    </row>
    <row r="218" spans="3:9" ht="16.8" x14ac:dyDescent="0.4">
      <c r="C218" s="127">
        <v>2017</v>
      </c>
      <c r="D218" s="127">
        <v>3</v>
      </c>
      <c r="E218" s="110" t="s">
        <v>89</v>
      </c>
      <c r="F218" s="111" t="s">
        <v>44</v>
      </c>
      <c r="G218" s="111">
        <v>197</v>
      </c>
      <c r="H218" s="111">
        <v>231</v>
      </c>
      <c r="I218" s="112">
        <v>80525.899999999994</v>
      </c>
    </row>
    <row r="219" spans="3:9" ht="16.8" x14ac:dyDescent="0.4">
      <c r="C219" s="127">
        <v>2017</v>
      </c>
      <c r="D219" s="127">
        <v>3</v>
      </c>
      <c r="E219" s="110" t="s">
        <v>84</v>
      </c>
      <c r="F219" s="111" t="s">
        <v>41</v>
      </c>
      <c r="G219" s="111">
        <v>9898</v>
      </c>
      <c r="H219" s="111">
        <v>11542</v>
      </c>
      <c r="I219" s="112">
        <v>2606999.9399999995</v>
      </c>
    </row>
    <row r="220" spans="3:9" ht="16.8" x14ac:dyDescent="0.4">
      <c r="C220" s="127">
        <v>2017</v>
      </c>
      <c r="D220" s="127">
        <v>3</v>
      </c>
      <c r="E220" s="110" t="s">
        <v>84</v>
      </c>
      <c r="F220" s="111" t="s">
        <v>43</v>
      </c>
      <c r="G220" s="111">
        <v>110</v>
      </c>
      <c r="H220" s="111">
        <v>129</v>
      </c>
      <c r="I220" s="112">
        <v>62607.6</v>
      </c>
    </row>
    <row r="221" spans="3:9" ht="16.8" x14ac:dyDescent="0.4">
      <c r="C221" s="127">
        <v>2017</v>
      </c>
      <c r="D221" s="127">
        <v>3</v>
      </c>
      <c r="E221" s="110" t="s">
        <v>131</v>
      </c>
      <c r="F221" s="111" t="s">
        <v>43</v>
      </c>
      <c r="G221" s="111">
        <v>11</v>
      </c>
      <c r="H221" s="111">
        <v>13</v>
      </c>
      <c r="I221" s="112">
        <v>7141.12</v>
      </c>
    </row>
    <row r="222" spans="3:9" ht="16.8" x14ac:dyDescent="0.4">
      <c r="C222" s="127">
        <v>2017</v>
      </c>
      <c r="D222" s="127">
        <v>3</v>
      </c>
      <c r="E222" s="110" t="s">
        <v>67</v>
      </c>
      <c r="F222" s="111" t="s">
        <v>41</v>
      </c>
      <c r="G222" s="111">
        <v>58353</v>
      </c>
      <c r="H222" s="111">
        <v>68079</v>
      </c>
      <c r="I222" s="112">
        <v>14578325.1</v>
      </c>
    </row>
    <row r="223" spans="3:9" ht="16.8" x14ac:dyDescent="0.4">
      <c r="C223" s="127">
        <v>2017</v>
      </c>
      <c r="D223" s="127">
        <v>3</v>
      </c>
      <c r="E223" s="110" t="s">
        <v>67</v>
      </c>
      <c r="F223" s="111" t="s">
        <v>43</v>
      </c>
      <c r="G223" s="111">
        <v>2287</v>
      </c>
      <c r="H223" s="111">
        <v>2670</v>
      </c>
      <c r="I223" s="112">
        <v>391158.5</v>
      </c>
    </row>
    <row r="224" spans="3:9" ht="16.8" x14ac:dyDescent="0.4">
      <c r="C224" s="127">
        <v>2017</v>
      </c>
      <c r="D224" s="127">
        <v>3</v>
      </c>
      <c r="E224" s="110" t="s">
        <v>67</v>
      </c>
      <c r="F224" s="111" t="s">
        <v>44</v>
      </c>
      <c r="G224" s="111">
        <v>11</v>
      </c>
      <c r="H224" s="111">
        <v>13</v>
      </c>
      <c r="I224" s="112">
        <v>4364.8</v>
      </c>
    </row>
    <row r="225" spans="3:9" ht="16.8" x14ac:dyDescent="0.4">
      <c r="C225" s="127">
        <v>2017</v>
      </c>
      <c r="D225" s="127">
        <v>3</v>
      </c>
      <c r="E225" s="110" t="s">
        <v>64</v>
      </c>
      <c r="F225" s="111" t="s">
        <v>41</v>
      </c>
      <c r="G225" s="111">
        <v>71510</v>
      </c>
      <c r="H225" s="111">
        <v>83423</v>
      </c>
      <c r="I225" s="112">
        <v>17910799.900000006</v>
      </c>
    </row>
    <row r="226" spans="3:9" ht="16.8" x14ac:dyDescent="0.4">
      <c r="C226" s="127">
        <v>2017</v>
      </c>
      <c r="D226" s="127">
        <v>3</v>
      </c>
      <c r="E226" s="110" t="s">
        <v>64</v>
      </c>
      <c r="F226" s="111" t="s">
        <v>43</v>
      </c>
      <c r="G226" s="111">
        <v>212</v>
      </c>
      <c r="H226" s="111">
        <v>247</v>
      </c>
      <c r="I226" s="112">
        <v>99449.86</v>
      </c>
    </row>
    <row r="227" spans="3:9" ht="16.8" x14ac:dyDescent="0.4">
      <c r="C227" s="127">
        <v>2017</v>
      </c>
      <c r="D227" s="127">
        <v>3</v>
      </c>
      <c r="E227" s="110" t="s">
        <v>90</v>
      </c>
      <c r="F227" s="111" t="s">
        <v>41</v>
      </c>
      <c r="G227" s="111">
        <v>283</v>
      </c>
      <c r="H227" s="111">
        <v>331</v>
      </c>
      <c r="I227" s="112">
        <v>90234</v>
      </c>
    </row>
    <row r="228" spans="3:9" ht="16.8" x14ac:dyDescent="0.4">
      <c r="C228" s="127">
        <v>2017</v>
      </c>
      <c r="D228" s="127">
        <v>3</v>
      </c>
      <c r="E228" s="110" t="s">
        <v>90</v>
      </c>
      <c r="F228" s="111" t="s">
        <v>43</v>
      </c>
      <c r="G228" s="111">
        <v>2927</v>
      </c>
      <c r="H228" s="111">
        <v>3414</v>
      </c>
      <c r="I228" s="112">
        <v>1172812.79</v>
      </c>
    </row>
    <row r="229" spans="3:9" ht="16.8" x14ac:dyDescent="0.4">
      <c r="C229" s="127">
        <v>2017</v>
      </c>
      <c r="D229" s="127">
        <v>3</v>
      </c>
      <c r="E229" s="110" t="s">
        <v>90</v>
      </c>
      <c r="F229" s="111" t="s">
        <v>44</v>
      </c>
      <c r="G229" s="111">
        <v>373</v>
      </c>
      <c r="H229" s="111">
        <v>436</v>
      </c>
      <c r="I229" s="112">
        <v>241932.67000000004</v>
      </c>
    </row>
    <row r="230" spans="3:9" ht="16.8" x14ac:dyDescent="0.4">
      <c r="C230" s="127">
        <v>2017</v>
      </c>
      <c r="D230" s="127">
        <v>3</v>
      </c>
      <c r="E230" s="110" t="s">
        <v>91</v>
      </c>
      <c r="F230" s="111" t="s">
        <v>41</v>
      </c>
      <c r="G230" s="111">
        <v>3193</v>
      </c>
      <c r="H230" s="111">
        <v>3727</v>
      </c>
      <c r="I230" s="112">
        <v>845886.21</v>
      </c>
    </row>
    <row r="231" spans="3:9" ht="16.8" x14ac:dyDescent="0.4">
      <c r="C231" s="127">
        <v>2017</v>
      </c>
      <c r="D231" s="127">
        <v>3</v>
      </c>
      <c r="E231" s="110" t="s">
        <v>91</v>
      </c>
      <c r="F231" s="111" t="s">
        <v>43</v>
      </c>
      <c r="G231" s="111">
        <v>971</v>
      </c>
      <c r="H231" s="111">
        <v>1134</v>
      </c>
      <c r="I231" s="112">
        <v>370425.98</v>
      </c>
    </row>
    <row r="232" spans="3:9" ht="16.8" x14ac:dyDescent="0.4">
      <c r="C232" s="127">
        <v>2017</v>
      </c>
      <c r="D232" s="127">
        <v>3</v>
      </c>
      <c r="E232" s="110" t="s">
        <v>92</v>
      </c>
      <c r="F232" s="111" t="s">
        <v>43</v>
      </c>
      <c r="G232" s="111">
        <v>223</v>
      </c>
      <c r="H232" s="111">
        <v>260</v>
      </c>
      <c r="I232" s="112">
        <v>47161.25</v>
      </c>
    </row>
    <row r="233" spans="3:9" ht="16.8" x14ac:dyDescent="0.4">
      <c r="C233" s="127">
        <v>2017</v>
      </c>
      <c r="D233" s="127">
        <v>3</v>
      </c>
      <c r="E233" s="110" t="s">
        <v>92</v>
      </c>
      <c r="F233" s="111" t="s">
        <v>44</v>
      </c>
      <c r="G233" s="111">
        <v>44</v>
      </c>
      <c r="H233" s="111">
        <v>48</v>
      </c>
      <c r="I233" s="112">
        <v>31848.190000000002</v>
      </c>
    </row>
    <row r="234" spans="3:9" ht="16.8" x14ac:dyDescent="0.4">
      <c r="C234" s="127">
        <v>2017</v>
      </c>
      <c r="D234" s="127">
        <v>3</v>
      </c>
      <c r="E234" s="110" t="s">
        <v>83</v>
      </c>
      <c r="F234" s="111" t="s">
        <v>41</v>
      </c>
      <c r="G234" s="111">
        <v>26474</v>
      </c>
      <c r="H234" s="111">
        <v>30887</v>
      </c>
      <c r="I234" s="112">
        <v>6401921.0299999993</v>
      </c>
    </row>
    <row r="235" spans="3:9" ht="16.8" x14ac:dyDescent="0.4">
      <c r="C235" s="127">
        <v>2017</v>
      </c>
      <c r="D235" s="127">
        <v>3</v>
      </c>
      <c r="E235" s="110" t="s">
        <v>83</v>
      </c>
      <c r="F235" s="111" t="s">
        <v>42</v>
      </c>
      <c r="G235" s="111">
        <v>534</v>
      </c>
      <c r="H235" s="111">
        <v>624</v>
      </c>
      <c r="I235" s="112">
        <v>147600</v>
      </c>
    </row>
    <row r="236" spans="3:9" ht="16.8" x14ac:dyDescent="0.4">
      <c r="C236" s="127">
        <v>2017</v>
      </c>
      <c r="D236" s="127">
        <v>3</v>
      </c>
      <c r="E236" s="110" t="s">
        <v>83</v>
      </c>
      <c r="F236" s="111" t="s">
        <v>43</v>
      </c>
      <c r="G236" s="111">
        <v>1033</v>
      </c>
      <c r="H236" s="111">
        <v>1206</v>
      </c>
      <c r="I236" s="112">
        <v>598692.1</v>
      </c>
    </row>
    <row r="237" spans="3:9" ht="16.8" x14ac:dyDescent="0.4">
      <c r="C237" s="127">
        <v>2017</v>
      </c>
      <c r="D237" s="127">
        <v>3</v>
      </c>
      <c r="E237" s="110" t="s">
        <v>93</v>
      </c>
      <c r="F237" s="111" t="s">
        <v>43</v>
      </c>
      <c r="G237" s="111">
        <v>7</v>
      </c>
      <c r="H237" s="111">
        <v>9</v>
      </c>
      <c r="I237" s="112">
        <v>5240</v>
      </c>
    </row>
    <row r="238" spans="3:9" ht="16.8" x14ac:dyDescent="0.4">
      <c r="C238" s="127">
        <v>2017</v>
      </c>
      <c r="D238" s="127">
        <v>3</v>
      </c>
      <c r="E238" s="110" t="s">
        <v>74</v>
      </c>
      <c r="F238" s="111" t="s">
        <v>41</v>
      </c>
      <c r="G238" s="111">
        <v>4519</v>
      </c>
      <c r="H238" s="111">
        <v>5271</v>
      </c>
      <c r="I238" s="112">
        <v>1055548.6999999997</v>
      </c>
    </row>
    <row r="239" spans="3:9" ht="16.8" x14ac:dyDescent="0.4">
      <c r="C239" s="127">
        <v>2017</v>
      </c>
      <c r="D239" s="127">
        <v>3</v>
      </c>
      <c r="E239" s="110" t="s">
        <v>74</v>
      </c>
      <c r="F239" s="111" t="s">
        <v>43</v>
      </c>
      <c r="G239" s="111">
        <v>693</v>
      </c>
      <c r="H239" s="111">
        <v>810</v>
      </c>
      <c r="I239" s="112">
        <v>256411.53</v>
      </c>
    </row>
    <row r="240" spans="3:9" ht="16.8" x14ac:dyDescent="0.4">
      <c r="C240" s="127">
        <v>2017</v>
      </c>
      <c r="D240" s="127">
        <v>3</v>
      </c>
      <c r="E240" s="110" t="s">
        <v>143</v>
      </c>
      <c r="F240" s="111" t="s">
        <v>43</v>
      </c>
      <c r="G240" s="111">
        <v>20</v>
      </c>
      <c r="H240" s="111">
        <v>23</v>
      </c>
      <c r="I240" s="112">
        <v>15621.03</v>
      </c>
    </row>
    <row r="241" spans="3:9" ht="16.8" x14ac:dyDescent="0.4">
      <c r="C241" s="127">
        <v>2017</v>
      </c>
      <c r="D241" s="127">
        <v>3</v>
      </c>
      <c r="E241" s="110" t="s">
        <v>94</v>
      </c>
      <c r="F241" s="111" t="s">
        <v>41</v>
      </c>
      <c r="G241" s="111">
        <v>86</v>
      </c>
      <c r="H241" s="111">
        <v>100</v>
      </c>
      <c r="I241" s="112">
        <v>28589.32</v>
      </c>
    </row>
    <row r="242" spans="3:9" ht="16.8" x14ac:dyDescent="0.4">
      <c r="C242" s="127">
        <v>2017</v>
      </c>
      <c r="D242" s="127">
        <v>3</v>
      </c>
      <c r="E242" s="110" t="s">
        <v>95</v>
      </c>
      <c r="F242" s="111" t="s">
        <v>42</v>
      </c>
      <c r="G242" s="111">
        <v>5</v>
      </c>
      <c r="H242" s="111">
        <v>6</v>
      </c>
      <c r="I242" s="112">
        <v>28512</v>
      </c>
    </row>
    <row r="243" spans="3:9" ht="16.8" x14ac:dyDescent="0.4">
      <c r="C243" s="127">
        <v>2017</v>
      </c>
      <c r="D243" s="127">
        <v>3</v>
      </c>
      <c r="E243" s="110" t="s">
        <v>95</v>
      </c>
      <c r="F243" s="111" t="s">
        <v>43</v>
      </c>
      <c r="G243" s="111">
        <v>1798</v>
      </c>
      <c r="H243" s="111">
        <v>2096</v>
      </c>
      <c r="I243" s="112">
        <v>726461.14000000013</v>
      </c>
    </row>
    <row r="244" spans="3:9" ht="16.8" x14ac:dyDescent="0.4">
      <c r="C244" s="127">
        <v>2017</v>
      </c>
      <c r="D244" s="127">
        <v>3</v>
      </c>
      <c r="E244" s="110" t="s">
        <v>95</v>
      </c>
      <c r="F244" s="111" t="s">
        <v>44</v>
      </c>
      <c r="G244" s="111">
        <v>33</v>
      </c>
      <c r="H244" s="111">
        <v>39</v>
      </c>
      <c r="I244" s="112">
        <v>22939.200000000001</v>
      </c>
    </row>
    <row r="245" spans="3:9" ht="16.8" x14ac:dyDescent="0.4">
      <c r="C245" s="127">
        <v>2017</v>
      </c>
      <c r="D245" s="127">
        <v>3</v>
      </c>
      <c r="E245" s="110" t="s">
        <v>96</v>
      </c>
      <c r="F245" s="111" t="s">
        <v>41</v>
      </c>
      <c r="G245" s="111">
        <v>399211</v>
      </c>
      <c r="H245" s="111">
        <v>465681</v>
      </c>
      <c r="I245" s="112">
        <v>97186364.119999871</v>
      </c>
    </row>
    <row r="246" spans="3:9" ht="16.8" x14ac:dyDescent="0.4">
      <c r="C246" s="127">
        <v>2017</v>
      </c>
      <c r="D246" s="127">
        <v>3</v>
      </c>
      <c r="E246" s="110" t="s">
        <v>96</v>
      </c>
      <c r="F246" s="111" t="s">
        <v>43</v>
      </c>
      <c r="G246" s="111">
        <v>19433</v>
      </c>
      <c r="H246" s="111">
        <v>22676</v>
      </c>
      <c r="I246" s="112">
        <v>6624290.8099999996</v>
      </c>
    </row>
    <row r="247" spans="3:9" ht="16.8" x14ac:dyDescent="0.4">
      <c r="C247" s="127">
        <v>2017</v>
      </c>
      <c r="D247" s="127">
        <v>3</v>
      </c>
      <c r="E247" s="110" t="s">
        <v>96</v>
      </c>
      <c r="F247" s="111" t="s">
        <v>44</v>
      </c>
      <c r="G247" s="111">
        <v>20238</v>
      </c>
      <c r="H247" s="111">
        <v>23634</v>
      </c>
      <c r="I247" s="112">
        <v>8185380.3200000077</v>
      </c>
    </row>
    <row r="248" spans="3:9" ht="16.8" x14ac:dyDescent="0.4">
      <c r="C248" s="127">
        <v>2017</v>
      </c>
      <c r="D248" s="127">
        <v>3</v>
      </c>
      <c r="E248" s="110" t="s">
        <v>97</v>
      </c>
      <c r="F248" s="111" t="s">
        <v>43</v>
      </c>
      <c r="G248" s="111">
        <v>21</v>
      </c>
      <c r="H248" s="111">
        <v>24</v>
      </c>
      <c r="I248" s="112">
        <v>25073.25</v>
      </c>
    </row>
    <row r="249" spans="3:9" ht="16.8" x14ac:dyDescent="0.4">
      <c r="C249" s="127">
        <v>2017</v>
      </c>
      <c r="D249" s="127">
        <v>3</v>
      </c>
      <c r="E249" s="110" t="s">
        <v>97</v>
      </c>
      <c r="F249" s="111" t="s">
        <v>44</v>
      </c>
      <c r="G249" s="111">
        <v>48</v>
      </c>
      <c r="H249" s="111">
        <v>56</v>
      </c>
      <c r="I249" s="112">
        <v>34806.629999999997</v>
      </c>
    </row>
    <row r="250" spans="3:9" ht="16.8" x14ac:dyDescent="0.4">
      <c r="C250" s="127">
        <v>2017</v>
      </c>
      <c r="D250" s="127">
        <v>3</v>
      </c>
      <c r="E250" s="110" t="s">
        <v>98</v>
      </c>
      <c r="F250" s="111" t="s">
        <v>41</v>
      </c>
      <c r="G250" s="111">
        <v>824</v>
      </c>
      <c r="H250" s="111">
        <v>961</v>
      </c>
      <c r="I250" s="112">
        <v>195069.51</v>
      </c>
    </row>
    <row r="251" spans="3:9" ht="16.8" x14ac:dyDescent="0.4">
      <c r="C251" s="127">
        <v>2017</v>
      </c>
      <c r="D251" s="127">
        <v>3</v>
      </c>
      <c r="E251" s="110" t="s">
        <v>72</v>
      </c>
      <c r="F251" s="111" t="s">
        <v>41</v>
      </c>
      <c r="G251" s="111">
        <v>20558</v>
      </c>
      <c r="H251" s="111">
        <v>23991</v>
      </c>
      <c r="I251" s="112">
        <v>6431324.1899999995</v>
      </c>
    </row>
    <row r="252" spans="3:9" ht="16.8" x14ac:dyDescent="0.4">
      <c r="C252" s="127">
        <v>2017</v>
      </c>
      <c r="D252" s="127">
        <v>3</v>
      </c>
      <c r="E252" s="110" t="s">
        <v>72</v>
      </c>
      <c r="F252" s="111" t="s">
        <v>42</v>
      </c>
      <c r="G252" s="111">
        <v>247</v>
      </c>
      <c r="H252" s="111">
        <v>289</v>
      </c>
      <c r="I252" s="112">
        <v>59802.5</v>
      </c>
    </row>
    <row r="253" spans="3:9" ht="16.8" x14ac:dyDescent="0.4">
      <c r="C253" s="127">
        <v>2017</v>
      </c>
      <c r="D253" s="127">
        <v>3</v>
      </c>
      <c r="E253" s="110" t="s">
        <v>72</v>
      </c>
      <c r="F253" s="111" t="s">
        <v>43</v>
      </c>
      <c r="G253" s="111">
        <v>327</v>
      </c>
      <c r="H253" s="111">
        <v>383</v>
      </c>
      <c r="I253" s="112">
        <v>134110</v>
      </c>
    </row>
    <row r="254" spans="3:9" ht="16.8" x14ac:dyDescent="0.4">
      <c r="C254" s="127">
        <v>2017</v>
      </c>
      <c r="D254" s="127">
        <v>3</v>
      </c>
      <c r="E254" s="110" t="s">
        <v>72</v>
      </c>
      <c r="F254" s="111" t="s">
        <v>44</v>
      </c>
      <c r="G254" s="111">
        <v>223</v>
      </c>
      <c r="H254" s="111">
        <v>262</v>
      </c>
      <c r="I254" s="112">
        <v>148941.18000000002</v>
      </c>
    </row>
    <row r="255" spans="3:9" ht="16.8" x14ac:dyDescent="0.4">
      <c r="C255" s="127">
        <v>2017</v>
      </c>
      <c r="D255" s="127">
        <v>3</v>
      </c>
      <c r="E255" s="110" t="s">
        <v>144</v>
      </c>
      <c r="F255" s="111" t="s">
        <v>41</v>
      </c>
      <c r="G255" s="111">
        <v>275</v>
      </c>
      <c r="H255" s="111">
        <v>321</v>
      </c>
      <c r="I255" s="112">
        <v>75562.55</v>
      </c>
    </row>
    <row r="256" spans="3:9" ht="16.8" x14ac:dyDescent="0.4">
      <c r="C256" s="127">
        <v>2017</v>
      </c>
      <c r="D256" s="127">
        <v>3</v>
      </c>
      <c r="E256" s="110" t="s">
        <v>144</v>
      </c>
      <c r="F256" s="111" t="s">
        <v>43</v>
      </c>
      <c r="G256" s="111">
        <v>1144</v>
      </c>
      <c r="H256" s="111">
        <v>1335</v>
      </c>
      <c r="I256" s="112">
        <v>132134.5</v>
      </c>
    </row>
    <row r="257" spans="3:9" ht="16.8" x14ac:dyDescent="0.4">
      <c r="C257" s="127">
        <v>2017</v>
      </c>
      <c r="D257" s="127">
        <v>3</v>
      </c>
      <c r="E257" s="110" t="s">
        <v>99</v>
      </c>
      <c r="F257" s="111" t="s">
        <v>41</v>
      </c>
      <c r="G257" s="111">
        <v>7144</v>
      </c>
      <c r="H257" s="111">
        <v>8328</v>
      </c>
      <c r="I257" s="112">
        <v>1616408.7899999998</v>
      </c>
    </row>
    <row r="258" spans="3:9" ht="16.8" x14ac:dyDescent="0.4">
      <c r="C258" s="127">
        <v>2017</v>
      </c>
      <c r="D258" s="127">
        <v>3</v>
      </c>
      <c r="E258" s="110" t="s">
        <v>99</v>
      </c>
      <c r="F258" s="111" t="s">
        <v>43</v>
      </c>
      <c r="G258" s="111">
        <v>2823</v>
      </c>
      <c r="H258" s="111">
        <v>3293</v>
      </c>
      <c r="I258" s="112">
        <v>723875</v>
      </c>
    </row>
    <row r="259" spans="3:9" ht="16.8" x14ac:dyDescent="0.4">
      <c r="C259" s="127">
        <v>2017</v>
      </c>
      <c r="D259" s="127">
        <v>3</v>
      </c>
      <c r="E259" s="110" t="s">
        <v>73</v>
      </c>
      <c r="F259" s="111" t="s">
        <v>41</v>
      </c>
      <c r="G259" s="111">
        <v>12665</v>
      </c>
      <c r="H259" s="111">
        <v>14782</v>
      </c>
      <c r="I259" s="112">
        <v>3446490.21</v>
      </c>
    </row>
    <row r="260" spans="3:9" ht="16.8" x14ac:dyDescent="0.4">
      <c r="C260" s="127">
        <v>2017</v>
      </c>
      <c r="D260" s="127">
        <v>3</v>
      </c>
      <c r="E260" s="110" t="s">
        <v>73</v>
      </c>
      <c r="F260" s="111" t="s">
        <v>43</v>
      </c>
      <c r="G260" s="111">
        <v>571</v>
      </c>
      <c r="H260" s="111">
        <v>666</v>
      </c>
      <c r="I260" s="112">
        <v>162093.75</v>
      </c>
    </row>
    <row r="261" spans="3:9" ht="16.8" x14ac:dyDescent="0.4">
      <c r="C261" s="127">
        <v>2017</v>
      </c>
      <c r="D261" s="127">
        <v>3</v>
      </c>
      <c r="E261" s="110" t="s">
        <v>3</v>
      </c>
      <c r="F261" s="111" t="s">
        <v>41</v>
      </c>
      <c r="G261" s="111">
        <v>17169</v>
      </c>
      <c r="H261" s="111">
        <v>20028</v>
      </c>
      <c r="I261" s="112">
        <v>4021540.21</v>
      </c>
    </row>
    <row r="262" spans="3:9" ht="16.8" x14ac:dyDescent="0.4">
      <c r="C262" s="127">
        <v>2017</v>
      </c>
      <c r="D262" s="127">
        <v>3</v>
      </c>
      <c r="E262" s="110" t="s">
        <v>3</v>
      </c>
      <c r="F262" s="111" t="s">
        <v>43</v>
      </c>
      <c r="G262" s="111">
        <v>1298</v>
      </c>
      <c r="H262" s="111">
        <v>1515</v>
      </c>
      <c r="I262" s="112">
        <v>275441.2</v>
      </c>
    </row>
    <row r="263" spans="3:9" ht="16.8" x14ac:dyDescent="0.4">
      <c r="C263" s="127">
        <v>2017</v>
      </c>
      <c r="D263" s="127">
        <v>3</v>
      </c>
      <c r="E263" s="110" t="s">
        <v>145</v>
      </c>
      <c r="F263" s="111" t="s">
        <v>43</v>
      </c>
      <c r="G263" s="111">
        <v>13</v>
      </c>
      <c r="H263" s="111">
        <v>16</v>
      </c>
      <c r="I263" s="112">
        <v>8053.48</v>
      </c>
    </row>
    <row r="264" spans="3:9" ht="16.8" x14ac:dyDescent="0.4">
      <c r="C264" s="127">
        <v>2017</v>
      </c>
      <c r="D264" s="127">
        <v>3</v>
      </c>
      <c r="E264" s="110" t="s">
        <v>78</v>
      </c>
      <c r="F264" s="111" t="s">
        <v>41</v>
      </c>
      <c r="G264" s="111">
        <v>834</v>
      </c>
      <c r="H264" s="111">
        <v>972</v>
      </c>
      <c r="I264" s="112">
        <v>203401.89</v>
      </c>
    </row>
    <row r="265" spans="3:9" ht="16.8" x14ac:dyDescent="0.4">
      <c r="C265" s="127">
        <v>2017</v>
      </c>
      <c r="D265" s="127">
        <v>3</v>
      </c>
      <c r="E265" s="110" t="s">
        <v>102</v>
      </c>
      <c r="F265" s="111" t="s">
        <v>41</v>
      </c>
      <c r="G265" s="111">
        <v>550</v>
      </c>
      <c r="H265" s="111">
        <v>642</v>
      </c>
      <c r="I265" s="112">
        <v>414090</v>
      </c>
    </row>
    <row r="266" spans="3:9" ht="16.8" x14ac:dyDescent="0.4">
      <c r="C266" s="127">
        <v>2017</v>
      </c>
      <c r="D266" s="127">
        <v>3</v>
      </c>
      <c r="E266" s="110" t="s">
        <v>103</v>
      </c>
      <c r="F266" s="111" t="s">
        <v>41</v>
      </c>
      <c r="G266" s="111">
        <v>1395</v>
      </c>
      <c r="H266" s="111">
        <v>1626</v>
      </c>
      <c r="I266" s="112">
        <v>307104.01</v>
      </c>
    </row>
    <row r="267" spans="3:9" ht="16.8" x14ac:dyDescent="0.4">
      <c r="C267" s="127">
        <v>2017</v>
      </c>
      <c r="D267" s="127">
        <v>3</v>
      </c>
      <c r="E267" s="110" t="s">
        <v>146</v>
      </c>
      <c r="F267" s="111" t="s">
        <v>43</v>
      </c>
      <c r="G267" s="111">
        <v>16</v>
      </c>
      <c r="H267" s="111">
        <v>18</v>
      </c>
      <c r="I267" s="112">
        <v>8694</v>
      </c>
    </row>
    <row r="268" spans="3:9" ht="16.8" x14ac:dyDescent="0.4">
      <c r="C268" s="127">
        <v>2017</v>
      </c>
      <c r="D268" s="127">
        <v>3</v>
      </c>
      <c r="E268" s="110" t="s">
        <v>104</v>
      </c>
      <c r="F268" s="111" t="s">
        <v>41</v>
      </c>
      <c r="G268" s="111">
        <v>4129</v>
      </c>
      <c r="H268" s="111">
        <v>4813</v>
      </c>
      <c r="I268" s="112">
        <v>1021647.89</v>
      </c>
    </row>
    <row r="269" spans="3:9" ht="16.8" x14ac:dyDescent="0.4">
      <c r="C269" s="127">
        <v>2017</v>
      </c>
      <c r="D269" s="127">
        <v>3</v>
      </c>
      <c r="E269" s="110" t="s">
        <v>68</v>
      </c>
      <c r="F269" s="111" t="s">
        <v>41</v>
      </c>
      <c r="G269" s="111">
        <v>38925</v>
      </c>
      <c r="H269" s="111">
        <v>45429</v>
      </c>
      <c r="I269" s="112">
        <v>10489106.899999997</v>
      </c>
    </row>
    <row r="270" spans="3:9" ht="16.8" x14ac:dyDescent="0.4">
      <c r="C270" s="127">
        <v>2017</v>
      </c>
      <c r="D270" s="127">
        <v>3</v>
      </c>
      <c r="E270" s="110" t="s">
        <v>68</v>
      </c>
      <c r="F270" s="111" t="s">
        <v>43</v>
      </c>
      <c r="G270" s="111">
        <v>249</v>
      </c>
      <c r="H270" s="111">
        <v>291</v>
      </c>
      <c r="I270" s="112">
        <v>63315</v>
      </c>
    </row>
    <row r="271" spans="3:9" ht="16.8" x14ac:dyDescent="0.4">
      <c r="C271" s="127">
        <v>2017</v>
      </c>
      <c r="D271" s="127">
        <v>3</v>
      </c>
      <c r="E271" s="110" t="s">
        <v>105</v>
      </c>
      <c r="F271" s="111" t="s">
        <v>41</v>
      </c>
      <c r="G271" s="111">
        <v>524</v>
      </c>
      <c r="H271" s="111">
        <v>610</v>
      </c>
      <c r="I271" s="112">
        <v>116636</v>
      </c>
    </row>
    <row r="272" spans="3:9" ht="16.8" x14ac:dyDescent="0.4">
      <c r="C272" s="127">
        <v>2017</v>
      </c>
      <c r="D272" s="127">
        <v>3</v>
      </c>
      <c r="E272" s="110" t="s">
        <v>82</v>
      </c>
      <c r="F272" s="111" t="s">
        <v>41</v>
      </c>
      <c r="G272" s="111">
        <v>74520</v>
      </c>
      <c r="H272" s="111">
        <v>86939</v>
      </c>
      <c r="I272" s="112">
        <v>19065976.489999995</v>
      </c>
    </row>
    <row r="273" spans="3:9" ht="16.8" x14ac:dyDescent="0.4">
      <c r="C273" s="127">
        <v>2017</v>
      </c>
      <c r="D273" s="127">
        <v>3</v>
      </c>
      <c r="E273" s="110" t="s">
        <v>82</v>
      </c>
      <c r="F273" s="111" t="s">
        <v>42</v>
      </c>
      <c r="G273" s="111">
        <v>2062</v>
      </c>
      <c r="H273" s="111">
        <v>2404</v>
      </c>
      <c r="I273" s="112">
        <v>662393</v>
      </c>
    </row>
    <row r="274" spans="3:9" ht="16.8" x14ac:dyDescent="0.4">
      <c r="C274" s="127">
        <v>2017</v>
      </c>
      <c r="D274" s="127">
        <v>3</v>
      </c>
      <c r="E274" s="110" t="s">
        <v>82</v>
      </c>
      <c r="F274" s="111" t="s">
        <v>43</v>
      </c>
      <c r="G274" s="111">
        <v>1653</v>
      </c>
      <c r="H274" s="111">
        <v>1929</v>
      </c>
      <c r="I274" s="112">
        <v>707811.6</v>
      </c>
    </row>
    <row r="275" spans="3:9" ht="16.8" x14ac:dyDescent="0.4">
      <c r="C275" s="127">
        <v>2017</v>
      </c>
      <c r="D275" s="127">
        <v>3</v>
      </c>
      <c r="E275" s="110" t="s">
        <v>82</v>
      </c>
      <c r="F275" s="111" t="s">
        <v>44</v>
      </c>
      <c r="G275" s="111">
        <v>12</v>
      </c>
      <c r="H275" s="111">
        <v>14</v>
      </c>
      <c r="I275" s="112">
        <v>15956.609999999999</v>
      </c>
    </row>
    <row r="276" spans="3:9" ht="16.8" x14ac:dyDescent="0.4">
      <c r="C276" s="127">
        <v>2017</v>
      </c>
      <c r="D276" s="127">
        <v>3</v>
      </c>
      <c r="E276" s="110" t="s">
        <v>106</v>
      </c>
      <c r="F276" s="111" t="s">
        <v>41</v>
      </c>
      <c r="G276" s="111">
        <v>1960</v>
      </c>
      <c r="H276" s="111">
        <v>2288</v>
      </c>
      <c r="I276" s="112">
        <v>457953.09</v>
      </c>
    </row>
    <row r="277" spans="3:9" ht="16.8" x14ac:dyDescent="0.4">
      <c r="C277" s="127">
        <v>2017</v>
      </c>
      <c r="D277" s="127">
        <v>3</v>
      </c>
      <c r="E277" s="110" t="s">
        <v>109</v>
      </c>
      <c r="F277" s="111" t="s">
        <v>41</v>
      </c>
      <c r="G277" s="111">
        <v>3312</v>
      </c>
      <c r="H277" s="111">
        <v>3865</v>
      </c>
      <c r="I277" s="112">
        <v>836360.49</v>
      </c>
    </row>
    <row r="278" spans="3:9" ht="16.8" x14ac:dyDescent="0.4">
      <c r="C278" s="127">
        <v>2017</v>
      </c>
      <c r="D278" s="127">
        <v>3</v>
      </c>
      <c r="E278" s="110" t="s">
        <v>109</v>
      </c>
      <c r="F278" s="111" t="s">
        <v>43</v>
      </c>
      <c r="G278" s="111">
        <v>634</v>
      </c>
      <c r="H278" s="111">
        <v>740</v>
      </c>
      <c r="I278" s="112">
        <v>234972.06</v>
      </c>
    </row>
    <row r="279" spans="3:9" ht="16.8" x14ac:dyDescent="0.4">
      <c r="C279" s="127">
        <v>2017</v>
      </c>
      <c r="D279" s="127">
        <v>3</v>
      </c>
      <c r="E279" s="110" t="s">
        <v>110</v>
      </c>
      <c r="F279" s="111" t="s">
        <v>41</v>
      </c>
      <c r="G279" s="111">
        <v>549</v>
      </c>
      <c r="H279" s="111">
        <v>641</v>
      </c>
      <c r="I279" s="112">
        <v>140133.6</v>
      </c>
    </row>
    <row r="280" spans="3:9" ht="16.8" x14ac:dyDescent="0.4">
      <c r="C280" s="127">
        <v>2017</v>
      </c>
      <c r="D280" s="127">
        <v>3</v>
      </c>
      <c r="E280" s="110" t="s">
        <v>111</v>
      </c>
      <c r="F280" s="111" t="s">
        <v>41</v>
      </c>
      <c r="G280" s="111">
        <v>2922</v>
      </c>
      <c r="H280" s="111">
        <v>3408</v>
      </c>
      <c r="I280" s="112">
        <v>611013.59000000008</v>
      </c>
    </row>
    <row r="281" spans="3:9" ht="16.8" x14ac:dyDescent="0.4">
      <c r="C281" s="127">
        <v>2017</v>
      </c>
      <c r="D281" s="127">
        <v>3</v>
      </c>
      <c r="E281" s="110" t="s">
        <v>111</v>
      </c>
      <c r="F281" s="111" t="s">
        <v>43</v>
      </c>
      <c r="G281" s="111">
        <v>3624</v>
      </c>
      <c r="H281" s="111">
        <v>4229</v>
      </c>
      <c r="I281" s="112">
        <v>1788273.37</v>
      </c>
    </row>
    <row r="282" spans="3:9" ht="16.8" x14ac:dyDescent="0.4">
      <c r="C282" s="127">
        <v>2017</v>
      </c>
      <c r="D282" s="127">
        <v>3</v>
      </c>
      <c r="E282" s="110" t="s">
        <v>111</v>
      </c>
      <c r="F282" s="111" t="s">
        <v>44</v>
      </c>
      <c r="G282" s="111">
        <v>62</v>
      </c>
      <c r="H282" s="111">
        <v>73</v>
      </c>
      <c r="I282" s="112">
        <v>48078.05</v>
      </c>
    </row>
    <row r="283" spans="3:9" ht="16.8" x14ac:dyDescent="0.4">
      <c r="C283" s="127">
        <v>2017</v>
      </c>
      <c r="D283" s="127">
        <v>3</v>
      </c>
      <c r="E283" s="110" t="s">
        <v>147</v>
      </c>
      <c r="F283" s="111" t="s">
        <v>43</v>
      </c>
      <c r="G283" s="111">
        <v>8</v>
      </c>
      <c r="H283" s="111">
        <v>9</v>
      </c>
      <c r="I283" s="112">
        <v>3708.09</v>
      </c>
    </row>
    <row r="284" spans="3:9" ht="16.8" x14ac:dyDescent="0.4">
      <c r="C284" s="127">
        <v>2017</v>
      </c>
      <c r="D284" s="127">
        <v>3</v>
      </c>
      <c r="E284" s="110" t="s">
        <v>147</v>
      </c>
      <c r="F284" s="111" t="s">
        <v>44</v>
      </c>
      <c r="G284" s="111">
        <v>6</v>
      </c>
      <c r="H284" s="111">
        <v>7</v>
      </c>
      <c r="I284" s="112">
        <v>2085.06</v>
      </c>
    </row>
    <row r="285" spans="3:9" ht="16.8" x14ac:dyDescent="0.4">
      <c r="C285" s="127">
        <v>2017</v>
      </c>
      <c r="D285" s="127">
        <v>3</v>
      </c>
      <c r="E285" s="110" t="s">
        <v>79</v>
      </c>
      <c r="F285" s="111" t="s">
        <v>41</v>
      </c>
      <c r="G285" s="111">
        <v>10816</v>
      </c>
      <c r="H285" s="111">
        <v>12619</v>
      </c>
      <c r="I285" s="112">
        <v>2451632.0200000005</v>
      </c>
    </row>
    <row r="286" spans="3:9" ht="16.8" x14ac:dyDescent="0.4">
      <c r="C286" s="127">
        <v>2017</v>
      </c>
      <c r="D286" s="127">
        <v>3</v>
      </c>
      <c r="E286" s="110" t="s">
        <v>112</v>
      </c>
      <c r="F286" s="111" t="s">
        <v>41</v>
      </c>
      <c r="G286" s="111">
        <v>2726</v>
      </c>
      <c r="H286" s="111">
        <v>3181</v>
      </c>
      <c r="I286" s="112">
        <v>684052.53</v>
      </c>
    </row>
    <row r="287" spans="3:9" ht="16.8" x14ac:dyDescent="0.4">
      <c r="C287" s="127">
        <v>2017</v>
      </c>
      <c r="D287" s="127">
        <v>3</v>
      </c>
      <c r="E287" s="110" t="s">
        <v>112</v>
      </c>
      <c r="F287" s="111" t="s">
        <v>43</v>
      </c>
      <c r="G287" s="111">
        <v>197</v>
      </c>
      <c r="H287" s="111">
        <v>230</v>
      </c>
      <c r="I287" s="112">
        <v>96054.93</v>
      </c>
    </row>
    <row r="288" spans="3:9" ht="16.8" x14ac:dyDescent="0.4">
      <c r="C288" s="127">
        <v>2017</v>
      </c>
      <c r="D288" s="127">
        <v>3</v>
      </c>
      <c r="E288" s="110" t="s">
        <v>113</v>
      </c>
      <c r="F288" s="111" t="s">
        <v>41</v>
      </c>
      <c r="G288" s="111">
        <v>4089</v>
      </c>
      <c r="H288" s="111">
        <v>4770</v>
      </c>
      <c r="I288" s="112">
        <v>1034053.36</v>
      </c>
    </row>
    <row r="289" spans="3:9" ht="16.8" x14ac:dyDescent="0.4">
      <c r="C289" s="127">
        <v>2017</v>
      </c>
      <c r="D289" s="127">
        <v>3</v>
      </c>
      <c r="E289" s="110" t="s">
        <v>113</v>
      </c>
      <c r="F289" s="111" t="s">
        <v>43</v>
      </c>
      <c r="G289" s="111">
        <v>543</v>
      </c>
      <c r="H289" s="111">
        <v>634</v>
      </c>
      <c r="I289" s="112">
        <v>444399.75</v>
      </c>
    </row>
    <row r="290" spans="3:9" ht="16.8" x14ac:dyDescent="0.4">
      <c r="C290" s="127">
        <v>2017</v>
      </c>
      <c r="D290" s="127">
        <v>3</v>
      </c>
      <c r="E290" s="110" t="s">
        <v>114</v>
      </c>
      <c r="F290" s="111" t="s">
        <v>43</v>
      </c>
      <c r="G290" s="111">
        <v>38</v>
      </c>
      <c r="H290" s="111">
        <v>44</v>
      </c>
      <c r="I290" s="112">
        <v>26757</v>
      </c>
    </row>
    <row r="291" spans="3:9" ht="16.8" x14ac:dyDescent="0.4">
      <c r="C291" s="127">
        <v>2017</v>
      </c>
      <c r="D291" s="127">
        <v>3</v>
      </c>
      <c r="E291" s="110" t="s">
        <v>114</v>
      </c>
      <c r="F291" s="111" t="s">
        <v>44</v>
      </c>
      <c r="G291" s="111">
        <v>123</v>
      </c>
      <c r="H291" s="111">
        <v>144</v>
      </c>
      <c r="I291" s="112">
        <v>48752.09</v>
      </c>
    </row>
    <row r="292" spans="3:9" ht="16.8" x14ac:dyDescent="0.4">
      <c r="C292" s="127">
        <v>2017</v>
      </c>
      <c r="D292" s="127">
        <v>3</v>
      </c>
      <c r="E292" s="110" t="s">
        <v>115</v>
      </c>
      <c r="F292" s="111" t="s">
        <v>43</v>
      </c>
      <c r="G292" s="111">
        <v>200</v>
      </c>
      <c r="H292" s="111">
        <v>235</v>
      </c>
      <c r="I292" s="112">
        <v>96046.98000000001</v>
      </c>
    </row>
    <row r="293" spans="3:9" ht="16.8" x14ac:dyDescent="0.4">
      <c r="C293" s="127">
        <v>2017</v>
      </c>
      <c r="D293" s="127">
        <v>3</v>
      </c>
      <c r="E293" s="110" t="s">
        <v>115</v>
      </c>
      <c r="F293" s="111" t="s">
        <v>44</v>
      </c>
      <c r="G293" s="111">
        <v>40</v>
      </c>
      <c r="H293" s="111">
        <v>46</v>
      </c>
      <c r="I293" s="112">
        <v>28179.9</v>
      </c>
    </row>
    <row r="294" spans="3:9" ht="16.8" x14ac:dyDescent="0.4">
      <c r="C294" s="127">
        <v>2017</v>
      </c>
      <c r="D294" s="127">
        <v>3</v>
      </c>
      <c r="E294" s="110" t="s">
        <v>116</v>
      </c>
      <c r="F294" s="111" t="s">
        <v>43</v>
      </c>
      <c r="G294" s="111">
        <v>5925</v>
      </c>
      <c r="H294" s="111">
        <v>6913</v>
      </c>
      <c r="I294" s="112">
        <v>1593009.6499999997</v>
      </c>
    </row>
    <row r="295" spans="3:9" ht="16.8" x14ac:dyDescent="0.4">
      <c r="C295" s="127">
        <v>2017</v>
      </c>
      <c r="D295" s="127">
        <v>3</v>
      </c>
      <c r="E295" s="110" t="s">
        <v>116</v>
      </c>
      <c r="F295" s="111" t="s">
        <v>44</v>
      </c>
      <c r="G295" s="111">
        <v>57</v>
      </c>
      <c r="H295" s="111">
        <v>65</v>
      </c>
      <c r="I295" s="112">
        <v>55071.469999999994</v>
      </c>
    </row>
    <row r="296" spans="3:9" ht="16.8" x14ac:dyDescent="0.4">
      <c r="C296" s="127">
        <v>2017</v>
      </c>
      <c r="D296" s="127">
        <v>3</v>
      </c>
      <c r="E296" s="110" t="s">
        <v>75</v>
      </c>
      <c r="F296" s="111" t="s">
        <v>41</v>
      </c>
      <c r="G296" s="111">
        <v>1124</v>
      </c>
      <c r="H296" s="111">
        <v>1312</v>
      </c>
      <c r="I296" s="112">
        <v>277634.42</v>
      </c>
    </row>
    <row r="297" spans="3:9" ht="16.8" x14ac:dyDescent="0.4">
      <c r="C297" s="127">
        <v>2017</v>
      </c>
      <c r="D297" s="127">
        <v>3</v>
      </c>
      <c r="E297" s="110" t="s">
        <v>75</v>
      </c>
      <c r="F297" s="111" t="s">
        <v>43</v>
      </c>
      <c r="G297" s="111">
        <v>572</v>
      </c>
      <c r="H297" s="111">
        <v>667</v>
      </c>
      <c r="I297" s="112">
        <v>154000</v>
      </c>
    </row>
    <row r="298" spans="3:9" ht="16.8" x14ac:dyDescent="0.4">
      <c r="C298" s="127">
        <v>2017</v>
      </c>
      <c r="D298" s="127">
        <v>3</v>
      </c>
      <c r="E298" s="110" t="s">
        <v>76</v>
      </c>
      <c r="F298" s="111" t="s">
        <v>41</v>
      </c>
      <c r="G298" s="111">
        <v>2277</v>
      </c>
      <c r="H298" s="111">
        <v>2657</v>
      </c>
      <c r="I298" s="112">
        <v>483640.01</v>
      </c>
    </row>
    <row r="299" spans="3:9" ht="16.8" x14ac:dyDescent="0.4">
      <c r="C299" s="127">
        <v>2017</v>
      </c>
      <c r="D299" s="127">
        <v>3</v>
      </c>
      <c r="E299" s="110" t="s">
        <v>117</v>
      </c>
      <c r="F299" s="111" t="s">
        <v>43</v>
      </c>
      <c r="G299" s="111">
        <v>29</v>
      </c>
      <c r="H299" s="111">
        <v>34</v>
      </c>
      <c r="I299" s="112">
        <v>15580.66</v>
      </c>
    </row>
    <row r="300" spans="3:9" ht="16.8" x14ac:dyDescent="0.4">
      <c r="C300" s="127">
        <v>2017</v>
      </c>
      <c r="D300" s="127">
        <v>3</v>
      </c>
      <c r="E300" s="110" t="s">
        <v>69</v>
      </c>
      <c r="F300" s="111" t="s">
        <v>41</v>
      </c>
      <c r="G300" s="111">
        <v>24560</v>
      </c>
      <c r="H300" s="111">
        <v>28658</v>
      </c>
      <c r="I300" s="112">
        <v>3752051.4499999997</v>
      </c>
    </row>
    <row r="301" spans="3:9" ht="16.8" x14ac:dyDescent="0.4">
      <c r="C301" s="127">
        <v>2017</v>
      </c>
      <c r="D301" s="127">
        <v>3</v>
      </c>
      <c r="E301" s="110" t="s">
        <v>69</v>
      </c>
      <c r="F301" s="111" t="s">
        <v>43</v>
      </c>
      <c r="G301" s="111">
        <v>2107</v>
      </c>
      <c r="H301" s="111">
        <v>2456</v>
      </c>
      <c r="I301" s="112">
        <v>742402</v>
      </c>
    </row>
    <row r="302" spans="3:9" ht="16.8" x14ac:dyDescent="0.4">
      <c r="C302" s="127">
        <v>2017</v>
      </c>
      <c r="D302" s="127">
        <v>3</v>
      </c>
      <c r="E302" s="110" t="s">
        <v>118</v>
      </c>
      <c r="F302" s="111" t="s">
        <v>41</v>
      </c>
      <c r="G302" s="111">
        <v>2849</v>
      </c>
      <c r="H302" s="111">
        <v>3324</v>
      </c>
      <c r="I302" s="112">
        <v>527574.53999999992</v>
      </c>
    </row>
    <row r="303" spans="3:9" ht="16.8" x14ac:dyDescent="0.4">
      <c r="C303" s="127">
        <v>2017</v>
      </c>
      <c r="D303" s="127">
        <v>3</v>
      </c>
      <c r="E303" s="110" t="s">
        <v>118</v>
      </c>
      <c r="F303" s="111" t="s">
        <v>43</v>
      </c>
      <c r="G303" s="111">
        <v>29</v>
      </c>
      <c r="H303" s="111">
        <v>35</v>
      </c>
      <c r="I303" s="112">
        <v>15408.9</v>
      </c>
    </row>
    <row r="304" spans="3:9" ht="16.8" x14ac:dyDescent="0.4">
      <c r="C304" s="127">
        <v>2017</v>
      </c>
      <c r="D304" s="127">
        <v>3</v>
      </c>
      <c r="E304" s="110" t="s">
        <v>119</v>
      </c>
      <c r="F304" s="111" t="s">
        <v>41</v>
      </c>
      <c r="G304" s="111">
        <v>1452</v>
      </c>
      <c r="H304" s="111">
        <v>1693</v>
      </c>
      <c r="I304" s="112">
        <v>366014.85000000003</v>
      </c>
    </row>
    <row r="305" spans="3:9" ht="16.8" x14ac:dyDescent="0.4">
      <c r="C305" s="127">
        <v>2017</v>
      </c>
      <c r="D305" s="127">
        <v>3</v>
      </c>
      <c r="E305" s="110" t="s">
        <v>148</v>
      </c>
      <c r="F305" s="111" t="s">
        <v>43</v>
      </c>
      <c r="G305" s="111">
        <v>1</v>
      </c>
      <c r="H305" s="111">
        <v>1</v>
      </c>
      <c r="I305" s="112">
        <v>422.1</v>
      </c>
    </row>
    <row r="306" spans="3:9" ht="16.8" x14ac:dyDescent="0.4">
      <c r="C306" s="127">
        <v>2017</v>
      </c>
      <c r="D306" s="127">
        <v>3</v>
      </c>
      <c r="E306" s="110" t="s">
        <v>139</v>
      </c>
      <c r="F306" s="111" t="s">
        <v>43</v>
      </c>
      <c r="G306" s="111">
        <v>6</v>
      </c>
      <c r="H306" s="111">
        <v>7</v>
      </c>
      <c r="I306" s="112">
        <v>3436.79</v>
      </c>
    </row>
    <row r="307" spans="3:9" ht="16.8" x14ac:dyDescent="0.4">
      <c r="C307" s="127">
        <v>2017</v>
      </c>
      <c r="D307" s="127">
        <v>3</v>
      </c>
      <c r="E307" s="110" t="s">
        <v>120</v>
      </c>
      <c r="F307" s="111" t="s">
        <v>43</v>
      </c>
      <c r="G307" s="111">
        <v>251</v>
      </c>
      <c r="H307" s="111">
        <v>293</v>
      </c>
      <c r="I307" s="112">
        <v>42525</v>
      </c>
    </row>
    <row r="308" spans="3:9" ht="16.8" x14ac:dyDescent="0.4">
      <c r="C308" s="127">
        <v>2017</v>
      </c>
      <c r="D308" s="127">
        <v>3</v>
      </c>
      <c r="E308" s="110" t="s">
        <v>121</v>
      </c>
      <c r="F308" s="111" t="s">
        <v>41</v>
      </c>
      <c r="G308" s="111">
        <v>275</v>
      </c>
      <c r="H308" s="111">
        <v>321</v>
      </c>
      <c r="I308" s="112">
        <v>59125</v>
      </c>
    </row>
    <row r="309" spans="3:9" ht="16.8" x14ac:dyDescent="0.4">
      <c r="C309" s="127">
        <v>2017</v>
      </c>
      <c r="D309" s="127">
        <v>3</v>
      </c>
      <c r="E309" s="110" t="s">
        <v>122</v>
      </c>
      <c r="F309" s="111" t="s">
        <v>41</v>
      </c>
      <c r="G309" s="111">
        <v>558</v>
      </c>
      <c r="H309" s="111">
        <v>652</v>
      </c>
      <c r="I309" s="112">
        <v>139934.13</v>
      </c>
    </row>
    <row r="310" spans="3:9" ht="16.8" x14ac:dyDescent="0.4">
      <c r="C310" s="127">
        <v>2017</v>
      </c>
      <c r="D310" s="127">
        <v>3</v>
      </c>
      <c r="E310" s="110" t="s">
        <v>70</v>
      </c>
      <c r="F310" s="111" t="s">
        <v>41</v>
      </c>
      <c r="G310" s="111">
        <v>12157</v>
      </c>
      <c r="H310" s="111">
        <v>14184</v>
      </c>
      <c r="I310" s="112">
        <v>2904262.75</v>
      </c>
    </row>
    <row r="311" spans="3:9" ht="16.8" x14ac:dyDescent="0.4">
      <c r="C311" s="127">
        <v>2017</v>
      </c>
      <c r="D311" s="127">
        <v>3</v>
      </c>
      <c r="E311" s="110" t="s">
        <v>80</v>
      </c>
      <c r="F311" s="111" t="s">
        <v>41</v>
      </c>
      <c r="G311" s="111">
        <v>22</v>
      </c>
      <c r="H311" s="111">
        <v>26</v>
      </c>
      <c r="I311" s="112">
        <v>7833.8</v>
      </c>
    </row>
    <row r="312" spans="3:9" ht="16.8" x14ac:dyDescent="0.4">
      <c r="C312" s="127">
        <v>2017</v>
      </c>
      <c r="D312" s="127">
        <v>3</v>
      </c>
      <c r="E312" s="110" t="s">
        <v>123</v>
      </c>
      <c r="F312" s="111" t="s">
        <v>43</v>
      </c>
      <c r="G312" s="111">
        <v>52</v>
      </c>
      <c r="H312" s="111">
        <v>61</v>
      </c>
      <c r="I312" s="112">
        <v>22545.18</v>
      </c>
    </row>
    <row r="313" spans="3:9" ht="16.8" x14ac:dyDescent="0.4">
      <c r="C313" s="127">
        <v>2017</v>
      </c>
      <c r="D313" s="127">
        <v>3</v>
      </c>
      <c r="E313" s="110" t="s">
        <v>123</v>
      </c>
      <c r="F313" s="111" t="s">
        <v>44</v>
      </c>
      <c r="G313" s="111">
        <v>6</v>
      </c>
      <c r="H313" s="111">
        <v>7</v>
      </c>
      <c r="I313" s="112">
        <v>1531.25</v>
      </c>
    </row>
    <row r="314" spans="3:9" ht="16.8" x14ac:dyDescent="0.4">
      <c r="C314" s="127">
        <v>2017</v>
      </c>
      <c r="D314" s="127">
        <v>3</v>
      </c>
      <c r="E314" s="110" t="s">
        <v>125</v>
      </c>
      <c r="F314" s="111" t="s">
        <v>41</v>
      </c>
      <c r="G314" s="111">
        <v>4230</v>
      </c>
      <c r="H314" s="111">
        <v>4934</v>
      </c>
      <c r="I314" s="112">
        <v>975899.84999999986</v>
      </c>
    </row>
    <row r="315" spans="3:9" ht="16.8" x14ac:dyDescent="0.4">
      <c r="C315" s="127">
        <v>2017</v>
      </c>
      <c r="D315" s="127">
        <v>3</v>
      </c>
      <c r="E315" s="110" t="s">
        <v>140</v>
      </c>
      <c r="F315" s="111" t="s">
        <v>43</v>
      </c>
      <c r="G315" s="111">
        <v>81</v>
      </c>
      <c r="H315" s="111">
        <v>96</v>
      </c>
      <c r="I315" s="112">
        <v>32260.68</v>
      </c>
    </row>
    <row r="316" spans="3:9" ht="16.8" x14ac:dyDescent="0.4">
      <c r="C316" s="127">
        <v>2017</v>
      </c>
      <c r="D316" s="127">
        <v>3</v>
      </c>
      <c r="E316" s="110" t="s">
        <v>127</v>
      </c>
      <c r="F316" s="111" t="s">
        <v>41</v>
      </c>
      <c r="G316" s="111">
        <v>274</v>
      </c>
      <c r="H316" s="111">
        <v>320</v>
      </c>
      <c r="I316" s="112">
        <v>66639.570000000007</v>
      </c>
    </row>
    <row r="317" spans="3:9" ht="16.8" x14ac:dyDescent="0.4">
      <c r="C317" s="127">
        <v>2017</v>
      </c>
      <c r="D317" s="127">
        <v>3</v>
      </c>
      <c r="E317" s="110" t="s">
        <v>128</v>
      </c>
      <c r="F317" s="111" t="s">
        <v>43</v>
      </c>
      <c r="G317" s="111">
        <v>141</v>
      </c>
      <c r="H317" s="111">
        <v>165</v>
      </c>
      <c r="I317" s="112">
        <v>51441.37</v>
      </c>
    </row>
    <row r="318" spans="3:9" ht="16.8" x14ac:dyDescent="0.4">
      <c r="C318" s="127">
        <v>2017</v>
      </c>
      <c r="D318" s="127">
        <v>3</v>
      </c>
      <c r="E318" s="110" t="s">
        <v>128</v>
      </c>
      <c r="F318" s="111" t="s">
        <v>44</v>
      </c>
      <c r="G318" s="111">
        <v>1</v>
      </c>
      <c r="H318" s="111">
        <v>2</v>
      </c>
      <c r="I318" s="112">
        <v>3104.4</v>
      </c>
    </row>
    <row r="319" spans="3:9" ht="16.8" x14ac:dyDescent="0.4">
      <c r="C319" s="127">
        <v>2017</v>
      </c>
      <c r="D319" s="127">
        <v>3</v>
      </c>
      <c r="E319" s="110" t="s">
        <v>129</v>
      </c>
      <c r="F319" s="111" t="s">
        <v>43</v>
      </c>
      <c r="G319" s="111">
        <v>308</v>
      </c>
      <c r="H319" s="111">
        <v>359</v>
      </c>
      <c r="I319" s="112">
        <v>70350.28</v>
      </c>
    </row>
    <row r="320" spans="3:9" ht="16.8" x14ac:dyDescent="0.4">
      <c r="C320" s="127">
        <v>2017</v>
      </c>
      <c r="D320" s="127">
        <v>4</v>
      </c>
      <c r="E320" s="110" t="s">
        <v>2</v>
      </c>
      <c r="F320" s="111" t="s">
        <v>41</v>
      </c>
      <c r="G320" s="111">
        <v>51171</v>
      </c>
      <c r="H320" s="111">
        <v>59694</v>
      </c>
      <c r="I320" s="112">
        <v>11508075.010000004</v>
      </c>
    </row>
    <row r="321" spans="3:9" ht="16.8" x14ac:dyDescent="0.4">
      <c r="C321" s="127">
        <v>2017</v>
      </c>
      <c r="D321" s="127">
        <v>4</v>
      </c>
      <c r="E321" s="110" t="s">
        <v>2</v>
      </c>
      <c r="F321" s="111" t="s">
        <v>43</v>
      </c>
      <c r="G321" s="111">
        <v>8062</v>
      </c>
      <c r="H321" s="111">
        <v>9403</v>
      </c>
      <c r="I321" s="112">
        <v>2360850</v>
      </c>
    </row>
    <row r="322" spans="3:9" ht="16.8" x14ac:dyDescent="0.4">
      <c r="C322" s="127">
        <v>2017</v>
      </c>
      <c r="D322" s="127">
        <v>4</v>
      </c>
      <c r="E322" s="110" t="s">
        <v>2</v>
      </c>
      <c r="F322" s="111" t="s">
        <v>44</v>
      </c>
      <c r="G322" s="111">
        <v>11</v>
      </c>
      <c r="H322" s="111">
        <v>14</v>
      </c>
      <c r="I322" s="112">
        <v>5621.3899999999994</v>
      </c>
    </row>
    <row r="323" spans="3:9" ht="16.8" x14ac:dyDescent="0.4">
      <c r="C323" s="127">
        <v>2017</v>
      </c>
      <c r="D323" s="127">
        <v>4</v>
      </c>
      <c r="E323" s="110" t="s">
        <v>141</v>
      </c>
      <c r="F323" s="111" t="s">
        <v>41</v>
      </c>
      <c r="G323" s="111">
        <v>298</v>
      </c>
      <c r="H323" s="111">
        <v>349</v>
      </c>
      <c r="I323" s="112">
        <v>60750</v>
      </c>
    </row>
    <row r="324" spans="3:9" ht="16.8" x14ac:dyDescent="0.4">
      <c r="C324" s="127">
        <v>2017</v>
      </c>
      <c r="D324" s="127">
        <v>4</v>
      </c>
      <c r="E324" s="110" t="s">
        <v>65</v>
      </c>
      <c r="F324" s="111" t="s">
        <v>41</v>
      </c>
      <c r="G324" s="111">
        <v>2232</v>
      </c>
      <c r="H324" s="111">
        <v>2605</v>
      </c>
      <c r="I324" s="112">
        <v>535537.49</v>
      </c>
    </row>
    <row r="325" spans="3:9" ht="16.8" x14ac:dyDescent="0.4">
      <c r="C325" s="127">
        <v>2017</v>
      </c>
      <c r="D325" s="127">
        <v>4</v>
      </c>
      <c r="E325" s="110" t="s">
        <v>89</v>
      </c>
      <c r="F325" s="111" t="s">
        <v>43</v>
      </c>
      <c r="G325" s="111">
        <v>94</v>
      </c>
      <c r="H325" s="111">
        <v>110</v>
      </c>
      <c r="I325" s="112">
        <v>25812.04</v>
      </c>
    </row>
    <row r="326" spans="3:9" ht="16.8" x14ac:dyDescent="0.4">
      <c r="C326" s="127">
        <v>2017</v>
      </c>
      <c r="D326" s="127">
        <v>4</v>
      </c>
      <c r="E326" s="110" t="s">
        <v>89</v>
      </c>
      <c r="F326" s="111" t="s">
        <v>44</v>
      </c>
      <c r="G326" s="111">
        <v>10</v>
      </c>
      <c r="H326" s="111">
        <v>11</v>
      </c>
      <c r="I326" s="112">
        <v>5056</v>
      </c>
    </row>
    <row r="327" spans="3:9" ht="16.8" x14ac:dyDescent="0.4">
      <c r="C327" s="127">
        <v>2017</v>
      </c>
      <c r="D327" s="127">
        <v>4</v>
      </c>
      <c r="E327" s="110" t="s">
        <v>84</v>
      </c>
      <c r="F327" s="111" t="s">
        <v>41</v>
      </c>
      <c r="G327" s="111">
        <v>8869</v>
      </c>
      <c r="H327" s="111">
        <v>10347</v>
      </c>
      <c r="I327" s="112">
        <v>2096227.1500000001</v>
      </c>
    </row>
    <row r="328" spans="3:9" ht="16.8" x14ac:dyDescent="0.4">
      <c r="C328" s="127">
        <v>2017</v>
      </c>
      <c r="D328" s="127">
        <v>4</v>
      </c>
      <c r="E328" s="110" t="s">
        <v>84</v>
      </c>
      <c r="F328" s="111" t="s">
        <v>43</v>
      </c>
      <c r="G328" s="111">
        <v>666</v>
      </c>
      <c r="H328" s="111">
        <v>779</v>
      </c>
      <c r="I328" s="112">
        <v>310454.40000000002</v>
      </c>
    </row>
    <row r="329" spans="3:9" ht="16.8" x14ac:dyDescent="0.4">
      <c r="C329" s="127">
        <v>2017</v>
      </c>
      <c r="D329" s="127">
        <v>4</v>
      </c>
      <c r="E329" s="110" t="s">
        <v>67</v>
      </c>
      <c r="F329" s="111" t="s">
        <v>41</v>
      </c>
      <c r="G329" s="111">
        <v>47823</v>
      </c>
      <c r="H329" s="111">
        <v>55795</v>
      </c>
      <c r="I329" s="112">
        <v>11106286.390000002</v>
      </c>
    </row>
    <row r="330" spans="3:9" ht="16.8" x14ac:dyDescent="0.4">
      <c r="C330" s="127">
        <v>2017</v>
      </c>
      <c r="D330" s="127">
        <v>4</v>
      </c>
      <c r="E330" s="110" t="s">
        <v>67</v>
      </c>
      <c r="F330" s="111" t="s">
        <v>43</v>
      </c>
      <c r="G330" s="111">
        <v>1340</v>
      </c>
      <c r="H330" s="111">
        <v>1563</v>
      </c>
      <c r="I330" s="112">
        <v>330753.75</v>
      </c>
    </row>
    <row r="331" spans="3:9" ht="16.8" x14ac:dyDescent="0.4">
      <c r="C331" s="127">
        <v>2017</v>
      </c>
      <c r="D331" s="127">
        <v>4</v>
      </c>
      <c r="E331" s="110" t="s">
        <v>149</v>
      </c>
      <c r="F331" s="111" t="s">
        <v>43</v>
      </c>
      <c r="G331" s="111">
        <v>6</v>
      </c>
      <c r="H331" s="111">
        <v>7</v>
      </c>
      <c r="I331" s="112">
        <v>3018.5</v>
      </c>
    </row>
    <row r="332" spans="3:9" ht="16.8" x14ac:dyDescent="0.4">
      <c r="C332" s="127">
        <v>2017</v>
      </c>
      <c r="D332" s="127">
        <v>4</v>
      </c>
      <c r="E332" s="110" t="s">
        <v>64</v>
      </c>
      <c r="F332" s="111" t="s">
        <v>41</v>
      </c>
      <c r="G332" s="111">
        <v>63215</v>
      </c>
      <c r="H332" s="111">
        <v>73753</v>
      </c>
      <c r="I332" s="112">
        <v>15887791.829999985</v>
      </c>
    </row>
    <row r="333" spans="3:9" ht="16.8" x14ac:dyDescent="0.4">
      <c r="C333" s="127">
        <v>2017</v>
      </c>
      <c r="D333" s="127">
        <v>4</v>
      </c>
      <c r="E333" s="110" t="s">
        <v>64</v>
      </c>
      <c r="F333" s="111" t="s">
        <v>43</v>
      </c>
      <c r="G333" s="111">
        <v>74</v>
      </c>
      <c r="H333" s="111">
        <v>86</v>
      </c>
      <c r="I333" s="112">
        <v>52815.360000000001</v>
      </c>
    </row>
    <row r="334" spans="3:9" ht="16.8" x14ac:dyDescent="0.4">
      <c r="C334" s="127">
        <v>2017</v>
      </c>
      <c r="D334" s="127">
        <v>4</v>
      </c>
      <c r="E334" s="110" t="s">
        <v>90</v>
      </c>
      <c r="F334" s="111" t="s">
        <v>41</v>
      </c>
      <c r="G334" s="111">
        <v>1156</v>
      </c>
      <c r="H334" s="111">
        <v>1350</v>
      </c>
      <c r="I334" s="112">
        <v>304999.53000000003</v>
      </c>
    </row>
    <row r="335" spans="3:9" ht="16.8" x14ac:dyDescent="0.4">
      <c r="C335" s="127">
        <v>2017</v>
      </c>
      <c r="D335" s="127">
        <v>4</v>
      </c>
      <c r="E335" s="110" t="s">
        <v>90</v>
      </c>
      <c r="F335" s="111" t="s">
        <v>43</v>
      </c>
      <c r="G335" s="111">
        <v>2813</v>
      </c>
      <c r="H335" s="111">
        <v>3285</v>
      </c>
      <c r="I335" s="112">
        <v>1186156.4099999999</v>
      </c>
    </row>
    <row r="336" spans="3:9" ht="16.8" x14ac:dyDescent="0.4">
      <c r="C336" s="127">
        <v>2017</v>
      </c>
      <c r="D336" s="127">
        <v>4</v>
      </c>
      <c r="E336" s="110" t="s">
        <v>90</v>
      </c>
      <c r="F336" s="111" t="s">
        <v>44</v>
      </c>
      <c r="G336" s="111">
        <v>215</v>
      </c>
      <c r="H336" s="111">
        <v>252</v>
      </c>
      <c r="I336" s="112">
        <v>134501.91</v>
      </c>
    </row>
    <row r="337" spans="3:9" ht="16.8" x14ac:dyDescent="0.4">
      <c r="C337" s="127">
        <v>2017</v>
      </c>
      <c r="D337" s="127">
        <v>4</v>
      </c>
      <c r="E337" s="110" t="s">
        <v>91</v>
      </c>
      <c r="F337" s="111" t="s">
        <v>41</v>
      </c>
      <c r="G337" s="111">
        <v>2215</v>
      </c>
      <c r="H337" s="111">
        <v>2585</v>
      </c>
      <c r="I337" s="112">
        <v>572559.46000000008</v>
      </c>
    </row>
    <row r="338" spans="3:9" ht="16.8" x14ac:dyDescent="0.4">
      <c r="C338" s="127">
        <v>2017</v>
      </c>
      <c r="D338" s="127">
        <v>4</v>
      </c>
      <c r="E338" s="110" t="s">
        <v>91</v>
      </c>
      <c r="F338" s="111" t="s">
        <v>43</v>
      </c>
      <c r="G338" s="111">
        <v>56</v>
      </c>
      <c r="H338" s="111">
        <v>65</v>
      </c>
      <c r="I338" s="112">
        <v>28827.67</v>
      </c>
    </row>
    <row r="339" spans="3:9" ht="16.8" x14ac:dyDescent="0.4">
      <c r="C339" s="127">
        <v>2017</v>
      </c>
      <c r="D339" s="127">
        <v>4</v>
      </c>
      <c r="E339" s="110" t="s">
        <v>91</v>
      </c>
      <c r="F339" s="111" t="s">
        <v>44</v>
      </c>
      <c r="G339" s="111">
        <v>162</v>
      </c>
      <c r="H339" s="111">
        <v>188</v>
      </c>
      <c r="I339" s="112">
        <v>79959.58</v>
      </c>
    </row>
    <row r="340" spans="3:9" ht="16.8" x14ac:dyDescent="0.4">
      <c r="C340" s="127">
        <v>2017</v>
      </c>
      <c r="D340" s="127">
        <v>4</v>
      </c>
      <c r="E340" s="110" t="s">
        <v>150</v>
      </c>
      <c r="F340" s="111" t="s">
        <v>41</v>
      </c>
      <c r="G340" s="111">
        <v>275</v>
      </c>
      <c r="H340" s="111">
        <v>321</v>
      </c>
      <c r="I340" s="112">
        <v>92090.46</v>
      </c>
    </row>
    <row r="341" spans="3:9" ht="16.8" x14ac:dyDescent="0.4">
      <c r="C341" s="127">
        <v>2017</v>
      </c>
      <c r="D341" s="127">
        <v>4</v>
      </c>
      <c r="E341" s="110" t="s">
        <v>92</v>
      </c>
      <c r="F341" s="111" t="s">
        <v>43</v>
      </c>
      <c r="G341" s="111">
        <v>186</v>
      </c>
      <c r="H341" s="111">
        <v>216</v>
      </c>
      <c r="I341" s="112">
        <v>51800</v>
      </c>
    </row>
    <row r="342" spans="3:9" ht="16.8" x14ac:dyDescent="0.4">
      <c r="C342" s="127">
        <v>2017</v>
      </c>
      <c r="D342" s="127">
        <v>4</v>
      </c>
      <c r="E342" s="110" t="s">
        <v>92</v>
      </c>
      <c r="F342" s="111" t="s">
        <v>44</v>
      </c>
      <c r="G342" s="111">
        <v>28</v>
      </c>
      <c r="H342" s="111">
        <v>34</v>
      </c>
      <c r="I342" s="112">
        <v>23392.809999999998</v>
      </c>
    </row>
    <row r="343" spans="3:9" ht="16.8" x14ac:dyDescent="0.4">
      <c r="C343" s="127">
        <v>2017</v>
      </c>
      <c r="D343" s="127">
        <v>4</v>
      </c>
      <c r="E343" s="110" t="s">
        <v>83</v>
      </c>
      <c r="F343" s="111" t="s">
        <v>41</v>
      </c>
      <c r="G343" s="111">
        <v>36531</v>
      </c>
      <c r="H343" s="111">
        <v>42620</v>
      </c>
      <c r="I343" s="112">
        <v>8594313.2899999972</v>
      </c>
    </row>
    <row r="344" spans="3:9" ht="16.8" x14ac:dyDescent="0.4">
      <c r="C344" s="127">
        <v>2017</v>
      </c>
      <c r="D344" s="127">
        <v>4</v>
      </c>
      <c r="E344" s="110" t="s">
        <v>83</v>
      </c>
      <c r="F344" s="111" t="s">
        <v>42</v>
      </c>
      <c r="G344" s="111">
        <v>818</v>
      </c>
      <c r="H344" s="111">
        <v>956</v>
      </c>
      <c r="I344" s="112">
        <v>284314.80000000005</v>
      </c>
    </row>
    <row r="345" spans="3:9" ht="16.8" x14ac:dyDescent="0.4">
      <c r="C345" s="127">
        <v>2017</v>
      </c>
      <c r="D345" s="127">
        <v>4</v>
      </c>
      <c r="E345" s="110" t="s">
        <v>83</v>
      </c>
      <c r="F345" s="111" t="s">
        <v>43</v>
      </c>
      <c r="G345" s="111">
        <v>482</v>
      </c>
      <c r="H345" s="111">
        <v>563</v>
      </c>
      <c r="I345" s="112">
        <v>296618.56</v>
      </c>
    </row>
    <row r="346" spans="3:9" ht="16.8" x14ac:dyDescent="0.4">
      <c r="C346" s="127">
        <v>2017</v>
      </c>
      <c r="D346" s="127">
        <v>4</v>
      </c>
      <c r="E346" s="110" t="s">
        <v>83</v>
      </c>
      <c r="F346" s="111" t="s">
        <v>44</v>
      </c>
      <c r="G346" s="111">
        <v>2</v>
      </c>
      <c r="H346" s="111">
        <v>2</v>
      </c>
      <c r="I346" s="112">
        <v>1620</v>
      </c>
    </row>
    <row r="347" spans="3:9" ht="16.8" x14ac:dyDescent="0.4">
      <c r="C347" s="127">
        <v>2017</v>
      </c>
      <c r="D347" s="127">
        <v>4</v>
      </c>
      <c r="E347" s="110" t="s">
        <v>93</v>
      </c>
      <c r="F347" s="111" t="s">
        <v>43</v>
      </c>
      <c r="G347" s="111">
        <v>15</v>
      </c>
      <c r="H347" s="111">
        <v>18</v>
      </c>
      <c r="I347" s="112">
        <v>9214.51</v>
      </c>
    </row>
    <row r="348" spans="3:9" ht="16.8" x14ac:dyDescent="0.4">
      <c r="C348" s="127">
        <v>2017</v>
      </c>
      <c r="D348" s="127">
        <v>4</v>
      </c>
      <c r="E348" s="110" t="s">
        <v>93</v>
      </c>
      <c r="F348" s="111" t="s">
        <v>44</v>
      </c>
      <c r="G348" s="111">
        <v>51</v>
      </c>
      <c r="H348" s="111">
        <v>60</v>
      </c>
      <c r="I348" s="112">
        <v>11850</v>
      </c>
    </row>
    <row r="349" spans="3:9" ht="16.8" x14ac:dyDescent="0.4">
      <c r="C349" s="127">
        <v>2017</v>
      </c>
      <c r="D349" s="127">
        <v>4</v>
      </c>
      <c r="E349" s="110" t="s">
        <v>74</v>
      </c>
      <c r="F349" s="111" t="s">
        <v>41</v>
      </c>
      <c r="G349" s="111">
        <v>2995</v>
      </c>
      <c r="H349" s="111">
        <v>3493</v>
      </c>
      <c r="I349" s="112">
        <v>732098.53999999992</v>
      </c>
    </row>
    <row r="350" spans="3:9" ht="16.8" x14ac:dyDescent="0.4">
      <c r="C350" s="127">
        <v>2017</v>
      </c>
      <c r="D350" s="127">
        <v>4</v>
      </c>
      <c r="E350" s="110" t="s">
        <v>143</v>
      </c>
      <c r="F350" s="111" t="s">
        <v>43</v>
      </c>
      <c r="G350" s="111">
        <v>13</v>
      </c>
      <c r="H350" s="111">
        <v>15</v>
      </c>
      <c r="I350" s="112">
        <v>10161.84</v>
      </c>
    </row>
    <row r="351" spans="3:9" ht="16.8" x14ac:dyDescent="0.4">
      <c r="C351" s="127">
        <v>2017</v>
      </c>
      <c r="D351" s="127">
        <v>4</v>
      </c>
      <c r="E351" s="110" t="s">
        <v>94</v>
      </c>
      <c r="F351" s="111" t="s">
        <v>41</v>
      </c>
      <c r="G351" s="111">
        <v>274</v>
      </c>
      <c r="H351" s="111">
        <v>320</v>
      </c>
      <c r="I351" s="112">
        <v>82518.459999999992</v>
      </c>
    </row>
    <row r="352" spans="3:9" ht="16.8" x14ac:dyDescent="0.4">
      <c r="C352" s="127">
        <v>2017</v>
      </c>
      <c r="D352" s="127">
        <v>4</v>
      </c>
      <c r="E352" s="110" t="s">
        <v>95</v>
      </c>
      <c r="F352" s="111" t="s">
        <v>43</v>
      </c>
      <c r="G352" s="111">
        <v>2977</v>
      </c>
      <c r="H352" s="111">
        <v>3473</v>
      </c>
      <c r="I352" s="112">
        <v>1017610.7400000001</v>
      </c>
    </row>
    <row r="353" spans="3:9" ht="16.8" x14ac:dyDescent="0.4">
      <c r="C353" s="127">
        <v>2017</v>
      </c>
      <c r="D353" s="127">
        <v>4</v>
      </c>
      <c r="E353" s="110" t="s">
        <v>95</v>
      </c>
      <c r="F353" s="111" t="s">
        <v>44</v>
      </c>
      <c r="G353" s="111">
        <v>220</v>
      </c>
      <c r="H353" s="111">
        <v>256</v>
      </c>
      <c r="I353" s="112">
        <v>58364.4</v>
      </c>
    </row>
    <row r="354" spans="3:9" ht="16.8" x14ac:dyDescent="0.4">
      <c r="C354" s="127">
        <v>2017</v>
      </c>
      <c r="D354" s="127">
        <v>4</v>
      </c>
      <c r="E354" s="110" t="s">
        <v>96</v>
      </c>
      <c r="F354" s="111" t="s">
        <v>41</v>
      </c>
      <c r="G354" s="111">
        <v>245651</v>
      </c>
      <c r="H354" s="111">
        <v>286581</v>
      </c>
      <c r="I354" s="112">
        <v>58123813.49999994</v>
      </c>
    </row>
    <row r="355" spans="3:9" ht="16.8" x14ac:dyDescent="0.4">
      <c r="C355" s="127">
        <v>2017</v>
      </c>
      <c r="D355" s="127">
        <v>4</v>
      </c>
      <c r="E355" s="110" t="s">
        <v>96</v>
      </c>
      <c r="F355" s="111" t="s">
        <v>42</v>
      </c>
      <c r="G355" s="111">
        <v>300</v>
      </c>
      <c r="H355" s="111">
        <v>350</v>
      </c>
      <c r="I355" s="112">
        <v>111601.17</v>
      </c>
    </row>
    <row r="356" spans="3:9" ht="16.8" x14ac:dyDescent="0.4">
      <c r="C356" s="127">
        <v>2017</v>
      </c>
      <c r="D356" s="127">
        <v>4</v>
      </c>
      <c r="E356" s="110" t="s">
        <v>96</v>
      </c>
      <c r="F356" s="111" t="s">
        <v>43</v>
      </c>
      <c r="G356" s="111">
        <v>15045</v>
      </c>
      <c r="H356" s="111">
        <v>17558</v>
      </c>
      <c r="I356" s="112">
        <v>4565806.8999999994</v>
      </c>
    </row>
    <row r="357" spans="3:9" ht="16.8" x14ac:dyDescent="0.4">
      <c r="C357" s="127">
        <v>2017</v>
      </c>
      <c r="D357" s="127">
        <v>4</v>
      </c>
      <c r="E357" s="110" t="s">
        <v>96</v>
      </c>
      <c r="F357" s="111" t="s">
        <v>44</v>
      </c>
      <c r="G357" s="111">
        <v>16626</v>
      </c>
      <c r="H357" s="111">
        <v>19411</v>
      </c>
      <c r="I357" s="112">
        <v>6298873.7200000016</v>
      </c>
    </row>
    <row r="358" spans="3:9" ht="16.8" x14ac:dyDescent="0.4">
      <c r="C358" s="127">
        <v>2017</v>
      </c>
      <c r="D358" s="127">
        <v>4</v>
      </c>
      <c r="E358" s="110" t="s">
        <v>134</v>
      </c>
      <c r="F358" s="111" t="s">
        <v>41</v>
      </c>
      <c r="G358" s="111">
        <v>275</v>
      </c>
      <c r="H358" s="111">
        <v>320</v>
      </c>
      <c r="I358" s="112">
        <v>73673.899999999994</v>
      </c>
    </row>
    <row r="359" spans="3:9" ht="16.8" x14ac:dyDescent="0.4">
      <c r="C359" s="127">
        <v>2017</v>
      </c>
      <c r="D359" s="127">
        <v>4</v>
      </c>
      <c r="E359" s="110" t="s">
        <v>98</v>
      </c>
      <c r="F359" s="111" t="s">
        <v>41</v>
      </c>
      <c r="G359" s="111">
        <v>551</v>
      </c>
      <c r="H359" s="111">
        <v>643</v>
      </c>
      <c r="I359" s="112">
        <v>134043.12</v>
      </c>
    </row>
    <row r="360" spans="3:9" ht="16.8" x14ac:dyDescent="0.4">
      <c r="C360" s="127">
        <v>2017</v>
      </c>
      <c r="D360" s="127">
        <v>4</v>
      </c>
      <c r="E360" s="110" t="s">
        <v>72</v>
      </c>
      <c r="F360" s="111" t="s">
        <v>41</v>
      </c>
      <c r="G360" s="111">
        <v>17128</v>
      </c>
      <c r="H360" s="111">
        <v>19978</v>
      </c>
      <c r="I360" s="112">
        <v>4034279.0700000012</v>
      </c>
    </row>
    <row r="361" spans="3:9" ht="16.8" x14ac:dyDescent="0.4">
      <c r="C361" s="127">
        <v>2017</v>
      </c>
      <c r="D361" s="127">
        <v>4</v>
      </c>
      <c r="E361" s="110" t="s">
        <v>72</v>
      </c>
      <c r="F361" s="111" t="s">
        <v>44</v>
      </c>
      <c r="G361" s="111">
        <v>90</v>
      </c>
      <c r="H361" s="111">
        <v>105</v>
      </c>
      <c r="I361" s="112">
        <v>31751.09</v>
      </c>
    </row>
    <row r="362" spans="3:9" ht="16.8" x14ac:dyDescent="0.4">
      <c r="C362" s="127">
        <v>2017</v>
      </c>
      <c r="D362" s="127">
        <v>4</v>
      </c>
      <c r="E362" s="110" t="s">
        <v>144</v>
      </c>
      <c r="F362" s="111" t="s">
        <v>41</v>
      </c>
      <c r="G362" s="111">
        <v>283</v>
      </c>
      <c r="H362" s="111">
        <v>330</v>
      </c>
      <c r="I362" s="112">
        <v>77110</v>
      </c>
    </row>
    <row r="363" spans="3:9" ht="16.8" x14ac:dyDescent="0.4">
      <c r="C363" s="127">
        <v>2017</v>
      </c>
      <c r="D363" s="127">
        <v>4</v>
      </c>
      <c r="E363" s="110" t="s">
        <v>144</v>
      </c>
      <c r="F363" s="111" t="s">
        <v>43</v>
      </c>
      <c r="G363" s="111">
        <v>2288</v>
      </c>
      <c r="H363" s="111">
        <v>2668</v>
      </c>
      <c r="I363" s="112">
        <v>175560</v>
      </c>
    </row>
    <row r="364" spans="3:9" ht="16.8" x14ac:dyDescent="0.4">
      <c r="C364" s="127">
        <v>2017</v>
      </c>
      <c r="D364" s="127">
        <v>4</v>
      </c>
      <c r="E364" s="110" t="s">
        <v>99</v>
      </c>
      <c r="F364" s="111" t="s">
        <v>41</v>
      </c>
      <c r="G364" s="111">
        <v>5230</v>
      </c>
      <c r="H364" s="111">
        <v>6102</v>
      </c>
      <c r="I364" s="112">
        <v>1117403.1700000004</v>
      </c>
    </row>
    <row r="365" spans="3:9" ht="16.8" x14ac:dyDescent="0.4">
      <c r="C365" s="127">
        <v>2017</v>
      </c>
      <c r="D365" s="127">
        <v>4</v>
      </c>
      <c r="E365" s="110" t="s">
        <v>99</v>
      </c>
      <c r="F365" s="111" t="s">
        <v>43</v>
      </c>
      <c r="G365" s="111">
        <v>2823</v>
      </c>
      <c r="H365" s="111">
        <v>3293</v>
      </c>
      <c r="I365" s="112">
        <v>773770</v>
      </c>
    </row>
    <row r="366" spans="3:9" ht="16.8" x14ac:dyDescent="0.4">
      <c r="C366" s="127">
        <v>2017</v>
      </c>
      <c r="D366" s="127">
        <v>4</v>
      </c>
      <c r="E366" s="110" t="s">
        <v>73</v>
      </c>
      <c r="F366" s="111" t="s">
        <v>41</v>
      </c>
      <c r="G366" s="111">
        <v>16123</v>
      </c>
      <c r="H366" s="111">
        <v>18807</v>
      </c>
      <c r="I366" s="112">
        <v>4103352.3699999992</v>
      </c>
    </row>
    <row r="367" spans="3:9" ht="16.8" x14ac:dyDescent="0.4">
      <c r="C367" s="127">
        <v>2017</v>
      </c>
      <c r="D367" s="127">
        <v>4</v>
      </c>
      <c r="E367" s="110" t="s">
        <v>73</v>
      </c>
      <c r="F367" s="111" t="s">
        <v>43</v>
      </c>
      <c r="G367" s="111">
        <v>1144</v>
      </c>
      <c r="H367" s="111">
        <v>1334</v>
      </c>
      <c r="I367" s="112">
        <v>317240</v>
      </c>
    </row>
    <row r="368" spans="3:9" ht="16.8" x14ac:dyDescent="0.4">
      <c r="C368" s="127">
        <v>2017</v>
      </c>
      <c r="D368" s="127">
        <v>4</v>
      </c>
      <c r="E368" s="110" t="s">
        <v>3</v>
      </c>
      <c r="F368" s="111" t="s">
        <v>41</v>
      </c>
      <c r="G368" s="111">
        <v>18562</v>
      </c>
      <c r="H368" s="111">
        <v>21650</v>
      </c>
      <c r="I368" s="112">
        <v>3991561.2299999991</v>
      </c>
    </row>
    <row r="369" spans="3:9" ht="16.8" x14ac:dyDescent="0.4">
      <c r="C369" s="127">
        <v>2017</v>
      </c>
      <c r="D369" s="127">
        <v>4</v>
      </c>
      <c r="E369" s="110" t="s">
        <v>3</v>
      </c>
      <c r="F369" s="111" t="s">
        <v>43</v>
      </c>
      <c r="G369" s="111">
        <v>423</v>
      </c>
      <c r="H369" s="111">
        <v>494</v>
      </c>
      <c r="I369" s="112">
        <v>92018.4</v>
      </c>
    </row>
    <row r="370" spans="3:9" ht="16.8" x14ac:dyDescent="0.4">
      <c r="C370" s="127">
        <v>2017</v>
      </c>
      <c r="D370" s="127">
        <v>4</v>
      </c>
      <c r="E370" s="110" t="s">
        <v>78</v>
      </c>
      <c r="F370" s="111" t="s">
        <v>41</v>
      </c>
      <c r="G370" s="111">
        <v>571</v>
      </c>
      <c r="H370" s="111">
        <v>664</v>
      </c>
      <c r="I370" s="112">
        <v>118676.20999999999</v>
      </c>
    </row>
    <row r="371" spans="3:9" ht="16.8" x14ac:dyDescent="0.4">
      <c r="C371" s="127">
        <v>2017</v>
      </c>
      <c r="D371" s="127">
        <v>4</v>
      </c>
      <c r="E371" s="110" t="s">
        <v>151</v>
      </c>
      <c r="F371" s="111" t="s">
        <v>43</v>
      </c>
      <c r="G371" s="111">
        <v>15</v>
      </c>
      <c r="H371" s="111">
        <v>18</v>
      </c>
      <c r="I371" s="112">
        <v>4074.39</v>
      </c>
    </row>
    <row r="372" spans="3:9" ht="16.8" x14ac:dyDescent="0.4">
      <c r="C372" s="127">
        <v>2017</v>
      </c>
      <c r="D372" s="127">
        <v>4</v>
      </c>
      <c r="E372" s="110" t="s">
        <v>136</v>
      </c>
      <c r="F372" s="111" t="s">
        <v>43</v>
      </c>
      <c r="G372" s="111">
        <v>20</v>
      </c>
      <c r="H372" s="111">
        <v>23</v>
      </c>
      <c r="I372" s="112">
        <v>7468.02</v>
      </c>
    </row>
    <row r="373" spans="3:9" ht="16.8" x14ac:dyDescent="0.4">
      <c r="C373" s="127">
        <v>2017</v>
      </c>
      <c r="D373" s="127">
        <v>4</v>
      </c>
      <c r="E373" s="110" t="s">
        <v>100</v>
      </c>
      <c r="F373" s="111" t="s">
        <v>41</v>
      </c>
      <c r="G373" s="111">
        <v>573</v>
      </c>
      <c r="H373" s="111">
        <v>667</v>
      </c>
      <c r="I373" s="112">
        <v>185494.58</v>
      </c>
    </row>
    <row r="374" spans="3:9" ht="16.8" x14ac:dyDescent="0.4">
      <c r="C374" s="127">
        <v>2017</v>
      </c>
      <c r="D374" s="127">
        <v>4</v>
      </c>
      <c r="E374" s="110" t="s">
        <v>100</v>
      </c>
      <c r="F374" s="111" t="s">
        <v>44</v>
      </c>
      <c r="G374" s="111">
        <v>3</v>
      </c>
      <c r="H374" s="111">
        <v>4</v>
      </c>
      <c r="I374" s="112">
        <v>2040</v>
      </c>
    </row>
    <row r="375" spans="3:9" ht="16.8" x14ac:dyDescent="0.4">
      <c r="C375" s="127">
        <v>2017</v>
      </c>
      <c r="D375" s="127">
        <v>4</v>
      </c>
      <c r="E375" s="110" t="s">
        <v>103</v>
      </c>
      <c r="F375" s="111" t="s">
        <v>41</v>
      </c>
      <c r="G375" s="111">
        <v>550</v>
      </c>
      <c r="H375" s="111">
        <v>641</v>
      </c>
      <c r="I375" s="112">
        <v>119599.22</v>
      </c>
    </row>
    <row r="376" spans="3:9" ht="16.8" x14ac:dyDescent="0.4">
      <c r="C376" s="127">
        <v>2017</v>
      </c>
      <c r="D376" s="127">
        <v>4</v>
      </c>
      <c r="E376" s="110" t="s">
        <v>152</v>
      </c>
      <c r="F376" s="111" t="s">
        <v>41</v>
      </c>
      <c r="G376" s="111">
        <v>285</v>
      </c>
      <c r="H376" s="111">
        <v>333</v>
      </c>
      <c r="I376" s="112">
        <v>72022.94</v>
      </c>
    </row>
    <row r="377" spans="3:9" ht="16.8" x14ac:dyDescent="0.4">
      <c r="C377" s="127">
        <v>2017</v>
      </c>
      <c r="D377" s="127">
        <v>4</v>
      </c>
      <c r="E377" s="110" t="s">
        <v>104</v>
      </c>
      <c r="F377" s="111" t="s">
        <v>41</v>
      </c>
      <c r="G377" s="111">
        <v>12637</v>
      </c>
      <c r="H377" s="111">
        <v>14745</v>
      </c>
      <c r="I377" s="112">
        <v>3366384.0000000009</v>
      </c>
    </row>
    <row r="378" spans="3:9" ht="16.8" x14ac:dyDescent="0.4">
      <c r="C378" s="127">
        <v>2017</v>
      </c>
      <c r="D378" s="127">
        <v>4</v>
      </c>
      <c r="E378" s="110" t="s">
        <v>68</v>
      </c>
      <c r="F378" s="111" t="s">
        <v>41</v>
      </c>
      <c r="G378" s="111">
        <v>18815</v>
      </c>
      <c r="H378" s="111">
        <v>21953</v>
      </c>
      <c r="I378" s="112">
        <v>4638285.2400000021</v>
      </c>
    </row>
    <row r="379" spans="3:9" ht="16.8" x14ac:dyDescent="0.4">
      <c r="C379" s="127">
        <v>2017</v>
      </c>
      <c r="D379" s="127">
        <v>4</v>
      </c>
      <c r="E379" s="110" t="s">
        <v>82</v>
      </c>
      <c r="F379" s="111" t="s">
        <v>41</v>
      </c>
      <c r="G379" s="111">
        <v>82475</v>
      </c>
      <c r="H379" s="111">
        <v>96214</v>
      </c>
      <c r="I379" s="112">
        <v>20683762.670000002</v>
      </c>
    </row>
    <row r="380" spans="3:9" ht="16.8" x14ac:dyDescent="0.4">
      <c r="C380" s="127">
        <v>2017</v>
      </c>
      <c r="D380" s="127">
        <v>4</v>
      </c>
      <c r="E380" s="110" t="s">
        <v>82</v>
      </c>
      <c r="F380" s="111" t="s">
        <v>42</v>
      </c>
      <c r="G380" s="111">
        <v>1376</v>
      </c>
      <c r="H380" s="111">
        <v>1604</v>
      </c>
      <c r="I380" s="112">
        <v>444074.4</v>
      </c>
    </row>
    <row r="381" spans="3:9" ht="16.8" x14ac:dyDescent="0.4">
      <c r="C381" s="127">
        <v>2017</v>
      </c>
      <c r="D381" s="127">
        <v>4</v>
      </c>
      <c r="E381" s="110" t="s">
        <v>82</v>
      </c>
      <c r="F381" s="111" t="s">
        <v>43</v>
      </c>
      <c r="G381" s="111">
        <v>846</v>
      </c>
      <c r="H381" s="111">
        <v>988</v>
      </c>
      <c r="I381" s="112">
        <v>251902.39</v>
      </c>
    </row>
    <row r="382" spans="3:9" ht="16.8" x14ac:dyDescent="0.4">
      <c r="C382" s="127">
        <v>2017</v>
      </c>
      <c r="D382" s="127">
        <v>4</v>
      </c>
      <c r="E382" s="110" t="s">
        <v>82</v>
      </c>
      <c r="F382" s="111" t="s">
        <v>44</v>
      </c>
      <c r="G382" s="111">
        <v>7</v>
      </c>
      <c r="H382" s="111">
        <v>8</v>
      </c>
      <c r="I382" s="112">
        <v>4663.2</v>
      </c>
    </row>
    <row r="383" spans="3:9" ht="16.8" x14ac:dyDescent="0.4">
      <c r="C383" s="127">
        <v>2017</v>
      </c>
      <c r="D383" s="127">
        <v>4</v>
      </c>
      <c r="E383" s="110" t="s">
        <v>106</v>
      </c>
      <c r="F383" s="111" t="s">
        <v>41</v>
      </c>
      <c r="G383" s="111">
        <v>549</v>
      </c>
      <c r="H383" s="111">
        <v>640</v>
      </c>
      <c r="I383" s="112">
        <v>139896.96000000002</v>
      </c>
    </row>
    <row r="384" spans="3:9" ht="16.8" x14ac:dyDescent="0.4">
      <c r="C384" s="127">
        <v>2017</v>
      </c>
      <c r="D384" s="127">
        <v>4</v>
      </c>
      <c r="E384" s="110" t="s">
        <v>107</v>
      </c>
      <c r="F384" s="111" t="s">
        <v>44</v>
      </c>
      <c r="G384" s="111">
        <v>9</v>
      </c>
      <c r="H384" s="111">
        <v>10</v>
      </c>
      <c r="I384" s="112">
        <v>4100</v>
      </c>
    </row>
    <row r="385" spans="3:9" ht="16.8" x14ac:dyDescent="0.4">
      <c r="C385" s="127">
        <v>2017</v>
      </c>
      <c r="D385" s="127">
        <v>4</v>
      </c>
      <c r="E385" s="110" t="s">
        <v>153</v>
      </c>
      <c r="F385" s="111" t="s">
        <v>41</v>
      </c>
      <c r="G385" s="111">
        <v>10</v>
      </c>
      <c r="H385" s="111">
        <v>12</v>
      </c>
      <c r="I385" s="112">
        <v>5018.3</v>
      </c>
    </row>
    <row r="386" spans="3:9" ht="16.8" x14ac:dyDescent="0.4">
      <c r="C386" s="127">
        <v>2017</v>
      </c>
      <c r="D386" s="127">
        <v>4</v>
      </c>
      <c r="E386" s="110" t="s">
        <v>109</v>
      </c>
      <c r="F386" s="111" t="s">
        <v>41</v>
      </c>
      <c r="G386" s="111">
        <v>3604</v>
      </c>
      <c r="H386" s="111">
        <v>4203</v>
      </c>
      <c r="I386" s="112">
        <v>837782</v>
      </c>
    </row>
    <row r="387" spans="3:9" ht="16.8" x14ac:dyDescent="0.4">
      <c r="C387" s="127">
        <v>2017</v>
      </c>
      <c r="D387" s="127">
        <v>4</v>
      </c>
      <c r="E387" s="110" t="s">
        <v>109</v>
      </c>
      <c r="F387" s="111" t="s">
        <v>43</v>
      </c>
      <c r="G387" s="111">
        <v>269</v>
      </c>
      <c r="H387" s="111">
        <v>313</v>
      </c>
      <c r="I387" s="112">
        <v>160860.95000000001</v>
      </c>
    </row>
    <row r="388" spans="3:9" ht="16.8" x14ac:dyDescent="0.4">
      <c r="C388" s="127">
        <v>2017</v>
      </c>
      <c r="D388" s="127">
        <v>4</v>
      </c>
      <c r="E388" s="110" t="s">
        <v>110</v>
      </c>
      <c r="F388" s="111" t="s">
        <v>41</v>
      </c>
      <c r="G388" s="111">
        <v>1099</v>
      </c>
      <c r="H388" s="111">
        <v>1281</v>
      </c>
      <c r="I388" s="112">
        <v>263818.48</v>
      </c>
    </row>
    <row r="389" spans="3:9" ht="16.8" x14ac:dyDescent="0.4">
      <c r="C389" s="127">
        <v>2017</v>
      </c>
      <c r="D389" s="127">
        <v>4</v>
      </c>
      <c r="E389" s="110" t="s">
        <v>111</v>
      </c>
      <c r="F389" s="111" t="s">
        <v>41</v>
      </c>
      <c r="G389" s="111">
        <v>1846</v>
      </c>
      <c r="H389" s="111">
        <v>2153</v>
      </c>
      <c r="I389" s="112">
        <v>452450.41</v>
      </c>
    </row>
    <row r="390" spans="3:9" ht="16.8" x14ac:dyDescent="0.4">
      <c r="C390" s="127">
        <v>2017</v>
      </c>
      <c r="D390" s="127">
        <v>4</v>
      </c>
      <c r="E390" s="110" t="s">
        <v>111</v>
      </c>
      <c r="F390" s="111" t="s">
        <v>43</v>
      </c>
      <c r="G390" s="111">
        <v>2860</v>
      </c>
      <c r="H390" s="111">
        <v>3338</v>
      </c>
      <c r="I390" s="112">
        <v>1141442.7000000002</v>
      </c>
    </row>
    <row r="391" spans="3:9" ht="16.8" x14ac:dyDescent="0.4">
      <c r="C391" s="127">
        <v>2017</v>
      </c>
      <c r="D391" s="127">
        <v>4</v>
      </c>
      <c r="E391" s="110" t="s">
        <v>111</v>
      </c>
      <c r="F391" s="111" t="s">
        <v>44</v>
      </c>
      <c r="G391" s="111">
        <v>284</v>
      </c>
      <c r="H391" s="111">
        <v>330</v>
      </c>
      <c r="I391" s="112">
        <v>53576.489999999991</v>
      </c>
    </row>
    <row r="392" spans="3:9" ht="16.8" x14ac:dyDescent="0.4">
      <c r="C392" s="127">
        <v>2017</v>
      </c>
      <c r="D392" s="127">
        <v>4</v>
      </c>
      <c r="E392" s="110" t="s">
        <v>79</v>
      </c>
      <c r="F392" s="111" t="s">
        <v>41</v>
      </c>
      <c r="G392" s="111">
        <v>16579</v>
      </c>
      <c r="H392" s="111">
        <v>19344</v>
      </c>
      <c r="I392" s="112">
        <v>3764727.6399999978</v>
      </c>
    </row>
    <row r="393" spans="3:9" ht="16.8" x14ac:dyDescent="0.4">
      <c r="C393" s="127">
        <v>2017</v>
      </c>
      <c r="D393" s="127">
        <v>4</v>
      </c>
      <c r="E393" s="110" t="s">
        <v>112</v>
      </c>
      <c r="F393" s="111" t="s">
        <v>41</v>
      </c>
      <c r="G393" s="111">
        <v>1374</v>
      </c>
      <c r="H393" s="111">
        <v>1604</v>
      </c>
      <c r="I393" s="112">
        <v>339178.62</v>
      </c>
    </row>
    <row r="394" spans="3:9" ht="16.8" x14ac:dyDescent="0.4">
      <c r="C394" s="127">
        <v>2017</v>
      </c>
      <c r="D394" s="127">
        <v>4</v>
      </c>
      <c r="E394" s="110" t="s">
        <v>113</v>
      </c>
      <c r="F394" s="111" t="s">
        <v>41</v>
      </c>
      <c r="G394" s="111">
        <v>2280</v>
      </c>
      <c r="H394" s="111">
        <v>2658</v>
      </c>
      <c r="I394" s="112">
        <v>562162.72000000009</v>
      </c>
    </row>
    <row r="395" spans="3:9" ht="16.8" x14ac:dyDescent="0.4">
      <c r="C395" s="127">
        <v>2017</v>
      </c>
      <c r="D395" s="127">
        <v>4</v>
      </c>
      <c r="E395" s="110" t="s">
        <v>113</v>
      </c>
      <c r="F395" s="111" t="s">
        <v>43</v>
      </c>
      <c r="G395" s="111">
        <v>267</v>
      </c>
      <c r="H395" s="111">
        <v>312</v>
      </c>
      <c r="I395" s="112">
        <v>222912</v>
      </c>
    </row>
    <row r="396" spans="3:9" ht="16.8" x14ac:dyDescent="0.4">
      <c r="C396" s="127">
        <v>2017</v>
      </c>
      <c r="D396" s="127">
        <v>4</v>
      </c>
      <c r="E396" s="110" t="s">
        <v>113</v>
      </c>
      <c r="F396" s="111" t="s">
        <v>44</v>
      </c>
      <c r="G396" s="111">
        <v>6</v>
      </c>
      <c r="H396" s="111">
        <v>6</v>
      </c>
      <c r="I396" s="112">
        <v>6112.66</v>
      </c>
    </row>
    <row r="397" spans="3:9" ht="16.8" x14ac:dyDescent="0.4">
      <c r="C397" s="127">
        <v>2017</v>
      </c>
      <c r="D397" s="127">
        <v>4</v>
      </c>
      <c r="E397" s="110" t="s">
        <v>114</v>
      </c>
      <c r="F397" s="111" t="s">
        <v>43</v>
      </c>
      <c r="G397" s="111">
        <v>47</v>
      </c>
      <c r="H397" s="111">
        <v>56</v>
      </c>
      <c r="I397" s="112">
        <v>23312.399999999998</v>
      </c>
    </row>
    <row r="398" spans="3:9" ht="16.8" x14ac:dyDescent="0.4">
      <c r="C398" s="127">
        <v>2017</v>
      </c>
      <c r="D398" s="127">
        <v>4</v>
      </c>
      <c r="E398" s="110" t="s">
        <v>114</v>
      </c>
      <c r="F398" s="111" t="s">
        <v>44</v>
      </c>
      <c r="G398" s="111">
        <v>35</v>
      </c>
      <c r="H398" s="111">
        <v>41</v>
      </c>
      <c r="I398" s="112">
        <v>25404</v>
      </c>
    </row>
    <row r="399" spans="3:9" ht="16.8" x14ac:dyDescent="0.4">
      <c r="C399" s="127">
        <v>2017</v>
      </c>
      <c r="D399" s="127">
        <v>4</v>
      </c>
      <c r="E399" s="110" t="s">
        <v>115</v>
      </c>
      <c r="F399" s="111" t="s">
        <v>44</v>
      </c>
      <c r="G399" s="111">
        <v>1</v>
      </c>
      <c r="H399" s="111">
        <v>1</v>
      </c>
      <c r="I399" s="112">
        <v>974.55</v>
      </c>
    </row>
    <row r="400" spans="3:9" ht="16.8" x14ac:dyDescent="0.4">
      <c r="C400" s="127">
        <v>2017</v>
      </c>
      <c r="D400" s="127">
        <v>4</v>
      </c>
      <c r="E400" s="110" t="s">
        <v>116</v>
      </c>
      <c r="F400" s="111" t="s">
        <v>43</v>
      </c>
      <c r="G400" s="111">
        <v>1257</v>
      </c>
      <c r="H400" s="111">
        <v>1465</v>
      </c>
      <c r="I400" s="112">
        <v>328272.3</v>
      </c>
    </row>
    <row r="401" spans="3:9" ht="16.8" x14ac:dyDescent="0.4">
      <c r="C401" s="127">
        <v>2017</v>
      </c>
      <c r="D401" s="127">
        <v>4</v>
      </c>
      <c r="E401" s="110" t="s">
        <v>116</v>
      </c>
      <c r="F401" s="111" t="s">
        <v>44</v>
      </c>
      <c r="G401" s="111">
        <v>115</v>
      </c>
      <c r="H401" s="111">
        <v>134</v>
      </c>
      <c r="I401" s="112">
        <v>74875.62</v>
      </c>
    </row>
    <row r="402" spans="3:9" ht="16.8" x14ac:dyDescent="0.4">
      <c r="C402" s="127">
        <v>2017</v>
      </c>
      <c r="D402" s="127">
        <v>4</v>
      </c>
      <c r="E402" s="110" t="s">
        <v>75</v>
      </c>
      <c r="F402" s="111" t="s">
        <v>41</v>
      </c>
      <c r="G402" s="111">
        <v>300</v>
      </c>
      <c r="H402" s="111">
        <v>350</v>
      </c>
      <c r="I402" s="112">
        <v>69599.22</v>
      </c>
    </row>
    <row r="403" spans="3:9" ht="16.8" x14ac:dyDescent="0.4">
      <c r="C403" s="127">
        <v>2017</v>
      </c>
      <c r="D403" s="127">
        <v>4</v>
      </c>
      <c r="E403" s="110" t="s">
        <v>75</v>
      </c>
      <c r="F403" s="111" t="s">
        <v>43</v>
      </c>
      <c r="G403" s="111">
        <v>821</v>
      </c>
      <c r="H403" s="111">
        <v>957</v>
      </c>
      <c r="I403" s="112">
        <v>234180</v>
      </c>
    </row>
    <row r="404" spans="3:9" ht="16.8" x14ac:dyDescent="0.4">
      <c r="C404" s="127">
        <v>2017</v>
      </c>
      <c r="D404" s="127">
        <v>4</v>
      </c>
      <c r="E404" s="110" t="s">
        <v>76</v>
      </c>
      <c r="F404" s="111" t="s">
        <v>41</v>
      </c>
      <c r="G404" s="111">
        <v>1650</v>
      </c>
      <c r="H404" s="111">
        <v>1926</v>
      </c>
      <c r="I404" s="112">
        <v>381147.20999999996</v>
      </c>
    </row>
    <row r="405" spans="3:9" ht="16.8" x14ac:dyDescent="0.4">
      <c r="C405" s="127">
        <v>2017</v>
      </c>
      <c r="D405" s="127">
        <v>4</v>
      </c>
      <c r="E405" s="110" t="s">
        <v>117</v>
      </c>
      <c r="F405" s="111" t="s">
        <v>43</v>
      </c>
      <c r="G405" s="111">
        <v>154</v>
      </c>
      <c r="H405" s="111">
        <v>179</v>
      </c>
      <c r="I405" s="112">
        <v>36159.33</v>
      </c>
    </row>
    <row r="406" spans="3:9" ht="16.8" x14ac:dyDescent="0.4">
      <c r="C406" s="127">
        <v>2017</v>
      </c>
      <c r="D406" s="127">
        <v>4</v>
      </c>
      <c r="E406" s="110" t="s">
        <v>69</v>
      </c>
      <c r="F406" s="111" t="s">
        <v>41</v>
      </c>
      <c r="G406" s="111">
        <v>23219</v>
      </c>
      <c r="H406" s="111">
        <v>27085</v>
      </c>
      <c r="I406" s="112">
        <v>2469933.8300000005</v>
      </c>
    </row>
    <row r="407" spans="3:9" ht="16.8" x14ac:dyDescent="0.4">
      <c r="C407" s="127">
        <v>2017</v>
      </c>
      <c r="D407" s="127">
        <v>4</v>
      </c>
      <c r="E407" s="110" t="s">
        <v>69</v>
      </c>
      <c r="F407" s="111" t="s">
        <v>43</v>
      </c>
      <c r="G407" s="111">
        <v>1393</v>
      </c>
      <c r="H407" s="111">
        <v>1624</v>
      </c>
      <c r="I407" s="112">
        <v>483460</v>
      </c>
    </row>
    <row r="408" spans="3:9" ht="16.8" x14ac:dyDescent="0.4">
      <c r="C408" s="127">
        <v>2017</v>
      </c>
      <c r="D408" s="127">
        <v>4</v>
      </c>
      <c r="E408" s="110" t="s">
        <v>69</v>
      </c>
      <c r="F408" s="111" t="s">
        <v>44</v>
      </c>
      <c r="G408" s="111">
        <v>5</v>
      </c>
      <c r="H408" s="111">
        <v>6</v>
      </c>
      <c r="I408" s="112">
        <v>2532</v>
      </c>
    </row>
    <row r="409" spans="3:9" ht="16.8" x14ac:dyDescent="0.4">
      <c r="C409" s="127">
        <v>2017</v>
      </c>
      <c r="D409" s="127">
        <v>4</v>
      </c>
      <c r="E409" s="110" t="s">
        <v>118</v>
      </c>
      <c r="F409" s="111" t="s">
        <v>41</v>
      </c>
      <c r="G409" s="111">
        <v>369</v>
      </c>
      <c r="H409" s="111">
        <v>431</v>
      </c>
      <c r="I409" s="112">
        <v>80000</v>
      </c>
    </row>
    <row r="410" spans="3:9" ht="16.8" x14ac:dyDescent="0.4">
      <c r="C410" s="127">
        <v>2017</v>
      </c>
      <c r="D410" s="127">
        <v>4</v>
      </c>
      <c r="E410" s="110" t="s">
        <v>118</v>
      </c>
      <c r="F410" s="111" t="s">
        <v>43</v>
      </c>
      <c r="G410" s="111">
        <v>46</v>
      </c>
      <c r="H410" s="111">
        <v>54</v>
      </c>
      <c r="I410" s="112">
        <v>10474.200000000001</v>
      </c>
    </row>
    <row r="411" spans="3:9" ht="16.8" x14ac:dyDescent="0.4">
      <c r="C411" s="127">
        <v>2017</v>
      </c>
      <c r="D411" s="127">
        <v>4</v>
      </c>
      <c r="E411" s="110" t="s">
        <v>138</v>
      </c>
      <c r="F411" s="111" t="s">
        <v>41</v>
      </c>
      <c r="G411" s="111">
        <v>300</v>
      </c>
      <c r="H411" s="111">
        <v>350</v>
      </c>
      <c r="I411" s="112">
        <v>68253.16</v>
      </c>
    </row>
    <row r="412" spans="3:9" ht="16.8" x14ac:dyDescent="0.4">
      <c r="C412" s="127">
        <v>2017</v>
      </c>
      <c r="D412" s="127">
        <v>4</v>
      </c>
      <c r="E412" s="110" t="s">
        <v>119</v>
      </c>
      <c r="F412" s="111" t="s">
        <v>41</v>
      </c>
      <c r="G412" s="111">
        <v>868</v>
      </c>
      <c r="H412" s="111">
        <v>1013</v>
      </c>
      <c r="I412" s="112">
        <v>229585.92000000001</v>
      </c>
    </row>
    <row r="413" spans="3:9" ht="16.8" x14ac:dyDescent="0.4">
      <c r="C413" s="127">
        <v>2017</v>
      </c>
      <c r="D413" s="127">
        <v>4</v>
      </c>
      <c r="E413" s="110" t="s">
        <v>154</v>
      </c>
      <c r="F413" s="111" t="s">
        <v>43</v>
      </c>
      <c r="G413" s="111">
        <v>3</v>
      </c>
      <c r="H413" s="111">
        <v>4</v>
      </c>
      <c r="I413" s="112">
        <v>2091.4299999999998</v>
      </c>
    </row>
    <row r="414" spans="3:9" ht="16.8" x14ac:dyDescent="0.4">
      <c r="C414" s="127">
        <v>2017</v>
      </c>
      <c r="D414" s="127">
        <v>4</v>
      </c>
      <c r="E414" s="110" t="s">
        <v>120</v>
      </c>
      <c r="F414" s="111" t="s">
        <v>41</v>
      </c>
      <c r="G414" s="111">
        <v>549</v>
      </c>
      <c r="H414" s="111">
        <v>640</v>
      </c>
      <c r="I414" s="112">
        <v>137283.28</v>
      </c>
    </row>
    <row r="415" spans="3:9" ht="16.8" x14ac:dyDescent="0.4">
      <c r="C415" s="127">
        <v>2017</v>
      </c>
      <c r="D415" s="127">
        <v>4</v>
      </c>
      <c r="E415" s="110" t="s">
        <v>120</v>
      </c>
      <c r="F415" s="111" t="s">
        <v>42</v>
      </c>
      <c r="G415" s="111">
        <v>2</v>
      </c>
      <c r="H415" s="111">
        <v>3</v>
      </c>
      <c r="I415" s="112">
        <v>4796</v>
      </c>
    </row>
    <row r="416" spans="3:9" ht="16.8" x14ac:dyDescent="0.4">
      <c r="C416" s="127">
        <v>2017</v>
      </c>
      <c r="D416" s="127">
        <v>4</v>
      </c>
      <c r="E416" s="110" t="s">
        <v>121</v>
      </c>
      <c r="F416" s="111" t="s">
        <v>41</v>
      </c>
      <c r="G416" s="111">
        <v>549</v>
      </c>
      <c r="H416" s="111">
        <v>641</v>
      </c>
      <c r="I416" s="112">
        <v>127125.43</v>
      </c>
    </row>
    <row r="417" spans="3:9" ht="16.8" x14ac:dyDescent="0.4">
      <c r="C417" s="127">
        <v>2017</v>
      </c>
      <c r="D417" s="127">
        <v>4</v>
      </c>
      <c r="E417" s="110" t="s">
        <v>122</v>
      </c>
      <c r="F417" s="111" t="s">
        <v>41</v>
      </c>
      <c r="G417" s="111">
        <v>284</v>
      </c>
      <c r="H417" s="111">
        <v>332</v>
      </c>
      <c r="I417" s="112">
        <v>67058.149999999994</v>
      </c>
    </row>
    <row r="418" spans="3:9" ht="16.8" x14ac:dyDescent="0.4">
      <c r="C418" s="127">
        <v>2017</v>
      </c>
      <c r="D418" s="127">
        <v>4</v>
      </c>
      <c r="E418" s="110" t="s">
        <v>70</v>
      </c>
      <c r="F418" s="111" t="s">
        <v>41</v>
      </c>
      <c r="G418" s="111">
        <v>7777</v>
      </c>
      <c r="H418" s="111">
        <v>9077</v>
      </c>
      <c r="I418" s="112">
        <v>1863499.2400000005</v>
      </c>
    </row>
    <row r="419" spans="3:9" ht="16.8" x14ac:dyDescent="0.4">
      <c r="C419" s="127">
        <v>2017</v>
      </c>
      <c r="D419" s="127">
        <v>4</v>
      </c>
      <c r="E419" s="110" t="s">
        <v>70</v>
      </c>
      <c r="F419" s="111" t="s">
        <v>43</v>
      </c>
      <c r="G419" s="111">
        <v>135</v>
      </c>
      <c r="H419" s="111">
        <v>158</v>
      </c>
      <c r="I419" s="112">
        <v>74538</v>
      </c>
    </row>
    <row r="420" spans="3:9" ht="16.8" x14ac:dyDescent="0.4">
      <c r="C420" s="127">
        <v>2017</v>
      </c>
      <c r="D420" s="127">
        <v>4</v>
      </c>
      <c r="E420" s="110" t="s">
        <v>125</v>
      </c>
      <c r="F420" s="111" t="s">
        <v>41</v>
      </c>
      <c r="G420" s="111">
        <v>1495</v>
      </c>
      <c r="H420" s="111">
        <v>1747</v>
      </c>
      <c r="I420" s="112">
        <v>366654.23</v>
      </c>
    </row>
    <row r="421" spans="3:9" ht="16.8" x14ac:dyDescent="0.4">
      <c r="C421" s="127">
        <v>2017</v>
      </c>
      <c r="D421" s="127">
        <v>4</v>
      </c>
      <c r="E421" s="110" t="s">
        <v>125</v>
      </c>
      <c r="F421" s="111" t="s">
        <v>43</v>
      </c>
      <c r="G421" s="111">
        <v>211</v>
      </c>
      <c r="H421" s="111">
        <v>247</v>
      </c>
      <c r="I421" s="112">
        <v>47372.97</v>
      </c>
    </row>
    <row r="422" spans="3:9" ht="16.8" x14ac:dyDescent="0.4">
      <c r="C422" s="127">
        <v>2017</v>
      </c>
      <c r="D422" s="127">
        <v>4</v>
      </c>
      <c r="E422" s="110" t="s">
        <v>125</v>
      </c>
      <c r="F422" s="111" t="s">
        <v>44</v>
      </c>
      <c r="G422" s="111">
        <v>29</v>
      </c>
      <c r="H422" s="111">
        <v>34</v>
      </c>
      <c r="I422" s="112">
        <v>27676.44</v>
      </c>
    </row>
    <row r="423" spans="3:9" ht="16.8" x14ac:dyDescent="0.4">
      <c r="C423" s="127">
        <v>2017</v>
      </c>
      <c r="D423" s="127">
        <v>4</v>
      </c>
      <c r="E423" s="110" t="s">
        <v>140</v>
      </c>
      <c r="F423" s="111" t="s">
        <v>43</v>
      </c>
      <c r="G423" s="111">
        <v>43</v>
      </c>
      <c r="H423" s="111">
        <v>50</v>
      </c>
      <c r="I423" s="112">
        <v>18044.310000000001</v>
      </c>
    </row>
    <row r="424" spans="3:9" ht="16.8" x14ac:dyDescent="0.4">
      <c r="C424" s="127">
        <v>2017</v>
      </c>
      <c r="D424" s="127">
        <v>4</v>
      </c>
      <c r="E424" s="110" t="s">
        <v>126</v>
      </c>
      <c r="F424" s="111" t="s">
        <v>41</v>
      </c>
      <c r="G424" s="111">
        <v>923</v>
      </c>
      <c r="H424" s="111">
        <v>1076</v>
      </c>
      <c r="I424" s="112">
        <v>300388.43</v>
      </c>
    </row>
    <row r="425" spans="3:9" ht="16.8" x14ac:dyDescent="0.4">
      <c r="C425" s="127">
        <v>2017</v>
      </c>
      <c r="D425" s="127">
        <v>4</v>
      </c>
      <c r="E425" s="110" t="s">
        <v>127</v>
      </c>
      <c r="F425" s="111" t="s">
        <v>41</v>
      </c>
      <c r="G425" s="111">
        <v>549</v>
      </c>
      <c r="H425" s="111">
        <v>639</v>
      </c>
      <c r="I425" s="112">
        <v>126945.28</v>
      </c>
    </row>
    <row r="426" spans="3:9" ht="16.8" x14ac:dyDescent="0.4">
      <c r="C426" s="127">
        <v>2017</v>
      </c>
      <c r="D426" s="127">
        <v>4</v>
      </c>
      <c r="E426" s="110" t="s">
        <v>129</v>
      </c>
      <c r="F426" s="111" t="s">
        <v>43</v>
      </c>
      <c r="G426" s="111">
        <v>26</v>
      </c>
      <c r="H426" s="111">
        <v>31</v>
      </c>
      <c r="I426" s="112">
        <v>35357.040000000001</v>
      </c>
    </row>
    <row r="427" spans="3:9" ht="16.8" x14ac:dyDescent="0.4">
      <c r="C427" s="127">
        <v>2017</v>
      </c>
      <c r="D427" s="127">
        <v>5</v>
      </c>
      <c r="E427" s="110" t="s">
        <v>155</v>
      </c>
      <c r="F427" s="111" t="s">
        <v>41</v>
      </c>
      <c r="G427" s="111">
        <v>276</v>
      </c>
      <c r="H427" s="111">
        <v>321</v>
      </c>
      <c r="I427" s="112">
        <v>68035.710000000006</v>
      </c>
    </row>
    <row r="428" spans="3:9" ht="16.8" x14ac:dyDescent="0.4">
      <c r="C428" s="127">
        <v>2017</v>
      </c>
      <c r="D428" s="127">
        <v>5</v>
      </c>
      <c r="E428" s="110" t="s">
        <v>2</v>
      </c>
      <c r="F428" s="111" t="s">
        <v>41</v>
      </c>
      <c r="G428" s="111">
        <v>38764</v>
      </c>
      <c r="H428" s="111">
        <v>45216</v>
      </c>
      <c r="I428" s="112">
        <v>8863662.9799999949</v>
      </c>
    </row>
    <row r="429" spans="3:9" ht="16.8" x14ac:dyDescent="0.4">
      <c r="C429" s="127">
        <v>2017</v>
      </c>
      <c r="D429" s="127">
        <v>5</v>
      </c>
      <c r="E429" s="110" t="s">
        <v>2</v>
      </c>
      <c r="F429" s="111" t="s">
        <v>43</v>
      </c>
      <c r="G429" s="111">
        <v>4910</v>
      </c>
      <c r="H429" s="111">
        <v>5726</v>
      </c>
      <c r="I429" s="112">
        <v>1286535</v>
      </c>
    </row>
    <row r="430" spans="3:9" ht="16.8" x14ac:dyDescent="0.4">
      <c r="C430" s="127">
        <v>2017</v>
      </c>
      <c r="D430" s="127">
        <v>5</v>
      </c>
      <c r="E430" s="110" t="s">
        <v>2</v>
      </c>
      <c r="F430" s="111" t="s">
        <v>44</v>
      </c>
      <c r="G430" s="111">
        <v>15</v>
      </c>
      <c r="H430" s="111">
        <v>19</v>
      </c>
      <c r="I430" s="112">
        <v>5955.5</v>
      </c>
    </row>
    <row r="431" spans="3:9" ht="16.8" x14ac:dyDescent="0.4">
      <c r="C431" s="127">
        <v>2017</v>
      </c>
      <c r="D431" s="127">
        <v>5</v>
      </c>
      <c r="E431" s="110" t="s">
        <v>156</v>
      </c>
      <c r="F431" s="111" t="s">
        <v>43</v>
      </c>
      <c r="G431" s="111">
        <v>11</v>
      </c>
      <c r="H431" s="111">
        <v>13</v>
      </c>
      <c r="I431" s="112">
        <v>7568.41</v>
      </c>
    </row>
    <row r="432" spans="3:9" ht="16.8" x14ac:dyDescent="0.4">
      <c r="C432" s="127">
        <v>2017</v>
      </c>
      <c r="D432" s="127">
        <v>5</v>
      </c>
      <c r="E432" s="110" t="s">
        <v>157</v>
      </c>
      <c r="F432" s="111" t="s">
        <v>43</v>
      </c>
      <c r="G432" s="111">
        <v>383</v>
      </c>
      <c r="H432" s="111">
        <v>447</v>
      </c>
      <c r="I432" s="112">
        <v>115184.42</v>
      </c>
    </row>
    <row r="433" spans="3:9" ht="16.8" x14ac:dyDescent="0.4">
      <c r="C433" s="127">
        <v>2017</v>
      </c>
      <c r="D433" s="127">
        <v>5</v>
      </c>
      <c r="E433" s="110" t="s">
        <v>157</v>
      </c>
      <c r="F433" s="111" t="s">
        <v>44</v>
      </c>
      <c r="G433" s="111">
        <v>16</v>
      </c>
      <c r="H433" s="111">
        <v>18</v>
      </c>
      <c r="I433" s="112">
        <v>5237.5</v>
      </c>
    </row>
    <row r="434" spans="3:9" ht="16.8" x14ac:dyDescent="0.4">
      <c r="C434" s="127">
        <v>2017</v>
      </c>
      <c r="D434" s="127">
        <v>5</v>
      </c>
      <c r="E434" s="110" t="s">
        <v>141</v>
      </c>
      <c r="F434" s="111" t="s">
        <v>41</v>
      </c>
      <c r="G434" s="111">
        <v>275</v>
      </c>
      <c r="H434" s="111">
        <v>321</v>
      </c>
      <c r="I434" s="112">
        <v>42000</v>
      </c>
    </row>
    <row r="435" spans="3:9" ht="16.8" x14ac:dyDescent="0.4">
      <c r="C435" s="127">
        <v>2017</v>
      </c>
      <c r="D435" s="127">
        <v>5</v>
      </c>
      <c r="E435" s="110" t="s">
        <v>65</v>
      </c>
      <c r="F435" s="111" t="s">
        <v>41</v>
      </c>
      <c r="G435" s="111">
        <v>3092</v>
      </c>
      <c r="H435" s="111">
        <v>3607</v>
      </c>
      <c r="I435" s="112">
        <v>796835.52000000014</v>
      </c>
    </row>
    <row r="436" spans="3:9" ht="16.8" x14ac:dyDescent="0.4">
      <c r="C436" s="127">
        <v>2017</v>
      </c>
      <c r="D436" s="127">
        <v>5</v>
      </c>
      <c r="E436" s="110" t="s">
        <v>89</v>
      </c>
      <c r="F436" s="111" t="s">
        <v>43</v>
      </c>
      <c r="G436" s="111">
        <v>149</v>
      </c>
      <c r="H436" s="111">
        <v>174</v>
      </c>
      <c r="I436" s="112">
        <v>47549.49</v>
      </c>
    </row>
    <row r="437" spans="3:9" ht="16.8" x14ac:dyDescent="0.4">
      <c r="C437" s="127">
        <v>2017</v>
      </c>
      <c r="D437" s="127">
        <v>5</v>
      </c>
      <c r="E437" s="110" t="s">
        <v>89</v>
      </c>
      <c r="F437" s="111" t="s">
        <v>44</v>
      </c>
      <c r="G437" s="111">
        <v>50</v>
      </c>
      <c r="H437" s="111">
        <v>58</v>
      </c>
      <c r="I437" s="112">
        <v>20124.8</v>
      </c>
    </row>
    <row r="438" spans="3:9" ht="16.8" x14ac:dyDescent="0.4">
      <c r="C438" s="127">
        <v>2017</v>
      </c>
      <c r="D438" s="127">
        <v>5</v>
      </c>
      <c r="E438" s="110" t="s">
        <v>84</v>
      </c>
      <c r="F438" s="111" t="s">
        <v>41</v>
      </c>
      <c r="G438" s="111">
        <v>10295</v>
      </c>
      <c r="H438" s="111">
        <v>12011</v>
      </c>
      <c r="I438" s="112">
        <v>2615512.0700000003</v>
      </c>
    </row>
    <row r="439" spans="3:9" ht="16.8" x14ac:dyDescent="0.4">
      <c r="C439" s="127">
        <v>2017</v>
      </c>
      <c r="D439" s="127">
        <v>5</v>
      </c>
      <c r="E439" s="110" t="s">
        <v>84</v>
      </c>
      <c r="F439" s="111" t="s">
        <v>43</v>
      </c>
      <c r="G439" s="111">
        <v>221</v>
      </c>
      <c r="H439" s="111">
        <v>258</v>
      </c>
      <c r="I439" s="112">
        <v>127783.2</v>
      </c>
    </row>
    <row r="440" spans="3:9" ht="16.8" x14ac:dyDescent="0.4">
      <c r="C440" s="127">
        <v>2017</v>
      </c>
      <c r="D440" s="127">
        <v>5</v>
      </c>
      <c r="E440" s="110" t="s">
        <v>131</v>
      </c>
      <c r="F440" s="111" t="s">
        <v>43</v>
      </c>
      <c r="G440" s="111">
        <v>12</v>
      </c>
      <c r="H440" s="111">
        <v>14</v>
      </c>
      <c r="I440" s="112">
        <v>8276.76</v>
      </c>
    </row>
    <row r="441" spans="3:9" ht="16.8" x14ac:dyDescent="0.4">
      <c r="C441" s="127">
        <v>2017</v>
      </c>
      <c r="D441" s="127">
        <v>5</v>
      </c>
      <c r="E441" s="110" t="s">
        <v>67</v>
      </c>
      <c r="F441" s="111" t="s">
        <v>41</v>
      </c>
      <c r="G441" s="111">
        <v>22746</v>
      </c>
      <c r="H441" s="111">
        <v>26534</v>
      </c>
      <c r="I441" s="112">
        <v>22176461.370000012</v>
      </c>
    </row>
    <row r="442" spans="3:9" ht="16.8" x14ac:dyDescent="0.4">
      <c r="C442" s="127">
        <v>2017</v>
      </c>
      <c r="D442" s="127">
        <v>5</v>
      </c>
      <c r="E442" s="110" t="s">
        <v>67</v>
      </c>
      <c r="F442" s="111" t="s">
        <v>43</v>
      </c>
      <c r="G442" s="111">
        <v>768</v>
      </c>
      <c r="H442" s="111">
        <v>895</v>
      </c>
      <c r="I442" s="112">
        <v>293200.75</v>
      </c>
    </row>
    <row r="443" spans="3:9" ht="16.8" x14ac:dyDescent="0.4">
      <c r="C443" s="127">
        <v>2017</v>
      </c>
      <c r="D443" s="127">
        <v>5</v>
      </c>
      <c r="E443" s="110" t="s">
        <v>158</v>
      </c>
      <c r="F443" s="111" t="s">
        <v>44</v>
      </c>
      <c r="G443" s="111">
        <v>9</v>
      </c>
      <c r="H443" s="111">
        <v>10</v>
      </c>
      <c r="I443" s="112">
        <v>6090.75</v>
      </c>
    </row>
    <row r="444" spans="3:9" ht="16.8" x14ac:dyDescent="0.4">
      <c r="C444" s="127">
        <v>2017</v>
      </c>
      <c r="D444" s="127">
        <v>5</v>
      </c>
      <c r="E444" s="110" t="s">
        <v>64</v>
      </c>
      <c r="F444" s="111" t="s">
        <v>41</v>
      </c>
      <c r="G444" s="111">
        <v>43099</v>
      </c>
      <c r="H444" s="111">
        <v>50291</v>
      </c>
      <c r="I444" s="112">
        <v>10230709.189999996</v>
      </c>
    </row>
    <row r="445" spans="3:9" ht="16.8" x14ac:dyDescent="0.4">
      <c r="C445" s="127">
        <v>2017</v>
      </c>
      <c r="D445" s="127">
        <v>5</v>
      </c>
      <c r="E445" s="110" t="s">
        <v>64</v>
      </c>
      <c r="F445" s="111" t="s">
        <v>43</v>
      </c>
      <c r="G445" s="111">
        <v>27</v>
      </c>
      <c r="H445" s="111">
        <v>32</v>
      </c>
      <c r="I445" s="112">
        <v>12326.21</v>
      </c>
    </row>
    <row r="446" spans="3:9" ht="16.8" x14ac:dyDescent="0.4">
      <c r="C446" s="127">
        <v>2017</v>
      </c>
      <c r="D446" s="127">
        <v>5</v>
      </c>
      <c r="E446" s="110" t="s">
        <v>64</v>
      </c>
      <c r="F446" s="111" t="s">
        <v>44</v>
      </c>
      <c r="G446" s="111">
        <v>5</v>
      </c>
      <c r="H446" s="111">
        <v>6</v>
      </c>
      <c r="I446" s="112">
        <v>2314.5</v>
      </c>
    </row>
    <row r="447" spans="3:9" ht="16.8" x14ac:dyDescent="0.4">
      <c r="C447" s="127">
        <v>2017</v>
      </c>
      <c r="D447" s="127">
        <v>5</v>
      </c>
      <c r="E447" s="110" t="s">
        <v>90</v>
      </c>
      <c r="F447" s="111" t="s">
        <v>41</v>
      </c>
      <c r="G447" s="111">
        <v>461</v>
      </c>
      <c r="H447" s="111">
        <v>538</v>
      </c>
      <c r="I447" s="112">
        <v>137123.75</v>
      </c>
    </row>
    <row r="448" spans="3:9" ht="16.8" x14ac:dyDescent="0.4">
      <c r="C448" s="127">
        <v>2017</v>
      </c>
      <c r="D448" s="127">
        <v>5</v>
      </c>
      <c r="E448" s="110" t="s">
        <v>90</v>
      </c>
      <c r="F448" s="111" t="s">
        <v>43</v>
      </c>
      <c r="G448" s="111">
        <v>1292</v>
      </c>
      <c r="H448" s="111">
        <v>1509</v>
      </c>
      <c r="I448" s="112">
        <v>857742.36</v>
      </c>
    </row>
    <row r="449" spans="3:9" ht="16.8" x14ac:dyDescent="0.4">
      <c r="C449" s="127">
        <v>2017</v>
      </c>
      <c r="D449" s="127">
        <v>5</v>
      </c>
      <c r="E449" s="110" t="s">
        <v>90</v>
      </c>
      <c r="F449" s="111" t="s">
        <v>44</v>
      </c>
      <c r="G449" s="111">
        <v>19</v>
      </c>
      <c r="H449" s="111">
        <v>22</v>
      </c>
      <c r="I449" s="112">
        <v>12177.6</v>
      </c>
    </row>
    <row r="450" spans="3:9" ht="16.8" x14ac:dyDescent="0.4">
      <c r="C450" s="127">
        <v>2017</v>
      </c>
      <c r="D450" s="127">
        <v>5</v>
      </c>
      <c r="E450" s="110" t="s">
        <v>91</v>
      </c>
      <c r="F450" s="111" t="s">
        <v>41</v>
      </c>
      <c r="G450" s="111">
        <v>5952</v>
      </c>
      <c r="H450" s="111">
        <v>6947</v>
      </c>
      <c r="I450" s="112">
        <v>1377415.1099999999</v>
      </c>
    </row>
    <row r="451" spans="3:9" ht="16.8" x14ac:dyDescent="0.4">
      <c r="C451" s="127">
        <v>2017</v>
      </c>
      <c r="D451" s="127">
        <v>5</v>
      </c>
      <c r="E451" s="110" t="s">
        <v>91</v>
      </c>
      <c r="F451" s="111" t="s">
        <v>43</v>
      </c>
      <c r="G451" s="111">
        <v>345</v>
      </c>
      <c r="H451" s="111">
        <v>402</v>
      </c>
      <c r="I451" s="112">
        <v>196764.91999999998</v>
      </c>
    </row>
    <row r="452" spans="3:9" ht="16.8" x14ac:dyDescent="0.4">
      <c r="C452" s="127">
        <v>2017</v>
      </c>
      <c r="D452" s="127">
        <v>5</v>
      </c>
      <c r="E452" s="110" t="s">
        <v>91</v>
      </c>
      <c r="F452" s="111" t="s">
        <v>44</v>
      </c>
      <c r="G452" s="111">
        <v>97</v>
      </c>
      <c r="H452" s="111">
        <v>113</v>
      </c>
      <c r="I452" s="112">
        <v>54979.83</v>
      </c>
    </row>
    <row r="453" spans="3:9" ht="16.8" x14ac:dyDescent="0.4">
      <c r="C453" s="127">
        <v>2017</v>
      </c>
      <c r="D453" s="127">
        <v>5</v>
      </c>
      <c r="E453" s="110" t="s">
        <v>92</v>
      </c>
      <c r="F453" s="111" t="s">
        <v>44</v>
      </c>
      <c r="G453" s="111">
        <v>34</v>
      </c>
      <c r="H453" s="111">
        <v>39</v>
      </c>
      <c r="I453" s="112">
        <v>30577.67</v>
      </c>
    </row>
    <row r="454" spans="3:9" ht="16.8" x14ac:dyDescent="0.4">
      <c r="C454" s="127">
        <v>2017</v>
      </c>
      <c r="D454" s="127">
        <v>5</v>
      </c>
      <c r="E454" s="110" t="s">
        <v>83</v>
      </c>
      <c r="F454" s="111" t="s">
        <v>41</v>
      </c>
      <c r="G454" s="111">
        <v>25248</v>
      </c>
      <c r="H454" s="111">
        <v>29454</v>
      </c>
      <c r="I454" s="112">
        <v>6157646.2900000019</v>
      </c>
    </row>
    <row r="455" spans="3:9" ht="16.8" x14ac:dyDescent="0.4">
      <c r="C455" s="127">
        <v>2017</v>
      </c>
      <c r="D455" s="127">
        <v>5</v>
      </c>
      <c r="E455" s="110" t="s">
        <v>83</v>
      </c>
      <c r="F455" s="111" t="s">
        <v>42</v>
      </c>
      <c r="G455" s="111">
        <v>801</v>
      </c>
      <c r="H455" s="111">
        <v>936</v>
      </c>
      <c r="I455" s="112">
        <v>220500</v>
      </c>
    </row>
    <row r="456" spans="3:9" ht="16.8" x14ac:dyDescent="0.4">
      <c r="C456" s="127">
        <v>2017</v>
      </c>
      <c r="D456" s="127">
        <v>5</v>
      </c>
      <c r="E456" s="110" t="s">
        <v>83</v>
      </c>
      <c r="F456" s="111" t="s">
        <v>43</v>
      </c>
      <c r="G456" s="111">
        <v>538</v>
      </c>
      <c r="H456" s="111">
        <v>628</v>
      </c>
      <c r="I456" s="112">
        <v>305887</v>
      </c>
    </row>
    <row r="457" spans="3:9" ht="16.8" x14ac:dyDescent="0.4">
      <c r="C457" s="127">
        <v>2017</v>
      </c>
      <c r="D457" s="127">
        <v>5</v>
      </c>
      <c r="E457" s="110" t="s">
        <v>83</v>
      </c>
      <c r="F457" s="111" t="s">
        <v>44</v>
      </c>
      <c r="G457" s="111">
        <v>2</v>
      </c>
      <c r="H457" s="111">
        <v>3</v>
      </c>
      <c r="I457" s="112">
        <v>2010</v>
      </c>
    </row>
    <row r="458" spans="3:9" ht="16.8" x14ac:dyDescent="0.4">
      <c r="C458" s="127">
        <v>2017</v>
      </c>
      <c r="D458" s="127">
        <v>5</v>
      </c>
      <c r="E458" s="110" t="s">
        <v>93</v>
      </c>
      <c r="F458" s="111" t="s">
        <v>43</v>
      </c>
      <c r="G458" s="111">
        <v>13</v>
      </c>
      <c r="H458" s="111">
        <v>17</v>
      </c>
      <c r="I458" s="112">
        <v>8914.18</v>
      </c>
    </row>
    <row r="459" spans="3:9" ht="16.8" x14ac:dyDescent="0.4">
      <c r="C459" s="127">
        <v>2017</v>
      </c>
      <c r="D459" s="127">
        <v>5</v>
      </c>
      <c r="E459" s="110" t="s">
        <v>93</v>
      </c>
      <c r="F459" s="111" t="s">
        <v>44</v>
      </c>
      <c r="G459" s="111">
        <v>129</v>
      </c>
      <c r="H459" s="111">
        <v>151</v>
      </c>
      <c r="I459" s="112">
        <v>47528.350000000006</v>
      </c>
    </row>
    <row r="460" spans="3:9" ht="16.8" x14ac:dyDescent="0.4">
      <c r="C460" s="127">
        <v>2017</v>
      </c>
      <c r="D460" s="127">
        <v>5</v>
      </c>
      <c r="E460" s="110" t="s">
        <v>133</v>
      </c>
      <c r="F460" s="111" t="s">
        <v>43</v>
      </c>
      <c r="G460" s="111">
        <v>50</v>
      </c>
      <c r="H460" s="111">
        <v>59</v>
      </c>
      <c r="I460" s="112">
        <v>14937.18</v>
      </c>
    </row>
    <row r="461" spans="3:9" ht="16.8" x14ac:dyDescent="0.4">
      <c r="C461" s="127">
        <v>2017</v>
      </c>
      <c r="D461" s="127">
        <v>5</v>
      </c>
      <c r="E461" s="110" t="s">
        <v>74</v>
      </c>
      <c r="F461" s="111" t="s">
        <v>41</v>
      </c>
      <c r="G461" s="111">
        <v>301</v>
      </c>
      <c r="H461" s="111">
        <v>351</v>
      </c>
      <c r="I461" s="112">
        <v>70979.239999999991</v>
      </c>
    </row>
    <row r="462" spans="3:9" ht="16.8" x14ac:dyDescent="0.4">
      <c r="C462" s="127">
        <v>2017</v>
      </c>
      <c r="D462" s="127">
        <v>5</v>
      </c>
      <c r="E462" s="110" t="s">
        <v>143</v>
      </c>
      <c r="F462" s="111" t="s">
        <v>43</v>
      </c>
      <c r="G462" s="111">
        <v>20</v>
      </c>
      <c r="H462" s="111">
        <v>23</v>
      </c>
      <c r="I462" s="112">
        <v>15006.400000000001</v>
      </c>
    </row>
    <row r="463" spans="3:9" ht="16.8" x14ac:dyDescent="0.4">
      <c r="C463" s="127">
        <v>2017</v>
      </c>
      <c r="D463" s="127">
        <v>5</v>
      </c>
      <c r="E463" s="110" t="s">
        <v>94</v>
      </c>
      <c r="F463" s="111" t="s">
        <v>41</v>
      </c>
      <c r="G463" s="111">
        <v>269</v>
      </c>
      <c r="H463" s="111">
        <v>315</v>
      </c>
      <c r="I463" s="112">
        <v>73381.59</v>
      </c>
    </row>
    <row r="464" spans="3:9" ht="16.8" x14ac:dyDescent="0.4">
      <c r="C464" s="127">
        <v>2017</v>
      </c>
      <c r="D464" s="127">
        <v>5</v>
      </c>
      <c r="E464" s="110" t="s">
        <v>95</v>
      </c>
      <c r="F464" s="111" t="s">
        <v>41</v>
      </c>
      <c r="G464" s="111">
        <v>6</v>
      </c>
      <c r="H464" s="111">
        <v>7</v>
      </c>
      <c r="I464" s="112">
        <v>8530.81</v>
      </c>
    </row>
    <row r="465" spans="3:9" ht="16.8" x14ac:dyDescent="0.4">
      <c r="C465" s="127">
        <v>2017</v>
      </c>
      <c r="D465" s="127">
        <v>5</v>
      </c>
      <c r="E465" s="110" t="s">
        <v>95</v>
      </c>
      <c r="F465" s="111" t="s">
        <v>42</v>
      </c>
      <c r="G465" s="111">
        <v>4</v>
      </c>
      <c r="H465" s="111">
        <v>4</v>
      </c>
      <c r="I465" s="112">
        <v>22176</v>
      </c>
    </row>
    <row r="466" spans="3:9" ht="16.8" x14ac:dyDescent="0.4">
      <c r="C466" s="127">
        <v>2017</v>
      </c>
      <c r="D466" s="127">
        <v>5</v>
      </c>
      <c r="E466" s="110" t="s">
        <v>95</v>
      </c>
      <c r="F466" s="111" t="s">
        <v>43</v>
      </c>
      <c r="G466" s="111">
        <v>273</v>
      </c>
      <c r="H466" s="111">
        <v>319</v>
      </c>
      <c r="I466" s="112">
        <v>102230.3</v>
      </c>
    </row>
    <row r="467" spans="3:9" ht="16.8" x14ac:dyDescent="0.4">
      <c r="C467" s="127">
        <v>2017</v>
      </c>
      <c r="D467" s="127">
        <v>5</v>
      </c>
      <c r="E467" s="110" t="s">
        <v>96</v>
      </c>
      <c r="F467" s="111" t="s">
        <v>41</v>
      </c>
      <c r="G467" s="111">
        <v>309218</v>
      </c>
      <c r="H467" s="111">
        <v>360752</v>
      </c>
      <c r="I467" s="112">
        <v>73375290.309999943</v>
      </c>
    </row>
    <row r="468" spans="3:9" ht="16.8" x14ac:dyDescent="0.4">
      <c r="C468" s="127">
        <v>2017</v>
      </c>
      <c r="D468" s="127">
        <v>5</v>
      </c>
      <c r="E468" s="110" t="s">
        <v>96</v>
      </c>
      <c r="F468" s="111" t="s">
        <v>43</v>
      </c>
      <c r="G468" s="111">
        <v>15972</v>
      </c>
      <c r="H468" s="111">
        <v>18633</v>
      </c>
      <c r="I468" s="112">
        <v>6265683.2400000002</v>
      </c>
    </row>
    <row r="469" spans="3:9" ht="16.8" x14ac:dyDescent="0.4">
      <c r="C469" s="127">
        <v>2017</v>
      </c>
      <c r="D469" s="127">
        <v>5</v>
      </c>
      <c r="E469" s="110" t="s">
        <v>96</v>
      </c>
      <c r="F469" s="111" t="s">
        <v>44</v>
      </c>
      <c r="G469" s="111">
        <v>11649</v>
      </c>
      <c r="H469" s="111">
        <v>13612</v>
      </c>
      <c r="I469" s="112">
        <v>5065719.1500000032</v>
      </c>
    </row>
    <row r="470" spans="3:9" ht="16.8" x14ac:dyDescent="0.4">
      <c r="C470" s="127">
        <v>2017</v>
      </c>
      <c r="D470" s="127">
        <v>5</v>
      </c>
      <c r="E470" s="110" t="s">
        <v>134</v>
      </c>
      <c r="F470" s="111" t="s">
        <v>41</v>
      </c>
      <c r="G470" s="111">
        <v>274</v>
      </c>
      <c r="H470" s="111">
        <v>320</v>
      </c>
      <c r="I470" s="112">
        <v>50000</v>
      </c>
    </row>
    <row r="471" spans="3:9" ht="16.8" x14ac:dyDescent="0.4">
      <c r="C471" s="127">
        <v>2017</v>
      </c>
      <c r="D471" s="127">
        <v>5</v>
      </c>
      <c r="E471" s="110" t="s">
        <v>134</v>
      </c>
      <c r="F471" s="111" t="s">
        <v>43</v>
      </c>
      <c r="G471" s="111">
        <v>269</v>
      </c>
      <c r="H471" s="111">
        <v>314</v>
      </c>
      <c r="I471" s="112">
        <v>72360</v>
      </c>
    </row>
    <row r="472" spans="3:9" ht="16.8" x14ac:dyDescent="0.4">
      <c r="C472" s="127">
        <v>2017</v>
      </c>
      <c r="D472" s="127">
        <v>5</v>
      </c>
      <c r="E472" s="110" t="s">
        <v>97</v>
      </c>
      <c r="F472" s="111" t="s">
        <v>43</v>
      </c>
      <c r="G472" s="111">
        <v>7</v>
      </c>
      <c r="H472" s="111">
        <v>8</v>
      </c>
      <c r="I472" s="112">
        <v>2263.37</v>
      </c>
    </row>
    <row r="473" spans="3:9" ht="16.8" x14ac:dyDescent="0.4">
      <c r="C473" s="127">
        <v>2017</v>
      </c>
      <c r="D473" s="127">
        <v>5</v>
      </c>
      <c r="E473" s="110" t="s">
        <v>97</v>
      </c>
      <c r="F473" s="111" t="s">
        <v>44</v>
      </c>
      <c r="G473" s="111">
        <v>54</v>
      </c>
      <c r="H473" s="111">
        <v>63</v>
      </c>
      <c r="I473" s="112">
        <v>37698.97</v>
      </c>
    </row>
    <row r="474" spans="3:9" ht="16.8" x14ac:dyDescent="0.4">
      <c r="C474" s="127">
        <v>2017</v>
      </c>
      <c r="D474" s="127">
        <v>5</v>
      </c>
      <c r="E474" s="110" t="s">
        <v>98</v>
      </c>
      <c r="F474" s="111" t="s">
        <v>41</v>
      </c>
      <c r="G474" s="111">
        <v>1101</v>
      </c>
      <c r="H474" s="111">
        <v>1285</v>
      </c>
      <c r="I474" s="112">
        <v>254206.23</v>
      </c>
    </row>
    <row r="475" spans="3:9" ht="16.8" x14ac:dyDescent="0.4">
      <c r="C475" s="127">
        <v>2017</v>
      </c>
      <c r="D475" s="127">
        <v>5</v>
      </c>
      <c r="E475" s="110" t="s">
        <v>72</v>
      </c>
      <c r="F475" s="111" t="s">
        <v>41</v>
      </c>
      <c r="G475" s="111">
        <v>16745</v>
      </c>
      <c r="H475" s="111">
        <v>19537</v>
      </c>
      <c r="I475" s="112">
        <v>3904520.3400000012</v>
      </c>
    </row>
    <row r="476" spans="3:9" ht="16.8" x14ac:dyDescent="0.4">
      <c r="C476" s="127">
        <v>2017</v>
      </c>
      <c r="D476" s="127">
        <v>5</v>
      </c>
      <c r="E476" s="110" t="s">
        <v>72</v>
      </c>
      <c r="F476" s="111" t="s">
        <v>43</v>
      </c>
      <c r="G476" s="111">
        <v>1010</v>
      </c>
      <c r="H476" s="111">
        <v>1179</v>
      </c>
      <c r="I476" s="112">
        <v>315962</v>
      </c>
    </row>
    <row r="477" spans="3:9" ht="16.8" x14ac:dyDescent="0.4">
      <c r="C477" s="127">
        <v>2017</v>
      </c>
      <c r="D477" s="127">
        <v>5</v>
      </c>
      <c r="E477" s="110" t="s">
        <v>72</v>
      </c>
      <c r="F477" s="111" t="s">
        <v>44</v>
      </c>
      <c r="G477" s="111">
        <v>13</v>
      </c>
      <c r="H477" s="111">
        <v>16</v>
      </c>
      <c r="I477" s="112">
        <v>6888.1299999999992</v>
      </c>
    </row>
    <row r="478" spans="3:9" ht="16.8" x14ac:dyDescent="0.4">
      <c r="C478" s="127">
        <v>2017</v>
      </c>
      <c r="D478" s="127">
        <v>5</v>
      </c>
      <c r="E478" s="110" t="s">
        <v>99</v>
      </c>
      <c r="F478" s="111" t="s">
        <v>41</v>
      </c>
      <c r="G478" s="111">
        <v>2748</v>
      </c>
      <c r="H478" s="111">
        <v>3207</v>
      </c>
      <c r="I478" s="112">
        <v>742249.90999999992</v>
      </c>
    </row>
    <row r="479" spans="3:9" ht="16.8" x14ac:dyDescent="0.4">
      <c r="C479" s="127">
        <v>2017</v>
      </c>
      <c r="D479" s="127">
        <v>5</v>
      </c>
      <c r="E479" s="110" t="s">
        <v>99</v>
      </c>
      <c r="F479" s="111" t="s">
        <v>43</v>
      </c>
      <c r="G479" s="111">
        <v>9235</v>
      </c>
      <c r="H479" s="111">
        <v>10771</v>
      </c>
      <c r="I479" s="112">
        <v>2490608.3399999989</v>
      </c>
    </row>
    <row r="480" spans="3:9" ht="16.8" x14ac:dyDescent="0.4">
      <c r="C480" s="127">
        <v>2017</v>
      </c>
      <c r="D480" s="127">
        <v>5</v>
      </c>
      <c r="E480" s="110" t="s">
        <v>73</v>
      </c>
      <c r="F480" s="111" t="s">
        <v>41</v>
      </c>
      <c r="G480" s="111">
        <v>20558</v>
      </c>
      <c r="H480" s="111">
        <v>23981</v>
      </c>
      <c r="I480" s="112">
        <v>5130859.76</v>
      </c>
    </row>
    <row r="481" spans="3:9" ht="16.8" x14ac:dyDescent="0.4">
      <c r="C481" s="127">
        <v>2017</v>
      </c>
      <c r="D481" s="127">
        <v>5</v>
      </c>
      <c r="E481" s="110" t="s">
        <v>73</v>
      </c>
      <c r="F481" s="111" t="s">
        <v>43</v>
      </c>
      <c r="G481" s="111">
        <v>1716</v>
      </c>
      <c r="H481" s="111">
        <v>2001</v>
      </c>
      <c r="I481" s="112">
        <v>477400</v>
      </c>
    </row>
    <row r="482" spans="3:9" ht="16.8" x14ac:dyDescent="0.4">
      <c r="C482" s="127">
        <v>2017</v>
      </c>
      <c r="D482" s="127">
        <v>5</v>
      </c>
      <c r="E482" s="110" t="s">
        <v>73</v>
      </c>
      <c r="F482" s="111" t="s">
        <v>44</v>
      </c>
      <c r="G482" s="111">
        <v>119</v>
      </c>
      <c r="H482" s="111">
        <v>139</v>
      </c>
      <c r="I482" s="112">
        <v>266000</v>
      </c>
    </row>
    <row r="483" spans="3:9" ht="16.8" x14ac:dyDescent="0.4">
      <c r="C483" s="127">
        <v>2017</v>
      </c>
      <c r="D483" s="127">
        <v>5</v>
      </c>
      <c r="E483" s="110" t="s">
        <v>3</v>
      </c>
      <c r="F483" s="111" t="s">
        <v>41</v>
      </c>
      <c r="G483" s="111">
        <v>18814</v>
      </c>
      <c r="H483" s="111">
        <v>21951</v>
      </c>
      <c r="I483" s="112">
        <v>4386409.0100000007</v>
      </c>
    </row>
    <row r="484" spans="3:9" ht="16.8" x14ac:dyDescent="0.4">
      <c r="C484" s="127">
        <v>2017</v>
      </c>
      <c r="D484" s="127">
        <v>5</v>
      </c>
      <c r="E484" s="110" t="s">
        <v>3</v>
      </c>
      <c r="F484" s="111" t="s">
        <v>43</v>
      </c>
      <c r="G484" s="111">
        <v>788</v>
      </c>
      <c r="H484" s="111">
        <v>920</v>
      </c>
      <c r="I484" s="112">
        <v>189966</v>
      </c>
    </row>
    <row r="485" spans="3:9" ht="16.8" x14ac:dyDescent="0.4">
      <c r="C485" s="127">
        <v>2017</v>
      </c>
      <c r="D485" s="127">
        <v>5</v>
      </c>
      <c r="E485" s="110" t="s">
        <v>78</v>
      </c>
      <c r="F485" s="111" t="s">
        <v>41</v>
      </c>
      <c r="G485" s="111">
        <v>2344</v>
      </c>
      <c r="H485" s="111">
        <v>2736</v>
      </c>
      <c r="I485" s="112">
        <v>587318.29</v>
      </c>
    </row>
    <row r="486" spans="3:9" ht="16.8" x14ac:dyDescent="0.4">
      <c r="C486" s="127">
        <v>2017</v>
      </c>
      <c r="D486" s="127">
        <v>5</v>
      </c>
      <c r="E486" s="110" t="s">
        <v>100</v>
      </c>
      <c r="F486" s="111" t="s">
        <v>41</v>
      </c>
      <c r="G486" s="111">
        <v>275</v>
      </c>
      <c r="H486" s="111">
        <v>321</v>
      </c>
      <c r="I486" s="112">
        <v>50000</v>
      </c>
    </row>
    <row r="487" spans="3:9" ht="16.8" x14ac:dyDescent="0.4">
      <c r="C487" s="127">
        <v>2017</v>
      </c>
      <c r="D487" s="127">
        <v>5</v>
      </c>
      <c r="E487" s="110" t="s">
        <v>101</v>
      </c>
      <c r="F487" s="111" t="s">
        <v>41</v>
      </c>
      <c r="G487" s="111">
        <v>275</v>
      </c>
      <c r="H487" s="111">
        <v>321</v>
      </c>
      <c r="I487" s="112">
        <v>66158.44</v>
      </c>
    </row>
    <row r="488" spans="3:9" ht="16.8" x14ac:dyDescent="0.4">
      <c r="C488" s="127">
        <v>2017</v>
      </c>
      <c r="D488" s="127">
        <v>5</v>
      </c>
      <c r="E488" s="110" t="s">
        <v>101</v>
      </c>
      <c r="F488" s="111" t="s">
        <v>43</v>
      </c>
      <c r="G488" s="111">
        <v>249</v>
      </c>
      <c r="H488" s="111">
        <v>290</v>
      </c>
      <c r="I488" s="112">
        <v>74035</v>
      </c>
    </row>
    <row r="489" spans="3:9" ht="16.8" x14ac:dyDescent="0.4">
      <c r="C489" s="127">
        <v>2017</v>
      </c>
      <c r="D489" s="127">
        <v>5</v>
      </c>
      <c r="E489" s="110" t="s">
        <v>103</v>
      </c>
      <c r="F489" s="111" t="s">
        <v>41</v>
      </c>
      <c r="G489" s="111">
        <v>1105</v>
      </c>
      <c r="H489" s="111">
        <v>1290</v>
      </c>
      <c r="I489" s="112">
        <v>267704.78999999998</v>
      </c>
    </row>
    <row r="490" spans="3:9" ht="16.8" x14ac:dyDescent="0.4">
      <c r="C490" s="127">
        <v>2017</v>
      </c>
      <c r="D490" s="127">
        <v>5</v>
      </c>
      <c r="E490" s="110" t="s">
        <v>104</v>
      </c>
      <c r="F490" s="111" t="s">
        <v>41</v>
      </c>
      <c r="G490" s="111">
        <v>8758</v>
      </c>
      <c r="H490" s="111">
        <v>10217</v>
      </c>
      <c r="I490" s="112">
        <v>2102952.3899999997</v>
      </c>
    </row>
    <row r="491" spans="3:9" ht="16.8" x14ac:dyDescent="0.4">
      <c r="C491" s="127">
        <v>2017</v>
      </c>
      <c r="D491" s="127">
        <v>5</v>
      </c>
      <c r="E491" s="110" t="s">
        <v>68</v>
      </c>
      <c r="F491" s="111" t="s">
        <v>41</v>
      </c>
      <c r="G491" s="111">
        <v>25749</v>
      </c>
      <c r="H491" s="111">
        <v>30038</v>
      </c>
      <c r="I491" s="112">
        <v>6353374.9199999999</v>
      </c>
    </row>
    <row r="492" spans="3:9" ht="16.8" x14ac:dyDescent="0.4">
      <c r="C492" s="127">
        <v>2017</v>
      </c>
      <c r="D492" s="127">
        <v>5</v>
      </c>
      <c r="E492" s="110" t="s">
        <v>68</v>
      </c>
      <c r="F492" s="111" t="s">
        <v>44</v>
      </c>
      <c r="G492" s="111">
        <v>32</v>
      </c>
      <c r="H492" s="111">
        <v>37</v>
      </c>
      <c r="I492" s="112">
        <v>9295</v>
      </c>
    </row>
    <row r="493" spans="3:9" ht="16.8" x14ac:dyDescent="0.4">
      <c r="C493" s="127">
        <v>2017</v>
      </c>
      <c r="D493" s="127">
        <v>5</v>
      </c>
      <c r="E493" s="110" t="s">
        <v>105</v>
      </c>
      <c r="F493" s="111" t="s">
        <v>41</v>
      </c>
      <c r="G493" s="111">
        <v>276</v>
      </c>
      <c r="H493" s="111">
        <v>321</v>
      </c>
      <c r="I493" s="112">
        <v>70000</v>
      </c>
    </row>
    <row r="494" spans="3:9" ht="16.8" x14ac:dyDescent="0.4">
      <c r="C494" s="127">
        <v>2017</v>
      </c>
      <c r="D494" s="127">
        <v>5</v>
      </c>
      <c r="E494" s="110" t="s">
        <v>82</v>
      </c>
      <c r="F494" s="111" t="s">
        <v>41</v>
      </c>
      <c r="G494" s="111">
        <v>44027</v>
      </c>
      <c r="H494" s="111">
        <v>51354</v>
      </c>
      <c r="I494" s="112">
        <v>11315459.129999997</v>
      </c>
    </row>
    <row r="495" spans="3:9" ht="16.8" x14ac:dyDescent="0.4">
      <c r="C495" s="127">
        <v>2017</v>
      </c>
      <c r="D495" s="127">
        <v>5</v>
      </c>
      <c r="E495" s="110" t="s">
        <v>82</v>
      </c>
      <c r="F495" s="111" t="s">
        <v>42</v>
      </c>
      <c r="G495" s="111">
        <v>1979</v>
      </c>
      <c r="H495" s="111">
        <v>2308</v>
      </c>
      <c r="I495" s="112">
        <v>627860.80000000005</v>
      </c>
    </row>
    <row r="496" spans="3:9" ht="16.8" x14ac:dyDescent="0.4">
      <c r="C496" s="127">
        <v>2017</v>
      </c>
      <c r="D496" s="127">
        <v>5</v>
      </c>
      <c r="E496" s="110" t="s">
        <v>82</v>
      </c>
      <c r="F496" s="111" t="s">
        <v>43</v>
      </c>
      <c r="G496" s="111">
        <v>1787</v>
      </c>
      <c r="H496" s="111">
        <v>2085</v>
      </c>
      <c r="I496" s="112">
        <v>678802.5</v>
      </c>
    </row>
    <row r="497" spans="3:9" ht="16.8" x14ac:dyDescent="0.4">
      <c r="C497" s="127">
        <v>2017</v>
      </c>
      <c r="D497" s="127">
        <v>5</v>
      </c>
      <c r="E497" s="110" t="s">
        <v>106</v>
      </c>
      <c r="F497" s="111" t="s">
        <v>41</v>
      </c>
      <c r="G497" s="111">
        <v>3886</v>
      </c>
      <c r="H497" s="111">
        <v>4534</v>
      </c>
      <c r="I497" s="112">
        <v>927311.07999999984</v>
      </c>
    </row>
    <row r="498" spans="3:9" ht="16.8" x14ac:dyDescent="0.4">
      <c r="C498" s="127">
        <v>2017</v>
      </c>
      <c r="D498" s="127">
        <v>5</v>
      </c>
      <c r="E498" s="110" t="s">
        <v>153</v>
      </c>
      <c r="F498" s="111" t="s">
        <v>41</v>
      </c>
      <c r="G498" s="111">
        <v>284</v>
      </c>
      <c r="H498" s="111">
        <v>331</v>
      </c>
      <c r="I498" s="112">
        <v>65943.72</v>
      </c>
    </row>
    <row r="499" spans="3:9" ht="16.8" x14ac:dyDescent="0.4">
      <c r="C499" s="127">
        <v>2017</v>
      </c>
      <c r="D499" s="127">
        <v>5</v>
      </c>
      <c r="E499" s="110" t="s">
        <v>108</v>
      </c>
      <c r="F499" s="111" t="s">
        <v>41</v>
      </c>
      <c r="G499" s="111">
        <v>835</v>
      </c>
      <c r="H499" s="111">
        <v>972</v>
      </c>
      <c r="I499" s="112">
        <v>212325.27</v>
      </c>
    </row>
    <row r="500" spans="3:9" ht="16.8" x14ac:dyDescent="0.4">
      <c r="C500" s="127">
        <v>2017</v>
      </c>
      <c r="D500" s="127">
        <v>5</v>
      </c>
      <c r="E500" s="110" t="s">
        <v>109</v>
      </c>
      <c r="F500" s="111" t="s">
        <v>41</v>
      </c>
      <c r="G500" s="111">
        <v>954</v>
      </c>
      <c r="H500" s="111">
        <v>1113</v>
      </c>
      <c r="I500" s="112">
        <v>230525.18</v>
      </c>
    </row>
    <row r="501" spans="3:9" ht="16.8" x14ac:dyDescent="0.4">
      <c r="C501" s="127">
        <v>2017</v>
      </c>
      <c r="D501" s="127">
        <v>5</v>
      </c>
      <c r="E501" s="110" t="s">
        <v>109</v>
      </c>
      <c r="F501" s="111" t="s">
        <v>43</v>
      </c>
      <c r="G501" s="111">
        <v>122</v>
      </c>
      <c r="H501" s="111">
        <v>142</v>
      </c>
      <c r="I501" s="112">
        <v>116001.35</v>
      </c>
    </row>
    <row r="502" spans="3:9" ht="16.8" x14ac:dyDescent="0.4">
      <c r="C502" s="127">
        <v>2017</v>
      </c>
      <c r="D502" s="127">
        <v>5</v>
      </c>
      <c r="E502" s="110" t="s">
        <v>111</v>
      </c>
      <c r="F502" s="111" t="s">
        <v>41</v>
      </c>
      <c r="G502" s="111">
        <v>1348</v>
      </c>
      <c r="H502" s="111">
        <v>1572</v>
      </c>
      <c r="I502" s="112">
        <v>318962.93000000005</v>
      </c>
    </row>
    <row r="503" spans="3:9" ht="16.8" x14ac:dyDescent="0.4">
      <c r="C503" s="127">
        <v>2017</v>
      </c>
      <c r="D503" s="127">
        <v>5</v>
      </c>
      <c r="E503" s="110" t="s">
        <v>111</v>
      </c>
      <c r="F503" s="111" t="s">
        <v>43</v>
      </c>
      <c r="G503" s="111">
        <v>5439</v>
      </c>
      <c r="H503" s="111">
        <v>6345</v>
      </c>
      <c r="I503" s="112">
        <v>2215099.7200000002</v>
      </c>
    </row>
    <row r="504" spans="3:9" ht="16.8" x14ac:dyDescent="0.4">
      <c r="C504" s="127">
        <v>2017</v>
      </c>
      <c r="D504" s="127">
        <v>5</v>
      </c>
      <c r="E504" s="110" t="s">
        <v>111</v>
      </c>
      <c r="F504" s="111" t="s">
        <v>44</v>
      </c>
      <c r="G504" s="111">
        <v>81</v>
      </c>
      <c r="H504" s="111">
        <v>94</v>
      </c>
      <c r="I504" s="112">
        <v>64273.69</v>
      </c>
    </row>
    <row r="505" spans="3:9" ht="16.8" x14ac:dyDescent="0.4">
      <c r="C505" s="127">
        <v>2017</v>
      </c>
      <c r="D505" s="127">
        <v>5</v>
      </c>
      <c r="E505" s="110" t="s">
        <v>79</v>
      </c>
      <c r="F505" s="111" t="s">
        <v>41</v>
      </c>
      <c r="G505" s="111">
        <v>12271</v>
      </c>
      <c r="H505" s="111">
        <v>14316</v>
      </c>
      <c r="I505" s="112">
        <v>2747310.5</v>
      </c>
    </row>
    <row r="506" spans="3:9" ht="16.8" x14ac:dyDescent="0.4">
      <c r="C506" s="127">
        <v>2017</v>
      </c>
      <c r="D506" s="127">
        <v>5</v>
      </c>
      <c r="E506" s="110" t="s">
        <v>112</v>
      </c>
      <c r="F506" s="111" t="s">
        <v>41</v>
      </c>
      <c r="G506" s="111">
        <v>1099</v>
      </c>
      <c r="H506" s="111">
        <v>1281</v>
      </c>
      <c r="I506" s="112">
        <v>282875.09999999998</v>
      </c>
    </row>
    <row r="507" spans="3:9" ht="16.8" x14ac:dyDescent="0.4">
      <c r="C507" s="127">
        <v>2017</v>
      </c>
      <c r="D507" s="127">
        <v>5</v>
      </c>
      <c r="E507" s="110" t="s">
        <v>112</v>
      </c>
      <c r="F507" s="111" t="s">
        <v>43</v>
      </c>
      <c r="G507" s="111">
        <v>72</v>
      </c>
      <c r="H507" s="111">
        <v>84</v>
      </c>
      <c r="I507" s="112">
        <v>32016.94</v>
      </c>
    </row>
    <row r="508" spans="3:9" ht="16.8" x14ac:dyDescent="0.4">
      <c r="C508" s="127">
        <v>2017</v>
      </c>
      <c r="D508" s="127">
        <v>5</v>
      </c>
      <c r="E508" s="110" t="s">
        <v>113</v>
      </c>
      <c r="F508" s="111" t="s">
        <v>41</v>
      </c>
      <c r="G508" s="111">
        <v>2261</v>
      </c>
      <c r="H508" s="111">
        <v>2638</v>
      </c>
      <c r="I508" s="112">
        <v>522101.89</v>
      </c>
    </row>
    <row r="509" spans="3:9" ht="16.8" x14ac:dyDescent="0.4">
      <c r="C509" s="127">
        <v>2017</v>
      </c>
      <c r="D509" s="127">
        <v>5</v>
      </c>
      <c r="E509" s="110" t="s">
        <v>113</v>
      </c>
      <c r="F509" s="111" t="s">
        <v>43</v>
      </c>
      <c r="G509" s="111">
        <v>74</v>
      </c>
      <c r="H509" s="111">
        <v>87</v>
      </c>
      <c r="I509" s="112">
        <v>15800</v>
      </c>
    </row>
    <row r="510" spans="3:9" ht="16.8" x14ac:dyDescent="0.4">
      <c r="C510" s="127">
        <v>2017</v>
      </c>
      <c r="D510" s="127">
        <v>5</v>
      </c>
      <c r="E510" s="110" t="s">
        <v>114</v>
      </c>
      <c r="F510" s="111" t="s">
        <v>41</v>
      </c>
      <c r="G510" s="111">
        <v>15</v>
      </c>
      <c r="H510" s="111">
        <v>17</v>
      </c>
      <c r="I510" s="112">
        <v>5633.25</v>
      </c>
    </row>
    <row r="511" spans="3:9" ht="16.8" x14ac:dyDescent="0.4">
      <c r="C511" s="127">
        <v>2017</v>
      </c>
      <c r="D511" s="127">
        <v>5</v>
      </c>
      <c r="E511" s="110" t="s">
        <v>114</v>
      </c>
      <c r="F511" s="111" t="s">
        <v>43</v>
      </c>
      <c r="G511" s="111">
        <v>19</v>
      </c>
      <c r="H511" s="111">
        <v>22</v>
      </c>
      <c r="I511" s="112">
        <v>9748.48</v>
      </c>
    </row>
    <row r="512" spans="3:9" ht="16.8" x14ac:dyDescent="0.4">
      <c r="C512" s="127">
        <v>2017</v>
      </c>
      <c r="D512" s="127">
        <v>5</v>
      </c>
      <c r="E512" s="110" t="s">
        <v>114</v>
      </c>
      <c r="F512" s="111" t="s">
        <v>44</v>
      </c>
      <c r="G512" s="111">
        <v>196</v>
      </c>
      <c r="H512" s="111">
        <v>229</v>
      </c>
      <c r="I512" s="112">
        <v>67393</v>
      </c>
    </row>
    <row r="513" spans="3:9" ht="16.8" x14ac:dyDescent="0.4">
      <c r="C513" s="127">
        <v>2017</v>
      </c>
      <c r="D513" s="127">
        <v>5</v>
      </c>
      <c r="E513" s="110" t="s">
        <v>115</v>
      </c>
      <c r="F513" s="111" t="s">
        <v>43</v>
      </c>
      <c r="G513" s="111">
        <v>53</v>
      </c>
      <c r="H513" s="111">
        <v>62</v>
      </c>
      <c r="I513" s="112">
        <v>57744.81</v>
      </c>
    </row>
    <row r="514" spans="3:9" ht="16.8" x14ac:dyDescent="0.4">
      <c r="C514" s="127">
        <v>2017</v>
      </c>
      <c r="D514" s="127">
        <v>5</v>
      </c>
      <c r="E514" s="110" t="s">
        <v>115</v>
      </c>
      <c r="F514" s="111" t="s">
        <v>44</v>
      </c>
      <c r="G514" s="111">
        <v>113</v>
      </c>
      <c r="H514" s="111">
        <v>132</v>
      </c>
      <c r="I514" s="112">
        <v>78335.040000000008</v>
      </c>
    </row>
    <row r="515" spans="3:9" ht="16.8" x14ac:dyDescent="0.4">
      <c r="C515" s="127">
        <v>2017</v>
      </c>
      <c r="D515" s="127">
        <v>5</v>
      </c>
      <c r="E515" s="110" t="s">
        <v>116</v>
      </c>
      <c r="F515" s="111" t="s">
        <v>43</v>
      </c>
      <c r="G515" s="111">
        <v>1787</v>
      </c>
      <c r="H515" s="111">
        <v>2083</v>
      </c>
      <c r="I515" s="112">
        <v>600935.02</v>
      </c>
    </row>
    <row r="516" spans="3:9" ht="16.8" x14ac:dyDescent="0.4">
      <c r="C516" s="127">
        <v>2017</v>
      </c>
      <c r="D516" s="127">
        <v>5</v>
      </c>
      <c r="E516" s="110" t="s">
        <v>116</v>
      </c>
      <c r="F516" s="111" t="s">
        <v>44</v>
      </c>
      <c r="G516" s="111">
        <v>149</v>
      </c>
      <c r="H516" s="111">
        <v>173</v>
      </c>
      <c r="I516" s="112">
        <v>107188.53000000001</v>
      </c>
    </row>
    <row r="517" spans="3:9" ht="16.8" x14ac:dyDescent="0.4">
      <c r="C517" s="127">
        <v>2017</v>
      </c>
      <c r="D517" s="127">
        <v>5</v>
      </c>
      <c r="E517" s="110" t="s">
        <v>75</v>
      </c>
      <c r="F517" s="111" t="s">
        <v>41</v>
      </c>
      <c r="G517" s="111">
        <v>300</v>
      </c>
      <c r="H517" s="111">
        <v>350</v>
      </c>
      <c r="I517" s="112">
        <v>69599.22</v>
      </c>
    </row>
    <row r="518" spans="3:9" ht="16.8" x14ac:dyDescent="0.4">
      <c r="C518" s="127">
        <v>2017</v>
      </c>
      <c r="D518" s="127">
        <v>5</v>
      </c>
      <c r="E518" s="110" t="s">
        <v>75</v>
      </c>
      <c r="F518" s="111" t="s">
        <v>43</v>
      </c>
      <c r="G518" s="111">
        <v>572</v>
      </c>
      <c r="H518" s="111">
        <v>667</v>
      </c>
      <c r="I518" s="112">
        <v>156250</v>
      </c>
    </row>
    <row r="519" spans="3:9" ht="16.8" x14ac:dyDescent="0.4">
      <c r="C519" s="127">
        <v>2017</v>
      </c>
      <c r="D519" s="127">
        <v>5</v>
      </c>
      <c r="E519" s="110" t="s">
        <v>76</v>
      </c>
      <c r="F519" s="111" t="s">
        <v>41</v>
      </c>
      <c r="G519" s="111">
        <v>1111</v>
      </c>
      <c r="H519" s="111">
        <v>1296</v>
      </c>
      <c r="I519" s="112">
        <v>177957.38</v>
      </c>
    </row>
    <row r="520" spans="3:9" ht="16.8" x14ac:dyDescent="0.4">
      <c r="C520" s="127">
        <v>2017</v>
      </c>
      <c r="D520" s="127">
        <v>5</v>
      </c>
      <c r="E520" s="110" t="s">
        <v>76</v>
      </c>
      <c r="F520" s="111" t="s">
        <v>44</v>
      </c>
      <c r="G520" s="111">
        <v>42</v>
      </c>
      <c r="H520" s="111">
        <v>49</v>
      </c>
      <c r="I520" s="112">
        <v>21927.58</v>
      </c>
    </row>
    <row r="521" spans="3:9" ht="16.8" x14ac:dyDescent="0.4">
      <c r="C521" s="127">
        <v>2017</v>
      </c>
      <c r="D521" s="127">
        <v>5</v>
      </c>
      <c r="E521" s="110" t="s">
        <v>117</v>
      </c>
      <c r="F521" s="111" t="s">
        <v>43</v>
      </c>
      <c r="G521" s="111">
        <v>4</v>
      </c>
      <c r="H521" s="111">
        <v>4</v>
      </c>
      <c r="I521" s="112">
        <v>1786.95</v>
      </c>
    </row>
    <row r="522" spans="3:9" ht="16.8" x14ac:dyDescent="0.4">
      <c r="C522" s="127">
        <v>2017</v>
      </c>
      <c r="D522" s="127">
        <v>5</v>
      </c>
      <c r="E522" s="110" t="s">
        <v>69</v>
      </c>
      <c r="F522" s="111" t="s">
        <v>41</v>
      </c>
      <c r="G522" s="111">
        <v>9369</v>
      </c>
      <c r="H522" s="111">
        <v>10930</v>
      </c>
      <c r="I522" s="112">
        <v>2409073.9500000011</v>
      </c>
    </row>
    <row r="523" spans="3:9" ht="16.8" x14ac:dyDescent="0.4">
      <c r="C523" s="127">
        <v>2017</v>
      </c>
      <c r="D523" s="127">
        <v>5</v>
      </c>
      <c r="E523" s="110" t="s">
        <v>69</v>
      </c>
      <c r="F523" s="111" t="s">
        <v>43</v>
      </c>
      <c r="G523" s="111">
        <v>640</v>
      </c>
      <c r="H523" s="111">
        <v>748</v>
      </c>
      <c r="I523" s="112">
        <v>192115.93999999997</v>
      </c>
    </row>
    <row r="524" spans="3:9" ht="16.8" x14ac:dyDescent="0.4">
      <c r="C524" s="127">
        <v>2017</v>
      </c>
      <c r="D524" s="127">
        <v>5</v>
      </c>
      <c r="E524" s="110" t="s">
        <v>69</v>
      </c>
      <c r="F524" s="111" t="s">
        <v>44</v>
      </c>
      <c r="G524" s="111">
        <v>6</v>
      </c>
      <c r="H524" s="111">
        <v>7</v>
      </c>
      <c r="I524" s="112">
        <v>4820.13</v>
      </c>
    </row>
    <row r="525" spans="3:9" ht="16.8" x14ac:dyDescent="0.4">
      <c r="C525" s="127">
        <v>2017</v>
      </c>
      <c r="D525" s="127">
        <v>5</v>
      </c>
      <c r="E525" s="110" t="s">
        <v>118</v>
      </c>
      <c r="F525" s="111" t="s">
        <v>43</v>
      </c>
      <c r="G525" s="111">
        <v>46</v>
      </c>
      <c r="H525" s="111">
        <v>54</v>
      </c>
      <c r="I525" s="112">
        <v>12654.1</v>
      </c>
    </row>
    <row r="526" spans="3:9" ht="16.8" x14ac:dyDescent="0.4">
      <c r="C526" s="127">
        <v>2017</v>
      </c>
      <c r="D526" s="127">
        <v>5</v>
      </c>
      <c r="E526" s="110" t="s">
        <v>138</v>
      </c>
      <c r="F526" s="111" t="s">
        <v>41</v>
      </c>
      <c r="G526" s="111">
        <v>300</v>
      </c>
      <c r="H526" s="111">
        <v>350</v>
      </c>
      <c r="I526" s="112">
        <v>69243.22</v>
      </c>
    </row>
    <row r="527" spans="3:9" ht="16.8" x14ac:dyDescent="0.4">
      <c r="C527" s="127">
        <v>2017</v>
      </c>
      <c r="D527" s="127">
        <v>5</v>
      </c>
      <c r="E527" s="110" t="s">
        <v>119</v>
      </c>
      <c r="F527" s="111" t="s">
        <v>41</v>
      </c>
      <c r="G527" s="111">
        <v>1399</v>
      </c>
      <c r="H527" s="111">
        <v>1632</v>
      </c>
      <c r="I527" s="112">
        <v>334585.56000000006</v>
      </c>
    </row>
    <row r="528" spans="3:9" ht="16.8" x14ac:dyDescent="0.4">
      <c r="C528" s="127">
        <v>2017</v>
      </c>
      <c r="D528" s="127">
        <v>5</v>
      </c>
      <c r="E528" s="110" t="s">
        <v>148</v>
      </c>
      <c r="F528" s="111" t="s">
        <v>43</v>
      </c>
      <c r="G528" s="111">
        <v>11</v>
      </c>
      <c r="H528" s="111">
        <v>13</v>
      </c>
      <c r="I528" s="112">
        <v>8246.01</v>
      </c>
    </row>
    <row r="529" spans="3:9" ht="16.8" x14ac:dyDescent="0.4">
      <c r="C529" s="127">
        <v>2017</v>
      </c>
      <c r="D529" s="127">
        <v>5</v>
      </c>
      <c r="E529" s="110" t="s">
        <v>139</v>
      </c>
      <c r="F529" s="111" t="s">
        <v>43</v>
      </c>
      <c r="G529" s="111">
        <v>17</v>
      </c>
      <c r="H529" s="111">
        <v>20</v>
      </c>
      <c r="I529" s="112">
        <v>10531.880000000001</v>
      </c>
    </row>
    <row r="530" spans="3:9" ht="16.8" x14ac:dyDescent="0.4">
      <c r="C530" s="127">
        <v>2017</v>
      </c>
      <c r="D530" s="127">
        <v>5</v>
      </c>
      <c r="E530" s="110" t="s">
        <v>122</v>
      </c>
      <c r="F530" s="111" t="s">
        <v>41</v>
      </c>
      <c r="G530" s="111">
        <v>560</v>
      </c>
      <c r="H530" s="111">
        <v>653</v>
      </c>
      <c r="I530" s="112">
        <v>123392.23000000001</v>
      </c>
    </row>
    <row r="531" spans="3:9" ht="16.8" x14ac:dyDescent="0.4">
      <c r="C531" s="127">
        <v>2017</v>
      </c>
      <c r="D531" s="127">
        <v>5</v>
      </c>
      <c r="E531" s="110" t="s">
        <v>70</v>
      </c>
      <c r="F531" s="111" t="s">
        <v>41</v>
      </c>
      <c r="G531" s="111">
        <v>6850</v>
      </c>
      <c r="H531" s="111">
        <v>7991</v>
      </c>
      <c r="I531" s="112">
        <v>1659656.3399999999</v>
      </c>
    </row>
    <row r="532" spans="3:9" ht="16.8" x14ac:dyDescent="0.4">
      <c r="C532" s="127">
        <v>2017</v>
      </c>
      <c r="D532" s="127">
        <v>5</v>
      </c>
      <c r="E532" s="110" t="s">
        <v>70</v>
      </c>
      <c r="F532" s="111" t="s">
        <v>44</v>
      </c>
      <c r="G532" s="111">
        <v>9</v>
      </c>
      <c r="H532" s="111">
        <v>9</v>
      </c>
      <c r="I532" s="112">
        <v>3119.4</v>
      </c>
    </row>
    <row r="533" spans="3:9" ht="16.8" x14ac:dyDescent="0.4">
      <c r="C533" s="127">
        <v>2017</v>
      </c>
      <c r="D533" s="127">
        <v>5</v>
      </c>
      <c r="E533" s="110" t="s">
        <v>123</v>
      </c>
      <c r="F533" s="111" t="s">
        <v>43</v>
      </c>
      <c r="G533" s="111">
        <v>54</v>
      </c>
      <c r="H533" s="111">
        <v>63</v>
      </c>
      <c r="I533" s="112">
        <v>23117.67</v>
      </c>
    </row>
    <row r="534" spans="3:9" ht="16.8" x14ac:dyDescent="0.4">
      <c r="C534" s="127">
        <v>2017</v>
      </c>
      <c r="D534" s="127">
        <v>5</v>
      </c>
      <c r="E534" s="110" t="s">
        <v>123</v>
      </c>
      <c r="F534" s="111" t="s">
        <v>44</v>
      </c>
      <c r="G534" s="111">
        <v>6</v>
      </c>
      <c r="H534" s="111">
        <v>7</v>
      </c>
      <c r="I534" s="112">
        <v>1531.25</v>
      </c>
    </row>
    <row r="535" spans="3:9" ht="16.8" x14ac:dyDescent="0.4">
      <c r="C535" s="127">
        <v>2017</v>
      </c>
      <c r="D535" s="127">
        <v>5</v>
      </c>
      <c r="E535" s="110" t="s">
        <v>125</v>
      </c>
      <c r="F535" s="111" t="s">
        <v>41</v>
      </c>
      <c r="G535" s="111">
        <v>2612</v>
      </c>
      <c r="H535" s="111">
        <v>3048</v>
      </c>
      <c r="I535" s="112">
        <v>551873.50999999989</v>
      </c>
    </row>
    <row r="536" spans="3:9" ht="16.8" x14ac:dyDescent="0.4">
      <c r="C536" s="127">
        <v>2017</v>
      </c>
      <c r="D536" s="127">
        <v>5</v>
      </c>
      <c r="E536" s="110" t="s">
        <v>125</v>
      </c>
      <c r="F536" s="111" t="s">
        <v>43</v>
      </c>
      <c r="G536" s="111">
        <v>321</v>
      </c>
      <c r="H536" s="111">
        <v>376</v>
      </c>
      <c r="I536" s="112">
        <v>130089.80999999998</v>
      </c>
    </row>
    <row r="537" spans="3:9" ht="16.8" x14ac:dyDescent="0.4">
      <c r="C537" s="127">
        <v>2017</v>
      </c>
      <c r="D537" s="127">
        <v>5</v>
      </c>
      <c r="E537" s="110" t="s">
        <v>140</v>
      </c>
      <c r="F537" s="111" t="s">
        <v>43</v>
      </c>
      <c r="G537" s="111">
        <v>15</v>
      </c>
      <c r="H537" s="111">
        <v>16</v>
      </c>
      <c r="I537" s="112">
        <v>14373.68</v>
      </c>
    </row>
    <row r="538" spans="3:9" ht="16.8" x14ac:dyDescent="0.4">
      <c r="C538" s="127">
        <v>2017</v>
      </c>
      <c r="D538" s="127">
        <v>5</v>
      </c>
      <c r="E538" s="110" t="s">
        <v>140</v>
      </c>
      <c r="F538" s="111" t="s">
        <v>44</v>
      </c>
      <c r="G538" s="111">
        <v>21</v>
      </c>
      <c r="H538" s="111">
        <v>25</v>
      </c>
      <c r="I538" s="112">
        <v>16498.8</v>
      </c>
    </row>
    <row r="539" spans="3:9" ht="16.8" x14ac:dyDescent="0.4">
      <c r="C539" s="127">
        <v>2017</v>
      </c>
      <c r="D539" s="127">
        <v>5</v>
      </c>
      <c r="E539" s="110" t="s">
        <v>127</v>
      </c>
      <c r="F539" s="111" t="s">
        <v>41</v>
      </c>
      <c r="G539" s="111">
        <v>751</v>
      </c>
      <c r="H539" s="111">
        <v>877</v>
      </c>
      <c r="I539" s="112">
        <v>168995.61000000002</v>
      </c>
    </row>
    <row r="540" spans="3:9" ht="16.8" x14ac:dyDescent="0.4">
      <c r="C540" s="127">
        <v>2017</v>
      </c>
      <c r="D540" s="127">
        <v>5</v>
      </c>
      <c r="E540" s="110" t="s">
        <v>128</v>
      </c>
      <c r="F540" s="111" t="s">
        <v>43</v>
      </c>
      <c r="G540" s="111">
        <v>107</v>
      </c>
      <c r="H540" s="111">
        <v>126</v>
      </c>
      <c r="I540" s="112">
        <v>52156.789999999994</v>
      </c>
    </row>
    <row r="541" spans="3:9" ht="16.8" x14ac:dyDescent="0.4">
      <c r="C541" s="127">
        <v>2017</v>
      </c>
      <c r="D541" s="127">
        <v>5</v>
      </c>
      <c r="E541" s="110" t="s">
        <v>128</v>
      </c>
      <c r="F541" s="111" t="s">
        <v>44</v>
      </c>
      <c r="G541" s="111">
        <v>16</v>
      </c>
      <c r="H541" s="111">
        <v>19</v>
      </c>
      <c r="I541" s="112">
        <v>15926.49</v>
      </c>
    </row>
    <row r="542" spans="3:9" ht="16.8" x14ac:dyDescent="0.4">
      <c r="C542" s="127">
        <v>2017</v>
      </c>
      <c r="D542" s="127">
        <v>5</v>
      </c>
      <c r="E542" s="110" t="s">
        <v>129</v>
      </c>
      <c r="F542" s="111" t="s">
        <v>41</v>
      </c>
      <c r="G542" s="111">
        <v>276</v>
      </c>
      <c r="H542" s="111">
        <v>322</v>
      </c>
      <c r="I542" s="112">
        <v>59169.45</v>
      </c>
    </row>
    <row r="543" spans="3:9" ht="16.8" x14ac:dyDescent="0.4">
      <c r="C543" s="127">
        <v>2017</v>
      </c>
      <c r="D543" s="127">
        <v>5</v>
      </c>
      <c r="E543" s="110" t="s">
        <v>129</v>
      </c>
      <c r="F543" s="111" t="s">
        <v>43</v>
      </c>
      <c r="G543" s="111">
        <v>154</v>
      </c>
      <c r="H543" s="111">
        <v>179</v>
      </c>
      <c r="I543" s="112">
        <v>35024.400000000001</v>
      </c>
    </row>
    <row r="544" spans="3:9" ht="16.8" x14ac:dyDescent="0.4">
      <c r="C544" s="127">
        <v>2017</v>
      </c>
      <c r="D544" s="127">
        <v>6</v>
      </c>
      <c r="E544" s="110" t="s">
        <v>2</v>
      </c>
      <c r="F544" s="111" t="s">
        <v>41</v>
      </c>
      <c r="G544" s="111">
        <v>48679</v>
      </c>
      <c r="H544" s="111">
        <v>56789</v>
      </c>
      <c r="I544" s="112">
        <v>11270089.759999994</v>
      </c>
    </row>
    <row r="545" spans="3:9" ht="16.8" x14ac:dyDescent="0.4">
      <c r="C545" s="127">
        <v>2017</v>
      </c>
      <c r="D545" s="127">
        <v>6</v>
      </c>
      <c r="E545" s="110" t="s">
        <v>2</v>
      </c>
      <c r="F545" s="111" t="s">
        <v>43</v>
      </c>
      <c r="G545" s="111">
        <v>6500</v>
      </c>
      <c r="H545" s="111">
        <v>7581</v>
      </c>
      <c r="I545" s="112">
        <v>1952387.4</v>
      </c>
    </row>
    <row r="546" spans="3:9" ht="16.8" x14ac:dyDescent="0.4">
      <c r="C546" s="127">
        <v>2017</v>
      </c>
      <c r="D546" s="127">
        <v>6</v>
      </c>
      <c r="E546" s="110" t="s">
        <v>156</v>
      </c>
      <c r="F546" s="111" t="s">
        <v>43</v>
      </c>
      <c r="G546" s="111">
        <v>10</v>
      </c>
      <c r="H546" s="111">
        <v>11</v>
      </c>
      <c r="I546" s="112">
        <v>6856.25</v>
      </c>
    </row>
    <row r="547" spans="3:9" ht="16.8" x14ac:dyDescent="0.4">
      <c r="C547" s="127">
        <v>2017</v>
      </c>
      <c r="D547" s="127">
        <v>6</v>
      </c>
      <c r="E547" s="110" t="s">
        <v>157</v>
      </c>
      <c r="F547" s="111" t="s">
        <v>43</v>
      </c>
      <c r="G547" s="111">
        <v>168</v>
      </c>
      <c r="H547" s="111">
        <v>196</v>
      </c>
      <c r="I547" s="112">
        <v>57211.83</v>
      </c>
    </row>
    <row r="548" spans="3:9" ht="16.8" x14ac:dyDescent="0.4">
      <c r="C548" s="127">
        <v>2017</v>
      </c>
      <c r="D548" s="127">
        <v>6</v>
      </c>
      <c r="E548" s="110" t="s">
        <v>157</v>
      </c>
      <c r="F548" s="111" t="s">
        <v>44</v>
      </c>
      <c r="G548" s="111">
        <v>74</v>
      </c>
      <c r="H548" s="111">
        <v>86</v>
      </c>
      <c r="I548" s="112">
        <v>28147.5</v>
      </c>
    </row>
    <row r="549" spans="3:9" ht="16.8" x14ac:dyDescent="0.4">
      <c r="C549" s="127">
        <v>2017</v>
      </c>
      <c r="D549" s="127">
        <v>6</v>
      </c>
      <c r="E549" s="110" t="s">
        <v>65</v>
      </c>
      <c r="F549" s="111" t="s">
        <v>41</v>
      </c>
      <c r="G549" s="111">
        <v>1075</v>
      </c>
      <c r="H549" s="111">
        <v>1256</v>
      </c>
      <c r="I549" s="112">
        <v>273747.86</v>
      </c>
    </row>
    <row r="550" spans="3:9" ht="16.8" x14ac:dyDescent="0.4">
      <c r="C550" s="127">
        <v>2017</v>
      </c>
      <c r="D550" s="127">
        <v>6</v>
      </c>
      <c r="E550" s="110" t="s">
        <v>89</v>
      </c>
      <c r="F550" s="111" t="s">
        <v>43</v>
      </c>
      <c r="G550" s="111">
        <v>192</v>
      </c>
      <c r="H550" s="111">
        <v>224</v>
      </c>
      <c r="I550" s="112">
        <v>51685.52</v>
      </c>
    </row>
    <row r="551" spans="3:9" ht="16.8" x14ac:dyDescent="0.4">
      <c r="C551" s="127">
        <v>2017</v>
      </c>
      <c r="D551" s="127">
        <v>6</v>
      </c>
      <c r="E551" s="110" t="s">
        <v>89</v>
      </c>
      <c r="F551" s="111" t="s">
        <v>44</v>
      </c>
      <c r="G551" s="111">
        <v>17</v>
      </c>
      <c r="H551" s="111">
        <v>20</v>
      </c>
      <c r="I551" s="112">
        <v>7240</v>
      </c>
    </row>
    <row r="552" spans="3:9" ht="16.8" x14ac:dyDescent="0.4">
      <c r="C552" s="127">
        <v>2017</v>
      </c>
      <c r="D552" s="127">
        <v>6</v>
      </c>
      <c r="E552" s="110" t="s">
        <v>84</v>
      </c>
      <c r="F552" s="111" t="s">
        <v>41</v>
      </c>
      <c r="G552" s="111">
        <v>15026</v>
      </c>
      <c r="H552" s="111">
        <v>17530</v>
      </c>
      <c r="I552" s="112">
        <v>3684905.6199999996</v>
      </c>
    </row>
    <row r="553" spans="3:9" ht="16.8" x14ac:dyDescent="0.4">
      <c r="C553" s="127">
        <v>2017</v>
      </c>
      <c r="D553" s="127">
        <v>6</v>
      </c>
      <c r="E553" s="110" t="s">
        <v>84</v>
      </c>
      <c r="F553" s="111" t="s">
        <v>43</v>
      </c>
      <c r="G553" s="111">
        <v>686</v>
      </c>
      <c r="H553" s="111">
        <v>803</v>
      </c>
      <c r="I553" s="112">
        <v>316599.59999999998</v>
      </c>
    </row>
    <row r="554" spans="3:9" ht="16.8" x14ac:dyDescent="0.4">
      <c r="C554" s="127">
        <v>2017</v>
      </c>
      <c r="D554" s="127">
        <v>6</v>
      </c>
      <c r="E554" s="110" t="s">
        <v>131</v>
      </c>
      <c r="F554" s="111" t="s">
        <v>43</v>
      </c>
      <c r="G554" s="111">
        <v>16</v>
      </c>
      <c r="H554" s="111">
        <v>19</v>
      </c>
      <c r="I554" s="112">
        <v>11109.779999999999</v>
      </c>
    </row>
    <row r="555" spans="3:9" ht="16.8" x14ac:dyDescent="0.4">
      <c r="C555" s="127">
        <v>2017</v>
      </c>
      <c r="D555" s="127">
        <v>6</v>
      </c>
      <c r="E555" s="110" t="s">
        <v>67</v>
      </c>
      <c r="F555" s="111" t="s">
        <v>41</v>
      </c>
      <c r="G555" s="111">
        <v>29758</v>
      </c>
      <c r="H555" s="111">
        <v>34722</v>
      </c>
      <c r="I555" s="112">
        <v>7582850.9600000018</v>
      </c>
    </row>
    <row r="556" spans="3:9" ht="16.8" x14ac:dyDescent="0.4">
      <c r="C556" s="127">
        <v>2017</v>
      </c>
      <c r="D556" s="127">
        <v>6</v>
      </c>
      <c r="E556" s="110" t="s">
        <v>67</v>
      </c>
      <c r="F556" s="111" t="s">
        <v>43</v>
      </c>
      <c r="G556" s="111">
        <v>1513</v>
      </c>
      <c r="H556" s="111">
        <v>1765</v>
      </c>
      <c r="I556" s="112">
        <v>320611.45999999996</v>
      </c>
    </row>
    <row r="557" spans="3:9" ht="16.8" x14ac:dyDescent="0.4">
      <c r="C557" s="127">
        <v>2017</v>
      </c>
      <c r="D557" s="127">
        <v>6</v>
      </c>
      <c r="E557" s="110" t="s">
        <v>158</v>
      </c>
      <c r="F557" s="111" t="s">
        <v>43</v>
      </c>
      <c r="G557" s="111">
        <v>51</v>
      </c>
      <c r="H557" s="111">
        <v>60</v>
      </c>
      <c r="I557" s="112">
        <v>23281.26</v>
      </c>
    </row>
    <row r="558" spans="3:9" ht="16.8" x14ac:dyDescent="0.4">
      <c r="C558" s="127">
        <v>2017</v>
      </c>
      <c r="D558" s="127">
        <v>6</v>
      </c>
      <c r="E558" s="110" t="s">
        <v>158</v>
      </c>
      <c r="F558" s="111" t="s">
        <v>44</v>
      </c>
      <c r="G558" s="111">
        <v>35</v>
      </c>
      <c r="H558" s="111">
        <v>41</v>
      </c>
      <c r="I558" s="112">
        <v>24702.63</v>
      </c>
    </row>
    <row r="559" spans="3:9" ht="16.8" x14ac:dyDescent="0.4">
      <c r="C559" s="127">
        <v>2017</v>
      </c>
      <c r="D559" s="127">
        <v>6</v>
      </c>
      <c r="E559" s="110" t="s">
        <v>132</v>
      </c>
      <c r="F559" s="111" t="s">
        <v>43</v>
      </c>
      <c r="G559" s="111">
        <v>4</v>
      </c>
      <c r="H559" s="111">
        <v>5</v>
      </c>
      <c r="I559" s="112">
        <v>1801.2</v>
      </c>
    </row>
    <row r="560" spans="3:9" ht="16.8" x14ac:dyDescent="0.4">
      <c r="C560" s="127">
        <v>2017</v>
      </c>
      <c r="D560" s="127">
        <v>6</v>
      </c>
      <c r="E560" s="110" t="s">
        <v>132</v>
      </c>
      <c r="F560" s="111" t="s">
        <v>44</v>
      </c>
      <c r="G560" s="111">
        <v>140</v>
      </c>
      <c r="H560" s="111">
        <v>164</v>
      </c>
      <c r="I560" s="112">
        <v>65824.5</v>
      </c>
    </row>
    <row r="561" spans="3:9" ht="16.8" x14ac:dyDescent="0.4">
      <c r="C561" s="127">
        <v>2017</v>
      </c>
      <c r="D561" s="127">
        <v>6</v>
      </c>
      <c r="E561" s="110" t="s">
        <v>64</v>
      </c>
      <c r="F561" s="111" t="s">
        <v>41</v>
      </c>
      <c r="G561" s="111">
        <v>49549</v>
      </c>
      <c r="H561" s="111">
        <v>57805</v>
      </c>
      <c r="I561" s="112">
        <v>12226024.940000001</v>
      </c>
    </row>
    <row r="562" spans="3:9" ht="16.8" x14ac:dyDescent="0.4">
      <c r="C562" s="127">
        <v>2017</v>
      </c>
      <c r="D562" s="127">
        <v>6</v>
      </c>
      <c r="E562" s="110" t="s">
        <v>64</v>
      </c>
      <c r="F562" s="111" t="s">
        <v>43</v>
      </c>
      <c r="G562" s="111">
        <v>286</v>
      </c>
      <c r="H562" s="111">
        <v>334</v>
      </c>
      <c r="I562" s="112">
        <v>120635.44</v>
      </c>
    </row>
    <row r="563" spans="3:9" ht="16.8" x14ac:dyDescent="0.4">
      <c r="C563" s="127">
        <v>2017</v>
      </c>
      <c r="D563" s="127">
        <v>6</v>
      </c>
      <c r="E563" s="110" t="s">
        <v>64</v>
      </c>
      <c r="F563" s="111" t="s">
        <v>44</v>
      </c>
      <c r="G563" s="111">
        <v>20</v>
      </c>
      <c r="H563" s="111">
        <v>23</v>
      </c>
      <c r="I563" s="112">
        <v>9110.7999999999993</v>
      </c>
    </row>
    <row r="564" spans="3:9" ht="16.8" x14ac:dyDescent="0.4">
      <c r="C564" s="127">
        <v>2017</v>
      </c>
      <c r="D564" s="127">
        <v>6</v>
      </c>
      <c r="E564" s="110" t="s">
        <v>90</v>
      </c>
      <c r="F564" s="111" t="s">
        <v>41</v>
      </c>
      <c r="G564" s="111">
        <v>135</v>
      </c>
      <c r="H564" s="111">
        <v>157</v>
      </c>
      <c r="I564" s="112">
        <v>44633.56</v>
      </c>
    </row>
    <row r="565" spans="3:9" ht="16.8" x14ac:dyDescent="0.4">
      <c r="C565" s="127">
        <v>2017</v>
      </c>
      <c r="D565" s="127">
        <v>6</v>
      </c>
      <c r="E565" s="110" t="s">
        <v>90</v>
      </c>
      <c r="F565" s="111" t="s">
        <v>43</v>
      </c>
      <c r="G565" s="111">
        <v>2448</v>
      </c>
      <c r="H565" s="111">
        <v>2854</v>
      </c>
      <c r="I565" s="112">
        <v>901077.2699999999</v>
      </c>
    </row>
    <row r="566" spans="3:9" ht="16.8" x14ac:dyDescent="0.4">
      <c r="C566" s="127">
        <v>2017</v>
      </c>
      <c r="D566" s="127">
        <v>6</v>
      </c>
      <c r="E566" s="110" t="s">
        <v>90</v>
      </c>
      <c r="F566" s="111" t="s">
        <v>44</v>
      </c>
      <c r="G566" s="111">
        <v>691</v>
      </c>
      <c r="H566" s="111">
        <v>804</v>
      </c>
      <c r="I566" s="112">
        <v>411298.47000000003</v>
      </c>
    </row>
    <row r="567" spans="3:9" ht="16.8" x14ac:dyDescent="0.4">
      <c r="C567" s="127">
        <v>2017</v>
      </c>
      <c r="D567" s="127">
        <v>6</v>
      </c>
      <c r="E567" s="110" t="s">
        <v>91</v>
      </c>
      <c r="F567" s="111" t="s">
        <v>41</v>
      </c>
      <c r="G567" s="111">
        <v>4465</v>
      </c>
      <c r="H567" s="111">
        <v>5209</v>
      </c>
      <c r="I567" s="112">
        <v>1033311.2700000001</v>
      </c>
    </row>
    <row r="568" spans="3:9" ht="16.8" x14ac:dyDescent="0.4">
      <c r="C568" s="127">
        <v>2017</v>
      </c>
      <c r="D568" s="127">
        <v>6</v>
      </c>
      <c r="E568" s="110" t="s">
        <v>91</v>
      </c>
      <c r="F568" s="111" t="s">
        <v>43</v>
      </c>
      <c r="G568" s="111">
        <v>931</v>
      </c>
      <c r="H568" s="111">
        <v>1087</v>
      </c>
      <c r="I568" s="112">
        <v>329051.05000000005</v>
      </c>
    </row>
    <row r="569" spans="3:9" ht="16.8" x14ac:dyDescent="0.4">
      <c r="C569" s="127">
        <v>2017</v>
      </c>
      <c r="D569" s="127">
        <v>6</v>
      </c>
      <c r="E569" s="110" t="s">
        <v>91</v>
      </c>
      <c r="F569" s="111" t="s">
        <v>44</v>
      </c>
      <c r="G569" s="111">
        <v>239</v>
      </c>
      <c r="H569" s="111">
        <v>279</v>
      </c>
      <c r="I569" s="112">
        <v>118351.17</v>
      </c>
    </row>
    <row r="570" spans="3:9" ht="16.8" x14ac:dyDescent="0.4">
      <c r="C570" s="127">
        <v>2017</v>
      </c>
      <c r="D570" s="127">
        <v>6</v>
      </c>
      <c r="E570" s="110" t="s">
        <v>150</v>
      </c>
      <c r="F570" s="111" t="s">
        <v>41</v>
      </c>
      <c r="G570" s="111">
        <v>273</v>
      </c>
      <c r="H570" s="111">
        <v>318</v>
      </c>
      <c r="I570" s="112">
        <v>92090.46</v>
      </c>
    </row>
    <row r="571" spans="3:9" ht="16.8" x14ac:dyDescent="0.4">
      <c r="C571" s="127">
        <v>2017</v>
      </c>
      <c r="D571" s="127">
        <v>6</v>
      </c>
      <c r="E571" s="110" t="s">
        <v>92</v>
      </c>
      <c r="F571" s="111" t="s">
        <v>44</v>
      </c>
      <c r="G571" s="111">
        <v>67</v>
      </c>
      <c r="H571" s="111">
        <v>76</v>
      </c>
      <c r="I571" s="112">
        <v>49871.070000000007</v>
      </c>
    </row>
    <row r="572" spans="3:9" ht="16.8" x14ac:dyDescent="0.4">
      <c r="C572" s="127">
        <v>2017</v>
      </c>
      <c r="D572" s="127">
        <v>6</v>
      </c>
      <c r="E572" s="110" t="s">
        <v>83</v>
      </c>
      <c r="F572" s="111" t="s">
        <v>41</v>
      </c>
      <c r="G572" s="111">
        <v>32107</v>
      </c>
      <c r="H572" s="111">
        <v>37463</v>
      </c>
      <c r="I572" s="112">
        <v>8243554.1599999983</v>
      </c>
    </row>
    <row r="573" spans="3:9" ht="16.8" x14ac:dyDescent="0.4">
      <c r="C573" s="127">
        <v>2017</v>
      </c>
      <c r="D573" s="127">
        <v>6</v>
      </c>
      <c r="E573" s="110" t="s">
        <v>83</v>
      </c>
      <c r="F573" s="111" t="s">
        <v>42</v>
      </c>
      <c r="G573" s="111">
        <v>1345</v>
      </c>
      <c r="H573" s="111">
        <v>1572</v>
      </c>
      <c r="I573" s="112">
        <v>432766.8</v>
      </c>
    </row>
    <row r="574" spans="3:9" ht="16.8" x14ac:dyDescent="0.4">
      <c r="C574" s="127">
        <v>2017</v>
      </c>
      <c r="D574" s="127">
        <v>6</v>
      </c>
      <c r="E574" s="110" t="s">
        <v>83</v>
      </c>
      <c r="F574" s="111" t="s">
        <v>43</v>
      </c>
      <c r="G574" s="111">
        <v>555</v>
      </c>
      <c r="H574" s="111">
        <v>647</v>
      </c>
      <c r="I574" s="112">
        <v>311204.41000000003</v>
      </c>
    </row>
    <row r="575" spans="3:9" ht="16.8" x14ac:dyDescent="0.4">
      <c r="C575" s="127">
        <v>2017</v>
      </c>
      <c r="D575" s="127">
        <v>6</v>
      </c>
      <c r="E575" s="110" t="s">
        <v>93</v>
      </c>
      <c r="F575" s="111" t="s">
        <v>43</v>
      </c>
      <c r="G575" s="111">
        <v>28</v>
      </c>
      <c r="H575" s="111">
        <v>33</v>
      </c>
      <c r="I575" s="112">
        <v>11348.72</v>
      </c>
    </row>
    <row r="576" spans="3:9" ht="16.8" x14ac:dyDescent="0.4">
      <c r="C576" s="127">
        <v>2017</v>
      </c>
      <c r="D576" s="127">
        <v>6</v>
      </c>
      <c r="E576" s="110" t="s">
        <v>93</v>
      </c>
      <c r="F576" s="111" t="s">
        <v>44</v>
      </c>
      <c r="G576" s="111">
        <v>61</v>
      </c>
      <c r="H576" s="111">
        <v>71</v>
      </c>
      <c r="I576" s="112">
        <v>1072.8</v>
      </c>
    </row>
    <row r="577" spans="3:9" ht="16.8" x14ac:dyDescent="0.4">
      <c r="C577" s="127">
        <v>2017</v>
      </c>
      <c r="D577" s="127">
        <v>6</v>
      </c>
      <c r="E577" s="110" t="s">
        <v>94</v>
      </c>
      <c r="F577" s="111" t="s">
        <v>41</v>
      </c>
      <c r="G577" s="111">
        <v>437</v>
      </c>
      <c r="H577" s="111">
        <v>510</v>
      </c>
      <c r="I577" s="112">
        <v>135357.22</v>
      </c>
    </row>
    <row r="578" spans="3:9" ht="16.8" x14ac:dyDescent="0.4">
      <c r="C578" s="127">
        <v>2017</v>
      </c>
      <c r="D578" s="127">
        <v>6</v>
      </c>
      <c r="E578" s="110" t="s">
        <v>95</v>
      </c>
      <c r="F578" s="111" t="s">
        <v>43</v>
      </c>
      <c r="G578" s="111">
        <v>1865</v>
      </c>
      <c r="H578" s="111">
        <v>2172</v>
      </c>
      <c r="I578" s="112">
        <v>1007696.8400000002</v>
      </c>
    </row>
    <row r="579" spans="3:9" ht="16.8" x14ac:dyDescent="0.4">
      <c r="C579" s="127">
        <v>2017</v>
      </c>
      <c r="D579" s="127">
        <v>6</v>
      </c>
      <c r="E579" s="110" t="s">
        <v>96</v>
      </c>
      <c r="F579" s="111" t="s">
        <v>41</v>
      </c>
      <c r="G579" s="111">
        <v>345428</v>
      </c>
      <c r="H579" s="111">
        <v>402989</v>
      </c>
      <c r="I579" s="112">
        <v>82441867.129999995</v>
      </c>
    </row>
    <row r="580" spans="3:9" ht="16.8" x14ac:dyDescent="0.4">
      <c r="C580" s="127">
        <v>2017</v>
      </c>
      <c r="D580" s="127">
        <v>6</v>
      </c>
      <c r="E580" s="110" t="s">
        <v>96</v>
      </c>
      <c r="F580" s="111" t="s">
        <v>42</v>
      </c>
      <c r="G580" s="111">
        <v>524</v>
      </c>
      <c r="H580" s="111">
        <v>612</v>
      </c>
      <c r="I580" s="112">
        <v>233895.06</v>
      </c>
    </row>
    <row r="581" spans="3:9" ht="16.8" x14ac:dyDescent="0.4">
      <c r="C581" s="127">
        <v>2017</v>
      </c>
      <c r="D581" s="127">
        <v>6</v>
      </c>
      <c r="E581" s="110" t="s">
        <v>96</v>
      </c>
      <c r="F581" s="111" t="s">
        <v>43</v>
      </c>
      <c r="G581" s="111">
        <v>7989</v>
      </c>
      <c r="H581" s="111">
        <v>9324</v>
      </c>
      <c r="I581" s="112">
        <v>2694956.38</v>
      </c>
    </row>
    <row r="582" spans="3:9" ht="16.8" x14ac:dyDescent="0.4">
      <c r="C582" s="127">
        <v>2017</v>
      </c>
      <c r="D582" s="127">
        <v>6</v>
      </c>
      <c r="E582" s="110" t="s">
        <v>96</v>
      </c>
      <c r="F582" s="111" t="s">
        <v>44</v>
      </c>
      <c r="G582" s="111">
        <v>7284</v>
      </c>
      <c r="H582" s="111">
        <v>8517</v>
      </c>
      <c r="I582" s="112">
        <v>3201508.5500000012</v>
      </c>
    </row>
    <row r="583" spans="3:9" ht="16.8" x14ac:dyDescent="0.4">
      <c r="C583" s="127">
        <v>2017</v>
      </c>
      <c r="D583" s="127">
        <v>6</v>
      </c>
      <c r="E583" s="110" t="s">
        <v>134</v>
      </c>
      <c r="F583" s="111" t="s">
        <v>41</v>
      </c>
      <c r="G583" s="111">
        <v>274</v>
      </c>
      <c r="H583" s="111">
        <v>320</v>
      </c>
      <c r="I583" s="112">
        <v>69599.22</v>
      </c>
    </row>
    <row r="584" spans="3:9" ht="16.8" x14ac:dyDescent="0.4">
      <c r="C584" s="127">
        <v>2017</v>
      </c>
      <c r="D584" s="127">
        <v>6</v>
      </c>
      <c r="E584" s="110" t="s">
        <v>97</v>
      </c>
      <c r="F584" s="111" t="s">
        <v>43</v>
      </c>
      <c r="G584" s="111">
        <v>305</v>
      </c>
      <c r="H584" s="111">
        <v>356</v>
      </c>
      <c r="I584" s="112">
        <v>272411.24</v>
      </c>
    </row>
    <row r="585" spans="3:9" ht="16.8" x14ac:dyDescent="0.4">
      <c r="C585" s="127">
        <v>2017</v>
      </c>
      <c r="D585" s="127">
        <v>6</v>
      </c>
      <c r="E585" s="110" t="s">
        <v>97</v>
      </c>
      <c r="F585" s="111" t="s">
        <v>44</v>
      </c>
      <c r="G585" s="111">
        <v>29</v>
      </c>
      <c r="H585" s="111">
        <v>35</v>
      </c>
      <c r="I585" s="112">
        <v>21366.9</v>
      </c>
    </row>
    <row r="586" spans="3:9" ht="16.8" x14ac:dyDescent="0.4">
      <c r="C586" s="127">
        <v>2017</v>
      </c>
      <c r="D586" s="127">
        <v>6</v>
      </c>
      <c r="E586" s="110" t="s">
        <v>98</v>
      </c>
      <c r="F586" s="111" t="s">
        <v>41</v>
      </c>
      <c r="G586" s="111">
        <v>285</v>
      </c>
      <c r="H586" s="111">
        <v>332</v>
      </c>
      <c r="I586" s="112">
        <v>70000</v>
      </c>
    </row>
    <row r="587" spans="3:9" ht="16.8" x14ac:dyDescent="0.4">
      <c r="C587" s="127">
        <v>2017</v>
      </c>
      <c r="D587" s="127">
        <v>6</v>
      </c>
      <c r="E587" s="110" t="s">
        <v>72</v>
      </c>
      <c r="F587" s="111" t="s">
        <v>41</v>
      </c>
      <c r="G587" s="111">
        <v>17456</v>
      </c>
      <c r="H587" s="111">
        <v>20365</v>
      </c>
      <c r="I587" s="112">
        <v>3978019.1800000011</v>
      </c>
    </row>
    <row r="588" spans="3:9" ht="16.8" x14ac:dyDescent="0.4">
      <c r="C588" s="127">
        <v>2017</v>
      </c>
      <c r="D588" s="127">
        <v>6</v>
      </c>
      <c r="E588" s="110" t="s">
        <v>72</v>
      </c>
      <c r="F588" s="111" t="s">
        <v>43</v>
      </c>
      <c r="G588" s="111">
        <v>7</v>
      </c>
      <c r="H588" s="111">
        <v>9</v>
      </c>
      <c r="I588" s="112">
        <v>3330</v>
      </c>
    </row>
    <row r="589" spans="3:9" ht="16.8" x14ac:dyDescent="0.4">
      <c r="C589" s="127">
        <v>2017</v>
      </c>
      <c r="D589" s="127">
        <v>6</v>
      </c>
      <c r="E589" s="110" t="s">
        <v>144</v>
      </c>
      <c r="F589" s="111" t="s">
        <v>41</v>
      </c>
      <c r="G589" s="111">
        <v>274</v>
      </c>
      <c r="H589" s="111">
        <v>320</v>
      </c>
      <c r="I589" s="112">
        <v>70000</v>
      </c>
    </row>
    <row r="590" spans="3:9" ht="16.8" x14ac:dyDescent="0.4">
      <c r="C590" s="127">
        <v>2017</v>
      </c>
      <c r="D590" s="127">
        <v>6</v>
      </c>
      <c r="E590" s="110" t="s">
        <v>144</v>
      </c>
      <c r="F590" s="111" t="s">
        <v>43</v>
      </c>
      <c r="G590" s="111">
        <v>573</v>
      </c>
      <c r="H590" s="111">
        <v>668</v>
      </c>
      <c r="I590" s="112">
        <v>126944.25</v>
      </c>
    </row>
    <row r="591" spans="3:9" ht="16.8" x14ac:dyDescent="0.4">
      <c r="C591" s="127">
        <v>2017</v>
      </c>
      <c r="D591" s="127">
        <v>6</v>
      </c>
      <c r="E591" s="110" t="s">
        <v>99</v>
      </c>
      <c r="F591" s="111" t="s">
        <v>41</v>
      </c>
      <c r="G591" s="111">
        <v>5280</v>
      </c>
      <c r="H591" s="111">
        <v>6162</v>
      </c>
      <c r="I591" s="112">
        <v>1147693.1100000001</v>
      </c>
    </row>
    <row r="592" spans="3:9" ht="16.8" x14ac:dyDescent="0.4">
      <c r="C592" s="127">
        <v>2017</v>
      </c>
      <c r="D592" s="127">
        <v>6</v>
      </c>
      <c r="E592" s="110" t="s">
        <v>99</v>
      </c>
      <c r="F592" s="111" t="s">
        <v>43</v>
      </c>
      <c r="G592" s="111">
        <v>7971</v>
      </c>
      <c r="H592" s="111">
        <v>9296</v>
      </c>
      <c r="I592" s="112">
        <v>2076985</v>
      </c>
    </row>
    <row r="593" spans="3:9" ht="16.8" x14ac:dyDescent="0.4">
      <c r="C593" s="127">
        <v>2017</v>
      </c>
      <c r="D593" s="127">
        <v>6</v>
      </c>
      <c r="E593" s="110" t="s">
        <v>73</v>
      </c>
      <c r="F593" s="111" t="s">
        <v>41</v>
      </c>
      <c r="G593" s="111">
        <v>20224</v>
      </c>
      <c r="H593" s="111">
        <v>23595</v>
      </c>
      <c r="I593" s="112">
        <v>4844174.7799999993</v>
      </c>
    </row>
    <row r="594" spans="3:9" ht="16.8" x14ac:dyDescent="0.4">
      <c r="C594" s="127">
        <v>2017</v>
      </c>
      <c r="D594" s="127">
        <v>6</v>
      </c>
      <c r="E594" s="110" t="s">
        <v>73</v>
      </c>
      <c r="F594" s="111" t="s">
        <v>43</v>
      </c>
      <c r="G594" s="111">
        <v>572</v>
      </c>
      <c r="H594" s="111">
        <v>667</v>
      </c>
      <c r="I594" s="112">
        <v>160930</v>
      </c>
    </row>
    <row r="595" spans="3:9" ht="16.8" x14ac:dyDescent="0.4">
      <c r="C595" s="127">
        <v>2017</v>
      </c>
      <c r="D595" s="127">
        <v>6</v>
      </c>
      <c r="E595" s="110" t="s">
        <v>3</v>
      </c>
      <c r="F595" s="111" t="s">
        <v>41</v>
      </c>
      <c r="G595" s="111">
        <v>26880</v>
      </c>
      <c r="H595" s="111">
        <v>31356</v>
      </c>
      <c r="I595" s="112">
        <v>5750386.9900000021</v>
      </c>
    </row>
    <row r="596" spans="3:9" ht="16.8" x14ac:dyDescent="0.4">
      <c r="C596" s="127">
        <v>2017</v>
      </c>
      <c r="D596" s="127">
        <v>6</v>
      </c>
      <c r="E596" s="110" t="s">
        <v>3</v>
      </c>
      <c r="F596" s="111" t="s">
        <v>43</v>
      </c>
      <c r="G596" s="111">
        <v>487</v>
      </c>
      <c r="H596" s="111">
        <v>569</v>
      </c>
      <c r="I596" s="112">
        <v>211159.91999999998</v>
      </c>
    </row>
    <row r="597" spans="3:9" ht="16.8" x14ac:dyDescent="0.4">
      <c r="C597" s="127">
        <v>2017</v>
      </c>
      <c r="D597" s="127">
        <v>6</v>
      </c>
      <c r="E597" s="110" t="s">
        <v>145</v>
      </c>
      <c r="F597" s="111" t="s">
        <v>43</v>
      </c>
      <c r="G597" s="111">
        <v>12</v>
      </c>
      <c r="H597" s="111">
        <v>14</v>
      </c>
      <c r="I597" s="112">
        <v>6892.08</v>
      </c>
    </row>
    <row r="598" spans="3:9" ht="16.8" x14ac:dyDescent="0.4">
      <c r="C598" s="127">
        <v>2017</v>
      </c>
      <c r="D598" s="127">
        <v>6</v>
      </c>
      <c r="E598" s="110" t="s">
        <v>78</v>
      </c>
      <c r="F598" s="111" t="s">
        <v>41</v>
      </c>
      <c r="G598" s="111">
        <v>1679</v>
      </c>
      <c r="H598" s="111">
        <v>1961</v>
      </c>
      <c r="I598" s="112">
        <v>389516.61</v>
      </c>
    </row>
    <row r="599" spans="3:9" ht="16.8" x14ac:dyDescent="0.4">
      <c r="C599" s="127">
        <v>2017</v>
      </c>
      <c r="D599" s="127">
        <v>6</v>
      </c>
      <c r="E599" s="110" t="s">
        <v>151</v>
      </c>
      <c r="F599" s="111" t="s">
        <v>41</v>
      </c>
      <c r="G599" s="111">
        <v>3</v>
      </c>
      <c r="H599" s="111">
        <v>3</v>
      </c>
      <c r="I599" s="112">
        <v>1865.46</v>
      </c>
    </row>
    <row r="600" spans="3:9" ht="16.8" x14ac:dyDescent="0.4">
      <c r="C600" s="127">
        <v>2017</v>
      </c>
      <c r="D600" s="127">
        <v>6</v>
      </c>
      <c r="E600" s="110" t="s">
        <v>151</v>
      </c>
      <c r="F600" s="111" t="s">
        <v>43</v>
      </c>
      <c r="G600" s="111">
        <v>106</v>
      </c>
      <c r="H600" s="111">
        <v>124</v>
      </c>
      <c r="I600" s="112">
        <v>28700.03</v>
      </c>
    </row>
    <row r="601" spans="3:9" ht="16.8" x14ac:dyDescent="0.4">
      <c r="C601" s="127">
        <v>2017</v>
      </c>
      <c r="D601" s="127">
        <v>6</v>
      </c>
      <c r="E601" s="110" t="s">
        <v>100</v>
      </c>
      <c r="F601" s="111" t="s">
        <v>41</v>
      </c>
      <c r="G601" s="111">
        <v>317</v>
      </c>
      <c r="H601" s="111">
        <v>370</v>
      </c>
      <c r="I601" s="112">
        <v>76049.22</v>
      </c>
    </row>
    <row r="602" spans="3:9" ht="16.8" x14ac:dyDescent="0.4">
      <c r="C602" s="127">
        <v>2017</v>
      </c>
      <c r="D602" s="127">
        <v>6</v>
      </c>
      <c r="E602" s="110" t="s">
        <v>101</v>
      </c>
      <c r="F602" s="111" t="s">
        <v>41</v>
      </c>
      <c r="G602" s="111">
        <v>827</v>
      </c>
      <c r="H602" s="111">
        <v>964</v>
      </c>
      <c r="I602" s="112">
        <v>194606.56</v>
      </c>
    </row>
    <row r="603" spans="3:9" ht="16.8" x14ac:dyDescent="0.4">
      <c r="C603" s="127">
        <v>2017</v>
      </c>
      <c r="D603" s="127">
        <v>6</v>
      </c>
      <c r="E603" s="110" t="s">
        <v>103</v>
      </c>
      <c r="F603" s="111" t="s">
        <v>41</v>
      </c>
      <c r="G603" s="111">
        <v>1632</v>
      </c>
      <c r="H603" s="111">
        <v>1905</v>
      </c>
      <c r="I603" s="112">
        <v>459896.03</v>
      </c>
    </row>
    <row r="604" spans="3:9" ht="16.8" x14ac:dyDescent="0.4">
      <c r="C604" s="127">
        <v>2017</v>
      </c>
      <c r="D604" s="127">
        <v>6</v>
      </c>
      <c r="E604" s="110" t="s">
        <v>152</v>
      </c>
      <c r="F604" s="111" t="s">
        <v>41</v>
      </c>
      <c r="G604" s="111">
        <v>274</v>
      </c>
      <c r="H604" s="111">
        <v>320</v>
      </c>
      <c r="I604" s="112">
        <v>72160</v>
      </c>
    </row>
    <row r="605" spans="3:9" ht="16.8" x14ac:dyDescent="0.4">
      <c r="C605" s="127">
        <v>2017</v>
      </c>
      <c r="D605" s="127">
        <v>6</v>
      </c>
      <c r="E605" s="110" t="s">
        <v>146</v>
      </c>
      <c r="F605" s="111" t="s">
        <v>43</v>
      </c>
      <c r="G605" s="111">
        <v>60</v>
      </c>
      <c r="H605" s="111">
        <v>70</v>
      </c>
      <c r="I605" s="112">
        <v>31085.71</v>
      </c>
    </row>
    <row r="606" spans="3:9" ht="16.8" x14ac:dyDescent="0.4">
      <c r="C606" s="127">
        <v>2017</v>
      </c>
      <c r="D606" s="127">
        <v>6</v>
      </c>
      <c r="E606" s="110" t="s">
        <v>104</v>
      </c>
      <c r="F606" s="111" t="s">
        <v>41</v>
      </c>
      <c r="G606" s="111">
        <v>5221</v>
      </c>
      <c r="H606" s="111">
        <v>6091</v>
      </c>
      <c r="I606" s="112">
        <v>1246656.56</v>
      </c>
    </row>
    <row r="607" spans="3:9" ht="16.8" x14ac:dyDescent="0.4">
      <c r="C607" s="127">
        <v>2017</v>
      </c>
      <c r="D607" s="127">
        <v>6</v>
      </c>
      <c r="E607" s="110" t="s">
        <v>68</v>
      </c>
      <c r="F607" s="111" t="s">
        <v>41</v>
      </c>
      <c r="G607" s="111">
        <v>19952</v>
      </c>
      <c r="H607" s="111">
        <v>23281</v>
      </c>
      <c r="I607" s="112">
        <v>4667449.2899999991</v>
      </c>
    </row>
    <row r="608" spans="3:9" ht="16.8" x14ac:dyDescent="0.4">
      <c r="C608" s="127">
        <v>2017</v>
      </c>
      <c r="D608" s="127">
        <v>6</v>
      </c>
      <c r="E608" s="110" t="s">
        <v>68</v>
      </c>
      <c r="F608" s="111" t="s">
        <v>43</v>
      </c>
      <c r="G608" s="111">
        <v>149</v>
      </c>
      <c r="H608" s="111">
        <v>173</v>
      </c>
      <c r="I608" s="112">
        <v>46200</v>
      </c>
    </row>
    <row r="609" spans="3:9" ht="16.8" x14ac:dyDescent="0.4">
      <c r="C609" s="127">
        <v>2017</v>
      </c>
      <c r="D609" s="127">
        <v>6</v>
      </c>
      <c r="E609" s="110" t="s">
        <v>82</v>
      </c>
      <c r="F609" s="111" t="s">
        <v>41</v>
      </c>
      <c r="G609" s="111">
        <v>52644</v>
      </c>
      <c r="H609" s="111">
        <v>61410</v>
      </c>
      <c r="I609" s="112">
        <v>12638823.650000006</v>
      </c>
    </row>
    <row r="610" spans="3:9" ht="16.8" x14ac:dyDescent="0.4">
      <c r="C610" s="127">
        <v>2017</v>
      </c>
      <c r="D610" s="127">
        <v>6</v>
      </c>
      <c r="E610" s="110" t="s">
        <v>82</v>
      </c>
      <c r="F610" s="111" t="s">
        <v>42</v>
      </c>
      <c r="G610" s="111">
        <v>3085</v>
      </c>
      <c r="H610" s="111">
        <v>3599</v>
      </c>
      <c r="I610" s="112">
        <v>1005327.7</v>
      </c>
    </row>
    <row r="611" spans="3:9" ht="16.8" x14ac:dyDescent="0.4">
      <c r="C611" s="127">
        <v>2017</v>
      </c>
      <c r="D611" s="127">
        <v>6</v>
      </c>
      <c r="E611" s="110" t="s">
        <v>82</v>
      </c>
      <c r="F611" s="111" t="s">
        <v>43</v>
      </c>
      <c r="G611" s="111">
        <v>2012</v>
      </c>
      <c r="H611" s="111">
        <v>2347</v>
      </c>
      <c r="I611" s="112">
        <v>726209.79</v>
      </c>
    </row>
    <row r="612" spans="3:9" ht="16.8" x14ac:dyDescent="0.4">
      <c r="C612" s="127">
        <v>2017</v>
      </c>
      <c r="D612" s="127">
        <v>6</v>
      </c>
      <c r="E612" s="110" t="s">
        <v>106</v>
      </c>
      <c r="F612" s="111" t="s">
        <v>41</v>
      </c>
      <c r="G612" s="111">
        <v>1372</v>
      </c>
      <c r="H612" s="111">
        <v>1602</v>
      </c>
      <c r="I612" s="112">
        <v>331209.32000000007</v>
      </c>
    </row>
    <row r="613" spans="3:9" ht="16.8" x14ac:dyDescent="0.4">
      <c r="C613" s="127">
        <v>2017</v>
      </c>
      <c r="D613" s="127">
        <v>6</v>
      </c>
      <c r="E613" s="110" t="s">
        <v>109</v>
      </c>
      <c r="F613" s="111" t="s">
        <v>41</v>
      </c>
      <c r="G613" s="111">
        <v>6326</v>
      </c>
      <c r="H613" s="111">
        <v>7381</v>
      </c>
      <c r="I613" s="112">
        <v>1515278.3299999998</v>
      </c>
    </row>
    <row r="614" spans="3:9" ht="16.8" x14ac:dyDescent="0.4">
      <c r="C614" s="127">
        <v>2017</v>
      </c>
      <c r="D614" s="127">
        <v>6</v>
      </c>
      <c r="E614" s="110" t="s">
        <v>109</v>
      </c>
      <c r="F614" s="111" t="s">
        <v>43</v>
      </c>
      <c r="G614" s="111">
        <v>319</v>
      </c>
      <c r="H614" s="111">
        <v>372</v>
      </c>
      <c r="I614" s="112">
        <v>219835.87</v>
      </c>
    </row>
    <row r="615" spans="3:9" ht="16.8" x14ac:dyDescent="0.4">
      <c r="C615" s="127">
        <v>2017</v>
      </c>
      <c r="D615" s="127">
        <v>6</v>
      </c>
      <c r="E615" s="110" t="s">
        <v>110</v>
      </c>
      <c r="F615" s="111" t="s">
        <v>41</v>
      </c>
      <c r="G615" s="111">
        <v>825</v>
      </c>
      <c r="H615" s="111">
        <v>962</v>
      </c>
      <c r="I615" s="112">
        <v>208797.67</v>
      </c>
    </row>
    <row r="616" spans="3:9" ht="16.8" x14ac:dyDescent="0.4">
      <c r="C616" s="127">
        <v>2017</v>
      </c>
      <c r="D616" s="127">
        <v>6</v>
      </c>
      <c r="E616" s="110" t="s">
        <v>111</v>
      </c>
      <c r="F616" s="111" t="s">
        <v>41</v>
      </c>
      <c r="G616" s="111">
        <v>2961</v>
      </c>
      <c r="H616" s="111">
        <v>3453</v>
      </c>
      <c r="I616" s="112">
        <v>689255.01</v>
      </c>
    </row>
    <row r="617" spans="3:9" ht="16.8" x14ac:dyDescent="0.4">
      <c r="C617" s="127">
        <v>2017</v>
      </c>
      <c r="D617" s="127">
        <v>6</v>
      </c>
      <c r="E617" s="110" t="s">
        <v>111</v>
      </c>
      <c r="F617" s="111" t="s">
        <v>43</v>
      </c>
      <c r="G617" s="111">
        <v>2934</v>
      </c>
      <c r="H617" s="111">
        <v>3429</v>
      </c>
      <c r="I617" s="112">
        <v>1115169.5399999998</v>
      </c>
    </row>
    <row r="618" spans="3:9" ht="16.8" x14ac:dyDescent="0.4">
      <c r="C618" s="127">
        <v>2017</v>
      </c>
      <c r="D618" s="127">
        <v>6</v>
      </c>
      <c r="E618" s="110" t="s">
        <v>111</v>
      </c>
      <c r="F618" s="111" t="s">
        <v>44</v>
      </c>
      <c r="G618" s="111">
        <v>89</v>
      </c>
      <c r="H618" s="111">
        <v>104</v>
      </c>
      <c r="I618" s="112">
        <v>62671.159999999989</v>
      </c>
    </row>
    <row r="619" spans="3:9" ht="16.8" x14ac:dyDescent="0.4">
      <c r="C619" s="127">
        <v>2017</v>
      </c>
      <c r="D619" s="127">
        <v>6</v>
      </c>
      <c r="E619" s="110" t="s">
        <v>79</v>
      </c>
      <c r="F619" s="111" t="s">
        <v>41</v>
      </c>
      <c r="G619" s="111">
        <v>9520</v>
      </c>
      <c r="H619" s="111">
        <v>11104</v>
      </c>
      <c r="I619" s="112">
        <v>2270371.1599999997</v>
      </c>
    </row>
    <row r="620" spans="3:9" ht="16.8" x14ac:dyDescent="0.4">
      <c r="C620" s="127">
        <v>2017</v>
      </c>
      <c r="D620" s="127">
        <v>6</v>
      </c>
      <c r="E620" s="110" t="s">
        <v>112</v>
      </c>
      <c r="F620" s="111" t="s">
        <v>41</v>
      </c>
      <c r="G620" s="111">
        <v>2757</v>
      </c>
      <c r="H620" s="111">
        <v>3218</v>
      </c>
      <c r="I620" s="112">
        <v>679480.75</v>
      </c>
    </row>
    <row r="621" spans="3:9" ht="16.8" x14ac:dyDescent="0.4">
      <c r="C621" s="127">
        <v>2017</v>
      </c>
      <c r="D621" s="127">
        <v>6</v>
      </c>
      <c r="E621" s="110" t="s">
        <v>113</v>
      </c>
      <c r="F621" s="111" t="s">
        <v>41</v>
      </c>
      <c r="G621" s="111">
        <v>3409</v>
      </c>
      <c r="H621" s="111">
        <v>3978</v>
      </c>
      <c r="I621" s="112">
        <v>862610.28</v>
      </c>
    </row>
    <row r="622" spans="3:9" ht="16.8" x14ac:dyDescent="0.4">
      <c r="C622" s="127">
        <v>2017</v>
      </c>
      <c r="D622" s="127">
        <v>6</v>
      </c>
      <c r="E622" s="110" t="s">
        <v>114</v>
      </c>
      <c r="F622" s="111" t="s">
        <v>43</v>
      </c>
      <c r="G622" s="111">
        <v>79</v>
      </c>
      <c r="H622" s="111">
        <v>94</v>
      </c>
      <c r="I622" s="112">
        <v>39543.79</v>
      </c>
    </row>
    <row r="623" spans="3:9" ht="16.8" x14ac:dyDescent="0.4">
      <c r="C623" s="127">
        <v>2017</v>
      </c>
      <c r="D623" s="127">
        <v>6</v>
      </c>
      <c r="E623" s="110" t="s">
        <v>114</v>
      </c>
      <c r="F623" s="111" t="s">
        <v>44</v>
      </c>
      <c r="G623" s="111">
        <v>96</v>
      </c>
      <c r="H623" s="111">
        <v>112</v>
      </c>
      <c r="I623" s="112">
        <v>32466.32</v>
      </c>
    </row>
    <row r="624" spans="3:9" ht="16.8" x14ac:dyDescent="0.4">
      <c r="C624" s="127">
        <v>2017</v>
      </c>
      <c r="D624" s="127">
        <v>6</v>
      </c>
      <c r="E624" s="110" t="s">
        <v>115</v>
      </c>
      <c r="F624" s="111" t="s">
        <v>44</v>
      </c>
      <c r="G624" s="111">
        <v>8</v>
      </c>
      <c r="H624" s="111">
        <v>10</v>
      </c>
      <c r="I624" s="112">
        <v>6020.34</v>
      </c>
    </row>
    <row r="625" spans="3:9" ht="16.8" x14ac:dyDescent="0.4">
      <c r="C625" s="127">
        <v>2017</v>
      </c>
      <c r="D625" s="127">
        <v>6</v>
      </c>
      <c r="E625" s="110" t="s">
        <v>116</v>
      </c>
      <c r="F625" s="111" t="s">
        <v>43</v>
      </c>
      <c r="G625" s="111">
        <v>4941</v>
      </c>
      <c r="H625" s="111">
        <v>5769</v>
      </c>
      <c r="I625" s="112">
        <v>1337581.7100000002</v>
      </c>
    </row>
    <row r="626" spans="3:9" ht="16.8" x14ac:dyDescent="0.4">
      <c r="C626" s="127">
        <v>2017</v>
      </c>
      <c r="D626" s="127">
        <v>6</v>
      </c>
      <c r="E626" s="110" t="s">
        <v>116</v>
      </c>
      <c r="F626" s="111" t="s">
        <v>44</v>
      </c>
      <c r="G626" s="111">
        <v>53</v>
      </c>
      <c r="H626" s="111">
        <v>61</v>
      </c>
      <c r="I626" s="112">
        <v>47900.299999999996</v>
      </c>
    </row>
    <row r="627" spans="3:9" ht="16.8" x14ac:dyDescent="0.4">
      <c r="C627" s="127">
        <v>2017</v>
      </c>
      <c r="D627" s="127">
        <v>6</v>
      </c>
      <c r="E627" s="110" t="s">
        <v>75</v>
      </c>
      <c r="F627" s="111" t="s">
        <v>41</v>
      </c>
      <c r="G627" s="111">
        <v>549</v>
      </c>
      <c r="H627" s="111">
        <v>640</v>
      </c>
      <c r="I627" s="112">
        <v>128326.35</v>
      </c>
    </row>
    <row r="628" spans="3:9" ht="16.8" x14ac:dyDescent="0.4">
      <c r="C628" s="127">
        <v>2017</v>
      </c>
      <c r="D628" s="127">
        <v>6</v>
      </c>
      <c r="E628" s="110" t="s">
        <v>75</v>
      </c>
      <c r="F628" s="111" t="s">
        <v>43</v>
      </c>
      <c r="G628" s="111">
        <v>2288</v>
      </c>
      <c r="H628" s="111">
        <v>2668</v>
      </c>
      <c r="I628" s="112">
        <v>777501.75</v>
      </c>
    </row>
    <row r="629" spans="3:9" ht="16.8" x14ac:dyDescent="0.4">
      <c r="C629" s="127">
        <v>2017</v>
      </c>
      <c r="D629" s="127">
        <v>6</v>
      </c>
      <c r="E629" s="110" t="s">
        <v>76</v>
      </c>
      <c r="F629" s="111" t="s">
        <v>41</v>
      </c>
      <c r="G629" s="111">
        <v>823</v>
      </c>
      <c r="H629" s="111">
        <v>961</v>
      </c>
      <c r="I629" s="112">
        <v>201494.51</v>
      </c>
    </row>
    <row r="630" spans="3:9" ht="16.8" x14ac:dyDescent="0.4">
      <c r="C630" s="127">
        <v>2017</v>
      </c>
      <c r="D630" s="127">
        <v>6</v>
      </c>
      <c r="E630" s="110" t="s">
        <v>117</v>
      </c>
      <c r="F630" s="111" t="s">
        <v>43</v>
      </c>
      <c r="G630" s="111">
        <v>15</v>
      </c>
      <c r="H630" s="111">
        <v>17</v>
      </c>
      <c r="I630" s="112">
        <v>7409</v>
      </c>
    </row>
    <row r="631" spans="3:9" ht="16.8" x14ac:dyDescent="0.4">
      <c r="C631" s="127">
        <v>2017</v>
      </c>
      <c r="D631" s="127">
        <v>6</v>
      </c>
      <c r="E631" s="110" t="s">
        <v>69</v>
      </c>
      <c r="F631" s="111" t="s">
        <v>41</v>
      </c>
      <c r="G631" s="111">
        <v>27262</v>
      </c>
      <c r="H631" s="111">
        <v>31807</v>
      </c>
      <c r="I631" s="112">
        <v>6315173.5399999991</v>
      </c>
    </row>
    <row r="632" spans="3:9" ht="16.8" x14ac:dyDescent="0.4">
      <c r="C632" s="127">
        <v>2017</v>
      </c>
      <c r="D632" s="127">
        <v>6</v>
      </c>
      <c r="E632" s="110" t="s">
        <v>69</v>
      </c>
      <c r="F632" s="111" t="s">
        <v>43</v>
      </c>
      <c r="G632" s="111">
        <v>5396</v>
      </c>
      <c r="H632" s="111">
        <v>6298</v>
      </c>
      <c r="I632" s="112">
        <v>2016348.69</v>
      </c>
    </row>
    <row r="633" spans="3:9" ht="16.8" x14ac:dyDescent="0.4">
      <c r="C633" s="127">
        <v>2017</v>
      </c>
      <c r="D633" s="127">
        <v>6</v>
      </c>
      <c r="E633" s="110" t="s">
        <v>69</v>
      </c>
      <c r="F633" s="111" t="s">
        <v>44</v>
      </c>
      <c r="G633" s="111">
        <v>3</v>
      </c>
      <c r="H633" s="111">
        <v>3</v>
      </c>
      <c r="I633" s="112">
        <v>630</v>
      </c>
    </row>
    <row r="634" spans="3:9" ht="16.8" x14ac:dyDescent="0.4">
      <c r="C634" s="127">
        <v>2017</v>
      </c>
      <c r="D634" s="127">
        <v>6</v>
      </c>
      <c r="E634" s="110" t="s">
        <v>119</v>
      </c>
      <c r="F634" s="111" t="s">
        <v>41</v>
      </c>
      <c r="G634" s="111">
        <v>887</v>
      </c>
      <c r="H634" s="111">
        <v>1035</v>
      </c>
      <c r="I634" s="112">
        <v>200605.46</v>
      </c>
    </row>
    <row r="635" spans="3:9" ht="16.8" x14ac:dyDescent="0.4">
      <c r="C635" s="127">
        <v>2017</v>
      </c>
      <c r="D635" s="127">
        <v>6</v>
      </c>
      <c r="E635" s="110" t="s">
        <v>139</v>
      </c>
      <c r="F635" s="111" t="s">
        <v>43</v>
      </c>
      <c r="G635" s="111">
        <v>3</v>
      </c>
      <c r="H635" s="111">
        <v>5</v>
      </c>
      <c r="I635" s="112">
        <v>2540.77</v>
      </c>
    </row>
    <row r="636" spans="3:9" ht="16.8" x14ac:dyDescent="0.4">
      <c r="C636" s="127">
        <v>2017</v>
      </c>
      <c r="D636" s="127">
        <v>6</v>
      </c>
      <c r="E636" s="110" t="s">
        <v>120</v>
      </c>
      <c r="F636" s="111" t="s">
        <v>41</v>
      </c>
      <c r="G636" s="111">
        <v>275</v>
      </c>
      <c r="H636" s="111">
        <v>321</v>
      </c>
      <c r="I636" s="112">
        <v>62393.47</v>
      </c>
    </row>
    <row r="637" spans="3:9" ht="16.8" x14ac:dyDescent="0.4">
      <c r="C637" s="127">
        <v>2017</v>
      </c>
      <c r="D637" s="127">
        <v>6</v>
      </c>
      <c r="E637" s="110" t="s">
        <v>122</v>
      </c>
      <c r="F637" s="111" t="s">
        <v>41</v>
      </c>
      <c r="G637" s="111">
        <v>549</v>
      </c>
      <c r="H637" s="111">
        <v>641</v>
      </c>
      <c r="I637" s="112">
        <v>125065.32</v>
      </c>
    </row>
    <row r="638" spans="3:9" ht="16.8" x14ac:dyDescent="0.4">
      <c r="C638" s="127">
        <v>2017</v>
      </c>
      <c r="D638" s="127">
        <v>6</v>
      </c>
      <c r="E638" s="110" t="s">
        <v>122</v>
      </c>
      <c r="F638" s="111" t="s">
        <v>43</v>
      </c>
      <c r="G638" s="111">
        <v>46</v>
      </c>
      <c r="H638" s="111">
        <v>54</v>
      </c>
      <c r="I638" s="112">
        <v>10500</v>
      </c>
    </row>
    <row r="639" spans="3:9" ht="16.8" x14ac:dyDescent="0.4">
      <c r="C639" s="127">
        <v>2017</v>
      </c>
      <c r="D639" s="127">
        <v>6</v>
      </c>
      <c r="E639" s="110" t="s">
        <v>70</v>
      </c>
      <c r="F639" s="111" t="s">
        <v>41</v>
      </c>
      <c r="G639" s="111">
        <v>5094</v>
      </c>
      <c r="H639" s="111">
        <v>5943</v>
      </c>
      <c r="I639" s="112">
        <v>1232074.0799999998</v>
      </c>
    </row>
    <row r="640" spans="3:9" ht="16.8" x14ac:dyDescent="0.4">
      <c r="C640" s="127">
        <v>2017</v>
      </c>
      <c r="D640" s="127">
        <v>6</v>
      </c>
      <c r="E640" s="110" t="s">
        <v>123</v>
      </c>
      <c r="F640" s="111" t="s">
        <v>43</v>
      </c>
      <c r="G640" s="111">
        <v>77</v>
      </c>
      <c r="H640" s="111">
        <v>90</v>
      </c>
      <c r="I640" s="112">
        <v>30065.25</v>
      </c>
    </row>
    <row r="641" spans="3:9" ht="16.8" x14ac:dyDescent="0.4">
      <c r="C641" s="127">
        <v>2017</v>
      </c>
      <c r="D641" s="127">
        <v>6</v>
      </c>
      <c r="E641" s="110" t="s">
        <v>123</v>
      </c>
      <c r="F641" s="111" t="s">
        <v>44</v>
      </c>
      <c r="G641" s="111">
        <v>6</v>
      </c>
      <c r="H641" s="111">
        <v>7</v>
      </c>
      <c r="I641" s="112">
        <v>1531.25</v>
      </c>
    </row>
    <row r="642" spans="3:9" ht="16.8" x14ac:dyDescent="0.4">
      <c r="C642" s="127">
        <v>2017</v>
      </c>
      <c r="D642" s="127">
        <v>6</v>
      </c>
      <c r="E642" s="110" t="s">
        <v>125</v>
      </c>
      <c r="F642" s="111" t="s">
        <v>41</v>
      </c>
      <c r="G642" s="111">
        <v>1276</v>
      </c>
      <c r="H642" s="111">
        <v>1490</v>
      </c>
      <c r="I642" s="112">
        <v>353216.6</v>
      </c>
    </row>
    <row r="643" spans="3:9" ht="16.8" x14ac:dyDescent="0.4">
      <c r="C643" s="127">
        <v>2017</v>
      </c>
      <c r="D643" s="127">
        <v>6</v>
      </c>
      <c r="E643" s="110" t="s">
        <v>125</v>
      </c>
      <c r="F643" s="111" t="s">
        <v>43</v>
      </c>
      <c r="G643" s="111">
        <v>222</v>
      </c>
      <c r="H643" s="111">
        <v>259</v>
      </c>
      <c r="I643" s="112">
        <v>165603.68</v>
      </c>
    </row>
    <row r="644" spans="3:9" ht="16.8" x14ac:dyDescent="0.4">
      <c r="C644" s="127">
        <v>2017</v>
      </c>
      <c r="D644" s="127">
        <v>6</v>
      </c>
      <c r="E644" s="110" t="s">
        <v>140</v>
      </c>
      <c r="F644" s="111" t="s">
        <v>43</v>
      </c>
      <c r="G644" s="111">
        <v>283</v>
      </c>
      <c r="H644" s="111">
        <v>333</v>
      </c>
      <c r="I644" s="112">
        <v>110271.24</v>
      </c>
    </row>
    <row r="645" spans="3:9" ht="16.8" x14ac:dyDescent="0.4">
      <c r="C645" s="127">
        <v>2017</v>
      </c>
      <c r="D645" s="127">
        <v>6</v>
      </c>
      <c r="E645" s="110" t="s">
        <v>126</v>
      </c>
      <c r="F645" s="111" t="s">
        <v>41</v>
      </c>
      <c r="G645" s="111">
        <v>820</v>
      </c>
      <c r="H645" s="111">
        <v>956</v>
      </c>
      <c r="I645" s="112">
        <v>200594.59999999998</v>
      </c>
    </row>
    <row r="646" spans="3:9" ht="16.8" x14ac:dyDescent="0.4">
      <c r="C646" s="127">
        <v>2017</v>
      </c>
      <c r="D646" s="127">
        <v>6</v>
      </c>
      <c r="E646" s="110" t="s">
        <v>127</v>
      </c>
      <c r="F646" s="111" t="s">
        <v>41</v>
      </c>
      <c r="G646" s="111">
        <v>284</v>
      </c>
      <c r="H646" s="111">
        <v>331</v>
      </c>
      <c r="I646" s="112">
        <v>50000</v>
      </c>
    </row>
    <row r="647" spans="3:9" ht="16.8" x14ac:dyDescent="0.4">
      <c r="C647" s="127">
        <v>2017</v>
      </c>
      <c r="D647" s="127">
        <v>6</v>
      </c>
      <c r="E647" s="110" t="s">
        <v>129</v>
      </c>
      <c r="F647" s="111" t="s">
        <v>41</v>
      </c>
      <c r="G647" s="111">
        <v>274</v>
      </c>
      <c r="H647" s="111">
        <v>320</v>
      </c>
      <c r="I647" s="112">
        <v>72363</v>
      </c>
    </row>
    <row r="648" spans="3:9" ht="16.8" x14ac:dyDescent="0.4">
      <c r="C648" s="127">
        <v>2017</v>
      </c>
      <c r="D648" s="127">
        <v>7</v>
      </c>
      <c r="E648" s="110" t="s">
        <v>2</v>
      </c>
      <c r="F648" s="111" t="s">
        <v>41</v>
      </c>
      <c r="G648" s="111">
        <v>57414</v>
      </c>
      <c r="H648" s="111">
        <v>66981</v>
      </c>
      <c r="I648" s="112">
        <v>12974631.20000001</v>
      </c>
    </row>
    <row r="649" spans="3:9" ht="16.8" x14ac:dyDescent="0.4">
      <c r="C649" s="127">
        <v>2017</v>
      </c>
      <c r="D649" s="127">
        <v>7</v>
      </c>
      <c r="E649" s="110" t="s">
        <v>2</v>
      </c>
      <c r="F649" s="111" t="s">
        <v>43</v>
      </c>
      <c r="G649" s="111">
        <v>5196</v>
      </c>
      <c r="H649" s="111">
        <v>6060</v>
      </c>
      <c r="I649" s="112">
        <v>1675862.4</v>
      </c>
    </row>
    <row r="650" spans="3:9" ht="16.8" x14ac:dyDescent="0.4">
      <c r="C650" s="127">
        <v>2017</v>
      </c>
      <c r="D650" s="127">
        <v>7</v>
      </c>
      <c r="E650" s="110" t="s">
        <v>2</v>
      </c>
      <c r="F650" s="111" t="s">
        <v>44</v>
      </c>
      <c r="G650" s="111">
        <v>26</v>
      </c>
      <c r="H650" s="111">
        <v>29</v>
      </c>
      <c r="I650" s="112">
        <v>17528.09</v>
      </c>
    </row>
    <row r="651" spans="3:9" ht="16.8" x14ac:dyDescent="0.4">
      <c r="C651" s="127">
        <v>2017</v>
      </c>
      <c r="D651" s="127">
        <v>7</v>
      </c>
      <c r="E651" s="110" t="s">
        <v>157</v>
      </c>
      <c r="F651" s="111" t="s">
        <v>43</v>
      </c>
      <c r="G651" s="111">
        <v>199</v>
      </c>
      <c r="H651" s="111">
        <v>231</v>
      </c>
      <c r="I651" s="112">
        <v>77782.37</v>
      </c>
    </row>
    <row r="652" spans="3:9" ht="16.8" x14ac:dyDescent="0.4">
      <c r="C652" s="127">
        <v>2017</v>
      </c>
      <c r="D652" s="127">
        <v>7</v>
      </c>
      <c r="E652" s="110" t="s">
        <v>157</v>
      </c>
      <c r="F652" s="111" t="s">
        <v>44</v>
      </c>
      <c r="G652" s="111">
        <v>36</v>
      </c>
      <c r="H652" s="111">
        <v>41</v>
      </c>
      <c r="I652" s="112">
        <v>19886.72</v>
      </c>
    </row>
    <row r="653" spans="3:9" ht="16.8" x14ac:dyDescent="0.4">
      <c r="C653" s="127">
        <v>2017</v>
      </c>
      <c r="D653" s="127">
        <v>7</v>
      </c>
      <c r="E653" s="110" t="s">
        <v>141</v>
      </c>
      <c r="F653" s="111" t="s">
        <v>41</v>
      </c>
      <c r="G653" s="111">
        <v>274</v>
      </c>
      <c r="H653" s="111">
        <v>320</v>
      </c>
      <c r="I653" s="112">
        <v>65836.100000000006</v>
      </c>
    </row>
    <row r="654" spans="3:9" ht="16.8" x14ac:dyDescent="0.4">
      <c r="C654" s="127">
        <v>2017</v>
      </c>
      <c r="D654" s="127">
        <v>7</v>
      </c>
      <c r="E654" s="110" t="s">
        <v>65</v>
      </c>
      <c r="F654" s="111" t="s">
        <v>41</v>
      </c>
      <c r="G654" s="111">
        <v>1321</v>
      </c>
      <c r="H654" s="111">
        <v>1544</v>
      </c>
      <c r="I654" s="112">
        <v>371913.75</v>
      </c>
    </row>
    <row r="655" spans="3:9" ht="16.8" x14ac:dyDescent="0.4">
      <c r="C655" s="127">
        <v>2017</v>
      </c>
      <c r="D655" s="127">
        <v>7</v>
      </c>
      <c r="E655" s="110" t="s">
        <v>84</v>
      </c>
      <c r="F655" s="111" t="s">
        <v>41</v>
      </c>
      <c r="G655" s="111">
        <v>18095</v>
      </c>
      <c r="H655" s="111">
        <v>21110</v>
      </c>
      <c r="I655" s="112">
        <v>4540441.2700000005</v>
      </c>
    </row>
    <row r="656" spans="3:9" ht="16.8" x14ac:dyDescent="0.4">
      <c r="C656" s="127">
        <v>2017</v>
      </c>
      <c r="D656" s="127">
        <v>7</v>
      </c>
      <c r="E656" s="110" t="s">
        <v>67</v>
      </c>
      <c r="F656" s="111" t="s">
        <v>41</v>
      </c>
      <c r="G656" s="111">
        <v>30383</v>
      </c>
      <c r="H656" s="111">
        <v>35457</v>
      </c>
      <c r="I656" s="112">
        <v>7875323.9800000014</v>
      </c>
    </row>
    <row r="657" spans="3:9" ht="16.8" x14ac:dyDescent="0.4">
      <c r="C657" s="127">
        <v>2017</v>
      </c>
      <c r="D657" s="127">
        <v>7</v>
      </c>
      <c r="E657" s="110" t="s">
        <v>67</v>
      </c>
      <c r="F657" s="111" t="s">
        <v>43</v>
      </c>
      <c r="G657" s="111">
        <v>1817</v>
      </c>
      <c r="H657" s="111">
        <v>2119</v>
      </c>
      <c r="I657" s="112">
        <v>515865</v>
      </c>
    </row>
    <row r="658" spans="3:9" ht="16.8" x14ac:dyDescent="0.4">
      <c r="C658" s="127">
        <v>2017</v>
      </c>
      <c r="D658" s="127">
        <v>7</v>
      </c>
      <c r="E658" s="110" t="s">
        <v>149</v>
      </c>
      <c r="F658" s="111" t="s">
        <v>43</v>
      </c>
      <c r="G658" s="111">
        <v>132</v>
      </c>
      <c r="H658" s="111">
        <v>153</v>
      </c>
      <c r="I658" s="112">
        <v>61027.199999999997</v>
      </c>
    </row>
    <row r="659" spans="3:9" ht="16.8" x14ac:dyDescent="0.4">
      <c r="C659" s="127">
        <v>2017</v>
      </c>
      <c r="D659" s="127">
        <v>7</v>
      </c>
      <c r="E659" s="110" t="s">
        <v>158</v>
      </c>
      <c r="F659" s="111" t="s">
        <v>43</v>
      </c>
      <c r="G659" s="111">
        <v>525</v>
      </c>
      <c r="H659" s="111">
        <v>613</v>
      </c>
      <c r="I659" s="112">
        <v>271140.76</v>
      </c>
    </row>
    <row r="660" spans="3:9" ht="16.8" x14ac:dyDescent="0.4">
      <c r="C660" s="127">
        <v>2017</v>
      </c>
      <c r="D660" s="127">
        <v>7</v>
      </c>
      <c r="E660" s="110" t="s">
        <v>64</v>
      </c>
      <c r="F660" s="111" t="s">
        <v>41</v>
      </c>
      <c r="G660" s="111">
        <v>53032</v>
      </c>
      <c r="H660" s="111">
        <v>61865</v>
      </c>
      <c r="I660" s="112">
        <v>12713256.309999991</v>
      </c>
    </row>
    <row r="661" spans="3:9" ht="16.8" x14ac:dyDescent="0.4">
      <c r="C661" s="127">
        <v>2017</v>
      </c>
      <c r="D661" s="127">
        <v>7</v>
      </c>
      <c r="E661" s="110" t="s">
        <v>64</v>
      </c>
      <c r="F661" s="111" t="s">
        <v>43</v>
      </c>
      <c r="G661" s="111">
        <v>257</v>
      </c>
      <c r="H661" s="111">
        <v>300</v>
      </c>
      <c r="I661" s="112">
        <v>105200.64</v>
      </c>
    </row>
    <row r="662" spans="3:9" ht="16.8" x14ac:dyDescent="0.4">
      <c r="C662" s="127">
        <v>2017</v>
      </c>
      <c r="D662" s="127">
        <v>7</v>
      </c>
      <c r="E662" s="110" t="s">
        <v>64</v>
      </c>
      <c r="F662" s="111" t="s">
        <v>44</v>
      </c>
      <c r="G662" s="111">
        <v>2</v>
      </c>
      <c r="H662" s="111">
        <v>3</v>
      </c>
      <c r="I662" s="112">
        <v>420</v>
      </c>
    </row>
    <row r="663" spans="3:9" ht="16.8" x14ac:dyDescent="0.4">
      <c r="C663" s="127">
        <v>2017</v>
      </c>
      <c r="D663" s="127">
        <v>7</v>
      </c>
      <c r="E663" s="110" t="s">
        <v>90</v>
      </c>
      <c r="F663" s="111" t="s">
        <v>41</v>
      </c>
      <c r="G663" s="111">
        <v>6</v>
      </c>
      <c r="H663" s="111">
        <v>7</v>
      </c>
      <c r="I663" s="112">
        <v>2638.9</v>
      </c>
    </row>
    <row r="664" spans="3:9" ht="16.8" x14ac:dyDescent="0.4">
      <c r="C664" s="127">
        <v>2017</v>
      </c>
      <c r="D664" s="127">
        <v>7</v>
      </c>
      <c r="E664" s="110" t="s">
        <v>90</v>
      </c>
      <c r="F664" s="111" t="s">
        <v>43</v>
      </c>
      <c r="G664" s="111">
        <v>2187</v>
      </c>
      <c r="H664" s="111">
        <v>2549</v>
      </c>
      <c r="I664" s="112">
        <v>768836.59000000008</v>
      </c>
    </row>
    <row r="665" spans="3:9" ht="16.8" x14ac:dyDescent="0.4">
      <c r="C665" s="127">
        <v>2017</v>
      </c>
      <c r="D665" s="127">
        <v>7</v>
      </c>
      <c r="E665" s="110" t="s">
        <v>90</v>
      </c>
      <c r="F665" s="111" t="s">
        <v>44</v>
      </c>
      <c r="G665" s="111">
        <v>250</v>
      </c>
      <c r="H665" s="111">
        <v>291</v>
      </c>
      <c r="I665" s="112">
        <v>123633.68999999999</v>
      </c>
    </row>
    <row r="666" spans="3:9" ht="16.8" x14ac:dyDescent="0.4">
      <c r="C666" s="127">
        <v>2017</v>
      </c>
      <c r="D666" s="127">
        <v>7</v>
      </c>
      <c r="E666" s="110" t="s">
        <v>91</v>
      </c>
      <c r="F666" s="111" t="s">
        <v>41</v>
      </c>
      <c r="G666" s="111">
        <v>2032</v>
      </c>
      <c r="H666" s="111">
        <v>2373</v>
      </c>
      <c r="I666" s="112">
        <v>517415.20999999996</v>
      </c>
    </row>
    <row r="667" spans="3:9" ht="16.8" x14ac:dyDescent="0.4">
      <c r="C667" s="127">
        <v>2017</v>
      </c>
      <c r="D667" s="127">
        <v>7</v>
      </c>
      <c r="E667" s="110" t="s">
        <v>91</v>
      </c>
      <c r="F667" s="111" t="s">
        <v>43</v>
      </c>
      <c r="G667" s="111">
        <v>37</v>
      </c>
      <c r="H667" s="111">
        <v>43</v>
      </c>
      <c r="I667" s="112">
        <v>16000</v>
      </c>
    </row>
    <row r="668" spans="3:9" ht="16.8" x14ac:dyDescent="0.4">
      <c r="C668" s="127">
        <v>2017</v>
      </c>
      <c r="D668" s="127">
        <v>7</v>
      </c>
      <c r="E668" s="110" t="s">
        <v>92</v>
      </c>
      <c r="F668" s="111" t="s">
        <v>44</v>
      </c>
      <c r="G668" s="111">
        <v>43</v>
      </c>
      <c r="H668" s="111">
        <v>50</v>
      </c>
      <c r="I668" s="112">
        <v>36768.979999999996</v>
      </c>
    </row>
    <row r="669" spans="3:9" ht="16.8" x14ac:dyDescent="0.4">
      <c r="C669" s="127">
        <v>2017</v>
      </c>
      <c r="D669" s="127">
        <v>7</v>
      </c>
      <c r="E669" s="110" t="s">
        <v>83</v>
      </c>
      <c r="F669" s="111" t="s">
        <v>41</v>
      </c>
      <c r="G669" s="111">
        <v>33918</v>
      </c>
      <c r="H669" s="111">
        <v>39576</v>
      </c>
      <c r="I669" s="112">
        <v>7763455.8499999996</v>
      </c>
    </row>
    <row r="670" spans="3:9" ht="16.8" x14ac:dyDescent="0.4">
      <c r="C670" s="127">
        <v>2017</v>
      </c>
      <c r="D670" s="127">
        <v>7</v>
      </c>
      <c r="E670" s="110" t="s">
        <v>83</v>
      </c>
      <c r="F670" s="111" t="s">
        <v>42</v>
      </c>
      <c r="G670" s="111">
        <v>1071</v>
      </c>
      <c r="H670" s="111">
        <v>1252</v>
      </c>
      <c r="I670" s="112">
        <v>314956.79999999999</v>
      </c>
    </row>
    <row r="671" spans="3:9" ht="16.8" x14ac:dyDescent="0.4">
      <c r="C671" s="127">
        <v>2017</v>
      </c>
      <c r="D671" s="127">
        <v>7</v>
      </c>
      <c r="E671" s="110" t="s">
        <v>83</v>
      </c>
      <c r="F671" s="111" t="s">
        <v>43</v>
      </c>
      <c r="G671" s="111">
        <v>254</v>
      </c>
      <c r="H671" s="111">
        <v>296</v>
      </c>
      <c r="I671" s="112">
        <v>132127.6</v>
      </c>
    </row>
    <row r="672" spans="3:9" ht="16.8" x14ac:dyDescent="0.4">
      <c r="C672" s="127">
        <v>2017</v>
      </c>
      <c r="D672" s="127">
        <v>7</v>
      </c>
      <c r="E672" s="110" t="s">
        <v>83</v>
      </c>
      <c r="F672" s="111" t="s">
        <v>44</v>
      </c>
      <c r="G672" s="111">
        <v>4</v>
      </c>
      <c r="H672" s="111">
        <v>5</v>
      </c>
      <c r="I672" s="112">
        <v>2400</v>
      </c>
    </row>
    <row r="673" spans="3:9" ht="16.8" x14ac:dyDescent="0.4">
      <c r="C673" s="127">
        <v>2017</v>
      </c>
      <c r="D673" s="127">
        <v>7</v>
      </c>
      <c r="E673" s="110" t="s">
        <v>93</v>
      </c>
      <c r="F673" s="111" t="s">
        <v>43</v>
      </c>
      <c r="G673" s="111">
        <v>2</v>
      </c>
      <c r="H673" s="111">
        <v>2</v>
      </c>
      <c r="I673" s="112">
        <v>702.23</v>
      </c>
    </row>
    <row r="674" spans="3:9" ht="16.8" x14ac:dyDescent="0.4">
      <c r="C674" s="127">
        <v>2017</v>
      </c>
      <c r="D674" s="127">
        <v>7</v>
      </c>
      <c r="E674" s="110" t="s">
        <v>93</v>
      </c>
      <c r="F674" s="111" t="s">
        <v>44</v>
      </c>
      <c r="G674" s="111">
        <v>110</v>
      </c>
      <c r="H674" s="111">
        <v>128</v>
      </c>
      <c r="I674" s="112">
        <v>24252</v>
      </c>
    </row>
    <row r="675" spans="3:9" ht="16.8" x14ac:dyDescent="0.4">
      <c r="C675" s="127">
        <v>2017</v>
      </c>
      <c r="D675" s="127">
        <v>7</v>
      </c>
      <c r="E675" s="110" t="s">
        <v>74</v>
      </c>
      <c r="F675" s="111" t="s">
        <v>41</v>
      </c>
      <c r="G675" s="111">
        <v>1944</v>
      </c>
      <c r="H675" s="111">
        <v>2267</v>
      </c>
      <c r="I675" s="112">
        <v>477269.62</v>
      </c>
    </row>
    <row r="676" spans="3:9" ht="16.8" x14ac:dyDescent="0.4">
      <c r="C676" s="127">
        <v>2017</v>
      </c>
      <c r="D676" s="127">
        <v>7</v>
      </c>
      <c r="E676" s="110" t="s">
        <v>94</v>
      </c>
      <c r="F676" s="111" t="s">
        <v>41</v>
      </c>
      <c r="G676" s="111">
        <v>84</v>
      </c>
      <c r="H676" s="111">
        <v>99</v>
      </c>
      <c r="I676" s="112">
        <v>27564.020000000004</v>
      </c>
    </row>
    <row r="677" spans="3:9" ht="16.8" x14ac:dyDescent="0.4">
      <c r="C677" s="127">
        <v>2017</v>
      </c>
      <c r="D677" s="127">
        <v>7</v>
      </c>
      <c r="E677" s="110" t="s">
        <v>95</v>
      </c>
      <c r="F677" s="111" t="s">
        <v>42</v>
      </c>
      <c r="G677" s="111">
        <v>3</v>
      </c>
      <c r="H677" s="111">
        <v>4</v>
      </c>
      <c r="I677" s="112">
        <v>19008</v>
      </c>
    </row>
    <row r="678" spans="3:9" ht="16.8" x14ac:dyDescent="0.4">
      <c r="C678" s="127">
        <v>2017</v>
      </c>
      <c r="D678" s="127">
        <v>7</v>
      </c>
      <c r="E678" s="110" t="s">
        <v>95</v>
      </c>
      <c r="F678" s="111" t="s">
        <v>43</v>
      </c>
      <c r="G678" s="111">
        <v>1563</v>
      </c>
      <c r="H678" s="111">
        <v>1819</v>
      </c>
      <c r="I678" s="112">
        <v>768841.59999999986</v>
      </c>
    </row>
    <row r="679" spans="3:9" ht="16.8" x14ac:dyDescent="0.4">
      <c r="C679" s="127">
        <v>2017</v>
      </c>
      <c r="D679" s="127">
        <v>7</v>
      </c>
      <c r="E679" s="110" t="s">
        <v>96</v>
      </c>
      <c r="F679" s="111" t="s">
        <v>41</v>
      </c>
      <c r="G679" s="111">
        <v>359695</v>
      </c>
      <c r="H679" s="111">
        <v>419603</v>
      </c>
      <c r="I679" s="112">
        <v>84277070.959999949</v>
      </c>
    </row>
    <row r="680" spans="3:9" ht="16.8" x14ac:dyDescent="0.4">
      <c r="C680" s="127">
        <v>2017</v>
      </c>
      <c r="D680" s="127">
        <v>7</v>
      </c>
      <c r="E680" s="110" t="s">
        <v>96</v>
      </c>
      <c r="F680" s="111" t="s">
        <v>42</v>
      </c>
      <c r="G680" s="111">
        <v>498</v>
      </c>
      <c r="H680" s="111">
        <v>582</v>
      </c>
      <c r="I680" s="112">
        <v>213055.2</v>
      </c>
    </row>
    <row r="681" spans="3:9" ht="16.8" x14ac:dyDescent="0.4">
      <c r="C681" s="127">
        <v>2017</v>
      </c>
      <c r="D681" s="127">
        <v>7</v>
      </c>
      <c r="E681" s="110" t="s">
        <v>96</v>
      </c>
      <c r="F681" s="111" t="s">
        <v>43</v>
      </c>
      <c r="G681" s="111">
        <v>17370</v>
      </c>
      <c r="H681" s="111">
        <v>20266</v>
      </c>
      <c r="I681" s="112">
        <v>5052746.0500000007</v>
      </c>
    </row>
    <row r="682" spans="3:9" ht="16.8" x14ac:dyDescent="0.4">
      <c r="C682" s="127">
        <v>2017</v>
      </c>
      <c r="D682" s="127">
        <v>7</v>
      </c>
      <c r="E682" s="110" t="s">
        <v>96</v>
      </c>
      <c r="F682" s="111" t="s">
        <v>44</v>
      </c>
      <c r="G682" s="111">
        <v>6762</v>
      </c>
      <c r="H682" s="111">
        <v>7906</v>
      </c>
      <c r="I682" s="112">
        <v>3403991.5899999994</v>
      </c>
    </row>
    <row r="683" spans="3:9" ht="16.8" x14ac:dyDescent="0.4">
      <c r="C683" s="127">
        <v>2017</v>
      </c>
      <c r="D683" s="127">
        <v>7</v>
      </c>
      <c r="E683" s="110" t="s">
        <v>134</v>
      </c>
      <c r="F683" s="111" t="s">
        <v>41</v>
      </c>
      <c r="G683" s="111">
        <v>547</v>
      </c>
      <c r="H683" s="111">
        <v>638</v>
      </c>
      <c r="I683" s="112">
        <v>133788.85</v>
      </c>
    </row>
    <row r="684" spans="3:9" ht="16.8" x14ac:dyDescent="0.4">
      <c r="C684" s="127">
        <v>2017</v>
      </c>
      <c r="D684" s="127">
        <v>7</v>
      </c>
      <c r="E684" s="110" t="s">
        <v>97</v>
      </c>
      <c r="F684" s="111" t="s">
        <v>43</v>
      </c>
      <c r="G684" s="111">
        <v>61</v>
      </c>
      <c r="H684" s="111">
        <v>71</v>
      </c>
      <c r="I684" s="112">
        <v>31441.57</v>
      </c>
    </row>
    <row r="685" spans="3:9" ht="16.8" x14ac:dyDescent="0.4">
      <c r="C685" s="127">
        <v>2017</v>
      </c>
      <c r="D685" s="127">
        <v>7</v>
      </c>
      <c r="E685" s="110" t="s">
        <v>97</v>
      </c>
      <c r="F685" s="111" t="s">
        <v>44</v>
      </c>
      <c r="G685" s="111">
        <v>49</v>
      </c>
      <c r="H685" s="111">
        <v>58</v>
      </c>
      <c r="I685" s="112">
        <v>32932.079999999994</v>
      </c>
    </row>
    <row r="686" spans="3:9" ht="16.8" x14ac:dyDescent="0.4">
      <c r="C686" s="127">
        <v>2017</v>
      </c>
      <c r="D686" s="127">
        <v>7</v>
      </c>
      <c r="E686" s="110" t="s">
        <v>98</v>
      </c>
      <c r="F686" s="111" t="s">
        <v>41</v>
      </c>
      <c r="G686" s="111">
        <v>1098</v>
      </c>
      <c r="H686" s="111">
        <v>1282</v>
      </c>
      <c r="I686" s="112">
        <v>352359.99</v>
      </c>
    </row>
    <row r="687" spans="3:9" ht="16.8" x14ac:dyDescent="0.4">
      <c r="C687" s="127">
        <v>2017</v>
      </c>
      <c r="D687" s="127">
        <v>7</v>
      </c>
      <c r="E687" s="110" t="s">
        <v>72</v>
      </c>
      <c r="F687" s="111" t="s">
        <v>41</v>
      </c>
      <c r="G687" s="111">
        <v>13134</v>
      </c>
      <c r="H687" s="111">
        <v>15323</v>
      </c>
      <c r="I687" s="112">
        <v>2982514.0400000005</v>
      </c>
    </row>
    <row r="688" spans="3:9" ht="16.8" x14ac:dyDescent="0.4">
      <c r="C688" s="127">
        <v>2017</v>
      </c>
      <c r="D688" s="127">
        <v>7</v>
      </c>
      <c r="E688" s="110" t="s">
        <v>72</v>
      </c>
      <c r="F688" s="111" t="s">
        <v>43</v>
      </c>
      <c r="G688" s="111">
        <v>863</v>
      </c>
      <c r="H688" s="111">
        <v>1006</v>
      </c>
      <c r="I688" s="112">
        <v>312864</v>
      </c>
    </row>
    <row r="689" spans="3:9" ht="16.8" x14ac:dyDescent="0.4">
      <c r="C689" s="127">
        <v>2017</v>
      </c>
      <c r="D689" s="127">
        <v>7</v>
      </c>
      <c r="E689" s="110" t="s">
        <v>144</v>
      </c>
      <c r="F689" s="111" t="s">
        <v>41</v>
      </c>
      <c r="G689" s="111">
        <v>284</v>
      </c>
      <c r="H689" s="111">
        <v>332</v>
      </c>
      <c r="I689" s="112">
        <v>85490.2</v>
      </c>
    </row>
    <row r="690" spans="3:9" ht="16.8" x14ac:dyDescent="0.4">
      <c r="C690" s="127">
        <v>2017</v>
      </c>
      <c r="D690" s="127">
        <v>7</v>
      </c>
      <c r="E690" s="110" t="s">
        <v>99</v>
      </c>
      <c r="F690" s="111" t="s">
        <v>41</v>
      </c>
      <c r="G690" s="111">
        <v>7216</v>
      </c>
      <c r="H690" s="111">
        <v>8419</v>
      </c>
      <c r="I690" s="112">
        <v>1598145.5</v>
      </c>
    </row>
    <row r="691" spans="3:9" ht="16.8" x14ac:dyDescent="0.4">
      <c r="C691" s="127">
        <v>2017</v>
      </c>
      <c r="D691" s="127">
        <v>7</v>
      </c>
      <c r="E691" s="110" t="s">
        <v>99</v>
      </c>
      <c r="F691" s="111" t="s">
        <v>43</v>
      </c>
      <c r="G691" s="111">
        <v>4428</v>
      </c>
      <c r="H691" s="111">
        <v>5164</v>
      </c>
      <c r="I691" s="112">
        <v>1204120</v>
      </c>
    </row>
    <row r="692" spans="3:9" ht="16.8" x14ac:dyDescent="0.4">
      <c r="C692" s="127">
        <v>2017</v>
      </c>
      <c r="D692" s="127">
        <v>7</v>
      </c>
      <c r="E692" s="110" t="s">
        <v>73</v>
      </c>
      <c r="F692" s="111" t="s">
        <v>41</v>
      </c>
      <c r="G692" s="111">
        <v>19631</v>
      </c>
      <c r="H692" s="111">
        <v>22904</v>
      </c>
      <c r="I692" s="112">
        <v>4517730.4700000007</v>
      </c>
    </row>
    <row r="693" spans="3:9" ht="16.8" x14ac:dyDescent="0.4">
      <c r="C693" s="127">
        <v>2017</v>
      </c>
      <c r="D693" s="127">
        <v>7</v>
      </c>
      <c r="E693" s="110" t="s">
        <v>73</v>
      </c>
      <c r="F693" s="111" t="s">
        <v>43</v>
      </c>
      <c r="G693" s="111">
        <v>572</v>
      </c>
      <c r="H693" s="111">
        <v>667</v>
      </c>
      <c r="I693" s="112">
        <v>159068</v>
      </c>
    </row>
    <row r="694" spans="3:9" ht="16.8" x14ac:dyDescent="0.4">
      <c r="C694" s="127">
        <v>2017</v>
      </c>
      <c r="D694" s="127">
        <v>7</v>
      </c>
      <c r="E694" s="110" t="s">
        <v>3</v>
      </c>
      <c r="F694" s="111" t="s">
        <v>41</v>
      </c>
      <c r="G694" s="111">
        <v>22038</v>
      </c>
      <c r="H694" s="111">
        <v>25701</v>
      </c>
      <c r="I694" s="112">
        <v>5247498.5799999982</v>
      </c>
    </row>
    <row r="695" spans="3:9" ht="16.8" x14ac:dyDescent="0.4">
      <c r="C695" s="127">
        <v>2017</v>
      </c>
      <c r="D695" s="127">
        <v>7</v>
      </c>
      <c r="E695" s="110" t="s">
        <v>3</v>
      </c>
      <c r="F695" s="111" t="s">
        <v>43</v>
      </c>
      <c r="G695" s="111">
        <v>423</v>
      </c>
      <c r="H695" s="111">
        <v>494</v>
      </c>
      <c r="I695" s="112">
        <v>92018.4</v>
      </c>
    </row>
    <row r="696" spans="3:9" ht="16.8" x14ac:dyDescent="0.4">
      <c r="C696" s="127">
        <v>2017</v>
      </c>
      <c r="D696" s="127">
        <v>7</v>
      </c>
      <c r="E696" s="110" t="s">
        <v>78</v>
      </c>
      <c r="F696" s="111" t="s">
        <v>41</v>
      </c>
      <c r="G696" s="111">
        <v>834</v>
      </c>
      <c r="H696" s="111">
        <v>970</v>
      </c>
      <c r="I696" s="112">
        <v>209028.71</v>
      </c>
    </row>
    <row r="697" spans="3:9" ht="16.8" x14ac:dyDescent="0.4">
      <c r="C697" s="127">
        <v>2017</v>
      </c>
      <c r="D697" s="127">
        <v>7</v>
      </c>
      <c r="E697" s="110" t="s">
        <v>151</v>
      </c>
      <c r="F697" s="111" t="s">
        <v>43</v>
      </c>
      <c r="G697" s="111">
        <v>22</v>
      </c>
      <c r="H697" s="111">
        <v>25</v>
      </c>
      <c r="I697" s="112">
        <v>5803.8</v>
      </c>
    </row>
    <row r="698" spans="3:9" ht="16.8" x14ac:dyDescent="0.4">
      <c r="C698" s="127">
        <v>2017</v>
      </c>
      <c r="D698" s="127">
        <v>7</v>
      </c>
      <c r="E698" s="110" t="s">
        <v>100</v>
      </c>
      <c r="F698" s="111" t="s">
        <v>41</v>
      </c>
      <c r="G698" s="111">
        <v>307</v>
      </c>
      <c r="H698" s="111">
        <v>357</v>
      </c>
      <c r="I698" s="112">
        <v>65575</v>
      </c>
    </row>
    <row r="699" spans="3:9" ht="16.8" x14ac:dyDescent="0.4">
      <c r="C699" s="127">
        <v>2017</v>
      </c>
      <c r="D699" s="127">
        <v>7</v>
      </c>
      <c r="E699" s="110" t="s">
        <v>100</v>
      </c>
      <c r="F699" s="111" t="s">
        <v>43</v>
      </c>
      <c r="G699" s="111">
        <v>251</v>
      </c>
      <c r="H699" s="111">
        <v>293</v>
      </c>
      <c r="I699" s="112">
        <v>60615</v>
      </c>
    </row>
    <row r="700" spans="3:9" ht="16.8" x14ac:dyDescent="0.4">
      <c r="C700" s="127">
        <v>2017</v>
      </c>
      <c r="D700" s="127">
        <v>7</v>
      </c>
      <c r="E700" s="110" t="s">
        <v>103</v>
      </c>
      <c r="F700" s="111" t="s">
        <v>41</v>
      </c>
      <c r="G700" s="111">
        <v>824</v>
      </c>
      <c r="H700" s="111">
        <v>961</v>
      </c>
      <c r="I700" s="112">
        <v>221563.47999999998</v>
      </c>
    </row>
    <row r="701" spans="3:9" ht="16.8" x14ac:dyDescent="0.4">
      <c r="C701" s="127">
        <v>2017</v>
      </c>
      <c r="D701" s="127">
        <v>7</v>
      </c>
      <c r="E701" s="110" t="s">
        <v>152</v>
      </c>
      <c r="F701" s="111" t="s">
        <v>41</v>
      </c>
      <c r="G701" s="111">
        <v>285</v>
      </c>
      <c r="H701" s="111">
        <v>333</v>
      </c>
      <c r="I701" s="112">
        <v>69076.88</v>
      </c>
    </row>
    <row r="702" spans="3:9" ht="16.8" x14ac:dyDescent="0.4">
      <c r="C702" s="127">
        <v>2017</v>
      </c>
      <c r="D702" s="127">
        <v>7</v>
      </c>
      <c r="E702" s="110" t="s">
        <v>104</v>
      </c>
      <c r="F702" s="111" t="s">
        <v>41</v>
      </c>
      <c r="G702" s="111">
        <v>8011</v>
      </c>
      <c r="H702" s="111">
        <v>9350</v>
      </c>
      <c r="I702" s="112">
        <v>1888651.5799999998</v>
      </c>
    </row>
    <row r="703" spans="3:9" ht="16.8" x14ac:dyDescent="0.4">
      <c r="C703" s="127">
        <v>2017</v>
      </c>
      <c r="D703" s="127">
        <v>7</v>
      </c>
      <c r="E703" s="110" t="s">
        <v>68</v>
      </c>
      <c r="F703" s="111" t="s">
        <v>41</v>
      </c>
      <c r="G703" s="111">
        <v>23253</v>
      </c>
      <c r="H703" s="111">
        <v>27124</v>
      </c>
      <c r="I703" s="112">
        <v>5542094.29</v>
      </c>
    </row>
    <row r="704" spans="3:9" ht="16.8" x14ac:dyDescent="0.4">
      <c r="C704" s="127">
        <v>2017</v>
      </c>
      <c r="D704" s="127">
        <v>7</v>
      </c>
      <c r="E704" s="110" t="s">
        <v>82</v>
      </c>
      <c r="F704" s="111" t="s">
        <v>41</v>
      </c>
      <c r="G704" s="111">
        <v>68096</v>
      </c>
      <c r="H704" s="111">
        <v>79450</v>
      </c>
      <c r="I704" s="112">
        <v>16159727.210000005</v>
      </c>
    </row>
    <row r="705" spans="3:9" ht="16.8" x14ac:dyDescent="0.4">
      <c r="C705" s="127">
        <v>2017</v>
      </c>
      <c r="D705" s="127">
        <v>7</v>
      </c>
      <c r="E705" s="110" t="s">
        <v>82</v>
      </c>
      <c r="F705" s="111" t="s">
        <v>42</v>
      </c>
      <c r="G705" s="111">
        <v>3383</v>
      </c>
      <c r="H705" s="111">
        <v>3948</v>
      </c>
      <c r="I705" s="112">
        <v>1100413</v>
      </c>
    </row>
    <row r="706" spans="3:9" ht="16.8" x14ac:dyDescent="0.4">
      <c r="C706" s="127">
        <v>2017</v>
      </c>
      <c r="D706" s="127">
        <v>7</v>
      </c>
      <c r="E706" s="110" t="s">
        <v>82</v>
      </c>
      <c r="F706" s="111" t="s">
        <v>43</v>
      </c>
      <c r="G706" s="111">
        <v>1441</v>
      </c>
      <c r="H706" s="111">
        <v>1682</v>
      </c>
      <c r="I706" s="112">
        <v>460822.56</v>
      </c>
    </row>
    <row r="707" spans="3:9" ht="16.8" x14ac:dyDescent="0.4">
      <c r="C707" s="127">
        <v>2017</v>
      </c>
      <c r="D707" s="127">
        <v>7</v>
      </c>
      <c r="E707" s="110" t="s">
        <v>106</v>
      </c>
      <c r="F707" s="111" t="s">
        <v>41</v>
      </c>
      <c r="G707" s="111">
        <v>275</v>
      </c>
      <c r="H707" s="111">
        <v>321</v>
      </c>
      <c r="I707" s="112">
        <v>50000</v>
      </c>
    </row>
    <row r="708" spans="3:9" ht="16.8" x14ac:dyDescent="0.4">
      <c r="C708" s="127">
        <v>2017</v>
      </c>
      <c r="D708" s="127">
        <v>7</v>
      </c>
      <c r="E708" s="110" t="s">
        <v>153</v>
      </c>
      <c r="F708" s="111" t="s">
        <v>43</v>
      </c>
      <c r="G708" s="111">
        <v>115</v>
      </c>
      <c r="H708" s="111">
        <v>135</v>
      </c>
      <c r="I708" s="112">
        <v>56428.800000000003</v>
      </c>
    </row>
    <row r="709" spans="3:9" ht="16.8" x14ac:dyDescent="0.4">
      <c r="C709" s="127">
        <v>2017</v>
      </c>
      <c r="D709" s="127">
        <v>7</v>
      </c>
      <c r="E709" s="110" t="s">
        <v>108</v>
      </c>
      <c r="F709" s="111" t="s">
        <v>41</v>
      </c>
      <c r="G709" s="111">
        <v>275</v>
      </c>
      <c r="H709" s="111">
        <v>320</v>
      </c>
      <c r="I709" s="112">
        <v>76814.02</v>
      </c>
    </row>
    <row r="710" spans="3:9" ht="16.8" x14ac:dyDescent="0.4">
      <c r="C710" s="127">
        <v>2017</v>
      </c>
      <c r="D710" s="127">
        <v>7</v>
      </c>
      <c r="E710" s="110" t="s">
        <v>137</v>
      </c>
      <c r="F710" s="111" t="s">
        <v>41</v>
      </c>
      <c r="G710" s="111">
        <v>560</v>
      </c>
      <c r="H710" s="111">
        <v>653</v>
      </c>
      <c r="I710" s="112">
        <v>126116.9</v>
      </c>
    </row>
    <row r="711" spans="3:9" ht="16.8" x14ac:dyDescent="0.4">
      <c r="C711" s="127">
        <v>2017</v>
      </c>
      <c r="D711" s="127">
        <v>7</v>
      </c>
      <c r="E711" s="110" t="s">
        <v>109</v>
      </c>
      <c r="F711" s="111" t="s">
        <v>41</v>
      </c>
      <c r="G711" s="111">
        <v>3350</v>
      </c>
      <c r="H711" s="111">
        <v>3909</v>
      </c>
      <c r="I711" s="112">
        <v>754714.96000000008</v>
      </c>
    </row>
    <row r="712" spans="3:9" ht="16.8" x14ac:dyDescent="0.4">
      <c r="C712" s="127">
        <v>2017</v>
      </c>
      <c r="D712" s="127">
        <v>7</v>
      </c>
      <c r="E712" s="110" t="s">
        <v>109</v>
      </c>
      <c r="F712" s="111" t="s">
        <v>43</v>
      </c>
      <c r="G712" s="111">
        <v>571</v>
      </c>
      <c r="H712" s="111">
        <v>667</v>
      </c>
      <c r="I712" s="112">
        <v>204918.19</v>
      </c>
    </row>
    <row r="713" spans="3:9" ht="16.8" x14ac:dyDescent="0.4">
      <c r="C713" s="127">
        <v>2017</v>
      </c>
      <c r="D713" s="127">
        <v>7</v>
      </c>
      <c r="E713" s="110" t="s">
        <v>110</v>
      </c>
      <c r="F713" s="111" t="s">
        <v>41</v>
      </c>
      <c r="G713" s="111">
        <v>274</v>
      </c>
      <c r="H713" s="111">
        <v>320</v>
      </c>
      <c r="I713" s="112">
        <v>59125</v>
      </c>
    </row>
    <row r="714" spans="3:9" ht="16.8" x14ac:dyDescent="0.4">
      <c r="C714" s="127">
        <v>2017</v>
      </c>
      <c r="D714" s="127">
        <v>7</v>
      </c>
      <c r="E714" s="110" t="s">
        <v>111</v>
      </c>
      <c r="F714" s="111" t="s">
        <v>41</v>
      </c>
      <c r="G714" s="111">
        <v>2370</v>
      </c>
      <c r="H714" s="111">
        <v>2764</v>
      </c>
      <c r="I714" s="112">
        <v>549836</v>
      </c>
    </row>
    <row r="715" spans="3:9" ht="16.8" x14ac:dyDescent="0.4">
      <c r="C715" s="127">
        <v>2017</v>
      </c>
      <c r="D715" s="127">
        <v>7</v>
      </c>
      <c r="E715" s="110" t="s">
        <v>111</v>
      </c>
      <c r="F715" s="111" t="s">
        <v>43</v>
      </c>
      <c r="G715" s="111">
        <v>4941</v>
      </c>
      <c r="H715" s="111">
        <v>5764</v>
      </c>
      <c r="I715" s="112">
        <v>2070055.1600000001</v>
      </c>
    </row>
    <row r="716" spans="3:9" ht="16.8" x14ac:dyDescent="0.4">
      <c r="C716" s="127">
        <v>2017</v>
      </c>
      <c r="D716" s="127">
        <v>7</v>
      </c>
      <c r="E716" s="110" t="s">
        <v>111</v>
      </c>
      <c r="F716" s="111" t="s">
        <v>44</v>
      </c>
      <c r="G716" s="111">
        <v>26</v>
      </c>
      <c r="H716" s="111">
        <v>31</v>
      </c>
      <c r="I716" s="112">
        <v>17010.48</v>
      </c>
    </row>
    <row r="717" spans="3:9" ht="16.8" x14ac:dyDescent="0.4">
      <c r="C717" s="127">
        <v>2017</v>
      </c>
      <c r="D717" s="127">
        <v>7</v>
      </c>
      <c r="E717" s="110" t="s">
        <v>79</v>
      </c>
      <c r="F717" s="111" t="s">
        <v>41</v>
      </c>
      <c r="G717" s="111">
        <v>8628</v>
      </c>
      <c r="H717" s="111">
        <v>10069</v>
      </c>
      <c r="I717" s="112">
        <v>1864333.5499999998</v>
      </c>
    </row>
    <row r="718" spans="3:9" ht="16.8" x14ac:dyDescent="0.4">
      <c r="C718" s="127">
        <v>2017</v>
      </c>
      <c r="D718" s="127">
        <v>7</v>
      </c>
      <c r="E718" s="110" t="s">
        <v>112</v>
      </c>
      <c r="F718" s="111" t="s">
        <v>41</v>
      </c>
      <c r="G718" s="111">
        <v>2977</v>
      </c>
      <c r="H718" s="111">
        <v>3470</v>
      </c>
      <c r="I718" s="112">
        <v>765771.48</v>
      </c>
    </row>
    <row r="719" spans="3:9" ht="16.8" x14ac:dyDescent="0.4">
      <c r="C719" s="127">
        <v>2017</v>
      </c>
      <c r="D719" s="127">
        <v>7</v>
      </c>
      <c r="E719" s="110" t="s">
        <v>112</v>
      </c>
      <c r="F719" s="111" t="s">
        <v>43</v>
      </c>
      <c r="G719" s="111">
        <v>89</v>
      </c>
      <c r="H719" s="111">
        <v>104</v>
      </c>
      <c r="I719" s="112">
        <v>40714.01</v>
      </c>
    </row>
    <row r="720" spans="3:9" ht="16.8" x14ac:dyDescent="0.4">
      <c r="C720" s="127">
        <v>2017</v>
      </c>
      <c r="D720" s="127">
        <v>7</v>
      </c>
      <c r="E720" s="110" t="s">
        <v>113</v>
      </c>
      <c r="F720" s="111" t="s">
        <v>41</v>
      </c>
      <c r="G720" s="111">
        <v>8791</v>
      </c>
      <c r="H720" s="111">
        <v>10260</v>
      </c>
      <c r="I720" s="112">
        <v>2187475.3199999994</v>
      </c>
    </row>
    <row r="721" spans="3:9" ht="16.8" x14ac:dyDescent="0.4">
      <c r="C721" s="127">
        <v>2017</v>
      </c>
      <c r="D721" s="127">
        <v>7</v>
      </c>
      <c r="E721" s="110" t="s">
        <v>114</v>
      </c>
      <c r="F721" s="111" t="s">
        <v>43</v>
      </c>
      <c r="G721" s="111">
        <v>84</v>
      </c>
      <c r="H721" s="111">
        <v>100</v>
      </c>
      <c r="I721" s="112">
        <v>46031.810000000005</v>
      </c>
    </row>
    <row r="722" spans="3:9" ht="16.8" x14ac:dyDescent="0.4">
      <c r="C722" s="127">
        <v>2017</v>
      </c>
      <c r="D722" s="127">
        <v>7</v>
      </c>
      <c r="E722" s="110" t="s">
        <v>114</v>
      </c>
      <c r="F722" s="111" t="s">
        <v>44</v>
      </c>
      <c r="G722" s="111">
        <v>391</v>
      </c>
      <c r="H722" s="111">
        <v>456</v>
      </c>
      <c r="I722" s="112">
        <v>96329.94</v>
      </c>
    </row>
    <row r="723" spans="3:9" ht="16.8" x14ac:dyDescent="0.4">
      <c r="C723" s="127">
        <v>2017</v>
      </c>
      <c r="D723" s="127">
        <v>7</v>
      </c>
      <c r="E723" s="110" t="s">
        <v>115</v>
      </c>
      <c r="F723" s="111" t="s">
        <v>43</v>
      </c>
      <c r="G723" s="111">
        <v>44</v>
      </c>
      <c r="H723" s="111">
        <v>51</v>
      </c>
      <c r="I723" s="112">
        <v>48252.740000000005</v>
      </c>
    </row>
    <row r="724" spans="3:9" ht="16.8" x14ac:dyDescent="0.4">
      <c r="C724" s="127">
        <v>2017</v>
      </c>
      <c r="D724" s="127">
        <v>7</v>
      </c>
      <c r="E724" s="110" t="s">
        <v>115</v>
      </c>
      <c r="F724" s="111" t="s">
        <v>44</v>
      </c>
      <c r="G724" s="111">
        <v>29</v>
      </c>
      <c r="H724" s="111">
        <v>33</v>
      </c>
      <c r="I724" s="112">
        <v>20767.39</v>
      </c>
    </row>
    <row r="725" spans="3:9" ht="16.8" x14ac:dyDescent="0.4">
      <c r="C725" s="127">
        <v>2017</v>
      </c>
      <c r="D725" s="127">
        <v>7</v>
      </c>
      <c r="E725" s="110" t="s">
        <v>116</v>
      </c>
      <c r="F725" s="111" t="s">
        <v>43</v>
      </c>
      <c r="G725" s="111">
        <v>3049</v>
      </c>
      <c r="H725" s="111">
        <v>3555</v>
      </c>
      <c r="I725" s="112">
        <v>785725.21</v>
      </c>
    </row>
    <row r="726" spans="3:9" ht="16.8" x14ac:dyDescent="0.4">
      <c r="C726" s="127">
        <v>2017</v>
      </c>
      <c r="D726" s="127">
        <v>7</v>
      </c>
      <c r="E726" s="110" t="s">
        <v>116</v>
      </c>
      <c r="F726" s="111" t="s">
        <v>44</v>
      </c>
      <c r="G726" s="111">
        <v>74</v>
      </c>
      <c r="H726" s="111">
        <v>87</v>
      </c>
      <c r="I726" s="112">
        <v>51343.010000000009</v>
      </c>
    </row>
    <row r="727" spans="3:9" ht="16.8" x14ac:dyDescent="0.4">
      <c r="C727" s="127">
        <v>2017</v>
      </c>
      <c r="D727" s="127">
        <v>7</v>
      </c>
      <c r="E727" s="110" t="s">
        <v>75</v>
      </c>
      <c r="F727" s="111" t="s">
        <v>41</v>
      </c>
      <c r="G727" s="111">
        <v>874</v>
      </c>
      <c r="H727" s="111">
        <v>1021</v>
      </c>
      <c r="I727" s="112">
        <v>198177.83000000002</v>
      </c>
    </row>
    <row r="728" spans="3:9" ht="16.8" x14ac:dyDescent="0.4">
      <c r="C728" s="127">
        <v>2017</v>
      </c>
      <c r="D728" s="127">
        <v>7</v>
      </c>
      <c r="E728" s="110" t="s">
        <v>75</v>
      </c>
      <c r="F728" s="111" t="s">
        <v>43</v>
      </c>
      <c r="G728" s="111">
        <v>1147</v>
      </c>
      <c r="H728" s="111">
        <v>1338</v>
      </c>
      <c r="I728" s="112">
        <v>420035</v>
      </c>
    </row>
    <row r="729" spans="3:9" ht="16.8" x14ac:dyDescent="0.4">
      <c r="C729" s="127">
        <v>2017</v>
      </c>
      <c r="D729" s="127">
        <v>7</v>
      </c>
      <c r="E729" s="110" t="s">
        <v>76</v>
      </c>
      <c r="F729" s="111" t="s">
        <v>41</v>
      </c>
      <c r="G729" s="111">
        <v>550</v>
      </c>
      <c r="H729" s="111">
        <v>641</v>
      </c>
      <c r="I729" s="112">
        <v>139198.44</v>
      </c>
    </row>
    <row r="730" spans="3:9" ht="16.8" x14ac:dyDescent="0.4">
      <c r="C730" s="127">
        <v>2017</v>
      </c>
      <c r="D730" s="127">
        <v>7</v>
      </c>
      <c r="E730" s="110" t="s">
        <v>69</v>
      </c>
      <c r="F730" s="111" t="s">
        <v>41</v>
      </c>
      <c r="G730" s="111">
        <v>22735</v>
      </c>
      <c r="H730" s="111">
        <v>26519</v>
      </c>
      <c r="I730" s="112">
        <v>5224375.7300000014</v>
      </c>
    </row>
    <row r="731" spans="3:9" ht="16.8" x14ac:dyDescent="0.4">
      <c r="C731" s="127">
        <v>2017</v>
      </c>
      <c r="D731" s="127">
        <v>7</v>
      </c>
      <c r="E731" s="110" t="s">
        <v>69</v>
      </c>
      <c r="F731" s="111" t="s">
        <v>43</v>
      </c>
      <c r="G731" s="111">
        <v>821</v>
      </c>
      <c r="H731" s="111">
        <v>958</v>
      </c>
      <c r="I731" s="112">
        <v>304445</v>
      </c>
    </row>
    <row r="732" spans="3:9" ht="16.8" x14ac:dyDescent="0.4">
      <c r="C732" s="127">
        <v>2017</v>
      </c>
      <c r="D732" s="127">
        <v>7</v>
      </c>
      <c r="E732" s="110" t="s">
        <v>118</v>
      </c>
      <c r="F732" s="111" t="s">
        <v>43</v>
      </c>
      <c r="G732" s="111">
        <v>61</v>
      </c>
      <c r="H732" s="111">
        <v>72</v>
      </c>
      <c r="I732" s="112">
        <v>16588.38</v>
      </c>
    </row>
    <row r="733" spans="3:9" ht="16.8" x14ac:dyDescent="0.4">
      <c r="C733" s="127">
        <v>2017</v>
      </c>
      <c r="D733" s="127">
        <v>7</v>
      </c>
      <c r="E733" s="110" t="s">
        <v>119</v>
      </c>
      <c r="F733" s="111" t="s">
        <v>41</v>
      </c>
      <c r="G733" s="111">
        <v>899</v>
      </c>
      <c r="H733" s="111">
        <v>1049</v>
      </c>
      <c r="I733" s="112">
        <v>194484.86</v>
      </c>
    </row>
    <row r="734" spans="3:9" ht="16.8" x14ac:dyDescent="0.4">
      <c r="C734" s="127">
        <v>2017</v>
      </c>
      <c r="D734" s="127">
        <v>7</v>
      </c>
      <c r="E734" s="110" t="s">
        <v>120</v>
      </c>
      <c r="F734" s="111" t="s">
        <v>41</v>
      </c>
      <c r="G734" s="111">
        <v>17</v>
      </c>
      <c r="H734" s="111">
        <v>22</v>
      </c>
      <c r="I734" s="112">
        <v>4274.3999999999996</v>
      </c>
    </row>
    <row r="735" spans="3:9" ht="16.8" x14ac:dyDescent="0.4">
      <c r="C735" s="127">
        <v>2017</v>
      </c>
      <c r="D735" s="127">
        <v>7</v>
      </c>
      <c r="E735" s="110" t="s">
        <v>120</v>
      </c>
      <c r="F735" s="111" t="s">
        <v>42</v>
      </c>
      <c r="G735" s="111">
        <v>2</v>
      </c>
      <c r="H735" s="111">
        <v>3</v>
      </c>
      <c r="I735" s="112">
        <v>4947.63</v>
      </c>
    </row>
    <row r="736" spans="3:9" ht="16.8" x14ac:dyDescent="0.4">
      <c r="C736" s="127">
        <v>2017</v>
      </c>
      <c r="D736" s="127">
        <v>7</v>
      </c>
      <c r="E736" s="110" t="s">
        <v>121</v>
      </c>
      <c r="F736" s="111" t="s">
        <v>41</v>
      </c>
      <c r="G736" s="111">
        <v>835</v>
      </c>
      <c r="H736" s="111">
        <v>974</v>
      </c>
      <c r="I736" s="112">
        <v>179525</v>
      </c>
    </row>
    <row r="737" spans="3:9" ht="16.8" x14ac:dyDescent="0.4">
      <c r="C737" s="127">
        <v>2017</v>
      </c>
      <c r="D737" s="127">
        <v>7</v>
      </c>
      <c r="E737" s="110" t="s">
        <v>122</v>
      </c>
      <c r="F737" s="111" t="s">
        <v>41</v>
      </c>
      <c r="G737" s="111">
        <v>824</v>
      </c>
      <c r="H737" s="111">
        <v>961</v>
      </c>
      <c r="I737" s="112">
        <v>187849.22</v>
      </c>
    </row>
    <row r="738" spans="3:9" ht="16.8" x14ac:dyDescent="0.4">
      <c r="C738" s="127">
        <v>2017</v>
      </c>
      <c r="D738" s="127">
        <v>7</v>
      </c>
      <c r="E738" s="110" t="s">
        <v>70</v>
      </c>
      <c r="F738" s="111" t="s">
        <v>41</v>
      </c>
      <c r="G738" s="111">
        <v>12574</v>
      </c>
      <c r="H738" s="111">
        <v>14669</v>
      </c>
      <c r="I738" s="112">
        <v>3023566.4899999998</v>
      </c>
    </row>
    <row r="739" spans="3:9" ht="16.8" x14ac:dyDescent="0.4">
      <c r="C739" s="127">
        <v>2017</v>
      </c>
      <c r="D739" s="127">
        <v>7</v>
      </c>
      <c r="E739" s="110" t="s">
        <v>70</v>
      </c>
      <c r="F739" s="111" t="s">
        <v>43</v>
      </c>
      <c r="G739" s="111">
        <v>204</v>
      </c>
      <c r="H739" s="111">
        <v>239</v>
      </c>
      <c r="I739" s="112">
        <v>72615</v>
      </c>
    </row>
    <row r="740" spans="3:9" ht="16.8" x14ac:dyDescent="0.4">
      <c r="C740" s="127">
        <v>2017</v>
      </c>
      <c r="D740" s="127">
        <v>7</v>
      </c>
      <c r="E740" s="110" t="s">
        <v>125</v>
      </c>
      <c r="F740" s="111" t="s">
        <v>41</v>
      </c>
      <c r="G740" s="111">
        <v>4212</v>
      </c>
      <c r="H740" s="111">
        <v>4911</v>
      </c>
      <c r="I740" s="112">
        <v>1071280.0800000003</v>
      </c>
    </row>
    <row r="741" spans="3:9" ht="16.8" x14ac:dyDescent="0.4">
      <c r="C741" s="127">
        <v>2017</v>
      </c>
      <c r="D741" s="127">
        <v>7</v>
      </c>
      <c r="E741" s="110" t="s">
        <v>125</v>
      </c>
      <c r="F741" s="111" t="s">
        <v>42</v>
      </c>
      <c r="G741" s="111">
        <v>1</v>
      </c>
      <c r="H741" s="111">
        <v>2</v>
      </c>
      <c r="I741" s="112">
        <v>8461.24</v>
      </c>
    </row>
    <row r="742" spans="3:9" ht="16.8" x14ac:dyDescent="0.4">
      <c r="C742" s="127">
        <v>2017</v>
      </c>
      <c r="D742" s="127">
        <v>7</v>
      </c>
      <c r="E742" s="110" t="s">
        <v>125</v>
      </c>
      <c r="F742" s="111" t="s">
        <v>43</v>
      </c>
      <c r="G742" s="111">
        <v>270</v>
      </c>
      <c r="H742" s="111">
        <v>315</v>
      </c>
      <c r="I742" s="112">
        <v>109888.94999999998</v>
      </c>
    </row>
    <row r="743" spans="3:9" ht="16.8" x14ac:dyDescent="0.4">
      <c r="C743" s="127">
        <v>2017</v>
      </c>
      <c r="D743" s="127">
        <v>7</v>
      </c>
      <c r="E743" s="110" t="s">
        <v>125</v>
      </c>
      <c r="F743" s="111" t="s">
        <v>44</v>
      </c>
      <c r="G743" s="111">
        <v>2</v>
      </c>
      <c r="H743" s="111">
        <v>2</v>
      </c>
      <c r="I743" s="112">
        <v>1396.5</v>
      </c>
    </row>
    <row r="744" spans="3:9" ht="16.8" x14ac:dyDescent="0.4">
      <c r="C744" s="127">
        <v>2017</v>
      </c>
      <c r="D744" s="127">
        <v>7</v>
      </c>
      <c r="E744" s="110" t="s">
        <v>126</v>
      </c>
      <c r="F744" s="111" t="s">
        <v>41</v>
      </c>
      <c r="G744" s="111">
        <v>276</v>
      </c>
      <c r="H744" s="111">
        <v>322</v>
      </c>
      <c r="I744" s="112">
        <v>59125</v>
      </c>
    </row>
    <row r="745" spans="3:9" ht="16.8" x14ac:dyDescent="0.4">
      <c r="C745" s="127">
        <v>2017</v>
      </c>
      <c r="D745" s="127">
        <v>7</v>
      </c>
      <c r="E745" s="110" t="s">
        <v>128</v>
      </c>
      <c r="F745" s="111" t="s">
        <v>43</v>
      </c>
      <c r="G745" s="111">
        <v>67</v>
      </c>
      <c r="H745" s="111">
        <v>78</v>
      </c>
      <c r="I745" s="112">
        <v>22080</v>
      </c>
    </row>
    <row r="746" spans="3:9" ht="16.8" x14ac:dyDescent="0.4">
      <c r="C746" s="127">
        <v>2017</v>
      </c>
      <c r="D746" s="127">
        <v>7</v>
      </c>
      <c r="E746" s="110" t="s">
        <v>128</v>
      </c>
      <c r="F746" s="111" t="s">
        <v>44</v>
      </c>
      <c r="G746" s="111">
        <v>7</v>
      </c>
      <c r="H746" s="111">
        <v>8</v>
      </c>
      <c r="I746" s="112">
        <v>4322.16</v>
      </c>
    </row>
    <row r="747" spans="3:9" ht="16.8" x14ac:dyDescent="0.4">
      <c r="C747" s="127">
        <v>2017</v>
      </c>
      <c r="D747" s="127">
        <v>7</v>
      </c>
      <c r="E747" s="110" t="s">
        <v>129</v>
      </c>
      <c r="F747" s="111" t="s">
        <v>43</v>
      </c>
      <c r="G747" s="111">
        <v>784</v>
      </c>
      <c r="H747" s="111">
        <v>915</v>
      </c>
      <c r="I747" s="112">
        <v>173510.2</v>
      </c>
    </row>
    <row r="748" spans="3:9" ht="16.8" x14ac:dyDescent="0.4">
      <c r="C748" s="127">
        <v>2017</v>
      </c>
      <c r="D748" s="127">
        <v>8</v>
      </c>
      <c r="E748" s="110" t="s">
        <v>2</v>
      </c>
      <c r="F748" s="111" t="s">
        <v>41</v>
      </c>
      <c r="G748" s="111">
        <v>59127</v>
      </c>
      <c r="H748" s="111">
        <v>68986</v>
      </c>
      <c r="I748" s="112">
        <v>13789725.800000008</v>
      </c>
    </row>
    <row r="749" spans="3:9" ht="16.8" x14ac:dyDescent="0.4">
      <c r="C749" s="127">
        <v>2017</v>
      </c>
      <c r="D749" s="127">
        <v>8</v>
      </c>
      <c r="E749" s="110" t="s">
        <v>2</v>
      </c>
      <c r="F749" s="111" t="s">
        <v>43</v>
      </c>
      <c r="G749" s="111">
        <v>8025</v>
      </c>
      <c r="H749" s="111">
        <v>9360</v>
      </c>
      <c r="I749" s="112">
        <v>2358000</v>
      </c>
    </row>
    <row r="750" spans="3:9" ht="16.8" x14ac:dyDescent="0.4">
      <c r="C750" s="127">
        <v>2017</v>
      </c>
      <c r="D750" s="127">
        <v>8</v>
      </c>
      <c r="E750" s="110" t="s">
        <v>156</v>
      </c>
      <c r="F750" s="111" t="s">
        <v>43</v>
      </c>
      <c r="G750" s="111">
        <v>9</v>
      </c>
      <c r="H750" s="111">
        <v>10</v>
      </c>
      <c r="I750" s="112">
        <v>6126.84</v>
      </c>
    </row>
    <row r="751" spans="3:9" ht="16.8" x14ac:dyDescent="0.4">
      <c r="C751" s="127">
        <v>2017</v>
      </c>
      <c r="D751" s="127">
        <v>8</v>
      </c>
      <c r="E751" s="110" t="s">
        <v>157</v>
      </c>
      <c r="F751" s="111" t="s">
        <v>43</v>
      </c>
      <c r="G751" s="111">
        <v>238</v>
      </c>
      <c r="H751" s="111">
        <v>277</v>
      </c>
      <c r="I751" s="112">
        <v>110728.2</v>
      </c>
    </row>
    <row r="752" spans="3:9" ht="16.8" x14ac:dyDescent="0.4">
      <c r="C752" s="127">
        <v>2017</v>
      </c>
      <c r="D752" s="127">
        <v>8</v>
      </c>
      <c r="E752" s="110" t="s">
        <v>141</v>
      </c>
      <c r="F752" s="111" t="s">
        <v>41</v>
      </c>
      <c r="G752" s="111">
        <v>286</v>
      </c>
      <c r="H752" s="111">
        <v>333</v>
      </c>
      <c r="I752" s="112">
        <v>79675.41</v>
      </c>
    </row>
    <row r="753" spans="3:9" ht="16.8" x14ac:dyDescent="0.4">
      <c r="C753" s="127">
        <v>2017</v>
      </c>
      <c r="D753" s="127">
        <v>8</v>
      </c>
      <c r="E753" s="110" t="s">
        <v>65</v>
      </c>
      <c r="F753" s="111" t="s">
        <v>41</v>
      </c>
      <c r="G753" s="111">
        <v>571</v>
      </c>
      <c r="H753" s="111">
        <v>665</v>
      </c>
      <c r="I753" s="112">
        <v>129313.17</v>
      </c>
    </row>
    <row r="754" spans="3:9" ht="16.8" x14ac:dyDescent="0.4">
      <c r="C754" s="127">
        <v>2017</v>
      </c>
      <c r="D754" s="127">
        <v>8</v>
      </c>
      <c r="E754" s="110" t="s">
        <v>65</v>
      </c>
      <c r="F754" s="111" t="s">
        <v>44</v>
      </c>
      <c r="G754" s="111">
        <v>60</v>
      </c>
      <c r="H754" s="111">
        <v>69</v>
      </c>
      <c r="I754" s="112">
        <v>29135.03</v>
      </c>
    </row>
    <row r="755" spans="3:9" ht="16.8" x14ac:dyDescent="0.4">
      <c r="C755" s="127">
        <v>2017</v>
      </c>
      <c r="D755" s="127">
        <v>8</v>
      </c>
      <c r="E755" s="110" t="s">
        <v>89</v>
      </c>
      <c r="F755" s="111" t="s">
        <v>43</v>
      </c>
      <c r="G755" s="111">
        <v>109</v>
      </c>
      <c r="H755" s="111">
        <v>126</v>
      </c>
      <c r="I755" s="112">
        <v>41329.17</v>
      </c>
    </row>
    <row r="756" spans="3:9" ht="16.8" x14ac:dyDescent="0.4">
      <c r="C756" s="127">
        <v>2017</v>
      </c>
      <c r="D756" s="127">
        <v>8</v>
      </c>
      <c r="E756" s="110" t="s">
        <v>89</v>
      </c>
      <c r="F756" s="111" t="s">
        <v>44</v>
      </c>
      <c r="G756" s="111">
        <v>71</v>
      </c>
      <c r="H756" s="111">
        <v>84</v>
      </c>
      <c r="I756" s="112">
        <v>45743.22</v>
      </c>
    </row>
    <row r="757" spans="3:9" ht="16.8" x14ac:dyDescent="0.4">
      <c r="C757" s="127">
        <v>2017</v>
      </c>
      <c r="D757" s="127">
        <v>8</v>
      </c>
      <c r="E757" s="110" t="s">
        <v>84</v>
      </c>
      <c r="F757" s="111" t="s">
        <v>41</v>
      </c>
      <c r="G757" s="111">
        <v>14711</v>
      </c>
      <c r="H757" s="111">
        <v>17153</v>
      </c>
      <c r="I757" s="112">
        <v>3539457.1000000015</v>
      </c>
    </row>
    <row r="758" spans="3:9" ht="16.8" x14ac:dyDescent="0.4">
      <c r="C758" s="127">
        <v>2017</v>
      </c>
      <c r="D758" s="127">
        <v>8</v>
      </c>
      <c r="E758" s="110" t="s">
        <v>84</v>
      </c>
      <c r="F758" s="111" t="s">
        <v>43</v>
      </c>
      <c r="G758" s="111">
        <v>222</v>
      </c>
      <c r="H758" s="111">
        <v>259</v>
      </c>
      <c r="I758" s="112">
        <v>53814</v>
      </c>
    </row>
    <row r="759" spans="3:9" ht="16.8" x14ac:dyDescent="0.4">
      <c r="C759" s="127">
        <v>2017</v>
      </c>
      <c r="D759" s="127">
        <v>8</v>
      </c>
      <c r="E759" s="110" t="s">
        <v>131</v>
      </c>
      <c r="F759" s="111" t="s">
        <v>43</v>
      </c>
      <c r="G759" s="111">
        <v>4</v>
      </c>
      <c r="H759" s="111">
        <v>5</v>
      </c>
      <c r="I759" s="112">
        <v>3309.99</v>
      </c>
    </row>
    <row r="760" spans="3:9" ht="16.8" x14ac:dyDescent="0.4">
      <c r="C760" s="127">
        <v>2017</v>
      </c>
      <c r="D760" s="127">
        <v>8</v>
      </c>
      <c r="E760" s="110" t="s">
        <v>67</v>
      </c>
      <c r="F760" s="111" t="s">
        <v>41</v>
      </c>
      <c r="G760" s="111">
        <v>45599</v>
      </c>
      <c r="H760" s="111">
        <v>53201</v>
      </c>
      <c r="I760" s="112">
        <v>11687737.869999995</v>
      </c>
    </row>
    <row r="761" spans="3:9" ht="16.8" x14ac:dyDescent="0.4">
      <c r="C761" s="127">
        <v>2017</v>
      </c>
      <c r="D761" s="127">
        <v>8</v>
      </c>
      <c r="E761" s="110" t="s">
        <v>67</v>
      </c>
      <c r="F761" s="111" t="s">
        <v>43</v>
      </c>
      <c r="G761" s="111">
        <v>2205</v>
      </c>
      <c r="H761" s="111">
        <v>2573</v>
      </c>
      <c r="I761" s="112">
        <v>703550</v>
      </c>
    </row>
    <row r="762" spans="3:9" ht="16.8" x14ac:dyDescent="0.4">
      <c r="C762" s="127">
        <v>2017</v>
      </c>
      <c r="D762" s="127">
        <v>8</v>
      </c>
      <c r="E762" s="110" t="s">
        <v>158</v>
      </c>
      <c r="F762" s="111" t="s">
        <v>43</v>
      </c>
      <c r="G762" s="111">
        <v>54</v>
      </c>
      <c r="H762" s="111">
        <v>63</v>
      </c>
      <c r="I762" s="112">
        <v>25468.799999999999</v>
      </c>
    </row>
    <row r="763" spans="3:9" ht="16.8" x14ac:dyDescent="0.4">
      <c r="C763" s="127">
        <v>2017</v>
      </c>
      <c r="D763" s="127">
        <v>8</v>
      </c>
      <c r="E763" s="110" t="s">
        <v>158</v>
      </c>
      <c r="F763" s="111" t="s">
        <v>44</v>
      </c>
      <c r="G763" s="111">
        <v>8</v>
      </c>
      <c r="H763" s="111">
        <v>10</v>
      </c>
      <c r="I763" s="112">
        <v>6858.29</v>
      </c>
    </row>
    <row r="764" spans="3:9" ht="16.8" x14ac:dyDescent="0.4">
      <c r="C764" s="127">
        <v>2017</v>
      </c>
      <c r="D764" s="127">
        <v>8</v>
      </c>
      <c r="E764" s="110" t="s">
        <v>132</v>
      </c>
      <c r="F764" s="111" t="s">
        <v>44</v>
      </c>
      <c r="G764" s="111">
        <v>371</v>
      </c>
      <c r="H764" s="111">
        <v>433</v>
      </c>
      <c r="I764" s="112">
        <v>72430.8</v>
      </c>
    </row>
    <row r="765" spans="3:9" ht="16.8" x14ac:dyDescent="0.4">
      <c r="C765" s="127">
        <v>2017</v>
      </c>
      <c r="D765" s="127">
        <v>8</v>
      </c>
      <c r="E765" s="110" t="s">
        <v>64</v>
      </c>
      <c r="F765" s="111" t="s">
        <v>41</v>
      </c>
      <c r="G765" s="111">
        <v>68152</v>
      </c>
      <c r="H765" s="111">
        <v>79511</v>
      </c>
      <c r="I765" s="112">
        <v>16224557.79000001</v>
      </c>
    </row>
    <row r="766" spans="3:9" ht="16.8" x14ac:dyDescent="0.4">
      <c r="C766" s="127">
        <v>2017</v>
      </c>
      <c r="D766" s="127">
        <v>8</v>
      </c>
      <c r="E766" s="110" t="s">
        <v>90</v>
      </c>
      <c r="F766" s="111" t="s">
        <v>41</v>
      </c>
      <c r="G766" s="111">
        <v>52</v>
      </c>
      <c r="H766" s="111">
        <v>61</v>
      </c>
      <c r="I766" s="112">
        <v>27778.5</v>
      </c>
    </row>
    <row r="767" spans="3:9" ht="16.8" x14ac:dyDescent="0.4">
      <c r="C767" s="127">
        <v>2017</v>
      </c>
      <c r="D767" s="127">
        <v>8</v>
      </c>
      <c r="E767" s="110" t="s">
        <v>90</v>
      </c>
      <c r="F767" s="111" t="s">
        <v>43</v>
      </c>
      <c r="G767" s="111">
        <v>516</v>
      </c>
      <c r="H767" s="111">
        <v>601</v>
      </c>
      <c r="I767" s="112">
        <v>322404.51999999996</v>
      </c>
    </row>
    <row r="768" spans="3:9" ht="16.8" x14ac:dyDescent="0.4">
      <c r="C768" s="127">
        <v>2017</v>
      </c>
      <c r="D768" s="127">
        <v>8</v>
      </c>
      <c r="E768" s="110" t="s">
        <v>90</v>
      </c>
      <c r="F768" s="111" t="s">
        <v>44</v>
      </c>
      <c r="G768" s="111">
        <v>166</v>
      </c>
      <c r="H768" s="111">
        <v>190</v>
      </c>
      <c r="I768" s="112">
        <v>112488.33</v>
      </c>
    </row>
    <row r="769" spans="3:9" ht="16.8" x14ac:dyDescent="0.4">
      <c r="C769" s="127">
        <v>2017</v>
      </c>
      <c r="D769" s="127">
        <v>8</v>
      </c>
      <c r="E769" s="110" t="s">
        <v>91</v>
      </c>
      <c r="F769" s="111" t="s">
        <v>41</v>
      </c>
      <c r="G769" s="111">
        <v>2102</v>
      </c>
      <c r="H769" s="111">
        <v>2455</v>
      </c>
      <c r="I769" s="112">
        <v>569569.48</v>
      </c>
    </row>
    <row r="770" spans="3:9" ht="16.8" x14ac:dyDescent="0.4">
      <c r="C770" s="127">
        <v>2017</v>
      </c>
      <c r="D770" s="127">
        <v>8</v>
      </c>
      <c r="E770" s="110" t="s">
        <v>91</v>
      </c>
      <c r="F770" s="111" t="s">
        <v>43</v>
      </c>
      <c r="G770" s="111">
        <v>417</v>
      </c>
      <c r="H770" s="111">
        <v>489</v>
      </c>
      <c r="I770" s="112">
        <v>243431.93</v>
      </c>
    </row>
    <row r="771" spans="3:9" ht="16.8" x14ac:dyDescent="0.4">
      <c r="C771" s="127">
        <v>2017</v>
      </c>
      <c r="D771" s="127">
        <v>8</v>
      </c>
      <c r="E771" s="110" t="s">
        <v>91</v>
      </c>
      <c r="F771" s="111" t="s">
        <v>44</v>
      </c>
      <c r="G771" s="111">
        <v>28</v>
      </c>
      <c r="H771" s="111">
        <v>31</v>
      </c>
      <c r="I771" s="112">
        <v>21055.59</v>
      </c>
    </row>
    <row r="772" spans="3:9" ht="16.8" x14ac:dyDescent="0.4">
      <c r="C772" s="127">
        <v>2017</v>
      </c>
      <c r="D772" s="127">
        <v>8</v>
      </c>
      <c r="E772" s="110" t="s">
        <v>92</v>
      </c>
      <c r="F772" s="111" t="s">
        <v>44</v>
      </c>
      <c r="G772" s="111">
        <v>38</v>
      </c>
      <c r="H772" s="111">
        <v>48</v>
      </c>
      <c r="I772" s="112">
        <v>30797.79</v>
      </c>
    </row>
    <row r="773" spans="3:9" ht="16.8" x14ac:dyDescent="0.4">
      <c r="C773" s="127">
        <v>2017</v>
      </c>
      <c r="D773" s="127">
        <v>8</v>
      </c>
      <c r="E773" s="110" t="s">
        <v>83</v>
      </c>
      <c r="F773" s="111" t="s">
        <v>41</v>
      </c>
      <c r="G773" s="111">
        <v>38352</v>
      </c>
      <c r="H773" s="111">
        <v>44750</v>
      </c>
      <c r="I773" s="112">
        <v>9201742.3100000024</v>
      </c>
    </row>
    <row r="774" spans="3:9" ht="16.8" x14ac:dyDescent="0.4">
      <c r="C774" s="127">
        <v>2017</v>
      </c>
      <c r="D774" s="127">
        <v>8</v>
      </c>
      <c r="E774" s="110" t="s">
        <v>83</v>
      </c>
      <c r="F774" s="111" t="s">
        <v>42</v>
      </c>
      <c r="G774" s="111">
        <v>1084</v>
      </c>
      <c r="H774" s="111">
        <v>1266</v>
      </c>
      <c r="I774" s="112">
        <v>399384</v>
      </c>
    </row>
    <row r="775" spans="3:9" ht="16.8" x14ac:dyDescent="0.4">
      <c r="C775" s="127">
        <v>2017</v>
      </c>
      <c r="D775" s="127">
        <v>8</v>
      </c>
      <c r="E775" s="110" t="s">
        <v>83</v>
      </c>
      <c r="F775" s="111" t="s">
        <v>43</v>
      </c>
      <c r="G775" s="111">
        <v>557</v>
      </c>
      <c r="H775" s="111">
        <v>650</v>
      </c>
      <c r="I775" s="112">
        <v>353700</v>
      </c>
    </row>
    <row r="776" spans="3:9" ht="16.8" x14ac:dyDescent="0.4">
      <c r="C776" s="127">
        <v>2017</v>
      </c>
      <c r="D776" s="127">
        <v>8</v>
      </c>
      <c r="E776" s="110" t="s">
        <v>83</v>
      </c>
      <c r="F776" s="111" t="s">
        <v>44</v>
      </c>
      <c r="G776" s="111">
        <v>6</v>
      </c>
      <c r="H776" s="111">
        <v>7</v>
      </c>
      <c r="I776" s="112">
        <v>4441.04</v>
      </c>
    </row>
    <row r="777" spans="3:9" ht="16.8" x14ac:dyDescent="0.4">
      <c r="C777" s="127">
        <v>2017</v>
      </c>
      <c r="D777" s="127">
        <v>8</v>
      </c>
      <c r="E777" s="110" t="s">
        <v>93</v>
      </c>
      <c r="F777" s="111" t="s">
        <v>43</v>
      </c>
      <c r="G777" s="111">
        <v>27</v>
      </c>
      <c r="H777" s="111">
        <v>33</v>
      </c>
      <c r="I777" s="112">
        <v>11069.32</v>
      </c>
    </row>
    <row r="778" spans="3:9" ht="16.8" x14ac:dyDescent="0.4">
      <c r="C778" s="127">
        <v>2017</v>
      </c>
      <c r="D778" s="127">
        <v>8</v>
      </c>
      <c r="E778" s="110" t="s">
        <v>93</v>
      </c>
      <c r="F778" s="111" t="s">
        <v>44</v>
      </c>
      <c r="G778" s="111">
        <v>35</v>
      </c>
      <c r="H778" s="111">
        <v>41</v>
      </c>
      <c r="I778" s="112">
        <v>8235.75</v>
      </c>
    </row>
    <row r="779" spans="3:9" ht="16.8" x14ac:dyDescent="0.4">
      <c r="C779" s="127">
        <v>2017</v>
      </c>
      <c r="D779" s="127">
        <v>8</v>
      </c>
      <c r="E779" s="110" t="s">
        <v>159</v>
      </c>
      <c r="F779" s="111" t="s">
        <v>41</v>
      </c>
      <c r="G779" s="111">
        <v>284</v>
      </c>
      <c r="H779" s="111">
        <v>331</v>
      </c>
      <c r="I779" s="112">
        <v>61275</v>
      </c>
    </row>
    <row r="780" spans="3:9" ht="16.8" x14ac:dyDescent="0.4">
      <c r="C780" s="127">
        <v>2017</v>
      </c>
      <c r="D780" s="127">
        <v>8</v>
      </c>
      <c r="E780" s="110" t="s">
        <v>74</v>
      </c>
      <c r="F780" s="111" t="s">
        <v>41</v>
      </c>
      <c r="G780" s="111">
        <v>2119</v>
      </c>
      <c r="H780" s="111">
        <v>2470</v>
      </c>
      <c r="I780" s="112">
        <v>460619.27</v>
      </c>
    </row>
    <row r="781" spans="3:9" ht="16.8" x14ac:dyDescent="0.4">
      <c r="C781" s="127">
        <v>2017</v>
      </c>
      <c r="D781" s="127">
        <v>8</v>
      </c>
      <c r="E781" s="110" t="s">
        <v>74</v>
      </c>
      <c r="F781" s="111" t="s">
        <v>43</v>
      </c>
      <c r="G781" s="111">
        <v>470</v>
      </c>
      <c r="H781" s="111">
        <v>549</v>
      </c>
      <c r="I781" s="112">
        <v>174200.65</v>
      </c>
    </row>
    <row r="782" spans="3:9" ht="16.8" x14ac:dyDescent="0.4">
      <c r="C782" s="127">
        <v>2017</v>
      </c>
      <c r="D782" s="127">
        <v>8</v>
      </c>
      <c r="E782" s="110" t="s">
        <v>143</v>
      </c>
      <c r="F782" s="111" t="s">
        <v>43</v>
      </c>
      <c r="G782" s="111">
        <v>14</v>
      </c>
      <c r="H782" s="111">
        <v>17</v>
      </c>
      <c r="I782" s="112">
        <v>11368.4</v>
      </c>
    </row>
    <row r="783" spans="3:9" ht="16.8" x14ac:dyDescent="0.4">
      <c r="C783" s="127">
        <v>2017</v>
      </c>
      <c r="D783" s="127">
        <v>8</v>
      </c>
      <c r="E783" s="110" t="s">
        <v>94</v>
      </c>
      <c r="F783" s="111" t="s">
        <v>41</v>
      </c>
      <c r="G783" s="111">
        <v>554</v>
      </c>
      <c r="H783" s="111">
        <v>648</v>
      </c>
      <c r="I783" s="112">
        <v>139972.1</v>
      </c>
    </row>
    <row r="784" spans="3:9" ht="16.8" x14ac:dyDescent="0.4">
      <c r="C784" s="127">
        <v>2017</v>
      </c>
      <c r="D784" s="127">
        <v>8</v>
      </c>
      <c r="E784" s="110" t="s">
        <v>95</v>
      </c>
      <c r="F784" s="111" t="s">
        <v>43</v>
      </c>
      <c r="G784" s="111">
        <v>1220</v>
      </c>
      <c r="H784" s="111">
        <v>1420</v>
      </c>
      <c r="I784" s="112">
        <v>764086.79999999993</v>
      </c>
    </row>
    <row r="785" spans="3:9" ht="16.8" x14ac:dyDescent="0.4">
      <c r="C785" s="127">
        <v>2017</v>
      </c>
      <c r="D785" s="127">
        <v>8</v>
      </c>
      <c r="E785" s="110" t="s">
        <v>95</v>
      </c>
      <c r="F785" s="111" t="s">
        <v>44</v>
      </c>
      <c r="G785" s="111">
        <v>0</v>
      </c>
      <c r="H785" s="111">
        <v>0</v>
      </c>
      <c r="I785" s="112">
        <v>292.39999999999998</v>
      </c>
    </row>
    <row r="786" spans="3:9" ht="16.8" x14ac:dyDescent="0.4">
      <c r="C786" s="127">
        <v>2017</v>
      </c>
      <c r="D786" s="127">
        <v>8</v>
      </c>
      <c r="E786" s="110" t="s">
        <v>96</v>
      </c>
      <c r="F786" s="111" t="s">
        <v>41</v>
      </c>
      <c r="G786" s="111">
        <v>395641</v>
      </c>
      <c r="H786" s="111">
        <v>461583</v>
      </c>
      <c r="I786" s="112">
        <v>93688555.799999744</v>
      </c>
    </row>
    <row r="787" spans="3:9" ht="16.8" x14ac:dyDescent="0.4">
      <c r="C787" s="127">
        <v>2017</v>
      </c>
      <c r="D787" s="127">
        <v>8</v>
      </c>
      <c r="E787" s="110" t="s">
        <v>96</v>
      </c>
      <c r="F787" s="111" t="s">
        <v>42</v>
      </c>
      <c r="G787" s="111">
        <v>55</v>
      </c>
      <c r="H787" s="111">
        <v>64</v>
      </c>
      <c r="I787" s="112">
        <v>41385.1</v>
      </c>
    </row>
    <row r="788" spans="3:9" ht="16.8" x14ac:dyDescent="0.4">
      <c r="C788" s="127">
        <v>2017</v>
      </c>
      <c r="D788" s="127">
        <v>8</v>
      </c>
      <c r="E788" s="110" t="s">
        <v>96</v>
      </c>
      <c r="F788" s="111" t="s">
        <v>43</v>
      </c>
      <c r="G788" s="111">
        <v>18860</v>
      </c>
      <c r="H788" s="111">
        <v>22012</v>
      </c>
      <c r="I788" s="112">
        <v>5673759.7199999988</v>
      </c>
    </row>
    <row r="789" spans="3:9" ht="16.8" x14ac:dyDescent="0.4">
      <c r="C789" s="127">
        <v>2017</v>
      </c>
      <c r="D789" s="127">
        <v>8</v>
      </c>
      <c r="E789" s="110" t="s">
        <v>96</v>
      </c>
      <c r="F789" s="111" t="s">
        <v>44</v>
      </c>
      <c r="G789" s="111">
        <v>11864</v>
      </c>
      <c r="H789" s="111">
        <v>13864</v>
      </c>
      <c r="I789" s="112">
        <v>5750763.1400000043</v>
      </c>
    </row>
    <row r="790" spans="3:9" ht="16.8" x14ac:dyDescent="0.4">
      <c r="C790" s="127">
        <v>2017</v>
      </c>
      <c r="D790" s="127">
        <v>8</v>
      </c>
      <c r="E790" s="110" t="s">
        <v>97</v>
      </c>
      <c r="F790" s="111" t="s">
        <v>44</v>
      </c>
      <c r="G790" s="111">
        <v>23</v>
      </c>
      <c r="H790" s="111">
        <v>28</v>
      </c>
      <c r="I790" s="112">
        <v>17184.419999999998</v>
      </c>
    </row>
    <row r="791" spans="3:9" ht="16.8" x14ac:dyDescent="0.4">
      <c r="C791" s="127">
        <v>2017</v>
      </c>
      <c r="D791" s="127">
        <v>8</v>
      </c>
      <c r="E791" s="110" t="s">
        <v>72</v>
      </c>
      <c r="F791" s="111" t="s">
        <v>41</v>
      </c>
      <c r="G791" s="111">
        <v>24938</v>
      </c>
      <c r="H791" s="111">
        <v>29099</v>
      </c>
      <c r="I791" s="112">
        <v>5711074.5999999959</v>
      </c>
    </row>
    <row r="792" spans="3:9" ht="16.8" x14ac:dyDescent="0.4">
      <c r="C792" s="127">
        <v>2017</v>
      </c>
      <c r="D792" s="127">
        <v>8</v>
      </c>
      <c r="E792" s="110" t="s">
        <v>72</v>
      </c>
      <c r="F792" s="111" t="s">
        <v>44</v>
      </c>
      <c r="G792" s="111">
        <v>103</v>
      </c>
      <c r="H792" s="111">
        <v>121</v>
      </c>
      <c r="I792" s="112">
        <v>77651.8</v>
      </c>
    </row>
    <row r="793" spans="3:9" ht="16.8" x14ac:dyDescent="0.4">
      <c r="C793" s="127">
        <v>2017</v>
      </c>
      <c r="D793" s="127">
        <v>8</v>
      </c>
      <c r="E793" s="110" t="s">
        <v>144</v>
      </c>
      <c r="F793" s="111" t="s">
        <v>41</v>
      </c>
      <c r="G793" s="111">
        <v>549</v>
      </c>
      <c r="H793" s="111">
        <v>641</v>
      </c>
      <c r="I793" s="112">
        <v>145169.62</v>
      </c>
    </row>
    <row r="794" spans="3:9" ht="16.8" x14ac:dyDescent="0.4">
      <c r="C794" s="127">
        <v>2017</v>
      </c>
      <c r="D794" s="127">
        <v>8</v>
      </c>
      <c r="E794" s="110" t="s">
        <v>99</v>
      </c>
      <c r="F794" s="111" t="s">
        <v>41</v>
      </c>
      <c r="G794" s="111">
        <v>5272</v>
      </c>
      <c r="H794" s="111">
        <v>6153</v>
      </c>
      <c r="I794" s="112">
        <v>1188974.4899999998</v>
      </c>
    </row>
    <row r="795" spans="3:9" ht="16.8" x14ac:dyDescent="0.4">
      <c r="C795" s="127">
        <v>2017</v>
      </c>
      <c r="D795" s="127">
        <v>8</v>
      </c>
      <c r="E795" s="110" t="s">
        <v>99</v>
      </c>
      <c r="F795" s="111" t="s">
        <v>43</v>
      </c>
      <c r="G795" s="111">
        <v>5111</v>
      </c>
      <c r="H795" s="111">
        <v>5960</v>
      </c>
      <c r="I795" s="112">
        <v>1336064</v>
      </c>
    </row>
    <row r="796" spans="3:9" ht="16.8" x14ac:dyDescent="0.4">
      <c r="C796" s="127">
        <v>2017</v>
      </c>
      <c r="D796" s="127">
        <v>8</v>
      </c>
      <c r="E796" s="110" t="s">
        <v>99</v>
      </c>
      <c r="F796" s="111" t="s">
        <v>44</v>
      </c>
      <c r="G796" s="111">
        <v>6</v>
      </c>
      <c r="H796" s="111">
        <v>7</v>
      </c>
      <c r="I796" s="112">
        <v>2702.17</v>
      </c>
    </row>
    <row r="797" spans="3:9" ht="16.8" x14ac:dyDescent="0.4">
      <c r="C797" s="127">
        <v>2017</v>
      </c>
      <c r="D797" s="127">
        <v>8</v>
      </c>
      <c r="E797" s="110" t="s">
        <v>73</v>
      </c>
      <c r="F797" s="111" t="s">
        <v>41</v>
      </c>
      <c r="G797" s="111">
        <v>21444</v>
      </c>
      <c r="H797" s="111">
        <v>25019</v>
      </c>
      <c r="I797" s="112">
        <v>5202767.6000000015</v>
      </c>
    </row>
    <row r="798" spans="3:9" ht="16.8" x14ac:dyDescent="0.4">
      <c r="C798" s="127">
        <v>2017</v>
      </c>
      <c r="D798" s="127">
        <v>8</v>
      </c>
      <c r="E798" s="110" t="s">
        <v>3</v>
      </c>
      <c r="F798" s="111" t="s">
        <v>41</v>
      </c>
      <c r="G798" s="111">
        <v>13340</v>
      </c>
      <c r="H798" s="111">
        <v>15564</v>
      </c>
      <c r="I798" s="112">
        <v>3139407.4699999993</v>
      </c>
    </row>
    <row r="799" spans="3:9" ht="16.8" x14ac:dyDescent="0.4">
      <c r="C799" s="127">
        <v>2017</v>
      </c>
      <c r="D799" s="127">
        <v>8</v>
      </c>
      <c r="E799" s="110" t="s">
        <v>3</v>
      </c>
      <c r="F799" s="111" t="s">
        <v>43</v>
      </c>
      <c r="G799" s="111">
        <v>1069</v>
      </c>
      <c r="H799" s="111">
        <v>1249</v>
      </c>
      <c r="I799" s="112">
        <v>457775.20999999996</v>
      </c>
    </row>
    <row r="800" spans="3:9" ht="16.8" x14ac:dyDescent="0.4">
      <c r="C800" s="127">
        <v>2017</v>
      </c>
      <c r="D800" s="127">
        <v>8</v>
      </c>
      <c r="E800" s="110" t="s">
        <v>3</v>
      </c>
      <c r="F800" s="111" t="s">
        <v>44</v>
      </c>
      <c r="G800" s="111">
        <v>46</v>
      </c>
      <c r="H800" s="111">
        <v>55</v>
      </c>
      <c r="I800" s="112">
        <v>47780.09</v>
      </c>
    </row>
    <row r="801" spans="3:9" ht="16.8" x14ac:dyDescent="0.4">
      <c r="C801" s="127">
        <v>2017</v>
      </c>
      <c r="D801" s="127">
        <v>8</v>
      </c>
      <c r="E801" s="110" t="s">
        <v>78</v>
      </c>
      <c r="F801" s="111" t="s">
        <v>41</v>
      </c>
      <c r="G801" s="111">
        <v>2504</v>
      </c>
      <c r="H801" s="111">
        <v>2921</v>
      </c>
      <c r="I801" s="112">
        <v>637385.09999999986</v>
      </c>
    </row>
    <row r="802" spans="3:9" ht="16.8" x14ac:dyDescent="0.4">
      <c r="C802" s="127">
        <v>2017</v>
      </c>
      <c r="D802" s="127">
        <v>8</v>
      </c>
      <c r="E802" s="110" t="s">
        <v>151</v>
      </c>
      <c r="F802" s="111" t="s">
        <v>43</v>
      </c>
      <c r="G802" s="111">
        <v>39</v>
      </c>
      <c r="H802" s="111">
        <v>45</v>
      </c>
      <c r="I802" s="112">
        <v>13740</v>
      </c>
    </row>
    <row r="803" spans="3:9" ht="16.8" x14ac:dyDescent="0.4">
      <c r="C803" s="127">
        <v>2017</v>
      </c>
      <c r="D803" s="127">
        <v>8</v>
      </c>
      <c r="E803" s="110" t="s">
        <v>100</v>
      </c>
      <c r="F803" s="111" t="s">
        <v>41</v>
      </c>
      <c r="G803" s="111">
        <v>273</v>
      </c>
      <c r="H803" s="111">
        <v>319</v>
      </c>
      <c r="I803" s="112">
        <v>59125</v>
      </c>
    </row>
    <row r="804" spans="3:9" ht="16.8" x14ac:dyDescent="0.4">
      <c r="C804" s="127">
        <v>2017</v>
      </c>
      <c r="D804" s="127">
        <v>8</v>
      </c>
      <c r="E804" s="110" t="s">
        <v>160</v>
      </c>
      <c r="F804" s="111" t="s">
        <v>41</v>
      </c>
      <c r="G804" s="111">
        <v>275</v>
      </c>
      <c r="H804" s="111">
        <v>321</v>
      </c>
      <c r="I804" s="112">
        <v>64649.62</v>
      </c>
    </row>
    <row r="805" spans="3:9" ht="16.8" x14ac:dyDescent="0.4">
      <c r="C805" s="127">
        <v>2017</v>
      </c>
      <c r="D805" s="127">
        <v>8</v>
      </c>
      <c r="E805" s="110" t="s">
        <v>103</v>
      </c>
      <c r="F805" s="111" t="s">
        <v>41</v>
      </c>
      <c r="G805" s="111">
        <v>550</v>
      </c>
      <c r="H805" s="111">
        <v>642</v>
      </c>
      <c r="I805" s="112">
        <v>141692.96</v>
      </c>
    </row>
    <row r="806" spans="3:9" ht="16.8" x14ac:dyDescent="0.4">
      <c r="C806" s="127">
        <v>2017</v>
      </c>
      <c r="D806" s="127">
        <v>8</v>
      </c>
      <c r="E806" s="110" t="s">
        <v>152</v>
      </c>
      <c r="F806" s="111" t="s">
        <v>41</v>
      </c>
      <c r="G806" s="111">
        <v>855</v>
      </c>
      <c r="H806" s="111">
        <v>998</v>
      </c>
      <c r="I806" s="112">
        <v>196383.66999999998</v>
      </c>
    </row>
    <row r="807" spans="3:9" ht="16.8" x14ac:dyDescent="0.4">
      <c r="C807" s="127">
        <v>2017</v>
      </c>
      <c r="D807" s="127">
        <v>8</v>
      </c>
      <c r="E807" s="110" t="s">
        <v>104</v>
      </c>
      <c r="F807" s="111" t="s">
        <v>41</v>
      </c>
      <c r="G807" s="111">
        <v>10694</v>
      </c>
      <c r="H807" s="111">
        <v>12475</v>
      </c>
      <c r="I807" s="112">
        <v>2533526.7300000004</v>
      </c>
    </row>
    <row r="808" spans="3:9" ht="16.8" x14ac:dyDescent="0.4">
      <c r="C808" s="127">
        <v>2017</v>
      </c>
      <c r="D808" s="127">
        <v>8</v>
      </c>
      <c r="E808" s="110" t="s">
        <v>68</v>
      </c>
      <c r="F808" s="111" t="s">
        <v>41</v>
      </c>
      <c r="G808" s="111">
        <v>27842</v>
      </c>
      <c r="H808" s="111">
        <v>32480</v>
      </c>
      <c r="I808" s="112">
        <v>6564822.9400000004</v>
      </c>
    </row>
    <row r="809" spans="3:9" ht="16.8" x14ac:dyDescent="0.4">
      <c r="C809" s="127">
        <v>2017</v>
      </c>
      <c r="D809" s="127">
        <v>8</v>
      </c>
      <c r="E809" s="110" t="s">
        <v>82</v>
      </c>
      <c r="F809" s="111" t="s">
        <v>41</v>
      </c>
      <c r="G809" s="111">
        <v>118174</v>
      </c>
      <c r="H809" s="111">
        <v>137870</v>
      </c>
      <c r="I809" s="112">
        <v>27917708.620000001</v>
      </c>
    </row>
    <row r="810" spans="3:9" ht="16.8" x14ac:dyDescent="0.4">
      <c r="C810" s="127">
        <v>2017</v>
      </c>
      <c r="D810" s="127">
        <v>8</v>
      </c>
      <c r="E810" s="110" t="s">
        <v>82</v>
      </c>
      <c r="F810" s="111" t="s">
        <v>42</v>
      </c>
      <c r="G810" s="111">
        <v>3399</v>
      </c>
      <c r="H810" s="111">
        <v>3968</v>
      </c>
      <c r="I810" s="112">
        <v>1095484.5</v>
      </c>
    </row>
    <row r="811" spans="3:9" ht="16.8" x14ac:dyDescent="0.4">
      <c r="C811" s="127">
        <v>2017</v>
      </c>
      <c r="D811" s="127">
        <v>8</v>
      </c>
      <c r="E811" s="110" t="s">
        <v>82</v>
      </c>
      <c r="F811" s="111" t="s">
        <v>43</v>
      </c>
      <c r="G811" s="111">
        <v>1671</v>
      </c>
      <c r="H811" s="111">
        <v>1949</v>
      </c>
      <c r="I811" s="112">
        <v>578165.43000000005</v>
      </c>
    </row>
    <row r="812" spans="3:9" ht="16.8" x14ac:dyDescent="0.4">
      <c r="C812" s="127">
        <v>2017</v>
      </c>
      <c r="D812" s="127">
        <v>8</v>
      </c>
      <c r="E812" s="110" t="s">
        <v>108</v>
      </c>
      <c r="F812" s="111" t="s">
        <v>41</v>
      </c>
      <c r="G812" s="111">
        <v>1346</v>
      </c>
      <c r="H812" s="111">
        <v>1570</v>
      </c>
      <c r="I812" s="112">
        <v>294983.56</v>
      </c>
    </row>
    <row r="813" spans="3:9" ht="16.8" x14ac:dyDescent="0.4">
      <c r="C813" s="127">
        <v>2017</v>
      </c>
      <c r="D813" s="127">
        <v>8</v>
      </c>
      <c r="E813" s="110" t="s">
        <v>109</v>
      </c>
      <c r="F813" s="111" t="s">
        <v>41</v>
      </c>
      <c r="G813" s="111">
        <v>560</v>
      </c>
      <c r="H813" s="111">
        <v>654</v>
      </c>
      <c r="I813" s="112">
        <v>125652.99</v>
      </c>
    </row>
    <row r="814" spans="3:9" ht="16.8" x14ac:dyDescent="0.4">
      <c r="C814" s="127">
        <v>2017</v>
      </c>
      <c r="D814" s="127">
        <v>8</v>
      </c>
      <c r="E814" s="110" t="s">
        <v>109</v>
      </c>
      <c r="F814" s="111" t="s">
        <v>43</v>
      </c>
      <c r="G814" s="111">
        <v>120</v>
      </c>
      <c r="H814" s="111">
        <v>139</v>
      </c>
      <c r="I814" s="112">
        <v>110552.72</v>
      </c>
    </row>
    <row r="815" spans="3:9" ht="16.8" x14ac:dyDescent="0.4">
      <c r="C815" s="127">
        <v>2017</v>
      </c>
      <c r="D815" s="127">
        <v>8</v>
      </c>
      <c r="E815" s="110" t="s">
        <v>109</v>
      </c>
      <c r="F815" s="111" t="s">
        <v>44</v>
      </c>
      <c r="G815" s="111">
        <v>9</v>
      </c>
      <c r="H815" s="111">
        <v>10</v>
      </c>
      <c r="I815" s="112">
        <v>5785.92</v>
      </c>
    </row>
    <row r="816" spans="3:9" ht="16.8" x14ac:dyDescent="0.4">
      <c r="C816" s="127">
        <v>2017</v>
      </c>
      <c r="D816" s="127">
        <v>8</v>
      </c>
      <c r="E816" s="110" t="s">
        <v>110</v>
      </c>
      <c r="F816" s="111" t="s">
        <v>41</v>
      </c>
      <c r="G816" s="111">
        <v>1371</v>
      </c>
      <c r="H816" s="111">
        <v>1599</v>
      </c>
      <c r="I816" s="112">
        <v>340683.47</v>
      </c>
    </row>
    <row r="817" spans="3:9" ht="16.8" x14ac:dyDescent="0.4">
      <c r="C817" s="127">
        <v>2017</v>
      </c>
      <c r="D817" s="127">
        <v>8</v>
      </c>
      <c r="E817" s="110" t="s">
        <v>111</v>
      </c>
      <c r="F817" s="111" t="s">
        <v>41</v>
      </c>
      <c r="G817" s="111">
        <v>2185</v>
      </c>
      <c r="H817" s="111">
        <v>2549</v>
      </c>
      <c r="I817" s="112">
        <v>509691.62</v>
      </c>
    </row>
    <row r="818" spans="3:9" ht="16.8" x14ac:dyDescent="0.4">
      <c r="C818" s="127">
        <v>2017</v>
      </c>
      <c r="D818" s="127">
        <v>8</v>
      </c>
      <c r="E818" s="110" t="s">
        <v>111</v>
      </c>
      <c r="F818" s="111" t="s">
        <v>43</v>
      </c>
      <c r="G818" s="111">
        <v>2080</v>
      </c>
      <c r="H818" s="111">
        <v>2426</v>
      </c>
      <c r="I818" s="112">
        <v>909304.9</v>
      </c>
    </row>
    <row r="819" spans="3:9" ht="16.8" x14ac:dyDescent="0.4">
      <c r="C819" s="127">
        <v>2017</v>
      </c>
      <c r="D819" s="127">
        <v>8</v>
      </c>
      <c r="E819" s="110" t="s">
        <v>111</v>
      </c>
      <c r="F819" s="111" t="s">
        <v>44</v>
      </c>
      <c r="G819" s="111">
        <v>46</v>
      </c>
      <c r="H819" s="111">
        <v>53</v>
      </c>
      <c r="I819" s="112">
        <v>44132.740000000005</v>
      </c>
    </row>
    <row r="820" spans="3:9" ht="16.8" x14ac:dyDescent="0.4">
      <c r="C820" s="127">
        <v>2017</v>
      </c>
      <c r="D820" s="127">
        <v>8</v>
      </c>
      <c r="E820" s="110" t="s">
        <v>79</v>
      </c>
      <c r="F820" s="111" t="s">
        <v>41</v>
      </c>
      <c r="G820" s="111">
        <v>24886</v>
      </c>
      <c r="H820" s="111">
        <v>29028</v>
      </c>
      <c r="I820" s="112">
        <v>5717786.3500000006</v>
      </c>
    </row>
    <row r="821" spans="3:9" ht="16.8" x14ac:dyDescent="0.4">
      <c r="C821" s="127">
        <v>2017</v>
      </c>
      <c r="D821" s="127">
        <v>8</v>
      </c>
      <c r="E821" s="110" t="s">
        <v>79</v>
      </c>
      <c r="F821" s="111" t="s">
        <v>44</v>
      </c>
      <c r="G821" s="111">
        <v>5</v>
      </c>
      <c r="H821" s="111">
        <v>6</v>
      </c>
      <c r="I821" s="112">
        <v>3633</v>
      </c>
    </row>
    <row r="822" spans="3:9" ht="16.8" x14ac:dyDescent="0.4">
      <c r="C822" s="127">
        <v>2017</v>
      </c>
      <c r="D822" s="127">
        <v>8</v>
      </c>
      <c r="E822" s="110" t="s">
        <v>112</v>
      </c>
      <c r="F822" s="111" t="s">
        <v>41</v>
      </c>
      <c r="G822" s="111">
        <v>2180</v>
      </c>
      <c r="H822" s="111">
        <v>2543</v>
      </c>
      <c r="I822" s="112">
        <v>537688.53999999992</v>
      </c>
    </row>
    <row r="823" spans="3:9" ht="16.8" x14ac:dyDescent="0.4">
      <c r="C823" s="127">
        <v>2017</v>
      </c>
      <c r="D823" s="127">
        <v>8</v>
      </c>
      <c r="E823" s="110" t="s">
        <v>112</v>
      </c>
      <c r="F823" s="111" t="s">
        <v>43</v>
      </c>
      <c r="G823" s="111">
        <v>176</v>
      </c>
      <c r="H823" s="111">
        <v>208</v>
      </c>
      <c r="I823" s="112">
        <v>81670.410000000018</v>
      </c>
    </row>
    <row r="824" spans="3:9" ht="16.8" x14ac:dyDescent="0.4">
      <c r="C824" s="127">
        <v>2017</v>
      </c>
      <c r="D824" s="127">
        <v>8</v>
      </c>
      <c r="E824" s="110" t="s">
        <v>113</v>
      </c>
      <c r="F824" s="111" t="s">
        <v>41</v>
      </c>
      <c r="G824" s="111">
        <v>13365</v>
      </c>
      <c r="H824" s="111">
        <v>15595</v>
      </c>
      <c r="I824" s="112">
        <v>3332871.7400000007</v>
      </c>
    </row>
    <row r="825" spans="3:9" ht="16.8" x14ac:dyDescent="0.4">
      <c r="C825" s="127">
        <v>2017</v>
      </c>
      <c r="D825" s="127">
        <v>8</v>
      </c>
      <c r="E825" s="110" t="s">
        <v>113</v>
      </c>
      <c r="F825" s="111" t="s">
        <v>43</v>
      </c>
      <c r="G825" s="111">
        <v>267</v>
      </c>
      <c r="H825" s="111">
        <v>312</v>
      </c>
      <c r="I825" s="112">
        <v>236736</v>
      </c>
    </row>
    <row r="826" spans="3:9" ht="16.8" x14ac:dyDescent="0.4">
      <c r="C826" s="127">
        <v>2017</v>
      </c>
      <c r="D826" s="127">
        <v>8</v>
      </c>
      <c r="E826" s="110" t="s">
        <v>114</v>
      </c>
      <c r="F826" s="111" t="s">
        <v>43</v>
      </c>
      <c r="G826" s="111">
        <v>40</v>
      </c>
      <c r="H826" s="111">
        <v>49</v>
      </c>
      <c r="I826" s="112">
        <v>23138.79</v>
      </c>
    </row>
    <row r="827" spans="3:9" ht="16.8" x14ac:dyDescent="0.4">
      <c r="C827" s="127">
        <v>2017</v>
      </c>
      <c r="D827" s="127">
        <v>8</v>
      </c>
      <c r="E827" s="110" t="s">
        <v>114</v>
      </c>
      <c r="F827" s="111" t="s">
        <v>44</v>
      </c>
      <c r="G827" s="111">
        <v>379</v>
      </c>
      <c r="H827" s="111">
        <v>439</v>
      </c>
      <c r="I827" s="112">
        <v>130704.18</v>
      </c>
    </row>
    <row r="828" spans="3:9" ht="16.8" x14ac:dyDescent="0.4">
      <c r="C828" s="127">
        <v>2017</v>
      </c>
      <c r="D828" s="127">
        <v>8</v>
      </c>
      <c r="E828" s="110" t="s">
        <v>115</v>
      </c>
      <c r="F828" s="111" t="s">
        <v>43</v>
      </c>
      <c r="G828" s="111">
        <v>223</v>
      </c>
      <c r="H828" s="111">
        <v>262</v>
      </c>
      <c r="I828" s="112">
        <v>105899.71999999999</v>
      </c>
    </row>
    <row r="829" spans="3:9" ht="16.8" x14ac:dyDescent="0.4">
      <c r="C829" s="127">
        <v>2017</v>
      </c>
      <c r="D829" s="127">
        <v>8</v>
      </c>
      <c r="E829" s="110" t="s">
        <v>115</v>
      </c>
      <c r="F829" s="111" t="s">
        <v>44</v>
      </c>
      <c r="G829" s="111">
        <v>43</v>
      </c>
      <c r="H829" s="111">
        <v>50</v>
      </c>
      <c r="I829" s="112">
        <v>30774.93</v>
      </c>
    </row>
    <row r="830" spans="3:9" ht="16.8" x14ac:dyDescent="0.4">
      <c r="C830" s="127">
        <v>2017</v>
      </c>
      <c r="D830" s="127">
        <v>8</v>
      </c>
      <c r="E830" s="110" t="s">
        <v>116</v>
      </c>
      <c r="F830" s="111" t="s">
        <v>43</v>
      </c>
      <c r="G830" s="111">
        <v>7465</v>
      </c>
      <c r="H830" s="111">
        <v>8712</v>
      </c>
      <c r="I830" s="112">
        <v>2037861.2100000004</v>
      </c>
    </row>
    <row r="831" spans="3:9" ht="16.8" x14ac:dyDescent="0.4">
      <c r="C831" s="127">
        <v>2017</v>
      </c>
      <c r="D831" s="127">
        <v>8</v>
      </c>
      <c r="E831" s="110" t="s">
        <v>116</v>
      </c>
      <c r="F831" s="111" t="s">
        <v>44</v>
      </c>
      <c r="G831" s="111">
        <v>42</v>
      </c>
      <c r="H831" s="111">
        <v>49</v>
      </c>
      <c r="I831" s="112">
        <v>42001.59</v>
      </c>
    </row>
    <row r="832" spans="3:9" ht="16.8" x14ac:dyDescent="0.4">
      <c r="C832" s="127">
        <v>2017</v>
      </c>
      <c r="D832" s="127">
        <v>8</v>
      </c>
      <c r="E832" s="110" t="s">
        <v>75</v>
      </c>
      <c r="F832" s="111" t="s">
        <v>41</v>
      </c>
      <c r="G832" s="111">
        <v>845</v>
      </c>
      <c r="H832" s="111">
        <v>985</v>
      </c>
      <c r="I832" s="112">
        <v>188409.5</v>
      </c>
    </row>
    <row r="833" spans="3:9" ht="16.8" x14ac:dyDescent="0.4">
      <c r="C833" s="127">
        <v>2017</v>
      </c>
      <c r="D833" s="127">
        <v>8</v>
      </c>
      <c r="E833" s="110" t="s">
        <v>75</v>
      </c>
      <c r="F833" s="111" t="s">
        <v>43</v>
      </c>
      <c r="G833" s="111">
        <v>572</v>
      </c>
      <c r="H833" s="111">
        <v>667</v>
      </c>
      <c r="I833" s="112">
        <v>198730</v>
      </c>
    </row>
    <row r="834" spans="3:9" ht="16.8" x14ac:dyDescent="0.4">
      <c r="C834" s="127">
        <v>2017</v>
      </c>
      <c r="D834" s="127">
        <v>8</v>
      </c>
      <c r="E834" s="110" t="s">
        <v>76</v>
      </c>
      <c r="F834" s="111" t="s">
        <v>41</v>
      </c>
      <c r="G834" s="111">
        <v>1373</v>
      </c>
      <c r="H834" s="111">
        <v>1602</v>
      </c>
      <c r="I834" s="112">
        <v>342780.58</v>
      </c>
    </row>
    <row r="835" spans="3:9" ht="16.8" x14ac:dyDescent="0.4">
      <c r="C835" s="127">
        <v>2017</v>
      </c>
      <c r="D835" s="127">
        <v>8</v>
      </c>
      <c r="E835" s="110" t="s">
        <v>117</v>
      </c>
      <c r="F835" s="111" t="s">
        <v>43</v>
      </c>
      <c r="G835" s="111">
        <v>169</v>
      </c>
      <c r="H835" s="111">
        <v>197</v>
      </c>
      <c r="I835" s="112">
        <v>45464.750000000007</v>
      </c>
    </row>
    <row r="836" spans="3:9" ht="16.8" x14ac:dyDescent="0.4">
      <c r="C836" s="127">
        <v>2017</v>
      </c>
      <c r="D836" s="127">
        <v>8</v>
      </c>
      <c r="E836" s="110" t="s">
        <v>69</v>
      </c>
      <c r="F836" s="111" t="s">
        <v>41</v>
      </c>
      <c r="G836" s="111">
        <v>36468</v>
      </c>
      <c r="H836" s="111">
        <v>42548</v>
      </c>
      <c r="I836" s="112">
        <v>8651369.5699999984</v>
      </c>
    </row>
    <row r="837" spans="3:9" ht="16.8" x14ac:dyDescent="0.4">
      <c r="C837" s="127">
        <v>2017</v>
      </c>
      <c r="D837" s="127">
        <v>8</v>
      </c>
      <c r="E837" s="110" t="s">
        <v>69</v>
      </c>
      <c r="F837" s="111" t="s">
        <v>43</v>
      </c>
      <c r="G837" s="111">
        <v>609</v>
      </c>
      <c r="H837" s="111">
        <v>711</v>
      </c>
      <c r="I837" s="112">
        <v>256570.25</v>
      </c>
    </row>
    <row r="838" spans="3:9" ht="16.8" x14ac:dyDescent="0.4">
      <c r="C838" s="127">
        <v>2017</v>
      </c>
      <c r="D838" s="127">
        <v>8</v>
      </c>
      <c r="E838" s="110" t="s">
        <v>118</v>
      </c>
      <c r="F838" s="111" t="s">
        <v>43</v>
      </c>
      <c r="G838" s="111">
        <v>202</v>
      </c>
      <c r="H838" s="111">
        <v>236</v>
      </c>
      <c r="I838" s="112">
        <v>80286.179999999993</v>
      </c>
    </row>
    <row r="839" spans="3:9" ht="16.8" x14ac:dyDescent="0.4">
      <c r="C839" s="127">
        <v>2017</v>
      </c>
      <c r="D839" s="127">
        <v>8</v>
      </c>
      <c r="E839" s="110" t="s">
        <v>119</v>
      </c>
      <c r="F839" s="111" t="s">
        <v>41</v>
      </c>
      <c r="G839" s="111">
        <v>2018</v>
      </c>
      <c r="H839" s="111">
        <v>2356</v>
      </c>
      <c r="I839" s="112">
        <v>493406.36</v>
      </c>
    </row>
    <row r="840" spans="3:9" ht="16.8" x14ac:dyDescent="0.4">
      <c r="C840" s="127">
        <v>2017</v>
      </c>
      <c r="D840" s="127">
        <v>8</v>
      </c>
      <c r="E840" s="110" t="s">
        <v>154</v>
      </c>
      <c r="F840" s="111" t="s">
        <v>43</v>
      </c>
      <c r="G840" s="111">
        <v>3</v>
      </c>
      <c r="H840" s="111">
        <v>4</v>
      </c>
      <c r="I840" s="112">
        <v>2091.4299999999998</v>
      </c>
    </row>
    <row r="841" spans="3:9" ht="16.8" x14ac:dyDescent="0.4">
      <c r="C841" s="127">
        <v>2017</v>
      </c>
      <c r="D841" s="127">
        <v>8</v>
      </c>
      <c r="E841" s="110" t="s">
        <v>148</v>
      </c>
      <c r="F841" s="111" t="s">
        <v>43</v>
      </c>
      <c r="G841" s="111">
        <v>5</v>
      </c>
      <c r="H841" s="111">
        <v>6</v>
      </c>
      <c r="I841" s="112">
        <v>3642.06</v>
      </c>
    </row>
    <row r="842" spans="3:9" ht="16.8" x14ac:dyDescent="0.4">
      <c r="C842" s="127">
        <v>2017</v>
      </c>
      <c r="D842" s="127">
        <v>8</v>
      </c>
      <c r="E842" s="110" t="s">
        <v>120</v>
      </c>
      <c r="F842" s="111" t="s">
        <v>41</v>
      </c>
      <c r="G842" s="111">
        <v>1301</v>
      </c>
      <c r="H842" s="111">
        <v>1517</v>
      </c>
      <c r="I842" s="112">
        <v>370577.06999999995</v>
      </c>
    </row>
    <row r="843" spans="3:9" ht="16.8" x14ac:dyDescent="0.4">
      <c r="C843" s="127">
        <v>2017</v>
      </c>
      <c r="D843" s="127">
        <v>8</v>
      </c>
      <c r="E843" s="110" t="s">
        <v>121</v>
      </c>
      <c r="F843" s="111" t="s">
        <v>41</v>
      </c>
      <c r="G843" s="111">
        <v>285</v>
      </c>
      <c r="H843" s="111">
        <v>333</v>
      </c>
      <c r="I843" s="112">
        <v>61275</v>
      </c>
    </row>
    <row r="844" spans="3:9" ht="16.8" x14ac:dyDescent="0.4">
      <c r="C844" s="127">
        <v>2017</v>
      </c>
      <c r="D844" s="127">
        <v>8</v>
      </c>
      <c r="E844" s="110" t="s">
        <v>122</v>
      </c>
      <c r="F844" s="111" t="s">
        <v>41</v>
      </c>
      <c r="G844" s="111">
        <v>844</v>
      </c>
      <c r="H844" s="111">
        <v>985</v>
      </c>
      <c r="I844" s="112">
        <v>191733.25</v>
      </c>
    </row>
    <row r="845" spans="3:9" ht="16.8" x14ac:dyDescent="0.4">
      <c r="C845" s="127">
        <v>2017</v>
      </c>
      <c r="D845" s="127">
        <v>8</v>
      </c>
      <c r="E845" s="110" t="s">
        <v>122</v>
      </c>
      <c r="F845" s="111" t="s">
        <v>43</v>
      </c>
      <c r="G845" s="111">
        <v>4</v>
      </c>
      <c r="H845" s="111">
        <v>4</v>
      </c>
      <c r="I845" s="112">
        <v>0</v>
      </c>
    </row>
    <row r="846" spans="3:9" ht="16.8" x14ac:dyDescent="0.4">
      <c r="C846" s="127">
        <v>2017</v>
      </c>
      <c r="D846" s="127">
        <v>8</v>
      </c>
      <c r="E846" s="110" t="s">
        <v>70</v>
      </c>
      <c r="F846" s="111" t="s">
        <v>41</v>
      </c>
      <c r="G846" s="111">
        <v>11083</v>
      </c>
      <c r="H846" s="111">
        <v>12927</v>
      </c>
      <c r="I846" s="112">
        <v>2455173.1700000004</v>
      </c>
    </row>
    <row r="847" spans="3:9" ht="16.8" x14ac:dyDescent="0.4">
      <c r="C847" s="127">
        <v>2017</v>
      </c>
      <c r="D847" s="127">
        <v>8</v>
      </c>
      <c r="E847" s="110" t="s">
        <v>70</v>
      </c>
      <c r="F847" s="111" t="s">
        <v>43</v>
      </c>
      <c r="G847" s="111">
        <v>143</v>
      </c>
      <c r="H847" s="111">
        <v>168</v>
      </c>
      <c r="I847" s="112">
        <v>83150.100000000006</v>
      </c>
    </row>
    <row r="848" spans="3:9" ht="16.8" x14ac:dyDescent="0.4">
      <c r="C848" s="127">
        <v>2017</v>
      </c>
      <c r="D848" s="127">
        <v>8</v>
      </c>
      <c r="E848" s="110" t="s">
        <v>123</v>
      </c>
      <c r="F848" s="111" t="s">
        <v>43</v>
      </c>
      <c r="G848" s="111">
        <v>2</v>
      </c>
      <c r="H848" s="111">
        <v>3</v>
      </c>
      <c r="I848" s="112">
        <v>1139.4000000000001</v>
      </c>
    </row>
    <row r="849" spans="3:9" ht="16.8" x14ac:dyDescent="0.4">
      <c r="C849" s="127">
        <v>2017</v>
      </c>
      <c r="D849" s="127">
        <v>8</v>
      </c>
      <c r="E849" s="110" t="s">
        <v>125</v>
      </c>
      <c r="F849" s="111" t="s">
        <v>41</v>
      </c>
      <c r="G849" s="111">
        <v>4767</v>
      </c>
      <c r="H849" s="111">
        <v>5564</v>
      </c>
      <c r="I849" s="112">
        <v>1213119.73</v>
      </c>
    </row>
    <row r="850" spans="3:9" ht="16.8" x14ac:dyDescent="0.4">
      <c r="C850" s="127">
        <v>2017</v>
      </c>
      <c r="D850" s="127">
        <v>8</v>
      </c>
      <c r="E850" s="110" t="s">
        <v>125</v>
      </c>
      <c r="F850" s="111" t="s">
        <v>43</v>
      </c>
      <c r="G850" s="111">
        <v>140</v>
      </c>
      <c r="H850" s="111">
        <v>163</v>
      </c>
      <c r="I850" s="112">
        <v>100343.67999999999</v>
      </c>
    </row>
    <row r="851" spans="3:9" ht="16.8" x14ac:dyDescent="0.4">
      <c r="C851" s="127">
        <v>2017</v>
      </c>
      <c r="D851" s="127">
        <v>8</v>
      </c>
      <c r="E851" s="110" t="s">
        <v>140</v>
      </c>
      <c r="F851" s="111" t="s">
        <v>43</v>
      </c>
      <c r="G851" s="111">
        <v>239</v>
      </c>
      <c r="H851" s="111">
        <v>278</v>
      </c>
      <c r="I851" s="112">
        <v>88532.46</v>
      </c>
    </row>
    <row r="852" spans="3:9" ht="16.8" x14ac:dyDescent="0.4">
      <c r="C852" s="127">
        <v>2017</v>
      </c>
      <c r="D852" s="127">
        <v>8</v>
      </c>
      <c r="E852" s="110" t="s">
        <v>126</v>
      </c>
      <c r="F852" s="111" t="s">
        <v>41</v>
      </c>
      <c r="G852" s="111">
        <v>418</v>
      </c>
      <c r="H852" s="111">
        <v>488</v>
      </c>
      <c r="I852" s="112">
        <v>93535.26999999999</v>
      </c>
    </row>
    <row r="853" spans="3:9" ht="16.8" x14ac:dyDescent="0.4">
      <c r="C853" s="127">
        <v>2017</v>
      </c>
      <c r="D853" s="127">
        <v>8</v>
      </c>
      <c r="E853" s="110" t="s">
        <v>127</v>
      </c>
      <c r="F853" s="111" t="s">
        <v>41</v>
      </c>
      <c r="G853" s="111">
        <v>560</v>
      </c>
      <c r="H853" s="111">
        <v>653</v>
      </c>
      <c r="I853" s="112">
        <v>122642.32</v>
      </c>
    </row>
    <row r="854" spans="3:9" ht="16.8" x14ac:dyDescent="0.4">
      <c r="C854" s="127">
        <v>2017</v>
      </c>
      <c r="D854" s="127">
        <v>8</v>
      </c>
      <c r="E854" s="110" t="s">
        <v>128</v>
      </c>
      <c r="F854" s="111" t="s">
        <v>43</v>
      </c>
      <c r="G854" s="111">
        <v>186</v>
      </c>
      <c r="H854" s="111">
        <v>217</v>
      </c>
      <c r="I854" s="112">
        <v>70423.5</v>
      </c>
    </row>
    <row r="855" spans="3:9" ht="16.8" x14ac:dyDescent="0.4">
      <c r="C855" s="127">
        <v>2017</v>
      </c>
      <c r="D855" s="127">
        <v>8</v>
      </c>
      <c r="E855" s="110" t="s">
        <v>129</v>
      </c>
      <c r="F855" s="111" t="s">
        <v>41</v>
      </c>
      <c r="G855" s="111">
        <v>549</v>
      </c>
      <c r="H855" s="111">
        <v>640</v>
      </c>
      <c r="I855" s="112">
        <v>130485.53</v>
      </c>
    </row>
    <row r="856" spans="3:9" ht="16.8" x14ac:dyDescent="0.4">
      <c r="C856" s="127">
        <v>2017</v>
      </c>
      <c r="D856" s="127">
        <v>9</v>
      </c>
      <c r="E856" s="110" t="s">
        <v>155</v>
      </c>
      <c r="F856" s="111" t="s">
        <v>41</v>
      </c>
      <c r="G856" s="111">
        <v>275</v>
      </c>
      <c r="H856" s="111">
        <v>321</v>
      </c>
      <c r="I856" s="112">
        <v>63657.83</v>
      </c>
    </row>
    <row r="857" spans="3:9" ht="16.8" x14ac:dyDescent="0.4">
      <c r="C857" s="127">
        <v>2017</v>
      </c>
      <c r="D857" s="127">
        <v>9</v>
      </c>
      <c r="E857" s="110" t="s">
        <v>2</v>
      </c>
      <c r="F857" s="111" t="s">
        <v>41</v>
      </c>
      <c r="G857" s="111">
        <v>63136</v>
      </c>
      <c r="H857" s="111">
        <v>73652</v>
      </c>
      <c r="I857" s="112">
        <v>14930615.200000009</v>
      </c>
    </row>
    <row r="858" spans="3:9" ht="16.8" x14ac:dyDescent="0.4">
      <c r="C858" s="127">
        <v>2017</v>
      </c>
      <c r="D858" s="127">
        <v>9</v>
      </c>
      <c r="E858" s="110" t="s">
        <v>2</v>
      </c>
      <c r="F858" s="111" t="s">
        <v>43</v>
      </c>
      <c r="G858" s="111">
        <v>7087</v>
      </c>
      <c r="H858" s="111">
        <v>8265</v>
      </c>
      <c r="I858" s="112">
        <v>2024822.6</v>
      </c>
    </row>
    <row r="859" spans="3:9" ht="16.8" x14ac:dyDescent="0.4">
      <c r="C859" s="127">
        <v>2017</v>
      </c>
      <c r="D859" s="127">
        <v>9</v>
      </c>
      <c r="E859" s="110" t="s">
        <v>2</v>
      </c>
      <c r="F859" s="111" t="s">
        <v>44</v>
      </c>
      <c r="G859" s="111">
        <v>1</v>
      </c>
      <c r="H859" s="111">
        <v>1</v>
      </c>
      <c r="I859" s="112">
        <v>744</v>
      </c>
    </row>
    <row r="860" spans="3:9" ht="16.8" x14ac:dyDescent="0.4">
      <c r="C860" s="127">
        <v>2017</v>
      </c>
      <c r="D860" s="127">
        <v>9</v>
      </c>
      <c r="E860" s="110" t="s">
        <v>157</v>
      </c>
      <c r="F860" s="111" t="s">
        <v>43</v>
      </c>
      <c r="G860" s="111">
        <v>339</v>
      </c>
      <c r="H860" s="111">
        <v>396</v>
      </c>
      <c r="I860" s="112">
        <v>125109.09000000001</v>
      </c>
    </row>
    <row r="861" spans="3:9" ht="16.8" x14ac:dyDescent="0.4">
      <c r="C861" s="127">
        <v>2017</v>
      </c>
      <c r="D861" s="127">
        <v>9</v>
      </c>
      <c r="E861" s="110" t="s">
        <v>157</v>
      </c>
      <c r="F861" s="111" t="s">
        <v>44</v>
      </c>
      <c r="G861" s="111">
        <v>12</v>
      </c>
      <c r="H861" s="111">
        <v>14</v>
      </c>
      <c r="I861" s="112">
        <v>4095.24</v>
      </c>
    </row>
    <row r="862" spans="3:9" ht="16.8" x14ac:dyDescent="0.4">
      <c r="C862" s="127">
        <v>2017</v>
      </c>
      <c r="D862" s="127">
        <v>9</v>
      </c>
      <c r="E862" s="110" t="s">
        <v>141</v>
      </c>
      <c r="F862" s="111" t="s">
        <v>41</v>
      </c>
      <c r="G862" s="111">
        <v>810</v>
      </c>
      <c r="H862" s="111">
        <v>945</v>
      </c>
      <c r="I862" s="112">
        <v>200341.34</v>
      </c>
    </row>
    <row r="863" spans="3:9" ht="16.8" x14ac:dyDescent="0.4">
      <c r="C863" s="127">
        <v>2017</v>
      </c>
      <c r="D863" s="127">
        <v>9</v>
      </c>
      <c r="E863" s="110" t="s">
        <v>142</v>
      </c>
      <c r="F863" s="111" t="s">
        <v>41</v>
      </c>
      <c r="G863" s="111">
        <v>285</v>
      </c>
      <c r="H863" s="111">
        <v>332</v>
      </c>
      <c r="I863" s="112">
        <v>72932.88</v>
      </c>
    </row>
    <row r="864" spans="3:9" ht="16.8" x14ac:dyDescent="0.4">
      <c r="C864" s="127">
        <v>2017</v>
      </c>
      <c r="D864" s="127">
        <v>9</v>
      </c>
      <c r="E864" s="110" t="s">
        <v>65</v>
      </c>
      <c r="F864" s="111" t="s">
        <v>41</v>
      </c>
      <c r="G864" s="111">
        <v>935</v>
      </c>
      <c r="H864" s="111">
        <v>1091</v>
      </c>
      <c r="I864" s="112">
        <v>263431.03999999998</v>
      </c>
    </row>
    <row r="865" spans="3:9" ht="16.8" x14ac:dyDescent="0.4">
      <c r="C865" s="127">
        <v>2017</v>
      </c>
      <c r="D865" s="127">
        <v>9</v>
      </c>
      <c r="E865" s="110" t="s">
        <v>89</v>
      </c>
      <c r="F865" s="111" t="s">
        <v>43</v>
      </c>
      <c r="G865" s="111">
        <v>160</v>
      </c>
      <c r="H865" s="111">
        <v>187</v>
      </c>
      <c r="I865" s="112">
        <v>52068.36</v>
      </c>
    </row>
    <row r="866" spans="3:9" ht="16.8" x14ac:dyDescent="0.4">
      <c r="C866" s="127">
        <v>2017</v>
      </c>
      <c r="D866" s="127">
        <v>9</v>
      </c>
      <c r="E866" s="110" t="s">
        <v>89</v>
      </c>
      <c r="F866" s="111" t="s">
        <v>44</v>
      </c>
      <c r="G866" s="111">
        <v>54</v>
      </c>
      <c r="H866" s="111">
        <v>63</v>
      </c>
      <c r="I866" s="112">
        <v>21307.79</v>
      </c>
    </row>
    <row r="867" spans="3:9" ht="16.8" x14ac:dyDescent="0.4">
      <c r="C867" s="127">
        <v>2017</v>
      </c>
      <c r="D867" s="127">
        <v>9</v>
      </c>
      <c r="E867" s="110" t="s">
        <v>84</v>
      </c>
      <c r="F867" s="111" t="s">
        <v>41</v>
      </c>
      <c r="G867" s="111">
        <v>14130</v>
      </c>
      <c r="H867" s="111">
        <v>16484</v>
      </c>
      <c r="I867" s="112">
        <v>3485255.1299999994</v>
      </c>
    </row>
    <row r="868" spans="3:9" ht="16.8" x14ac:dyDescent="0.4">
      <c r="C868" s="127">
        <v>2017</v>
      </c>
      <c r="D868" s="127">
        <v>9</v>
      </c>
      <c r="E868" s="110" t="s">
        <v>84</v>
      </c>
      <c r="F868" s="111" t="s">
        <v>43</v>
      </c>
      <c r="G868" s="111">
        <v>121</v>
      </c>
      <c r="H868" s="111">
        <v>142</v>
      </c>
      <c r="I868" s="112">
        <v>74341.2</v>
      </c>
    </row>
    <row r="869" spans="3:9" ht="16.8" x14ac:dyDescent="0.4">
      <c r="C869" s="127">
        <v>2017</v>
      </c>
      <c r="D869" s="127">
        <v>9</v>
      </c>
      <c r="E869" s="110" t="s">
        <v>131</v>
      </c>
      <c r="F869" s="111" t="s">
        <v>43</v>
      </c>
      <c r="G869" s="111">
        <v>4</v>
      </c>
      <c r="H869" s="111">
        <v>5</v>
      </c>
      <c r="I869" s="112">
        <v>2803.17</v>
      </c>
    </row>
    <row r="870" spans="3:9" ht="16.8" x14ac:dyDescent="0.4">
      <c r="C870" s="127">
        <v>2017</v>
      </c>
      <c r="D870" s="127">
        <v>9</v>
      </c>
      <c r="E870" s="110" t="s">
        <v>67</v>
      </c>
      <c r="F870" s="111" t="s">
        <v>41</v>
      </c>
      <c r="G870" s="111">
        <v>31945</v>
      </c>
      <c r="H870" s="111">
        <v>37268</v>
      </c>
      <c r="I870" s="112">
        <v>8128136.7800000003</v>
      </c>
    </row>
    <row r="871" spans="3:9" ht="16.8" x14ac:dyDescent="0.4">
      <c r="C871" s="127">
        <v>2017</v>
      </c>
      <c r="D871" s="127">
        <v>9</v>
      </c>
      <c r="E871" s="110" t="s">
        <v>67</v>
      </c>
      <c r="F871" s="111" t="s">
        <v>43</v>
      </c>
      <c r="G871" s="111">
        <v>1393</v>
      </c>
      <c r="H871" s="111">
        <v>1624</v>
      </c>
      <c r="I871" s="112">
        <v>382496.25</v>
      </c>
    </row>
    <row r="872" spans="3:9" ht="16.8" x14ac:dyDescent="0.4">
      <c r="C872" s="127">
        <v>2017</v>
      </c>
      <c r="D872" s="127">
        <v>9</v>
      </c>
      <c r="E872" s="110" t="s">
        <v>132</v>
      </c>
      <c r="F872" s="111" t="s">
        <v>44</v>
      </c>
      <c r="G872" s="111">
        <v>18</v>
      </c>
      <c r="H872" s="111">
        <v>22</v>
      </c>
      <c r="I872" s="112">
        <v>8878.7999999999993</v>
      </c>
    </row>
    <row r="873" spans="3:9" ht="16.8" x14ac:dyDescent="0.4">
      <c r="C873" s="127">
        <v>2017</v>
      </c>
      <c r="D873" s="127">
        <v>9</v>
      </c>
      <c r="E873" s="110" t="s">
        <v>64</v>
      </c>
      <c r="F873" s="111" t="s">
        <v>41</v>
      </c>
      <c r="G873" s="111">
        <v>70240</v>
      </c>
      <c r="H873" s="111">
        <v>81951</v>
      </c>
      <c r="I873" s="112">
        <v>17052314.550000001</v>
      </c>
    </row>
    <row r="874" spans="3:9" ht="16.8" x14ac:dyDescent="0.4">
      <c r="C874" s="127">
        <v>2017</v>
      </c>
      <c r="D874" s="127">
        <v>9</v>
      </c>
      <c r="E874" s="110" t="s">
        <v>90</v>
      </c>
      <c r="F874" s="111" t="s">
        <v>41</v>
      </c>
      <c r="G874" s="111">
        <v>65</v>
      </c>
      <c r="H874" s="111">
        <v>75</v>
      </c>
      <c r="I874" s="112">
        <v>24627.5</v>
      </c>
    </row>
    <row r="875" spans="3:9" ht="16.8" x14ac:dyDescent="0.4">
      <c r="C875" s="127">
        <v>2017</v>
      </c>
      <c r="D875" s="127">
        <v>9</v>
      </c>
      <c r="E875" s="110" t="s">
        <v>90</v>
      </c>
      <c r="F875" s="111" t="s">
        <v>43</v>
      </c>
      <c r="G875" s="111">
        <v>1977</v>
      </c>
      <c r="H875" s="111">
        <v>2307</v>
      </c>
      <c r="I875" s="112">
        <v>1015753.13</v>
      </c>
    </row>
    <row r="876" spans="3:9" ht="16.8" x14ac:dyDescent="0.4">
      <c r="C876" s="127">
        <v>2017</v>
      </c>
      <c r="D876" s="127">
        <v>9</v>
      </c>
      <c r="E876" s="110" t="s">
        <v>90</v>
      </c>
      <c r="F876" s="111" t="s">
        <v>44</v>
      </c>
      <c r="G876" s="111">
        <v>534</v>
      </c>
      <c r="H876" s="111">
        <v>626</v>
      </c>
      <c r="I876" s="112">
        <v>374916.16000000009</v>
      </c>
    </row>
    <row r="877" spans="3:9" ht="16.8" x14ac:dyDescent="0.4">
      <c r="C877" s="127">
        <v>2017</v>
      </c>
      <c r="D877" s="127">
        <v>9</v>
      </c>
      <c r="E877" s="110" t="s">
        <v>91</v>
      </c>
      <c r="F877" s="111" t="s">
        <v>41</v>
      </c>
      <c r="G877" s="111">
        <v>2575</v>
      </c>
      <c r="H877" s="111">
        <v>3006</v>
      </c>
      <c r="I877" s="112">
        <v>631845.85999999987</v>
      </c>
    </row>
    <row r="878" spans="3:9" ht="16.8" x14ac:dyDescent="0.4">
      <c r="C878" s="127">
        <v>2017</v>
      </c>
      <c r="D878" s="127">
        <v>9</v>
      </c>
      <c r="E878" s="110" t="s">
        <v>91</v>
      </c>
      <c r="F878" s="111" t="s">
        <v>43</v>
      </c>
      <c r="G878" s="111">
        <v>117</v>
      </c>
      <c r="H878" s="111">
        <v>136</v>
      </c>
      <c r="I878" s="112">
        <v>78305.960000000006</v>
      </c>
    </row>
    <row r="879" spans="3:9" ht="16.8" x14ac:dyDescent="0.4">
      <c r="C879" s="127">
        <v>2017</v>
      </c>
      <c r="D879" s="127">
        <v>9</v>
      </c>
      <c r="E879" s="110" t="s">
        <v>92</v>
      </c>
      <c r="F879" s="111" t="s">
        <v>44</v>
      </c>
      <c r="G879" s="111">
        <v>54</v>
      </c>
      <c r="H879" s="111">
        <v>64</v>
      </c>
      <c r="I879" s="112">
        <v>46513.310000000012</v>
      </c>
    </row>
    <row r="880" spans="3:9" ht="16.8" x14ac:dyDescent="0.4">
      <c r="C880" s="127">
        <v>2017</v>
      </c>
      <c r="D880" s="127">
        <v>9</v>
      </c>
      <c r="E880" s="110" t="s">
        <v>83</v>
      </c>
      <c r="F880" s="111" t="s">
        <v>41</v>
      </c>
      <c r="G880" s="111">
        <v>35876</v>
      </c>
      <c r="H880" s="111">
        <v>41850</v>
      </c>
      <c r="I880" s="112">
        <v>8465805.3400000017</v>
      </c>
    </row>
    <row r="881" spans="3:9" ht="16.8" x14ac:dyDescent="0.4">
      <c r="C881" s="127">
        <v>2017</v>
      </c>
      <c r="D881" s="127">
        <v>9</v>
      </c>
      <c r="E881" s="110" t="s">
        <v>83</v>
      </c>
      <c r="F881" s="111" t="s">
        <v>42</v>
      </c>
      <c r="G881" s="111">
        <v>267</v>
      </c>
      <c r="H881" s="111">
        <v>312</v>
      </c>
      <c r="I881" s="112">
        <v>74700</v>
      </c>
    </row>
    <row r="882" spans="3:9" ht="16.8" x14ac:dyDescent="0.4">
      <c r="C882" s="127">
        <v>2017</v>
      </c>
      <c r="D882" s="127">
        <v>9</v>
      </c>
      <c r="E882" s="110" t="s">
        <v>83</v>
      </c>
      <c r="F882" s="111" t="s">
        <v>43</v>
      </c>
      <c r="G882" s="111">
        <v>789</v>
      </c>
      <c r="H882" s="111">
        <v>920</v>
      </c>
      <c r="I882" s="112">
        <v>428444.78</v>
      </c>
    </row>
    <row r="883" spans="3:9" ht="16.8" x14ac:dyDescent="0.4">
      <c r="C883" s="127">
        <v>2017</v>
      </c>
      <c r="D883" s="127">
        <v>9</v>
      </c>
      <c r="E883" s="110" t="s">
        <v>93</v>
      </c>
      <c r="F883" s="111" t="s">
        <v>43</v>
      </c>
      <c r="G883" s="111">
        <v>7</v>
      </c>
      <c r="H883" s="111">
        <v>9</v>
      </c>
      <c r="I883" s="112">
        <v>2656.06</v>
      </c>
    </row>
    <row r="884" spans="3:9" ht="16.8" x14ac:dyDescent="0.4">
      <c r="C884" s="127">
        <v>2017</v>
      </c>
      <c r="D884" s="127">
        <v>9</v>
      </c>
      <c r="E884" s="110" t="s">
        <v>93</v>
      </c>
      <c r="F884" s="111" t="s">
        <v>44</v>
      </c>
      <c r="G884" s="111">
        <v>118</v>
      </c>
      <c r="H884" s="111">
        <v>138</v>
      </c>
      <c r="I884" s="112">
        <v>26789.85</v>
      </c>
    </row>
    <row r="885" spans="3:9" ht="16.8" x14ac:dyDescent="0.4">
      <c r="C885" s="127">
        <v>2017</v>
      </c>
      <c r="D885" s="127">
        <v>9</v>
      </c>
      <c r="E885" s="110" t="s">
        <v>133</v>
      </c>
      <c r="F885" s="111" t="s">
        <v>43</v>
      </c>
      <c r="G885" s="111">
        <v>46</v>
      </c>
      <c r="H885" s="111">
        <v>55</v>
      </c>
      <c r="I885" s="112">
        <v>14877.300000000001</v>
      </c>
    </row>
    <row r="886" spans="3:9" ht="16.8" x14ac:dyDescent="0.4">
      <c r="C886" s="127">
        <v>2017</v>
      </c>
      <c r="D886" s="127">
        <v>9</v>
      </c>
      <c r="E886" s="110" t="s">
        <v>74</v>
      </c>
      <c r="F886" s="111" t="s">
        <v>41</v>
      </c>
      <c r="G886" s="111">
        <v>382</v>
      </c>
      <c r="H886" s="111">
        <v>445</v>
      </c>
      <c r="I886" s="112">
        <v>122654.23999999999</v>
      </c>
    </row>
    <row r="887" spans="3:9" ht="16.8" x14ac:dyDescent="0.4">
      <c r="C887" s="127">
        <v>2017</v>
      </c>
      <c r="D887" s="127">
        <v>9</v>
      </c>
      <c r="E887" s="110" t="s">
        <v>74</v>
      </c>
      <c r="F887" s="111" t="s">
        <v>43</v>
      </c>
      <c r="G887" s="111">
        <v>222</v>
      </c>
      <c r="H887" s="111">
        <v>260</v>
      </c>
      <c r="I887" s="112">
        <v>99440.65</v>
      </c>
    </row>
    <row r="888" spans="3:9" ht="16.8" x14ac:dyDescent="0.4">
      <c r="C888" s="127">
        <v>2017</v>
      </c>
      <c r="D888" s="127">
        <v>9</v>
      </c>
      <c r="E888" s="110" t="s">
        <v>143</v>
      </c>
      <c r="F888" s="111" t="s">
        <v>43</v>
      </c>
      <c r="G888" s="111">
        <v>21</v>
      </c>
      <c r="H888" s="111">
        <v>25</v>
      </c>
      <c r="I888" s="112">
        <v>16659.400000000001</v>
      </c>
    </row>
    <row r="889" spans="3:9" ht="16.8" x14ac:dyDescent="0.4">
      <c r="C889" s="127">
        <v>2017</v>
      </c>
      <c r="D889" s="127">
        <v>9</v>
      </c>
      <c r="E889" s="110" t="s">
        <v>94</v>
      </c>
      <c r="F889" s="111" t="s">
        <v>41</v>
      </c>
      <c r="G889" s="111">
        <v>547</v>
      </c>
      <c r="H889" s="111">
        <v>638</v>
      </c>
      <c r="I889" s="112">
        <v>126710.48</v>
      </c>
    </row>
    <row r="890" spans="3:9" ht="16.8" x14ac:dyDescent="0.4">
      <c r="C890" s="127">
        <v>2017</v>
      </c>
      <c r="D890" s="127">
        <v>9</v>
      </c>
      <c r="E890" s="110" t="s">
        <v>95</v>
      </c>
      <c r="F890" s="111" t="s">
        <v>43</v>
      </c>
      <c r="G890" s="111">
        <v>700</v>
      </c>
      <c r="H890" s="111">
        <v>816</v>
      </c>
      <c r="I890" s="112">
        <v>163637.6</v>
      </c>
    </row>
    <row r="891" spans="3:9" ht="16.8" x14ac:dyDescent="0.4">
      <c r="C891" s="127">
        <v>2017</v>
      </c>
      <c r="D891" s="127">
        <v>9</v>
      </c>
      <c r="E891" s="110" t="s">
        <v>95</v>
      </c>
      <c r="F891" s="111" t="s">
        <v>44</v>
      </c>
      <c r="G891" s="111">
        <v>0</v>
      </c>
      <c r="H891" s="111">
        <v>0</v>
      </c>
      <c r="I891" s="112">
        <v>141.47</v>
      </c>
    </row>
    <row r="892" spans="3:9" ht="16.8" x14ac:dyDescent="0.4">
      <c r="C892" s="127">
        <v>2017</v>
      </c>
      <c r="D892" s="127">
        <v>9</v>
      </c>
      <c r="E892" s="110" t="s">
        <v>96</v>
      </c>
      <c r="F892" s="111" t="s">
        <v>41</v>
      </c>
      <c r="G892" s="111">
        <v>380702</v>
      </c>
      <c r="H892" s="111">
        <v>444126</v>
      </c>
      <c r="I892" s="112">
        <v>92712382.539999902</v>
      </c>
    </row>
    <row r="893" spans="3:9" ht="16.8" x14ac:dyDescent="0.4">
      <c r="C893" s="127">
        <v>2017</v>
      </c>
      <c r="D893" s="127">
        <v>9</v>
      </c>
      <c r="E893" s="110" t="s">
        <v>96</v>
      </c>
      <c r="F893" s="111" t="s">
        <v>42</v>
      </c>
      <c r="G893" s="111">
        <v>541</v>
      </c>
      <c r="H893" s="111">
        <v>632</v>
      </c>
      <c r="I893" s="112">
        <v>257352.76</v>
      </c>
    </row>
    <row r="894" spans="3:9" ht="16.8" x14ac:dyDescent="0.4">
      <c r="C894" s="127">
        <v>2017</v>
      </c>
      <c r="D894" s="127">
        <v>9</v>
      </c>
      <c r="E894" s="110" t="s">
        <v>96</v>
      </c>
      <c r="F894" s="111" t="s">
        <v>43</v>
      </c>
      <c r="G894" s="111">
        <v>16296</v>
      </c>
      <c r="H894" s="111">
        <v>19004</v>
      </c>
      <c r="I894" s="112">
        <v>5301187.99</v>
      </c>
    </row>
    <row r="895" spans="3:9" ht="16.8" x14ac:dyDescent="0.4">
      <c r="C895" s="127">
        <v>2017</v>
      </c>
      <c r="D895" s="127">
        <v>9</v>
      </c>
      <c r="E895" s="110" t="s">
        <v>96</v>
      </c>
      <c r="F895" s="111" t="s">
        <v>44</v>
      </c>
      <c r="G895" s="111">
        <v>11379</v>
      </c>
      <c r="H895" s="111">
        <v>13301</v>
      </c>
      <c r="I895" s="112">
        <v>5215935.42</v>
      </c>
    </row>
    <row r="896" spans="3:9" ht="16.8" x14ac:dyDescent="0.4">
      <c r="C896" s="127">
        <v>2017</v>
      </c>
      <c r="D896" s="127">
        <v>9</v>
      </c>
      <c r="E896" s="110" t="s">
        <v>134</v>
      </c>
      <c r="F896" s="111" t="s">
        <v>41</v>
      </c>
      <c r="G896" s="111">
        <v>274</v>
      </c>
      <c r="H896" s="111">
        <v>320</v>
      </c>
      <c r="I896" s="112">
        <v>60000</v>
      </c>
    </row>
    <row r="897" spans="3:9" ht="16.8" x14ac:dyDescent="0.4">
      <c r="C897" s="127">
        <v>2017</v>
      </c>
      <c r="D897" s="127">
        <v>9</v>
      </c>
      <c r="E897" s="110" t="s">
        <v>97</v>
      </c>
      <c r="F897" s="111" t="s">
        <v>43</v>
      </c>
      <c r="G897" s="111">
        <v>211</v>
      </c>
      <c r="H897" s="111">
        <v>247</v>
      </c>
      <c r="I897" s="112">
        <v>58304.28</v>
      </c>
    </row>
    <row r="898" spans="3:9" ht="16.8" x14ac:dyDescent="0.4">
      <c r="C898" s="127">
        <v>2017</v>
      </c>
      <c r="D898" s="127">
        <v>9</v>
      </c>
      <c r="E898" s="110" t="s">
        <v>98</v>
      </c>
      <c r="F898" s="111" t="s">
        <v>41</v>
      </c>
      <c r="G898" s="111">
        <v>1372</v>
      </c>
      <c r="H898" s="111">
        <v>1601</v>
      </c>
      <c r="I898" s="112">
        <v>440449.99</v>
      </c>
    </row>
    <row r="899" spans="3:9" ht="16.8" x14ac:dyDescent="0.4">
      <c r="C899" s="127">
        <v>2017</v>
      </c>
      <c r="D899" s="127">
        <v>9</v>
      </c>
      <c r="E899" s="110" t="s">
        <v>72</v>
      </c>
      <c r="F899" s="111" t="s">
        <v>41</v>
      </c>
      <c r="G899" s="111">
        <v>21112</v>
      </c>
      <c r="H899" s="111">
        <v>24629</v>
      </c>
      <c r="I899" s="112">
        <v>5147959.8099999987</v>
      </c>
    </row>
    <row r="900" spans="3:9" ht="16.8" x14ac:dyDescent="0.4">
      <c r="C900" s="127">
        <v>2017</v>
      </c>
      <c r="D900" s="127">
        <v>9</v>
      </c>
      <c r="E900" s="110" t="s">
        <v>72</v>
      </c>
      <c r="F900" s="111" t="s">
        <v>43</v>
      </c>
      <c r="G900" s="111">
        <v>545</v>
      </c>
      <c r="H900" s="111">
        <v>636</v>
      </c>
      <c r="I900" s="112">
        <v>190928.85</v>
      </c>
    </row>
    <row r="901" spans="3:9" ht="16.8" x14ac:dyDescent="0.4">
      <c r="C901" s="127">
        <v>2017</v>
      </c>
      <c r="D901" s="127">
        <v>9</v>
      </c>
      <c r="E901" s="110" t="s">
        <v>144</v>
      </c>
      <c r="F901" s="111" t="s">
        <v>41</v>
      </c>
      <c r="G901" s="111">
        <v>551</v>
      </c>
      <c r="H901" s="111">
        <v>643</v>
      </c>
      <c r="I901" s="112">
        <v>137567.91999999998</v>
      </c>
    </row>
    <row r="902" spans="3:9" ht="16.8" x14ac:dyDescent="0.4">
      <c r="C902" s="127">
        <v>2017</v>
      </c>
      <c r="D902" s="127">
        <v>9</v>
      </c>
      <c r="E902" s="110" t="s">
        <v>99</v>
      </c>
      <c r="F902" s="111" t="s">
        <v>41</v>
      </c>
      <c r="G902" s="111">
        <v>5576</v>
      </c>
      <c r="H902" s="111">
        <v>6507</v>
      </c>
      <c r="I902" s="112">
        <v>1301195.28</v>
      </c>
    </row>
    <row r="903" spans="3:9" ht="16.8" x14ac:dyDescent="0.4">
      <c r="C903" s="127">
        <v>2017</v>
      </c>
      <c r="D903" s="127">
        <v>9</v>
      </c>
      <c r="E903" s="110" t="s">
        <v>99</v>
      </c>
      <c r="F903" s="111" t="s">
        <v>43</v>
      </c>
      <c r="G903" s="111">
        <v>4004</v>
      </c>
      <c r="H903" s="111">
        <v>4670</v>
      </c>
      <c r="I903" s="112">
        <v>1001181</v>
      </c>
    </row>
    <row r="904" spans="3:9" ht="16.8" x14ac:dyDescent="0.4">
      <c r="C904" s="127">
        <v>2017</v>
      </c>
      <c r="D904" s="127">
        <v>9</v>
      </c>
      <c r="E904" s="110" t="s">
        <v>161</v>
      </c>
      <c r="F904" s="111" t="s">
        <v>41</v>
      </c>
      <c r="G904" s="111">
        <v>50</v>
      </c>
      <c r="H904" s="111">
        <v>58</v>
      </c>
      <c r="I904" s="112">
        <v>50000</v>
      </c>
    </row>
    <row r="905" spans="3:9" ht="16.8" x14ac:dyDescent="0.4">
      <c r="C905" s="127">
        <v>2017</v>
      </c>
      <c r="D905" s="127">
        <v>9</v>
      </c>
      <c r="E905" s="110" t="s">
        <v>73</v>
      </c>
      <c r="F905" s="111" t="s">
        <v>41</v>
      </c>
      <c r="G905" s="111">
        <v>17573</v>
      </c>
      <c r="H905" s="111">
        <v>20500</v>
      </c>
      <c r="I905" s="112">
        <v>4388000.870000001</v>
      </c>
    </row>
    <row r="906" spans="3:9" ht="16.8" x14ac:dyDescent="0.4">
      <c r="C906" s="127">
        <v>2017</v>
      </c>
      <c r="D906" s="127">
        <v>9</v>
      </c>
      <c r="E906" s="110" t="s">
        <v>73</v>
      </c>
      <c r="F906" s="111" t="s">
        <v>43</v>
      </c>
      <c r="G906" s="111">
        <v>572</v>
      </c>
      <c r="H906" s="111">
        <v>667</v>
      </c>
      <c r="I906" s="112">
        <v>162316</v>
      </c>
    </row>
    <row r="907" spans="3:9" ht="16.8" x14ac:dyDescent="0.4">
      <c r="C907" s="127">
        <v>2017</v>
      </c>
      <c r="D907" s="127">
        <v>9</v>
      </c>
      <c r="E907" s="110" t="s">
        <v>3</v>
      </c>
      <c r="F907" s="111" t="s">
        <v>41</v>
      </c>
      <c r="G907" s="111">
        <v>7419</v>
      </c>
      <c r="H907" s="111">
        <v>8659</v>
      </c>
      <c r="I907" s="112">
        <v>1754300.9899999995</v>
      </c>
    </row>
    <row r="908" spans="3:9" ht="16.8" x14ac:dyDescent="0.4">
      <c r="C908" s="127">
        <v>2017</v>
      </c>
      <c r="D908" s="127">
        <v>9</v>
      </c>
      <c r="E908" s="110" t="s">
        <v>3</v>
      </c>
      <c r="F908" s="111" t="s">
        <v>43</v>
      </c>
      <c r="G908" s="111">
        <v>469</v>
      </c>
      <c r="H908" s="111">
        <v>548</v>
      </c>
      <c r="I908" s="112">
        <v>154252.85999999999</v>
      </c>
    </row>
    <row r="909" spans="3:9" ht="16.8" x14ac:dyDescent="0.4">
      <c r="C909" s="127">
        <v>2017</v>
      </c>
      <c r="D909" s="127">
        <v>9</v>
      </c>
      <c r="E909" s="110" t="s">
        <v>145</v>
      </c>
      <c r="F909" s="111" t="s">
        <v>43</v>
      </c>
      <c r="G909" s="111">
        <v>7</v>
      </c>
      <c r="H909" s="111">
        <v>9</v>
      </c>
      <c r="I909" s="112">
        <v>4762.82</v>
      </c>
    </row>
    <row r="910" spans="3:9" ht="16.8" x14ac:dyDescent="0.4">
      <c r="C910" s="127">
        <v>2017</v>
      </c>
      <c r="D910" s="127">
        <v>9</v>
      </c>
      <c r="E910" s="110" t="s">
        <v>78</v>
      </c>
      <c r="F910" s="111" t="s">
        <v>41</v>
      </c>
      <c r="G910" s="111">
        <v>1602</v>
      </c>
      <c r="H910" s="111">
        <v>1865</v>
      </c>
      <c r="I910" s="112">
        <v>395994.83000000007</v>
      </c>
    </row>
    <row r="911" spans="3:9" ht="16.8" x14ac:dyDescent="0.4">
      <c r="C911" s="127">
        <v>2017</v>
      </c>
      <c r="D911" s="127">
        <v>9</v>
      </c>
      <c r="E911" s="110" t="s">
        <v>151</v>
      </c>
      <c r="F911" s="111" t="s">
        <v>43</v>
      </c>
      <c r="G911" s="111">
        <v>511</v>
      </c>
      <c r="H911" s="111">
        <v>597</v>
      </c>
      <c r="I911" s="112">
        <v>147409.66999999998</v>
      </c>
    </row>
    <row r="912" spans="3:9" ht="16.8" x14ac:dyDescent="0.4">
      <c r="C912" s="127">
        <v>2017</v>
      </c>
      <c r="D912" s="127">
        <v>9</v>
      </c>
      <c r="E912" s="110" t="s">
        <v>100</v>
      </c>
      <c r="F912" s="111" t="s">
        <v>41</v>
      </c>
      <c r="G912" s="111">
        <v>72</v>
      </c>
      <c r="H912" s="111">
        <v>83</v>
      </c>
      <c r="I912" s="112">
        <v>23356.59</v>
      </c>
    </row>
    <row r="913" spans="3:9" ht="16.8" x14ac:dyDescent="0.4">
      <c r="C913" s="127">
        <v>2017</v>
      </c>
      <c r="D913" s="127">
        <v>9</v>
      </c>
      <c r="E913" s="110" t="s">
        <v>100</v>
      </c>
      <c r="F913" s="111" t="s">
        <v>44</v>
      </c>
      <c r="G913" s="111">
        <v>1</v>
      </c>
      <c r="H913" s="111">
        <v>1</v>
      </c>
      <c r="I913" s="112">
        <v>358.4</v>
      </c>
    </row>
    <row r="914" spans="3:9" ht="16.8" x14ac:dyDescent="0.4">
      <c r="C914" s="127">
        <v>2017</v>
      </c>
      <c r="D914" s="127">
        <v>9</v>
      </c>
      <c r="E914" s="110" t="s">
        <v>103</v>
      </c>
      <c r="F914" s="111" t="s">
        <v>41</v>
      </c>
      <c r="G914" s="111">
        <v>1373</v>
      </c>
      <c r="H914" s="111">
        <v>1601</v>
      </c>
      <c r="I914" s="112">
        <v>309861.28999999998</v>
      </c>
    </row>
    <row r="915" spans="3:9" ht="16.8" x14ac:dyDescent="0.4">
      <c r="C915" s="127">
        <v>2017</v>
      </c>
      <c r="D915" s="127">
        <v>9</v>
      </c>
      <c r="E915" s="110" t="s">
        <v>104</v>
      </c>
      <c r="F915" s="111" t="s">
        <v>41</v>
      </c>
      <c r="G915" s="111">
        <v>11716</v>
      </c>
      <c r="H915" s="111">
        <v>13669</v>
      </c>
      <c r="I915" s="112">
        <v>2595821.560000001</v>
      </c>
    </row>
    <row r="916" spans="3:9" ht="16.8" x14ac:dyDescent="0.4">
      <c r="C916" s="127">
        <v>2017</v>
      </c>
      <c r="D916" s="127">
        <v>9</v>
      </c>
      <c r="E916" s="110" t="s">
        <v>68</v>
      </c>
      <c r="F916" s="111" t="s">
        <v>41</v>
      </c>
      <c r="G916" s="111">
        <v>23833</v>
      </c>
      <c r="H916" s="111">
        <v>27806</v>
      </c>
      <c r="I916" s="112">
        <v>5675739.5100000007</v>
      </c>
    </row>
    <row r="917" spans="3:9" ht="16.8" x14ac:dyDescent="0.4">
      <c r="C917" s="127">
        <v>2017</v>
      </c>
      <c r="D917" s="127">
        <v>9</v>
      </c>
      <c r="E917" s="110" t="s">
        <v>105</v>
      </c>
      <c r="F917" s="111" t="s">
        <v>41</v>
      </c>
      <c r="G917" s="111">
        <v>1049</v>
      </c>
      <c r="H917" s="111">
        <v>1224</v>
      </c>
      <c r="I917" s="112">
        <v>258958.8</v>
      </c>
    </row>
    <row r="918" spans="3:9" ht="16.8" x14ac:dyDescent="0.4">
      <c r="C918" s="127">
        <v>2017</v>
      </c>
      <c r="D918" s="127">
        <v>9</v>
      </c>
      <c r="E918" s="110" t="s">
        <v>82</v>
      </c>
      <c r="F918" s="111" t="s">
        <v>41</v>
      </c>
      <c r="G918" s="111">
        <v>104174</v>
      </c>
      <c r="H918" s="111">
        <v>121534</v>
      </c>
      <c r="I918" s="112">
        <v>25601344.700000014</v>
      </c>
    </row>
    <row r="919" spans="3:9" ht="16.8" x14ac:dyDescent="0.4">
      <c r="C919" s="127">
        <v>2017</v>
      </c>
      <c r="D919" s="127">
        <v>9</v>
      </c>
      <c r="E919" s="110" t="s">
        <v>82</v>
      </c>
      <c r="F919" s="111" t="s">
        <v>42</v>
      </c>
      <c r="G919" s="111">
        <v>2981</v>
      </c>
      <c r="H919" s="111">
        <v>3480</v>
      </c>
      <c r="I919" s="112">
        <v>956326</v>
      </c>
    </row>
    <row r="920" spans="3:9" ht="16.8" x14ac:dyDescent="0.4">
      <c r="C920" s="127">
        <v>2017</v>
      </c>
      <c r="D920" s="127">
        <v>9</v>
      </c>
      <c r="E920" s="110" t="s">
        <v>82</v>
      </c>
      <c r="F920" s="111" t="s">
        <v>43</v>
      </c>
      <c r="G920" s="111">
        <v>1757</v>
      </c>
      <c r="H920" s="111">
        <v>2049</v>
      </c>
      <c r="I920" s="112">
        <v>667791</v>
      </c>
    </row>
    <row r="921" spans="3:9" ht="16.8" x14ac:dyDescent="0.4">
      <c r="C921" s="127">
        <v>2017</v>
      </c>
      <c r="D921" s="127">
        <v>9</v>
      </c>
      <c r="E921" s="110" t="s">
        <v>106</v>
      </c>
      <c r="F921" s="111" t="s">
        <v>41</v>
      </c>
      <c r="G921" s="111">
        <v>1372</v>
      </c>
      <c r="H921" s="111">
        <v>1600</v>
      </c>
      <c r="I921" s="112">
        <v>323775.39</v>
      </c>
    </row>
    <row r="922" spans="3:9" ht="16.8" x14ac:dyDescent="0.4">
      <c r="C922" s="127">
        <v>2017</v>
      </c>
      <c r="D922" s="127">
        <v>9</v>
      </c>
      <c r="E922" s="110" t="s">
        <v>153</v>
      </c>
      <c r="F922" s="111" t="s">
        <v>41</v>
      </c>
      <c r="G922" s="111">
        <v>365</v>
      </c>
      <c r="H922" s="111">
        <v>426</v>
      </c>
      <c r="I922" s="112">
        <v>81825.25</v>
      </c>
    </row>
    <row r="923" spans="3:9" ht="16.8" x14ac:dyDescent="0.4">
      <c r="C923" s="127">
        <v>2017</v>
      </c>
      <c r="D923" s="127">
        <v>9</v>
      </c>
      <c r="E923" s="110" t="s">
        <v>108</v>
      </c>
      <c r="F923" s="111" t="s">
        <v>41</v>
      </c>
      <c r="G923" s="111">
        <v>835</v>
      </c>
      <c r="H923" s="111">
        <v>974</v>
      </c>
      <c r="I923" s="112">
        <v>187260.46000000002</v>
      </c>
    </row>
    <row r="924" spans="3:9" ht="16.8" x14ac:dyDescent="0.4">
      <c r="C924" s="127">
        <v>2017</v>
      </c>
      <c r="D924" s="127">
        <v>9</v>
      </c>
      <c r="E924" s="110" t="s">
        <v>162</v>
      </c>
      <c r="F924" s="111" t="s">
        <v>41</v>
      </c>
      <c r="G924" s="111">
        <v>172</v>
      </c>
      <c r="H924" s="111">
        <v>201</v>
      </c>
      <c r="I924" s="112">
        <v>43531.15</v>
      </c>
    </row>
    <row r="925" spans="3:9" ht="16.8" x14ac:dyDescent="0.4">
      <c r="C925" s="127">
        <v>2017</v>
      </c>
      <c r="D925" s="127">
        <v>9</v>
      </c>
      <c r="E925" s="110" t="s">
        <v>109</v>
      </c>
      <c r="F925" s="111" t="s">
        <v>41</v>
      </c>
      <c r="G925" s="111">
        <v>5505</v>
      </c>
      <c r="H925" s="111">
        <v>6424</v>
      </c>
      <c r="I925" s="112">
        <v>1317410.8600000001</v>
      </c>
    </row>
    <row r="926" spans="3:9" ht="16.8" x14ac:dyDescent="0.4">
      <c r="C926" s="127">
        <v>2017</v>
      </c>
      <c r="D926" s="127">
        <v>9</v>
      </c>
      <c r="E926" s="110" t="s">
        <v>109</v>
      </c>
      <c r="F926" s="111" t="s">
        <v>43</v>
      </c>
      <c r="G926" s="111">
        <v>1092</v>
      </c>
      <c r="H926" s="111">
        <v>1273</v>
      </c>
      <c r="I926" s="112">
        <v>407276.02</v>
      </c>
    </row>
    <row r="927" spans="3:9" ht="16.8" x14ac:dyDescent="0.4">
      <c r="C927" s="127">
        <v>2017</v>
      </c>
      <c r="D927" s="127">
        <v>9</v>
      </c>
      <c r="E927" s="110" t="s">
        <v>111</v>
      </c>
      <c r="F927" s="111" t="s">
        <v>41</v>
      </c>
      <c r="G927" s="111">
        <v>1812</v>
      </c>
      <c r="H927" s="111">
        <v>2112</v>
      </c>
      <c r="I927" s="112">
        <v>450883.24</v>
      </c>
    </row>
    <row r="928" spans="3:9" ht="16.8" x14ac:dyDescent="0.4">
      <c r="C928" s="127">
        <v>2017</v>
      </c>
      <c r="D928" s="127">
        <v>9</v>
      </c>
      <c r="E928" s="110" t="s">
        <v>111</v>
      </c>
      <c r="F928" s="111" t="s">
        <v>43</v>
      </c>
      <c r="G928" s="111">
        <v>2031</v>
      </c>
      <c r="H928" s="111">
        <v>2368</v>
      </c>
      <c r="I928" s="112">
        <v>909182.5</v>
      </c>
    </row>
    <row r="929" spans="3:9" ht="16.8" x14ac:dyDescent="0.4">
      <c r="C929" s="127">
        <v>2017</v>
      </c>
      <c r="D929" s="127">
        <v>9</v>
      </c>
      <c r="E929" s="110" t="s">
        <v>111</v>
      </c>
      <c r="F929" s="111" t="s">
        <v>44</v>
      </c>
      <c r="G929" s="111">
        <v>52</v>
      </c>
      <c r="H929" s="111">
        <v>61</v>
      </c>
      <c r="I929" s="112">
        <v>42759.93</v>
      </c>
    </row>
    <row r="930" spans="3:9" ht="16.8" x14ac:dyDescent="0.4">
      <c r="C930" s="127">
        <v>2017</v>
      </c>
      <c r="D930" s="127">
        <v>9</v>
      </c>
      <c r="E930" s="110" t="s">
        <v>79</v>
      </c>
      <c r="F930" s="111" t="s">
        <v>41</v>
      </c>
      <c r="G930" s="111">
        <v>13346</v>
      </c>
      <c r="H930" s="111">
        <v>15563</v>
      </c>
      <c r="I930" s="112">
        <v>3056901.2800000003</v>
      </c>
    </row>
    <row r="931" spans="3:9" ht="16.8" x14ac:dyDescent="0.4">
      <c r="C931" s="127">
        <v>2017</v>
      </c>
      <c r="D931" s="127">
        <v>9</v>
      </c>
      <c r="E931" s="110" t="s">
        <v>112</v>
      </c>
      <c r="F931" s="111" t="s">
        <v>41</v>
      </c>
      <c r="G931" s="111">
        <v>2205</v>
      </c>
      <c r="H931" s="111">
        <v>2573</v>
      </c>
      <c r="I931" s="112">
        <v>524698.62</v>
      </c>
    </row>
    <row r="932" spans="3:9" ht="16.8" x14ac:dyDescent="0.4">
      <c r="C932" s="127">
        <v>2017</v>
      </c>
      <c r="D932" s="127">
        <v>9</v>
      </c>
      <c r="E932" s="110" t="s">
        <v>113</v>
      </c>
      <c r="F932" s="111" t="s">
        <v>41</v>
      </c>
      <c r="G932" s="111">
        <v>12208</v>
      </c>
      <c r="H932" s="111">
        <v>14243</v>
      </c>
      <c r="I932" s="112">
        <v>3000148.8899999997</v>
      </c>
    </row>
    <row r="933" spans="3:9" ht="16.8" x14ac:dyDescent="0.4">
      <c r="C933" s="127">
        <v>2017</v>
      </c>
      <c r="D933" s="127">
        <v>9</v>
      </c>
      <c r="E933" s="110" t="s">
        <v>113</v>
      </c>
      <c r="F933" s="111" t="s">
        <v>43</v>
      </c>
      <c r="G933" s="111">
        <v>512</v>
      </c>
      <c r="H933" s="111">
        <v>598</v>
      </c>
      <c r="I933" s="112">
        <v>443665.38</v>
      </c>
    </row>
    <row r="934" spans="3:9" ht="16.8" x14ac:dyDescent="0.4">
      <c r="C934" s="127">
        <v>2017</v>
      </c>
      <c r="D934" s="127">
        <v>9</v>
      </c>
      <c r="E934" s="110" t="s">
        <v>114</v>
      </c>
      <c r="F934" s="111" t="s">
        <v>43</v>
      </c>
      <c r="G934" s="111">
        <v>64</v>
      </c>
      <c r="H934" s="111">
        <v>78</v>
      </c>
      <c r="I934" s="112">
        <v>34189.85</v>
      </c>
    </row>
    <row r="935" spans="3:9" ht="16.8" x14ac:dyDescent="0.4">
      <c r="C935" s="127">
        <v>2017</v>
      </c>
      <c r="D935" s="127">
        <v>9</v>
      </c>
      <c r="E935" s="110" t="s">
        <v>114</v>
      </c>
      <c r="F935" s="111" t="s">
        <v>44</v>
      </c>
      <c r="G935" s="111">
        <v>345</v>
      </c>
      <c r="H935" s="111">
        <v>403</v>
      </c>
      <c r="I935" s="112">
        <v>82756.7</v>
      </c>
    </row>
    <row r="936" spans="3:9" ht="16.8" x14ac:dyDescent="0.4">
      <c r="C936" s="127">
        <v>2017</v>
      </c>
      <c r="D936" s="127">
        <v>9</v>
      </c>
      <c r="E936" s="110" t="s">
        <v>115</v>
      </c>
      <c r="F936" s="111" t="s">
        <v>43</v>
      </c>
      <c r="G936" s="111">
        <v>92</v>
      </c>
      <c r="H936" s="111">
        <v>108</v>
      </c>
      <c r="I936" s="112">
        <v>35153.589999999997</v>
      </c>
    </row>
    <row r="937" spans="3:9" ht="16.8" x14ac:dyDescent="0.4">
      <c r="C937" s="127">
        <v>2017</v>
      </c>
      <c r="D937" s="127">
        <v>9</v>
      </c>
      <c r="E937" s="110" t="s">
        <v>116</v>
      </c>
      <c r="F937" s="111" t="s">
        <v>41</v>
      </c>
      <c r="G937" s="111">
        <v>58</v>
      </c>
      <c r="H937" s="111">
        <v>67</v>
      </c>
      <c r="I937" s="112">
        <v>17971.09</v>
      </c>
    </row>
    <row r="938" spans="3:9" ht="16.8" x14ac:dyDescent="0.4">
      <c r="C938" s="127">
        <v>2017</v>
      </c>
      <c r="D938" s="127">
        <v>9</v>
      </c>
      <c r="E938" s="110" t="s">
        <v>116</v>
      </c>
      <c r="F938" s="111" t="s">
        <v>43</v>
      </c>
      <c r="G938" s="111">
        <v>3146</v>
      </c>
      <c r="H938" s="111">
        <v>3674</v>
      </c>
      <c r="I938" s="112">
        <v>1052395.3900000001</v>
      </c>
    </row>
    <row r="939" spans="3:9" ht="16.8" x14ac:dyDescent="0.4">
      <c r="C939" s="127">
        <v>2017</v>
      </c>
      <c r="D939" s="127">
        <v>9</v>
      </c>
      <c r="E939" s="110" t="s">
        <v>116</v>
      </c>
      <c r="F939" s="111" t="s">
        <v>44</v>
      </c>
      <c r="G939" s="111">
        <v>157</v>
      </c>
      <c r="H939" s="111">
        <v>182</v>
      </c>
      <c r="I939" s="112">
        <v>104638.7</v>
      </c>
    </row>
    <row r="940" spans="3:9" ht="16.8" x14ac:dyDescent="0.4">
      <c r="C940" s="127">
        <v>2017</v>
      </c>
      <c r="D940" s="127">
        <v>9</v>
      </c>
      <c r="E940" s="110" t="s">
        <v>75</v>
      </c>
      <c r="F940" s="111" t="s">
        <v>41</v>
      </c>
      <c r="G940" s="111">
        <v>572</v>
      </c>
      <c r="H940" s="111">
        <v>668</v>
      </c>
      <c r="I940" s="112">
        <v>142190.03</v>
      </c>
    </row>
    <row r="941" spans="3:9" ht="16.8" x14ac:dyDescent="0.4">
      <c r="C941" s="127">
        <v>2017</v>
      </c>
      <c r="D941" s="127">
        <v>9</v>
      </c>
      <c r="E941" s="110" t="s">
        <v>75</v>
      </c>
      <c r="F941" s="111" t="s">
        <v>43</v>
      </c>
      <c r="G941" s="111">
        <v>1143</v>
      </c>
      <c r="H941" s="111">
        <v>1336</v>
      </c>
      <c r="I941" s="112">
        <v>435035</v>
      </c>
    </row>
    <row r="942" spans="3:9" ht="16.8" x14ac:dyDescent="0.4">
      <c r="C942" s="127">
        <v>2017</v>
      </c>
      <c r="D942" s="127">
        <v>9</v>
      </c>
      <c r="E942" s="110" t="s">
        <v>76</v>
      </c>
      <c r="F942" s="111" t="s">
        <v>41</v>
      </c>
      <c r="G942" s="111">
        <v>2440</v>
      </c>
      <c r="H942" s="111">
        <v>2846</v>
      </c>
      <c r="I942" s="112">
        <v>577248.87</v>
      </c>
    </row>
    <row r="943" spans="3:9" ht="16.8" x14ac:dyDescent="0.4">
      <c r="C943" s="127">
        <v>2017</v>
      </c>
      <c r="D943" s="127">
        <v>9</v>
      </c>
      <c r="E943" s="110" t="s">
        <v>117</v>
      </c>
      <c r="F943" s="111" t="s">
        <v>43</v>
      </c>
      <c r="G943" s="111">
        <v>14</v>
      </c>
      <c r="H943" s="111">
        <v>16</v>
      </c>
      <c r="I943" s="112">
        <v>8206.2000000000007</v>
      </c>
    </row>
    <row r="944" spans="3:9" ht="16.8" x14ac:dyDescent="0.4">
      <c r="C944" s="127">
        <v>2017</v>
      </c>
      <c r="D944" s="127">
        <v>9</v>
      </c>
      <c r="E944" s="110" t="s">
        <v>69</v>
      </c>
      <c r="F944" s="111" t="s">
        <v>41</v>
      </c>
      <c r="G944" s="111">
        <v>25016</v>
      </c>
      <c r="H944" s="111">
        <v>29186</v>
      </c>
      <c r="I944" s="112">
        <v>6213241.790000001</v>
      </c>
    </row>
    <row r="945" spans="3:9" ht="16.8" x14ac:dyDescent="0.4">
      <c r="C945" s="127">
        <v>2017</v>
      </c>
      <c r="D945" s="127">
        <v>9</v>
      </c>
      <c r="E945" s="110" t="s">
        <v>69</v>
      </c>
      <c r="F945" s="111" t="s">
        <v>43</v>
      </c>
      <c r="G945" s="111">
        <v>2288</v>
      </c>
      <c r="H945" s="111">
        <v>2671</v>
      </c>
      <c r="I945" s="112">
        <v>789632</v>
      </c>
    </row>
    <row r="946" spans="3:9" ht="16.8" x14ac:dyDescent="0.4">
      <c r="C946" s="127">
        <v>2017</v>
      </c>
      <c r="D946" s="127">
        <v>9</v>
      </c>
      <c r="E946" s="110" t="s">
        <v>119</v>
      </c>
      <c r="F946" s="111" t="s">
        <v>41</v>
      </c>
      <c r="G946" s="111">
        <v>1168</v>
      </c>
      <c r="H946" s="111">
        <v>1363</v>
      </c>
      <c r="I946" s="112">
        <v>264491.58</v>
      </c>
    </row>
    <row r="947" spans="3:9" ht="16.8" x14ac:dyDescent="0.4">
      <c r="C947" s="127">
        <v>2017</v>
      </c>
      <c r="D947" s="127">
        <v>9</v>
      </c>
      <c r="E947" s="110" t="s">
        <v>139</v>
      </c>
      <c r="F947" s="111" t="s">
        <v>43</v>
      </c>
      <c r="G947" s="111">
        <v>13</v>
      </c>
      <c r="H947" s="111">
        <v>16</v>
      </c>
      <c r="I947" s="112">
        <v>7257.64</v>
      </c>
    </row>
    <row r="948" spans="3:9" ht="16.8" x14ac:dyDescent="0.4">
      <c r="C948" s="127">
        <v>2017</v>
      </c>
      <c r="D948" s="127">
        <v>9</v>
      </c>
      <c r="E948" s="110" t="s">
        <v>120</v>
      </c>
      <c r="F948" s="111" t="s">
        <v>41</v>
      </c>
      <c r="G948" s="111">
        <v>286</v>
      </c>
      <c r="H948" s="111">
        <v>334</v>
      </c>
      <c r="I948" s="112">
        <v>70000</v>
      </c>
    </row>
    <row r="949" spans="3:9" ht="16.8" x14ac:dyDescent="0.4">
      <c r="C949" s="127">
        <v>2017</v>
      </c>
      <c r="D949" s="127">
        <v>9</v>
      </c>
      <c r="E949" s="110" t="s">
        <v>120</v>
      </c>
      <c r="F949" s="111" t="s">
        <v>43</v>
      </c>
      <c r="G949" s="111">
        <v>594</v>
      </c>
      <c r="H949" s="111">
        <v>693</v>
      </c>
      <c r="I949" s="112">
        <v>107200</v>
      </c>
    </row>
    <row r="950" spans="3:9" ht="16.8" x14ac:dyDescent="0.4">
      <c r="C950" s="127">
        <v>2017</v>
      </c>
      <c r="D950" s="127">
        <v>9</v>
      </c>
      <c r="E950" s="110" t="s">
        <v>121</v>
      </c>
      <c r="F950" s="111" t="s">
        <v>41</v>
      </c>
      <c r="G950" s="111">
        <v>570</v>
      </c>
      <c r="H950" s="111">
        <v>664</v>
      </c>
      <c r="I950" s="112">
        <v>122550</v>
      </c>
    </row>
    <row r="951" spans="3:9" ht="16.8" x14ac:dyDescent="0.4">
      <c r="C951" s="127">
        <v>2017</v>
      </c>
      <c r="D951" s="127">
        <v>9</v>
      </c>
      <c r="E951" s="110" t="s">
        <v>122</v>
      </c>
      <c r="F951" s="111" t="s">
        <v>41</v>
      </c>
      <c r="G951" s="111">
        <v>1383</v>
      </c>
      <c r="H951" s="111">
        <v>1614</v>
      </c>
      <c r="I951" s="112">
        <v>326707.19</v>
      </c>
    </row>
    <row r="952" spans="3:9" ht="16.8" x14ac:dyDescent="0.4">
      <c r="C952" s="127">
        <v>2017</v>
      </c>
      <c r="D952" s="127">
        <v>9</v>
      </c>
      <c r="E952" s="110" t="s">
        <v>122</v>
      </c>
      <c r="F952" s="111" t="s">
        <v>43</v>
      </c>
      <c r="G952" s="111">
        <v>4</v>
      </c>
      <c r="H952" s="111">
        <v>4</v>
      </c>
      <c r="I952" s="112">
        <v>0</v>
      </c>
    </row>
    <row r="953" spans="3:9" ht="16.8" x14ac:dyDescent="0.4">
      <c r="C953" s="127">
        <v>2017</v>
      </c>
      <c r="D953" s="127">
        <v>9</v>
      </c>
      <c r="E953" s="110" t="s">
        <v>70</v>
      </c>
      <c r="F953" s="111" t="s">
        <v>41</v>
      </c>
      <c r="G953" s="111">
        <v>11860</v>
      </c>
      <c r="H953" s="111">
        <v>13837</v>
      </c>
      <c r="I953" s="112">
        <v>2744109.6300000004</v>
      </c>
    </row>
    <row r="954" spans="3:9" ht="16.8" x14ac:dyDescent="0.4">
      <c r="C954" s="127">
        <v>2017</v>
      </c>
      <c r="D954" s="127">
        <v>9</v>
      </c>
      <c r="E954" s="110" t="s">
        <v>70</v>
      </c>
      <c r="F954" s="111" t="s">
        <v>43</v>
      </c>
      <c r="G954" s="111">
        <v>169</v>
      </c>
      <c r="H954" s="111">
        <v>197</v>
      </c>
      <c r="I954" s="112">
        <v>95856</v>
      </c>
    </row>
    <row r="955" spans="3:9" ht="16.8" x14ac:dyDescent="0.4">
      <c r="C955" s="127">
        <v>2017</v>
      </c>
      <c r="D955" s="127">
        <v>9</v>
      </c>
      <c r="E955" s="110" t="s">
        <v>80</v>
      </c>
      <c r="F955" s="111" t="s">
        <v>41</v>
      </c>
      <c r="G955" s="111">
        <v>4</v>
      </c>
      <c r="H955" s="111">
        <v>5</v>
      </c>
      <c r="I955" s="112">
        <v>67.319999999999993</v>
      </c>
    </row>
    <row r="956" spans="3:9" ht="16.8" x14ac:dyDescent="0.4">
      <c r="C956" s="127">
        <v>2017</v>
      </c>
      <c r="D956" s="127">
        <v>9</v>
      </c>
      <c r="E956" s="110" t="s">
        <v>80</v>
      </c>
      <c r="F956" s="111" t="s">
        <v>44</v>
      </c>
      <c r="G956" s="111">
        <v>12</v>
      </c>
      <c r="H956" s="111">
        <v>13</v>
      </c>
      <c r="I956" s="112">
        <v>5289.54</v>
      </c>
    </row>
    <row r="957" spans="3:9" ht="16.8" x14ac:dyDescent="0.4">
      <c r="C957" s="127">
        <v>2017</v>
      </c>
      <c r="D957" s="127">
        <v>9</v>
      </c>
      <c r="E957" s="110" t="s">
        <v>123</v>
      </c>
      <c r="F957" s="111" t="s">
        <v>43</v>
      </c>
      <c r="G957" s="111">
        <v>145</v>
      </c>
      <c r="H957" s="111">
        <v>169</v>
      </c>
      <c r="I957" s="112">
        <v>54938.85</v>
      </c>
    </row>
    <row r="958" spans="3:9" ht="16.8" x14ac:dyDescent="0.4">
      <c r="C958" s="127">
        <v>2017</v>
      </c>
      <c r="D958" s="127">
        <v>9</v>
      </c>
      <c r="E958" s="110" t="s">
        <v>125</v>
      </c>
      <c r="F958" s="111" t="s">
        <v>41</v>
      </c>
      <c r="G958" s="111">
        <v>7078</v>
      </c>
      <c r="H958" s="111">
        <v>8259</v>
      </c>
      <c r="I958" s="112">
        <v>1717828.6100000003</v>
      </c>
    </row>
    <row r="959" spans="3:9" ht="16.8" x14ac:dyDescent="0.4">
      <c r="C959" s="127">
        <v>2017</v>
      </c>
      <c r="D959" s="127">
        <v>9</v>
      </c>
      <c r="E959" s="110" t="s">
        <v>125</v>
      </c>
      <c r="F959" s="111" t="s">
        <v>43</v>
      </c>
      <c r="G959" s="111">
        <v>45</v>
      </c>
      <c r="H959" s="111">
        <v>52</v>
      </c>
      <c r="I959" s="112">
        <v>35028</v>
      </c>
    </row>
    <row r="960" spans="3:9" ht="16.8" x14ac:dyDescent="0.4">
      <c r="C960" s="127">
        <v>2017</v>
      </c>
      <c r="D960" s="127">
        <v>9</v>
      </c>
      <c r="E960" s="110" t="s">
        <v>140</v>
      </c>
      <c r="F960" s="111" t="s">
        <v>43</v>
      </c>
      <c r="G960" s="111">
        <v>34</v>
      </c>
      <c r="H960" s="111">
        <v>39</v>
      </c>
      <c r="I960" s="112">
        <v>16572.18</v>
      </c>
    </row>
    <row r="961" spans="3:9" ht="16.8" x14ac:dyDescent="0.4">
      <c r="C961" s="127">
        <v>2017</v>
      </c>
      <c r="D961" s="127">
        <v>9</v>
      </c>
      <c r="E961" s="110" t="s">
        <v>126</v>
      </c>
      <c r="F961" s="111" t="s">
        <v>41</v>
      </c>
      <c r="G961" s="111">
        <v>274</v>
      </c>
      <c r="H961" s="111">
        <v>320</v>
      </c>
      <c r="I961" s="112">
        <v>59125</v>
      </c>
    </row>
    <row r="962" spans="3:9" ht="16.8" x14ac:dyDescent="0.4">
      <c r="C962" s="127">
        <v>2017</v>
      </c>
      <c r="D962" s="127">
        <v>9</v>
      </c>
      <c r="E962" s="110" t="s">
        <v>128</v>
      </c>
      <c r="F962" s="111" t="s">
        <v>44</v>
      </c>
      <c r="G962" s="111">
        <v>54</v>
      </c>
      <c r="H962" s="111">
        <v>62</v>
      </c>
      <c r="I962" s="112">
        <v>37580.6</v>
      </c>
    </row>
    <row r="963" spans="3:9" ht="16.8" x14ac:dyDescent="0.4">
      <c r="C963" s="127">
        <v>2017</v>
      </c>
      <c r="D963" s="127">
        <v>10</v>
      </c>
      <c r="E963" s="110" t="s">
        <v>2</v>
      </c>
      <c r="F963" s="111" t="s">
        <v>41</v>
      </c>
      <c r="G963" s="111">
        <v>76964</v>
      </c>
      <c r="H963" s="111">
        <v>89785</v>
      </c>
      <c r="I963" s="112">
        <v>18351239.300000001</v>
      </c>
    </row>
    <row r="964" spans="3:9" ht="16.8" x14ac:dyDescent="0.4">
      <c r="C964" s="127">
        <v>2017</v>
      </c>
      <c r="D964" s="127">
        <v>10</v>
      </c>
      <c r="E964" s="110" t="s">
        <v>2</v>
      </c>
      <c r="F964" s="111" t="s">
        <v>43</v>
      </c>
      <c r="G964" s="111">
        <v>10719</v>
      </c>
      <c r="H964" s="111">
        <v>12502</v>
      </c>
      <c r="I964" s="112">
        <v>3234000</v>
      </c>
    </row>
    <row r="965" spans="3:9" ht="16.8" x14ac:dyDescent="0.4">
      <c r="C965" s="127">
        <v>2017</v>
      </c>
      <c r="D965" s="127">
        <v>10</v>
      </c>
      <c r="E965" s="110" t="s">
        <v>156</v>
      </c>
      <c r="F965" s="111" t="s">
        <v>43</v>
      </c>
      <c r="G965" s="111">
        <v>3</v>
      </c>
      <c r="H965" s="111">
        <v>4</v>
      </c>
      <c r="I965" s="112">
        <v>1854.6</v>
      </c>
    </row>
    <row r="966" spans="3:9" ht="16.8" x14ac:dyDescent="0.4">
      <c r="C966" s="127">
        <v>2017</v>
      </c>
      <c r="D966" s="127">
        <v>10</v>
      </c>
      <c r="E966" s="110" t="s">
        <v>157</v>
      </c>
      <c r="F966" s="111" t="s">
        <v>41</v>
      </c>
      <c r="G966" s="111">
        <v>156</v>
      </c>
      <c r="H966" s="111">
        <v>182</v>
      </c>
      <c r="I966" s="112">
        <v>71898.62</v>
      </c>
    </row>
    <row r="967" spans="3:9" ht="16.8" x14ac:dyDescent="0.4">
      <c r="C967" s="127">
        <v>2017</v>
      </c>
      <c r="D967" s="127">
        <v>10</v>
      </c>
      <c r="E967" s="110" t="s">
        <v>157</v>
      </c>
      <c r="F967" s="111" t="s">
        <v>43</v>
      </c>
      <c r="G967" s="111">
        <v>95</v>
      </c>
      <c r="H967" s="111">
        <v>111</v>
      </c>
      <c r="I967" s="112">
        <v>27016.2</v>
      </c>
    </row>
    <row r="968" spans="3:9" ht="16.8" x14ac:dyDescent="0.4">
      <c r="C968" s="127">
        <v>2017</v>
      </c>
      <c r="D968" s="127">
        <v>10</v>
      </c>
      <c r="E968" s="110" t="s">
        <v>65</v>
      </c>
      <c r="F968" s="111" t="s">
        <v>41</v>
      </c>
      <c r="G968" s="111">
        <v>1666</v>
      </c>
      <c r="H968" s="111">
        <v>1944</v>
      </c>
      <c r="I968" s="112">
        <v>388453.94</v>
      </c>
    </row>
    <row r="969" spans="3:9" ht="16.8" x14ac:dyDescent="0.4">
      <c r="C969" s="127">
        <v>2017</v>
      </c>
      <c r="D969" s="127">
        <v>10</v>
      </c>
      <c r="E969" s="110" t="s">
        <v>65</v>
      </c>
      <c r="F969" s="111" t="s">
        <v>44</v>
      </c>
      <c r="G969" s="111">
        <v>114</v>
      </c>
      <c r="H969" s="111">
        <v>134</v>
      </c>
      <c r="I969" s="112">
        <v>55873.329999999994</v>
      </c>
    </row>
    <row r="970" spans="3:9" ht="16.8" x14ac:dyDescent="0.4">
      <c r="C970" s="127">
        <v>2017</v>
      </c>
      <c r="D970" s="127">
        <v>10</v>
      </c>
      <c r="E970" s="110" t="s">
        <v>89</v>
      </c>
      <c r="F970" s="111" t="s">
        <v>43</v>
      </c>
      <c r="G970" s="111">
        <v>286</v>
      </c>
      <c r="H970" s="111">
        <v>334</v>
      </c>
      <c r="I970" s="112">
        <v>78720.95</v>
      </c>
    </row>
    <row r="971" spans="3:9" ht="16.8" x14ac:dyDescent="0.4">
      <c r="C971" s="127">
        <v>2017</v>
      </c>
      <c r="D971" s="127">
        <v>10</v>
      </c>
      <c r="E971" s="110" t="s">
        <v>84</v>
      </c>
      <c r="F971" s="111" t="s">
        <v>41</v>
      </c>
      <c r="G971" s="111">
        <v>14497</v>
      </c>
      <c r="H971" s="111">
        <v>16921</v>
      </c>
      <c r="I971" s="112">
        <v>3711449.6300000008</v>
      </c>
    </row>
    <row r="972" spans="3:9" ht="16.8" x14ac:dyDescent="0.4">
      <c r="C972" s="127">
        <v>2017</v>
      </c>
      <c r="D972" s="127">
        <v>10</v>
      </c>
      <c r="E972" s="110" t="s">
        <v>84</v>
      </c>
      <c r="F972" s="111" t="s">
        <v>43</v>
      </c>
      <c r="G972" s="111">
        <v>442</v>
      </c>
      <c r="H972" s="111">
        <v>517</v>
      </c>
      <c r="I972" s="112">
        <v>164595</v>
      </c>
    </row>
    <row r="973" spans="3:9" ht="16.8" x14ac:dyDescent="0.4">
      <c r="C973" s="127">
        <v>2017</v>
      </c>
      <c r="D973" s="127">
        <v>10</v>
      </c>
      <c r="E973" s="110" t="s">
        <v>131</v>
      </c>
      <c r="F973" s="111" t="s">
        <v>43</v>
      </c>
      <c r="G973" s="111">
        <v>9</v>
      </c>
      <c r="H973" s="111">
        <v>9</v>
      </c>
      <c r="I973" s="112">
        <v>6326.55</v>
      </c>
    </row>
    <row r="974" spans="3:9" ht="16.8" x14ac:dyDescent="0.4">
      <c r="C974" s="127">
        <v>2017</v>
      </c>
      <c r="D974" s="127">
        <v>10</v>
      </c>
      <c r="E974" s="110" t="s">
        <v>67</v>
      </c>
      <c r="F974" s="111" t="s">
        <v>41</v>
      </c>
      <c r="G974" s="111">
        <v>40463</v>
      </c>
      <c r="H974" s="111">
        <v>47206</v>
      </c>
      <c r="I974" s="112">
        <v>10574785.280000003</v>
      </c>
    </row>
    <row r="975" spans="3:9" ht="16.8" x14ac:dyDescent="0.4">
      <c r="C975" s="127">
        <v>2017</v>
      </c>
      <c r="D975" s="127">
        <v>10</v>
      </c>
      <c r="E975" s="110" t="s">
        <v>67</v>
      </c>
      <c r="F975" s="111" t="s">
        <v>43</v>
      </c>
      <c r="G975" s="111">
        <v>2159</v>
      </c>
      <c r="H975" s="111">
        <v>2519</v>
      </c>
      <c r="I975" s="112">
        <v>671977</v>
      </c>
    </row>
    <row r="976" spans="3:9" ht="16.8" x14ac:dyDescent="0.4">
      <c r="C976" s="127">
        <v>2017</v>
      </c>
      <c r="D976" s="127">
        <v>10</v>
      </c>
      <c r="E976" s="110" t="s">
        <v>163</v>
      </c>
      <c r="F976" s="111" t="s">
        <v>43</v>
      </c>
      <c r="G976" s="111">
        <v>8</v>
      </c>
      <c r="H976" s="111">
        <v>9</v>
      </c>
      <c r="I976" s="112">
        <v>3490.42</v>
      </c>
    </row>
    <row r="977" spans="3:9" ht="16.8" x14ac:dyDescent="0.4">
      <c r="C977" s="127">
        <v>2017</v>
      </c>
      <c r="D977" s="127">
        <v>10</v>
      </c>
      <c r="E977" s="110" t="s">
        <v>158</v>
      </c>
      <c r="F977" s="111" t="s">
        <v>43</v>
      </c>
      <c r="G977" s="111">
        <v>136</v>
      </c>
      <c r="H977" s="111">
        <v>159</v>
      </c>
      <c r="I977" s="112">
        <v>88134.16</v>
      </c>
    </row>
    <row r="978" spans="3:9" ht="16.8" x14ac:dyDescent="0.4">
      <c r="C978" s="127">
        <v>2017</v>
      </c>
      <c r="D978" s="127">
        <v>10</v>
      </c>
      <c r="E978" s="110" t="s">
        <v>158</v>
      </c>
      <c r="F978" s="111" t="s">
        <v>44</v>
      </c>
      <c r="G978" s="111">
        <v>27</v>
      </c>
      <c r="H978" s="111">
        <v>32</v>
      </c>
      <c r="I978" s="112">
        <v>20810.55</v>
      </c>
    </row>
    <row r="979" spans="3:9" ht="16.8" x14ac:dyDescent="0.4">
      <c r="C979" s="127">
        <v>2017</v>
      </c>
      <c r="D979" s="127">
        <v>10</v>
      </c>
      <c r="E979" s="110" t="s">
        <v>132</v>
      </c>
      <c r="F979" s="111" t="s">
        <v>43</v>
      </c>
      <c r="G979" s="111">
        <v>4</v>
      </c>
      <c r="H979" s="111">
        <v>5</v>
      </c>
      <c r="I979" s="112">
        <v>1902</v>
      </c>
    </row>
    <row r="980" spans="3:9" ht="16.8" x14ac:dyDescent="0.4">
      <c r="C980" s="127">
        <v>2017</v>
      </c>
      <c r="D980" s="127">
        <v>10</v>
      </c>
      <c r="E980" s="110" t="s">
        <v>132</v>
      </c>
      <c r="F980" s="111" t="s">
        <v>44</v>
      </c>
      <c r="G980" s="111">
        <v>257</v>
      </c>
      <c r="H980" s="111">
        <v>301</v>
      </c>
      <c r="I980" s="112">
        <v>90101.4</v>
      </c>
    </row>
    <row r="981" spans="3:9" ht="16.8" x14ac:dyDescent="0.4">
      <c r="C981" s="127">
        <v>2017</v>
      </c>
      <c r="D981" s="127">
        <v>10</v>
      </c>
      <c r="E981" s="110" t="s">
        <v>64</v>
      </c>
      <c r="F981" s="111" t="s">
        <v>41</v>
      </c>
      <c r="G981" s="111">
        <v>85713</v>
      </c>
      <c r="H981" s="111">
        <v>99998</v>
      </c>
      <c r="I981" s="112">
        <v>21673136.750000011</v>
      </c>
    </row>
    <row r="982" spans="3:9" ht="16.8" x14ac:dyDescent="0.4">
      <c r="C982" s="127">
        <v>2017</v>
      </c>
      <c r="D982" s="127">
        <v>10</v>
      </c>
      <c r="E982" s="110" t="s">
        <v>64</v>
      </c>
      <c r="F982" s="111" t="s">
        <v>43</v>
      </c>
      <c r="G982" s="111">
        <v>212</v>
      </c>
      <c r="H982" s="111">
        <v>247</v>
      </c>
      <c r="I982" s="112">
        <v>99449.86</v>
      </c>
    </row>
    <row r="983" spans="3:9" ht="16.8" x14ac:dyDescent="0.4">
      <c r="C983" s="127">
        <v>2017</v>
      </c>
      <c r="D983" s="127">
        <v>10</v>
      </c>
      <c r="E983" s="110" t="s">
        <v>90</v>
      </c>
      <c r="F983" s="111" t="s">
        <v>41</v>
      </c>
      <c r="G983" s="111">
        <v>1358</v>
      </c>
      <c r="H983" s="111">
        <v>1577</v>
      </c>
      <c r="I983" s="112">
        <v>359539.7</v>
      </c>
    </row>
    <row r="984" spans="3:9" ht="16.8" x14ac:dyDescent="0.4">
      <c r="C984" s="127">
        <v>2017</v>
      </c>
      <c r="D984" s="127">
        <v>10</v>
      </c>
      <c r="E984" s="110" t="s">
        <v>90</v>
      </c>
      <c r="F984" s="111" t="s">
        <v>43</v>
      </c>
      <c r="G984" s="111">
        <v>683</v>
      </c>
      <c r="H984" s="111">
        <v>798</v>
      </c>
      <c r="I984" s="112">
        <v>421189.56</v>
      </c>
    </row>
    <row r="985" spans="3:9" ht="16.8" x14ac:dyDescent="0.4">
      <c r="C985" s="127">
        <v>2017</v>
      </c>
      <c r="D985" s="127">
        <v>10</v>
      </c>
      <c r="E985" s="110" t="s">
        <v>90</v>
      </c>
      <c r="F985" s="111" t="s">
        <v>44</v>
      </c>
      <c r="G985" s="111">
        <v>221</v>
      </c>
      <c r="H985" s="111">
        <v>258</v>
      </c>
      <c r="I985" s="112">
        <v>89006.44</v>
      </c>
    </row>
    <row r="986" spans="3:9" ht="16.8" x14ac:dyDescent="0.4">
      <c r="C986" s="127">
        <v>2017</v>
      </c>
      <c r="D986" s="127">
        <v>10</v>
      </c>
      <c r="E986" s="110" t="s">
        <v>91</v>
      </c>
      <c r="F986" s="111" t="s">
        <v>41</v>
      </c>
      <c r="G986" s="111">
        <v>1820</v>
      </c>
      <c r="H986" s="111">
        <v>2122</v>
      </c>
      <c r="I986" s="112">
        <v>420726.18999999994</v>
      </c>
    </row>
    <row r="987" spans="3:9" ht="16.8" x14ac:dyDescent="0.4">
      <c r="C987" s="127">
        <v>2017</v>
      </c>
      <c r="D987" s="127">
        <v>10</v>
      </c>
      <c r="E987" s="110" t="s">
        <v>92</v>
      </c>
      <c r="F987" s="111" t="s">
        <v>43</v>
      </c>
      <c r="G987" s="111">
        <v>171</v>
      </c>
      <c r="H987" s="111">
        <v>199</v>
      </c>
      <c r="I987" s="112">
        <v>47840</v>
      </c>
    </row>
    <row r="988" spans="3:9" ht="16.8" x14ac:dyDescent="0.4">
      <c r="C988" s="127">
        <v>2017</v>
      </c>
      <c r="D988" s="127">
        <v>10</v>
      </c>
      <c r="E988" s="110" t="s">
        <v>92</v>
      </c>
      <c r="F988" s="111" t="s">
        <v>44</v>
      </c>
      <c r="G988" s="111">
        <v>17</v>
      </c>
      <c r="H988" s="111">
        <v>20</v>
      </c>
      <c r="I988" s="112">
        <v>12674.12</v>
      </c>
    </row>
    <row r="989" spans="3:9" ht="16.8" x14ac:dyDescent="0.4">
      <c r="C989" s="127">
        <v>2017</v>
      </c>
      <c r="D989" s="127">
        <v>10</v>
      </c>
      <c r="E989" s="110" t="s">
        <v>83</v>
      </c>
      <c r="F989" s="111" t="s">
        <v>41</v>
      </c>
      <c r="G989" s="111">
        <v>34337</v>
      </c>
      <c r="H989" s="111">
        <v>40058</v>
      </c>
      <c r="I989" s="112">
        <v>8368180.8799999962</v>
      </c>
    </row>
    <row r="990" spans="3:9" ht="16.8" x14ac:dyDescent="0.4">
      <c r="C990" s="127">
        <v>2017</v>
      </c>
      <c r="D990" s="127">
        <v>10</v>
      </c>
      <c r="E990" s="110" t="s">
        <v>83</v>
      </c>
      <c r="F990" s="111" t="s">
        <v>42</v>
      </c>
      <c r="G990" s="111">
        <v>290</v>
      </c>
      <c r="H990" s="111">
        <v>339</v>
      </c>
      <c r="I990" s="112">
        <v>229183.2</v>
      </c>
    </row>
    <row r="991" spans="3:9" ht="16.8" x14ac:dyDescent="0.4">
      <c r="C991" s="127">
        <v>2017</v>
      </c>
      <c r="D991" s="127">
        <v>10</v>
      </c>
      <c r="E991" s="110" t="s">
        <v>83</v>
      </c>
      <c r="F991" s="111" t="s">
        <v>43</v>
      </c>
      <c r="G991" s="111">
        <v>271</v>
      </c>
      <c r="H991" s="111">
        <v>315</v>
      </c>
      <c r="I991" s="112">
        <v>101415.69</v>
      </c>
    </row>
    <row r="992" spans="3:9" ht="16.8" x14ac:dyDescent="0.4">
      <c r="C992" s="127">
        <v>2017</v>
      </c>
      <c r="D992" s="127">
        <v>10</v>
      </c>
      <c r="E992" s="110" t="s">
        <v>93</v>
      </c>
      <c r="F992" s="111" t="s">
        <v>43</v>
      </c>
      <c r="G992" s="111">
        <v>3</v>
      </c>
      <c r="H992" s="111">
        <v>4</v>
      </c>
      <c r="I992" s="112">
        <v>1450.88</v>
      </c>
    </row>
    <row r="993" spans="3:9" ht="16.8" x14ac:dyDescent="0.4">
      <c r="C993" s="127">
        <v>2017</v>
      </c>
      <c r="D993" s="127">
        <v>10</v>
      </c>
      <c r="E993" s="110" t="s">
        <v>93</v>
      </c>
      <c r="F993" s="111" t="s">
        <v>44</v>
      </c>
      <c r="G993" s="111">
        <v>146</v>
      </c>
      <c r="H993" s="111">
        <v>171</v>
      </c>
      <c r="I993" s="112">
        <v>34128</v>
      </c>
    </row>
    <row r="994" spans="3:9" ht="16.8" x14ac:dyDescent="0.4">
      <c r="C994" s="127">
        <v>2017</v>
      </c>
      <c r="D994" s="127">
        <v>10</v>
      </c>
      <c r="E994" s="110" t="s">
        <v>74</v>
      </c>
      <c r="F994" s="111" t="s">
        <v>41</v>
      </c>
      <c r="G994" s="111">
        <v>1936</v>
      </c>
      <c r="H994" s="111">
        <v>2259</v>
      </c>
      <c r="I994" s="112">
        <v>472750.53</v>
      </c>
    </row>
    <row r="995" spans="3:9" ht="16.8" x14ac:dyDescent="0.4">
      <c r="C995" s="127">
        <v>2017</v>
      </c>
      <c r="D995" s="127">
        <v>10</v>
      </c>
      <c r="E995" s="110" t="s">
        <v>74</v>
      </c>
      <c r="F995" s="111" t="s">
        <v>43</v>
      </c>
      <c r="G995" s="111">
        <v>249</v>
      </c>
      <c r="H995" s="111">
        <v>290</v>
      </c>
      <c r="I995" s="112">
        <v>73700</v>
      </c>
    </row>
    <row r="996" spans="3:9" ht="16.8" x14ac:dyDescent="0.4">
      <c r="C996" s="127">
        <v>2017</v>
      </c>
      <c r="D996" s="127">
        <v>10</v>
      </c>
      <c r="E996" s="110" t="s">
        <v>143</v>
      </c>
      <c r="F996" s="111" t="s">
        <v>43</v>
      </c>
      <c r="G996" s="111">
        <v>10</v>
      </c>
      <c r="H996" s="111">
        <v>11</v>
      </c>
      <c r="I996" s="112">
        <v>7588.7</v>
      </c>
    </row>
    <row r="997" spans="3:9" ht="16.8" x14ac:dyDescent="0.4">
      <c r="C997" s="127">
        <v>2017</v>
      </c>
      <c r="D997" s="127">
        <v>10</v>
      </c>
      <c r="E997" s="110" t="s">
        <v>94</v>
      </c>
      <c r="F997" s="111" t="s">
        <v>41</v>
      </c>
      <c r="G997" s="111">
        <v>270</v>
      </c>
      <c r="H997" s="111">
        <v>315</v>
      </c>
      <c r="I997" s="112">
        <v>104563.06</v>
      </c>
    </row>
    <row r="998" spans="3:9" ht="16.8" x14ac:dyDescent="0.4">
      <c r="C998" s="127">
        <v>2017</v>
      </c>
      <c r="D998" s="127">
        <v>10</v>
      </c>
      <c r="E998" s="110" t="s">
        <v>95</v>
      </c>
      <c r="F998" s="111" t="s">
        <v>43</v>
      </c>
      <c r="G998" s="111">
        <v>3011</v>
      </c>
      <c r="H998" s="111">
        <v>3516</v>
      </c>
      <c r="I998" s="112">
        <v>1434621.3599999996</v>
      </c>
    </row>
    <row r="999" spans="3:9" ht="16.8" x14ac:dyDescent="0.4">
      <c r="C999" s="127">
        <v>2017</v>
      </c>
      <c r="D999" s="127">
        <v>10</v>
      </c>
      <c r="E999" s="110" t="s">
        <v>95</v>
      </c>
      <c r="F999" s="111" t="s">
        <v>44</v>
      </c>
      <c r="G999" s="111">
        <v>377</v>
      </c>
      <c r="H999" s="111">
        <v>439</v>
      </c>
      <c r="I999" s="112">
        <v>142936.9</v>
      </c>
    </row>
    <row r="1000" spans="3:9" ht="16.8" x14ac:dyDescent="0.4">
      <c r="C1000" s="127">
        <v>2017</v>
      </c>
      <c r="D1000" s="127">
        <v>10</v>
      </c>
      <c r="E1000" s="110" t="s">
        <v>96</v>
      </c>
      <c r="F1000" s="111" t="s">
        <v>41</v>
      </c>
      <c r="G1000" s="111">
        <v>387297</v>
      </c>
      <c r="H1000" s="111">
        <v>451839</v>
      </c>
      <c r="I1000" s="112">
        <v>94388230.979999915</v>
      </c>
    </row>
    <row r="1001" spans="3:9" ht="16.8" x14ac:dyDescent="0.4">
      <c r="C1001" s="127">
        <v>2017</v>
      </c>
      <c r="D1001" s="127">
        <v>10</v>
      </c>
      <c r="E1001" s="110" t="s">
        <v>96</v>
      </c>
      <c r="F1001" s="111" t="s">
        <v>42</v>
      </c>
      <c r="G1001" s="111">
        <v>538</v>
      </c>
      <c r="H1001" s="111">
        <v>629</v>
      </c>
      <c r="I1001" s="112">
        <v>238698.64</v>
      </c>
    </row>
    <row r="1002" spans="3:9" ht="16.8" x14ac:dyDescent="0.4">
      <c r="C1002" s="127">
        <v>2017</v>
      </c>
      <c r="D1002" s="127">
        <v>10</v>
      </c>
      <c r="E1002" s="110" t="s">
        <v>96</v>
      </c>
      <c r="F1002" s="111" t="s">
        <v>43</v>
      </c>
      <c r="G1002" s="111">
        <v>11218</v>
      </c>
      <c r="H1002" s="111">
        <v>13089</v>
      </c>
      <c r="I1002" s="112">
        <v>3357721.01</v>
      </c>
    </row>
    <row r="1003" spans="3:9" ht="16.8" x14ac:dyDescent="0.4">
      <c r="C1003" s="127">
        <v>2017</v>
      </c>
      <c r="D1003" s="127">
        <v>10</v>
      </c>
      <c r="E1003" s="110" t="s">
        <v>96</v>
      </c>
      <c r="F1003" s="111" t="s">
        <v>44</v>
      </c>
      <c r="G1003" s="111">
        <v>4331</v>
      </c>
      <c r="H1003" s="111">
        <v>5055</v>
      </c>
      <c r="I1003" s="112">
        <v>2000102.4700000007</v>
      </c>
    </row>
    <row r="1004" spans="3:9" ht="16.8" x14ac:dyDescent="0.4">
      <c r="C1004" s="127">
        <v>2017</v>
      </c>
      <c r="D1004" s="127">
        <v>10</v>
      </c>
      <c r="E1004" s="110" t="s">
        <v>134</v>
      </c>
      <c r="F1004" s="111" t="s">
        <v>41</v>
      </c>
      <c r="G1004" s="111">
        <v>274</v>
      </c>
      <c r="H1004" s="111">
        <v>320</v>
      </c>
      <c r="I1004" s="112">
        <v>70000</v>
      </c>
    </row>
    <row r="1005" spans="3:9" ht="16.8" x14ac:dyDescent="0.4">
      <c r="C1005" s="127">
        <v>2017</v>
      </c>
      <c r="D1005" s="127">
        <v>10</v>
      </c>
      <c r="E1005" s="110" t="s">
        <v>97</v>
      </c>
      <c r="F1005" s="111" t="s">
        <v>43</v>
      </c>
      <c r="G1005" s="111">
        <v>227</v>
      </c>
      <c r="H1005" s="111">
        <v>266</v>
      </c>
      <c r="I1005" s="112">
        <v>200679.34</v>
      </c>
    </row>
    <row r="1006" spans="3:9" ht="16.8" x14ac:dyDescent="0.4">
      <c r="C1006" s="127">
        <v>2017</v>
      </c>
      <c r="D1006" s="127">
        <v>10</v>
      </c>
      <c r="E1006" s="110" t="s">
        <v>98</v>
      </c>
      <c r="F1006" s="111" t="s">
        <v>41</v>
      </c>
      <c r="G1006" s="111">
        <v>1650</v>
      </c>
      <c r="H1006" s="111">
        <v>1924</v>
      </c>
      <c r="I1006" s="112">
        <v>380041.27999999997</v>
      </c>
    </row>
    <row r="1007" spans="3:9" ht="16.8" x14ac:dyDescent="0.4">
      <c r="C1007" s="127">
        <v>2017</v>
      </c>
      <c r="D1007" s="127">
        <v>10</v>
      </c>
      <c r="E1007" s="110" t="s">
        <v>72</v>
      </c>
      <c r="F1007" s="111" t="s">
        <v>41</v>
      </c>
      <c r="G1007" s="111">
        <v>25973</v>
      </c>
      <c r="H1007" s="111">
        <v>30304</v>
      </c>
      <c r="I1007" s="112">
        <v>6356382.7399999993</v>
      </c>
    </row>
    <row r="1008" spans="3:9" ht="16.8" x14ac:dyDescent="0.4">
      <c r="C1008" s="127">
        <v>2017</v>
      </c>
      <c r="D1008" s="127">
        <v>10</v>
      </c>
      <c r="E1008" s="110" t="s">
        <v>72</v>
      </c>
      <c r="F1008" s="111" t="s">
        <v>43</v>
      </c>
      <c r="G1008" s="111">
        <v>661</v>
      </c>
      <c r="H1008" s="111">
        <v>772</v>
      </c>
      <c r="I1008" s="112">
        <v>181991.06</v>
      </c>
    </row>
    <row r="1009" spans="3:9" ht="16.8" x14ac:dyDescent="0.4">
      <c r="C1009" s="127">
        <v>2017</v>
      </c>
      <c r="D1009" s="127">
        <v>10</v>
      </c>
      <c r="E1009" s="110" t="s">
        <v>72</v>
      </c>
      <c r="F1009" s="111" t="s">
        <v>44</v>
      </c>
      <c r="G1009" s="111">
        <v>20</v>
      </c>
      <c r="H1009" s="111">
        <v>24</v>
      </c>
      <c r="I1009" s="112">
        <v>7344</v>
      </c>
    </row>
    <row r="1010" spans="3:9" ht="16.8" x14ac:dyDescent="0.4">
      <c r="C1010" s="127">
        <v>2017</v>
      </c>
      <c r="D1010" s="127">
        <v>10</v>
      </c>
      <c r="E1010" s="110" t="s">
        <v>144</v>
      </c>
      <c r="F1010" s="111" t="s">
        <v>41</v>
      </c>
      <c r="G1010" s="111">
        <v>276</v>
      </c>
      <c r="H1010" s="111">
        <v>322</v>
      </c>
      <c r="I1010" s="112">
        <v>70000</v>
      </c>
    </row>
    <row r="1011" spans="3:9" ht="16.8" x14ac:dyDescent="0.4">
      <c r="C1011" s="127">
        <v>2017</v>
      </c>
      <c r="D1011" s="127">
        <v>10</v>
      </c>
      <c r="E1011" s="110" t="s">
        <v>144</v>
      </c>
      <c r="F1011" s="111" t="s">
        <v>43</v>
      </c>
      <c r="G1011" s="111">
        <v>248</v>
      </c>
      <c r="H1011" s="111">
        <v>289</v>
      </c>
      <c r="I1011" s="112">
        <v>67751.25</v>
      </c>
    </row>
    <row r="1012" spans="3:9" ht="16.8" x14ac:dyDescent="0.4">
      <c r="C1012" s="127">
        <v>2017</v>
      </c>
      <c r="D1012" s="127">
        <v>10</v>
      </c>
      <c r="E1012" s="110" t="s">
        <v>99</v>
      </c>
      <c r="F1012" s="111" t="s">
        <v>41</v>
      </c>
      <c r="G1012" s="111">
        <v>4647</v>
      </c>
      <c r="H1012" s="111">
        <v>5424</v>
      </c>
      <c r="I1012" s="112">
        <v>1139808.3499999999</v>
      </c>
    </row>
    <row r="1013" spans="3:9" ht="16.8" x14ac:dyDescent="0.4">
      <c r="C1013" s="127">
        <v>2017</v>
      </c>
      <c r="D1013" s="127">
        <v>10</v>
      </c>
      <c r="E1013" s="110" t="s">
        <v>99</v>
      </c>
      <c r="F1013" s="111" t="s">
        <v>43</v>
      </c>
      <c r="G1013" s="111">
        <v>294</v>
      </c>
      <c r="H1013" s="111">
        <v>340</v>
      </c>
      <c r="I1013" s="112">
        <v>138759.36000000002</v>
      </c>
    </row>
    <row r="1014" spans="3:9" ht="16.8" x14ac:dyDescent="0.4">
      <c r="C1014" s="127">
        <v>2017</v>
      </c>
      <c r="D1014" s="127">
        <v>10</v>
      </c>
      <c r="E1014" s="110" t="s">
        <v>73</v>
      </c>
      <c r="F1014" s="111" t="s">
        <v>41</v>
      </c>
      <c r="G1014" s="111">
        <v>32278</v>
      </c>
      <c r="H1014" s="111">
        <v>37661</v>
      </c>
      <c r="I1014" s="112">
        <v>7779603.7699999996</v>
      </c>
    </row>
    <row r="1015" spans="3:9" ht="16.8" x14ac:dyDescent="0.4">
      <c r="C1015" s="127">
        <v>2017</v>
      </c>
      <c r="D1015" s="127">
        <v>10</v>
      </c>
      <c r="E1015" s="110" t="s">
        <v>73</v>
      </c>
      <c r="F1015" s="111" t="s">
        <v>43</v>
      </c>
      <c r="G1015" s="111">
        <v>572</v>
      </c>
      <c r="H1015" s="111">
        <v>667</v>
      </c>
      <c r="I1015" s="112">
        <v>160930</v>
      </c>
    </row>
    <row r="1016" spans="3:9" ht="16.8" x14ac:dyDescent="0.4">
      <c r="C1016" s="127">
        <v>2017</v>
      </c>
      <c r="D1016" s="127">
        <v>10</v>
      </c>
      <c r="E1016" s="110" t="s">
        <v>3</v>
      </c>
      <c r="F1016" s="111" t="s">
        <v>41</v>
      </c>
      <c r="G1016" s="111">
        <v>9051</v>
      </c>
      <c r="H1016" s="111">
        <v>10560</v>
      </c>
      <c r="I1016" s="112">
        <v>2188085.65</v>
      </c>
    </row>
    <row r="1017" spans="3:9" ht="16.8" x14ac:dyDescent="0.4">
      <c r="C1017" s="127">
        <v>2017</v>
      </c>
      <c r="D1017" s="127">
        <v>10</v>
      </c>
      <c r="E1017" s="110" t="s">
        <v>3</v>
      </c>
      <c r="F1017" s="111" t="s">
        <v>43</v>
      </c>
      <c r="G1017" s="111">
        <v>853</v>
      </c>
      <c r="H1017" s="111">
        <v>995</v>
      </c>
      <c r="I1017" s="112">
        <v>161611.22</v>
      </c>
    </row>
    <row r="1018" spans="3:9" ht="16.8" x14ac:dyDescent="0.4">
      <c r="C1018" s="127">
        <v>2017</v>
      </c>
      <c r="D1018" s="127">
        <v>10</v>
      </c>
      <c r="E1018" s="110" t="s">
        <v>78</v>
      </c>
      <c r="F1018" s="111" t="s">
        <v>41</v>
      </c>
      <c r="G1018" s="111">
        <v>1403</v>
      </c>
      <c r="H1018" s="111">
        <v>1635</v>
      </c>
      <c r="I1018" s="112">
        <v>325097.18</v>
      </c>
    </row>
    <row r="1019" spans="3:9" ht="16.8" x14ac:dyDescent="0.4">
      <c r="C1019" s="127">
        <v>2017</v>
      </c>
      <c r="D1019" s="127">
        <v>10</v>
      </c>
      <c r="E1019" s="110" t="s">
        <v>100</v>
      </c>
      <c r="F1019" s="111" t="s">
        <v>41</v>
      </c>
      <c r="G1019" s="111">
        <v>592</v>
      </c>
      <c r="H1019" s="111">
        <v>689</v>
      </c>
      <c r="I1019" s="112">
        <v>146880</v>
      </c>
    </row>
    <row r="1020" spans="3:9" ht="16.8" x14ac:dyDescent="0.4">
      <c r="C1020" s="127">
        <v>2017</v>
      </c>
      <c r="D1020" s="127">
        <v>10</v>
      </c>
      <c r="E1020" s="110" t="s">
        <v>102</v>
      </c>
      <c r="F1020" s="111" t="s">
        <v>41</v>
      </c>
      <c r="G1020" s="111">
        <v>115</v>
      </c>
      <c r="H1020" s="111">
        <v>135</v>
      </c>
      <c r="I1020" s="112">
        <v>45085.919999999998</v>
      </c>
    </row>
    <row r="1021" spans="3:9" ht="16.8" x14ac:dyDescent="0.4">
      <c r="C1021" s="127">
        <v>2017</v>
      </c>
      <c r="D1021" s="127">
        <v>10</v>
      </c>
      <c r="E1021" s="110" t="s">
        <v>103</v>
      </c>
      <c r="F1021" s="111" t="s">
        <v>41</v>
      </c>
      <c r="G1021" s="111">
        <v>1589</v>
      </c>
      <c r="H1021" s="111">
        <v>1854</v>
      </c>
      <c r="I1021" s="112">
        <v>396428.07999999996</v>
      </c>
    </row>
    <row r="1022" spans="3:9" ht="16.8" x14ac:dyDescent="0.4">
      <c r="C1022" s="127">
        <v>2017</v>
      </c>
      <c r="D1022" s="127">
        <v>10</v>
      </c>
      <c r="E1022" s="110" t="s">
        <v>152</v>
      </c>
      <c r="F1022" s="111" t="s">
        <v>41</v>
      </c>
      <c r="G1022" s="111">
        <v>333</v>
      </c>
      <c r="H1022" s="111">
        <v>389</v>
      </c>
      <c r="I1022" s="112">
        <v>93646.65</v>
      </c>
    </row>
    <row r="1023" spans="3:9" ht="16.8" x14ac:dyDescent="0.4">
      <c r="C1023" s="127">
        <v>2017</v>
      </c>
      <c r="D1023" s="127">
        <v>10</v>
      </c>
      <c r="E1023" s="110" t="s">
        <v>104</v>
      </c>
      <c r="F1023" s="111" t="s">
        <v>41</v>
      </c>
      <c r="G1023" s="111">
        <v>11827</v>
      </c>
      <c r="H1023" s="111">
        <v>13800</v>
      </c>
      <c r="I1023" s="112">
        <v>2781364.6100000008</v>
      </c>
    </row>
    <row r="1024" spans="3:9" ht="16.8" x14ac:dyDescent="0.4">
      <c r="C1024" s="127">
        <v>2017</v>
      </c>
      <c r="D1024" s="127">
        <v>10</v>
      </c>
      <c r="E1024" s="110" t="s">
        <v>68</v>
      </c>
      <c r="F1024" s="111" t="s">
        <v>41</v>
      </c>
      <c r="G1024" s="111">
        <v>20465</v>
      </c>
      <c r="H1024" s="111">
        <v>23879</v>
      </c>
      <c r="I1024" s="112">
        <v>4941838.7400000021</v>
      </c>
    </row>
    <row r="1025" spans="3:9" ht="16.8" x14ac:dyDescent="0.4">
      <c r="C1025" s="127">
        <v>2017</v>
      </c>
      <c r="D1025" s="127">
        <v>10</v>
      </c>
      <c r="E1025" s="110" t="s">
        <v>68</v>
      </c>
      <c r="F1025" s="111" t="s">
        <v>44</v>
      </c>
      <c r="G1025" s="111">
        <v>26</v>
      </c>
      <c r="H1025" s="111">
        <v>30</v>
      </c>
      <c r="I1025" s="112">
        <v>6303.04</v>
      </c>
    </row>
    <row r="1026" spans="3:9" ht="16.8" x14ac:dyDescent="0.4">
      <c r="C1026" s="127">
        <v>2017</v>
      </c>
      <c r="D1026" s="127">
        <v>10</v>
      </c>
      <c r="E1026" s="110" t="s">
        <v>82</v>
      </c>
      <c r="F1026" s="111" t="s">
        <v>41</v>
      </c>
      <c r="G1026" s="111">
        <v>67092</v>
      </c>
      <c r="H1026" s="111">
        <v>78271</v>
      </c>
      <c r="I1026" s="112">
        <v>16993102.640000012</v>
      </c>
    </row>
    <row r="1027" spans="3:9" ht="16.8" x14ac:dyDescent="0.4">
      <c r="C1027" s="127">
        <v>2017</v>
      </c>
      <c r="D1027" s="127">
        <v>10</v>
      </c>
      <c r="E1027" s="110" t="s">
        <v>82</v>
      </c>
      <c r="F1027" s="111" t="s">
        <v>42</v>
      </c>
      <c r="G1027" s="111">
        <v>3985</v>
      </c>
      <c r="H1027" s="111">
        <v>4652</v>
      </c>
      <c r="I1027" s="112">
        <v>1271646.5</v>
      </c>
    </row>
    <row r="1028" spans="3:9" ht="16.8" x14ac:dyDescent="0.4">
      <c r="C1028" s="127">
        <v>2017</v>
      </c>
      <c r="D1028" s="127">
        <v>10</v>
      </c>
      <c r="E1028" s="110" t="s">
        <v>82</v>
      </c>
      <c r="F1028" s="111" t="s">
        <v>43</v>
      </c>
      <c r="G1028" s="111">
        <v>1474</v>
      </c>
      <c r="H1028" s="111">
        <v>1720</v>
      </c>
      <c r="I1028" s="112">
        <v>520907.69999999995</v>
      </c>
    </row>
    <row r="1029" spans="3:9" ht="16.8" x14ac:dyDescent="0.4">
      <c r="C1029" s="127">
        <v>2017</v>
      </c>
      <c r="D1029" s="127">
        <v>10</v>
      </c>
      <c r="E1029" s="110" t="s">
        <v>106</v>
      </c>
      <c r="F1029" s="111" t="s">
        <v>41</v>
      </c>
      <c r="G1029" s="111">
        <v>826</v>
      </c>
      <c r="H1029" s="111">
        <v>963</v>
      </c>
      <c r="I1029" s="112">
        <v>210000</v>
      </c>
    </row>
    <row r="1030" spans="3:9" ht="16.8" x14ac:dyDescent="0.4">
      <c r="C1030" s="127">
        <v>2017</v>
      </c>
      <c r="D1030" s="127">
        <v>10</v>
      </c>
      <c r="E1030" s="110" t="s">
        <v>153</v>
      </c>
      <c r="F1030" s="111" t="s">
        <v>41</v>
      </c>
      <c r="G1030" s="111">
        <v>374</v>
      </c>
      <c r="H1030" s="111">
        <v>436</v>
      </c>
      <c r="I1030" s="112">
        <v>183104</v>
      </c>
    </row>
    <row r="1031" spans="3:9" ht="16.8" x14ac:dyDescent="0.4">
      <c r="C1031" s="127">
        <v>2017</v>
      </c>
      <c r="D1031" s="127">
        <v>10</v>
      </c>
      <c r="E1031" s="110" t="s">
        <v>108</v>
      </c>
      <c r="F1031" s="111" t="s">
        <v>41</v>
      </c>
      <c r="G1031" s="111">
        <v>535</v>
      </c>
      <c r="H1031" s="111">
        <v>624</v>
      </c>
      <c r="I1031" s="112">
        <v>140000</v>
      </c>
    </row>
    <row r="1032" spans="3:9" ht="16.8" x14ac:dyDescent="0.4">
      <c r="C1032" s="127">
        <v>2017</v>
      </c>
      <c r="D1032" s="127">
        <v>10</v>
      </c>
      <c r="E1032" s="110" t="s">
        <v>109</v>
      </c>
      <c r="F1032" s="111" t="s">
        <v>41</v>
      </c>
      <c r="G1032" s="111">
        <v>8565</v>
      </c>
      <c r="H1032" s="111">
        <v>9992</v>
      </c>
      <c r="I1032" s="112">
        <v>2167324.5800000005</v>
      </c>
    </row>
    <row r="1033" spans="3:9" ht="16.8" x14ac:dyDescent="0.4">
      <c r="C1033" s="127">
        <v>2017</v>
      </c>
      <c r="D1033" s="127">
        <v>10</v>
      </c>
      <c r="E1033" s="110" t="s">
        <v>109</v>
      </c>
      <c r="F1033" s="111" t="s">
        <v>43</v>
      </c>
      <c r="G1033" s="111">
        <v>1402</v>
      </c>
      <c r="H1033" s="111">
        <v>1638</v>
      </c>
      <c r="I1033" s="112">
        <v>409971.75</v>
      </c>
    </row>
    <row r="1034" spans="3:9" ht="16.8" x14ac:dyDescent="0.4">
      <c r="C1034" s="127">
        <v>2017</v>
      </c>
      <c r="D1034" s="127">
        <v>10</v>
      </c>
      <c r="E1034" s="110" t="s">
        <v>109</v>
      </c>
      <c r="F1034" s="111" t="s">
        <v>44</v>
      </c>
      <c r="G1034" s="111">
        <v>45</v>
      </c>
      <c r="H1034" s="111">
        <v>52</v>
      </c>
      <c r="I1034" s="112">
        <v>30633.919999999998</v>
      </c>
    </row>
    <row r="1035" spans="3:9" ht="16.8" x14ac:dyDescent="0.4">
      <c r="C1035" s="127">
        <v>2017</v>
      </c>
      <c r="D1035" s="127">
        <v>10</v>
      </c>
      <c r="E1035" s="110" t="s">
        <v>110</v>
      </c>
      <c r="F1035" s="111" t="s">
        <v>41</v>
      </c>
      <c r="G1035" s="111">
        <v>825</v>
      </c>
      <c r="H1035" s="111">
        <v>963</v>
      </c>
      <c r="I1035" s="112">
        <v>199840.26</v>
      </c>
    </row>
    <row r="1036" spans="3:9" ht="16.8" x14ac:dyDescent="0.4">
      <c r="C1036" s="127">
        <v>2017</v>
      </c>
      <c r="D1036" s="127">
        <v>10</v>
      </c>
      <c r="E1036" s="110" t="s">
        <v>111</v>
      </c>
      <c r="F1036" s="111" t="s">
        <v>41</v>
      </c>
      <c r="G1036" s="111">
        <v>2174</v>
      </c>
      <c r="H1036" s="111">
        <v>2536</v>
      </c>
      <c r="I1036" s="112">
        <v>487936.99</v>
      </c>
    </row>
    <row r="1037" spans="3:9" ht="16.8" x14ac:dyDescent="0.4">
      <c r="C1037" s="127">
        <v>2017</v>
      </c>
      <c r="D1037" s="127">
        <v>10</v>
      </c>
      <c r="E1037" s="110" t="s">
        <v>111</v>
      </c>
      <c r="F1037" s="111" t="s">
        <v>43</v>
      </c>
      <c r="G1037" s="111">
        <v>5874</v>
      </c>
      <c r="H1037" s="111">
        <v>6851</v>
      </c>
      <c r="I1037" s="112">
        <v>2561557.29</v>
      </c>
    </row>
    <row r="1038" spans="3:9" ht="16.8" x14ac:dyDescent="0.4">
      <c r="C1038" s="127">
        <v>2017</v>
      </c>
      <c r="D1038" s="127">
        <v>10</v>
      </c>
      <c r="E1038" s="110" t="s">
        <v>111</v>
      </c>
      <c r="F1038" s="111" t="s">
        <v>44</v>
      </c>
      <c r="G1038" s="111">
        <v>141</v>
      </c>
      <c r="H1038" s="111">
        <v>164</v>
      </c>
      <c r="I1038" s="112">
        <v>102349.66</v>
      </c>
    </row>
    <row r="1039" spans="3:9" ht="16.8" x14ac:dyDescent="0.4">
      <c r="C1039" s="127">
        <v>2017</v>
      </c>
      <c r="D1039" s="127">
        <v>10</v>
      </c>
      <c r="E1039" s="110" t="s">
        <v>79</v>
      </c>
      <c r="F1039" s="111" t="s">
        <v>41</v>
      </c>
      <c r="G1039" s="111">
        <v>13655</v>
      </c>
      <c r="H1039" s="111">
        <v>15927</v>
      </c>
      <c r="I1039" s="112">
        <v>3257919.8999999994</v>
      </c>
    </row>
    <row r="1040" spans="3:9" ht="16.8" x14ac:dyDescent="0.4">
      <c r="C1040" s="127">
        <v>2017</v>
      </c>
      <c r="D1040" s="127">
        <v>10</v>
      </c>
      <c r="E1040" s="110" t="s">
        <v>112</v>
      </c>
      <c r="F1040" s="111" t="s">
        <v>41</v>
      </c>
      <c r="G1040" s="111">
        <v>1706</v>
      </c>
      <c r="H1040" s="111">
        <v>1994</v>
      </c>
      <c r="I1040" s="112">
        <v>396227.26</v>
      </c>
    </row>
    <row r="1041" spans="3:9" ht="16.8" x14ac:dyDescent="0.4">
      <c r="C1041" s="127">
        <v>2017</v>
      </c>
      <c r="D1041" s="127">
        <v>10</v>
      </c>
      <c r="E1041" s="110" t="s">
        <v>112</v>
      </c>
      <c r="F1041" s="111" t="s">
        <v>43</v>
      </c>
      <c r="G1041" s="111">
        <v>100</v>
      </c>
      <c r="H1041" s="111">
        <v>116</v>
      </c>
      <c r="I1041" s="112">
        <v>47770.68</v>
      </c>
    </row>
    <row r="1042" spans="3:9" ht="16.8" x14ac:dyDescent="0.4">
      <c r="C1042" s="127">
        <v>2017</v>
      </c>
      <c r="D1042" s="127">
        <v>10</v>
      </c>
      <c r="E1042" s="110" t="s">
        <v>113</v>
      </c>
      <c r="F1042" s="111" t="s">
        <v>41</v>
      </c>
      <c r="G1042" s="111">
        <v>9365</v>
      </c>
      <c r="H1042" s="111">
        <v>10922</v>
      </c>
      <c r="I1042" s="112">
        <v>2360827.0600000005</v>
      </c>
    </row>
    <row r="1043" spans="3:9" ht="16.8" x14ac:dyDescent="0.4">
      <c r="C1043" s="127">
        <v>2017</v>
      </c>
      <c r="D1043" s="127">
        <v>10</v>
      </c>
      <c r="E1043" s="110" t="s">
        <v>114</v>
      </c>
      <c r="F1043" s="111" t="s">
        <v>43</v>
      </c>
      <c r="G1043" s="111">
        <v>51</v>
      </c>
      <c r="H1043" s="111">
        <v>61</v>
      </c>
      <c r="I1043" s="112">
        <v>29618.15</v>
      </c>
    </row>
    <row r="1044" spans="3:9" ht="16.8" x14ac:dyDescent="0.4">
      <c r="C1044" s="127">
        <v>2017</v>
      </c>
      <c r="D1044" s="127">
        <v>10</v>
      </c>
      <c r="E1044" s="110" t="s">
        <v>114</v>
      </c>
      <c r="F1044" s="111" t="s">
        <v>44</v>
      </c>
      <c r="G1044" s="111">
        <v>390</v>
      </c>
      <c r="H1044" s="111">
        <v>457</v>
      </c>
      <c r="I1044" s="112">
        <v>102498.31999999999</v>
      </c>
    </row>
    <row r="1045" spans="3:9" ht="16.8" x14ac:dyDescent="0.4">
      <c r="C1045" s="127">
        <v>2017</v>
      </c>
      <c r="D1045" s="127">
        <v>10</v>
      </c>
      <c r="E1045" s="110" t="s">
        <v>115</v>
      </c>
      <c r="F1045" s="111" t="s">
        <v>43</v>
      </c>
      <c r="G1045" s="111">
        <v>3</v>
      </c>
      <c r="H1045" s="111">
        <v>3</v>
      </c>
      <c r="I1045" s="112">
        <v>2558.2199999999998</v>
      </c>
    </row>
    <row r="1046" spans="3:9" ht="16.8" x14ac:dyDescent="0.4">
      <c r="C1046" s="127">
        <v>2017</v>
      </c>
      <c r="D1046" s="127">
        <v>10</v>
      </c>
      <c r="E1046" s="110" t="s">
        <v>115</v>
      </c>
      <c r="F1046" s="111" t="s">
        <v>44</v>
      </c>
      <c r="G1046" s="111">
        <v>45</v>
      </c>
      <c r="H1046" s="111">
        <v>53</v>
      </c>
      <c r="I1046" s="112">
        <v>31373.61</v>
      </c>
    </row>
    <row r="1047" spans="3:9" ht="16.8" x14ac:dyDescent="0.4">
      <c r="C1047" s="127">
        <v>2017</v>
      </c>
      <c r="D1047" s="127">
        <v>10</v>
      </c>
      <c r="E1047" s="110" t="s">
        <v>116</v>
      </c>
      <c r="F1047" s="111" t="s">
        <v>43</v>
      </c>
      <c r="G1047" s="111">
        <v>3835</v>
      </c>
      <c r="H1047" s="111">
        <v>4472</v>
      </c>
      <c r="I1047" s="112">
        <v>1152866.43</v>
      </c>
    </row>
    <row r="1048" spans="3:9" ht="16.8" x14ac:dyDescent="0.4">
      <c r="C1048" s="127">
        <v>2017</v>
      </c>
      <c r="D1048" s="127">
        <v>10</v>
      </c>
      <c r="E1048" s="110" t="s">
        <v>116</v>
      </c>
      <c r="F1048" s="111" t="s">
        <v>44</v>
      </c>
      <c r="G1048" s="111">
        <v>108</v>
      </c>
      <c r="H1048" s="111">
        <v>124</v>
      </c>
      <c r="I1048" s="112">
        <v>109231.48000000001</v>
      </c>
    </row>
    <row r="1049" spans="3:9" ht="16.8" x14ac:dyDescent="0.4">
      <c r="C1049" s="127">
        <v>2017</v>
      </c>
      <c r="D1049" s="127">
        <v>10</v>
      </c>
      <c r="E1049" s="110" t="s">
        <v>75</v>
      </c>
      <c r="F1049" s="111" t="s">
        <v>41</v>
      </c>
      <c r="G1049" s="111">
        <v>300</v>
      </c>
      <c r="H1049" s="111">
        <v>350</v>
      </c>
      <c r="I1049" s="112">
        <v>69599.22</v>
      </c>
    </row>
    <row r="1050" spans="3:9" ht="16.8" x14ac:dyDescent="0.4">
      <c r="C1050" s="127">
        <v>2017</v>
      </c>
      <c r="D1050" s="127">
        <v>10</v>
      </c>
      <c r="E1050" s="110" t="s">
        <v>75</v>
      </c>
      <c r="F1050" s="111" t="s">
        <v>43</v>
      </c>
      <c r="G1050" s="111">
        <v>1145</v>
      </c>
      <c r="H1050" s="111">
        <v>1335</v>
      </c>
      <c r="I1050" s="112">
        <v>481350</v>
      </c>
    </row>
    <row r="1051" spans="3:9" ht="16.8" x14ac:dyDescent="0.4">
      <c r="C1051" s="127">
        <v>2017</v>
      </c>
      <c r="D1051" s="127">
        <v>10</v>
      </c>
      <c r="E1051" s="110" t="s">
        <v>76</v>
      </c>
      <c r="F1051" s="111" t="s">
        <v>41</v>
      </c>
      <c r="G1051" s="111">
        <v>4372</v>
      </c>
      <c r="H1051" s="111">
        <v>5099</v>
      </c>
      <c r="I1051" s="112">
        <v>1013914.0700000003</v>
      </c>
    </row>
    <row r="1052" spans="3:9" ht="16.8" x14ac:dyDescent="0.4">
      <c r="C1052" s="127">
        <v>2017</v>
      </c>
      <c r="D1052" s="127">
        <v>10</v>
      </c>
      <c r="E1052" s="110" t="s">
        <v>69</v>
      </c>
      <c r="F1052" s="111" t="s">
        <v>41</v>
      </c>
      <c r="G1052" s="111">
        <v>17817</v>
      </c>
      <c r="H1052" s="111">
        <v>20793</v>
      </c>
      <c r="I1052" s="112">
        <v>4796440.4200000037</v>
      </c>
    </row>
    <row r="1053" spans="3:9" ht="16.8" x14ac:dyDescent="0.4">
      <c r="C1053" s="127">
        <v>2017</v>
      </c>
      <c r="D1053" s="127">
        <v>10</v>
      </c>
      <c r="E1053" s="110" t="s">
        <v>69</v>
      </c>
      <c r="F1053" s="111" t="s">
        <v>43</v>
      </c>
      <c r="G1053" s="111">
        <v>1756</v>
      </c>
      <c r="H1053" s="111">
        <v>2049</v>
      </c>
      <c r="I1053" s="112">
        <v>603370</v>
      </c>
    </row>
    <row r="1054" spans="3:9" ht="16.8" x14ac:dyDescent="0.4">
      <c r="C1054" s="127">
        <v>2017</v>
      </c>
      <c r="D1054" s="127">
        <v>10</v>
      </c>
      <c r="E1054" s="110" t="s">
        <v>164</v>
      </c>
      <c r="F1054" s="111" t="s">
        <v>41</v>
      </c>
      <c r="G1054" s="111">
        <v>1</v>
      </c>
      <c r="H1054" s="111">
        <v>2</v>
      </c>
      <c r="I1054" s="112">
        <v>2114.94</v>
      </c>
    </row>
    <row r="1055" spans="3:9" ht="16.8" x14ac:dyDescent="0.4">
      <c r="C1055" s="127">
        <v>2017</v>
      </c>
      <c r="D1055" s="127">
        <v>10</v>
      </c>
      <c r="E1055" s="110" t="s">
        <v>119</v>
      </c>
      <c r="F1055" s="111" t="s">
        <v>41</v>
      </c>
      <c r="G1055" s="111">
        <v>3605</v>
      </c>
      <c r="H1055" s="111">
        <v>4205</v>
      </c>
      <c r="I1055" s="112">
        <v>873381.32999999984</v>
      </c>
    </row>
    <row r="1056" spans="3:9" ht="16.8" x14ac:dyDescent="0.4">
      <c r="C1056" s="127">
        <v>2017</v>
      </c>
      <c r="D1056" s="127">
        <v>10</v>
      </c>
      <c r="E1056" s="110" t="s">
        <v>154</v>
      </c>
      <c r="F1056" s="111" t="s">
        <v>43</v>
      </c>
      <c r="G1056" s="111">
        <v>3</v>
      </c>
      <c r="H1056" s="111">
        <v>3</v>
      </c>
      <c r="I1056" s="112">
        <v>1657.99</v>
      </c>
    </row>
    <row r="1057" spans="3:9" ht="16.8" x14ac:dyDescent="0.4">
      <c r="C1057" s="127">
        <v>2017</v>
      </c>
      <c r="D1057" s="127">
        <v>10</v>
      </c>
      <c r="E1057" s="110" t="s">
        <v>148</v>
      </c>
      <c r="F1057" s="111" t="s">
        <v>43</v>
      </c>
      <c r="G1057" s="111">
        <v>2</v>
      </c>
      <c r="H1057" s="111">
        <v>3</v>
      </c>
      <c r="I1057" s="112">
        <v>1669.03</v>
      </c>
    </row>
    <row r="1058" spans="3:9" ht="16.8" x14ac:dyDescent="0.4">
      <c r="C1058" s="127">
        <v>2017</v>
      </c>
      <c r="D1058" s="127">
        <v>10</v>
      </c>
      <c r="E1058" s="110" t="s">
        <v>139</v>
      </c>
      <c r="F1058" s="111" t="s">
        <v>43</v>
      </c>
      <c r="G1058" s="111">
        <v>10</v>
      </c>
      <c r="H1058" s="111">
        <v>12</v>
      </c>
      <c r="I1058" s="112">
        <v>5476.77</v>
      </c>
    </row>
    <row r="1059" spans="3:9" ht="16.8" x14ac:dyDescent="0.4">
      <c r="C1059" s="127">
        <v>2017</v>
      </c>
      <c r="D1059" s="127">
        <v>10</v>
      </c>
      <c r="E1059" s="110" t="s">
        <v>120</v>
      </c>
      <c r="F1059" s="111" t="s">
        <v>41</v>
      </c>
      <c r="G1059" s="111">
        <v>569</v>
      </c>
      <c r="H1059" s="111">
        <v>664</v>
      </c>
      <c r="I1059" s="112">
        <v>130000</v>
      </c>
    </row>
    <row r="1060" spans="3:9" ht="16.8" x14ac:dyDescent="0.4">
      <c r="C1060" s="127">
        <v>2017</v>
      </c>
      <c r="D1060" s="127">
        <v>10</v>
      </c>
      <c r="E1060" s="110" t="s">
        <v>121</v>
      </c>
      <c r="F1060" s="111" t="s">
        <v>41</v>
      </c>
      <c r="G1060" s="111">
        <v>1395</v>
      </c>
      <c r="H1060" s="111">
        <v>1627</v>
      </c>
      <c r="I1060" s="112">
        <v>299925</v>
      </c>
    </row>
    <row r="1061" spans="3:9" ht="16.8" x14ac:dyDescent="0.4">
      <c r="C1061" s="127">
        <v>2017</v>
      </c>
      <c r="D1061" s="127">
        <v>10</v>
      </c>
      <c r="E1061" s="110" t="s">
        <v>122</v>
      </c>
      <c r="F1061" s="111" t="s">
        <v>41</v>
      </c>
      <c r="G1061" s="111">
        <v>547</v>
      </c>
      <c r="H1061" s="111">
        <v>639</v>
      </c>
      <c r="I1061" s="112">
        <v>118250</v>
      </c>
    </row>
    <row r="1062" spans="3:9" ht="16.8" x14ac:dyDescent="0.4">
      <c r="C1062" s="127">
        <v>2017</v>
      </c>
      <c r="D1062" s="127">
        <v>10</v>
      </c>
      <c r="E1062" s="110" t="s">
        <v>70</v>
      </c>
      <c r="F1062" s="111" t="s">
        <v>41</v>
      </c>
      <c r="G1062" s="111">
        <v>7980</v>
      </c>
      <c r="H1062" s="111">
        <v>9308</v>
      </c>
      <c r="I1062" s="112">
        <v>1855361.1300000001</v>
      </c>
    </row>
    <row r="1063" spans="3:9" ht="16.8" x14ac:dyDescent="0.4">
      <c r="C1063" s="127">
        <v>2017</v>
      </c>
      <c r="D1063" s="127">
        <v>10</v>
      </c>
      <c r="E1063" s="110" t="s">
        <v>80</v>
      </c>
      <c r="F1063" s="111" t="s">
        <v>41</v>
      </c>
      <c r="G1063" s="111">
        <v>3</v>
      </c>
      <c r="H1063" s="111">
        <v>4</v>
      </c>
      <c r="I1063" s="112">
        <v>2896.11</v>
      </c>
    </row>
    <row r="1064" spans="3:9" ht="16.8" x14ac:dyDescent="0.4">
      <c r="C1064" s="127">
        <v>2017</v>
      </c>
      <c r="D1064" s="127">
        <v>10</v>
      </c>
      <c r="E1064" s="110" t="s">
        <v>125</v>
      </c>
      <c r="F1064" s="111" t="s">
        <v>41</v>
      </c>
      <c r="G1064" s="111">
        <v>2587</v>
      </c>
      <c r="H1064" s="111">
        <v>3017</v>
      </c>
      <c r="I1064" s="112">
        <v>706539.02</v>
      </c>
    </row>
    <row r="1065" spans="3:9" ht="16.8" x14ac:dyDescent="0.4">
      <c r="C1065" s="127">
        <v>2017</v>
      </c>
      <c r="D1065" s="127">
        <v>10</v>
      </c>
      <c r="E1065" s="110" t="s">
        <v>125</v>
      </c>
      <c r="F1065" s="111" t="s">
        <v>43</v>
      </c>
      <c r="G1065" s="111">
        <v>103</v>
      </c>
      <c r="H1065" s="111">
        <v>120</v>
      </c>
      <c r="I1065" s="112">
        <v>73543.679999999993</v>
      </c>
    </row>
    <row r="1066" spans="3:9" ht="16.8" x14ac:dyDescent="0.4">
      <c r="C1066" s="127">
        <v>2017</v>
      </c>
      <c r="D1066" s="127">
        <v>10</v>
      </c>
      <c r="E1066" s="110" t="s">
        <v>140</v>
      </c>
      <c r="F1066" s="111" t="s">
        <v>43</v>
      </c>
      <c r="G1066" s="111">
        <v>86</v>
      </c>
      <c r="H1066" s="111">
        <v>101</v>
      </c>
      <c r="I1066" s="112">
        <v>33876.990000000005</v>
      </c>
    </row>
    <row r="1067" spans="3:9" ht="16.8" x14ac:dyDescent="0.4">
      <c r="C1067" s="127">
        <v>2017</v>
      </c>
      <c r="D1067" s="127">
        <v>10</v>
      </c>
      <c r="E1067" s="110" t="s">
        <v>126</v>
      </c>
      <c r="F1067" s="111" t="s">
        <v>41</v>
      </c>
      <c r="G1067" s="111">
        <v>1099</v>
      </c>
      <c r="H1067" s="111">
        <v>1283</v>
      </c>
      <c r="I1067" s="112">
        <v>275270.8</v>
      </c>
    </row>
    <row r="1068" spans="3:9" ht="16.8" x14ac:dyDescent="0.4">
      <c r="C1068" s="127">
        <v>2017</v>
      </c>
      <c r="D1068" s="127">
        <v>10</v>
      </c>
      <c r="E1068" s="110" t="s">
        <v>127</v>
      </c>
      <c r="F1068" s="111" t="s">
        <v>41</v>
      </c>
      <c r="G1068" s="111">
        <v>836</v>
      </c>
      <c r="H1068" s="111">
        <v>975</v>
      </c>
      <c r="I1068" s="112">
        <v>209823.68</v>
      </c>
    </row>
    <row r="1069" spans="3:9" ht="16.8" x14ac:dyDescent="0.4">
      <c r="C1069" s="127">
        <v>2017</v>
      </c>
      <c r="D1069" s="127">
        <v>10</v>
      </c>
      <c r="E1069" s="110" t="s">
        <v>128</v>
      </c>
      <c r="F1069" s="111" t="s">
        <v>41</v>
      </c>
      <c r="G1069" s="111">
        <v>11</v>
      </c>
      <c r="H1069" s="111">
        <v>14</v>
      </c>
      <c r="I1069" s="112">
        <v>4271.6299999999992</v>
      </c>
    </row>
    <row r="1070" spans="3:9" ht="16.8" x14ac:dyDescent="0.4">
      <c r="C1070" s="127">
        <v>2017</v>
      </c>
      <c r="D1070" s="127">
        <v>10</v>
      </c>
      <c r="E1070" s="110" t="s">
        <v>128</v>
      </c>
      <c r="F1070" s="111" t="s">
        <v>43</v>
      </c>
      <c r="G1070" s="111">
        <v>88</v>
      </c>
      <c r="H1070" s="111">
        <v>103</v>
      </c>
      <c r="I1070" s="112">
        <v>98162.8</v>
      </c>
    </row>
    <row r="1071" spans="3:9" ht="16.8" x14ac:dyDescent="0.4">
      <c r="C1071" s="127">
        <v>2017</v>
      </c>
      <c r="D1071" s="127">
        <v>10</v>
      </c>
      <c r="E1071" s="110" t="s">
        <v>128</v>
      </c>
      <c r="F1071" s="111" t="s">
        <v>44</v>
      </c>
      <c r="G1071" s="111">
        <v>42</v>
      </c>
      <c r="H1071" s="111">
        <v>49</v>
      </c>
      <c r="I1071" s="112">
        <v>34085.599999999999</v>
      </c>
    </row>
    <row r="1072" spans="3:9" ht="16.8" x14ac:dyDescent="0.4">
      <c r="C1072" s="127">
        <v>2017</v>
      </c>
      <c r="D1072" s="127">
        <v>10</v>
      </c>
      <c r="E1072" s="110" t="s">
        <v>129</v>
      </c>
      <c r="F1072" s="111" t="s">
        <v>43</v>
      </c>
      <c r="G1072" s="111">
        <v>154</v>
      </c>
      <c r="H1072" s="111">
        <v>179</v>
      </c>
      <c r="I1072" s="112">
        <v>35052</v>
      </c>
    </row>
    <row r="1073" spans="3:9" ht="16.8" x14ac:dyDescent="0.4">
      <c r="C1073" s="127">
        <v>2017</v>
      </c>
      <c r="D1073" s="127">
        <v>11</v>
      </c>
      <c r="E1073" s="110" t="s">
        <v>2</v>
      </c>
      <c r="F1073" s="111" t="s">
        <v>41</v>
      </c>
      <c r="G1073" s="111">
        <v>68453</v>
      </c>
      <c r="H1073" s="111">
        <v>79855</v>
      </c>
      <c r="I1073" s="112">
        <v>16207889.580000009</v>
      </c>
    </row>
    <row r="1074" spans="3:9" ht="16.8" x14ac:dyDescent="0.4">
      <c r="C1074" s="127">
        <v>2017</v>
      </c>
      <c r="D1074" s="127">
        <v>11</v>
      </c>
      <c r="E1074" s="110" t="s">
        <v>2</v>
      </c>
      <c r="F1074" s="111" t="s">
        <v>42</v>
      </c>
      <c r="G1074" s="111">
        <v>1</v>
      </c>
      <c r="H1074" s="111">
        <v>1</v>
      </c>
      <c r="I1074" s="112">
        <v>1650</v>
      </c>
    </row>
    <row r="1075" spans="3:9" ht="16.8" x14ac:dyDescent="0.4">
      <c r="C1075" s="127">
        <v>2017</v>
      </c>
      <c r="D1075" s="127">
        <v>11</v>
      </c>
      <c r="E1075" s="110" t="s">
        <v>2</v>
      </c>
      <c r="F1075" s="111" t="s">
        <v>43</v>
      </c>
      <c r="G1075" s="111">
        <v>6878</v>
      </c>
      <c r="H1075" s="111">
        <v>8022</v>
      </c>
      <c r="I1075" s="112">
        <v>1967828.8</v>
      </c>
    </row>
    <row r="1076" spans="3:9" ht="16.8" x14ac:dyDescent="0.4">
      <c r="C1076" s="127">
        <v>2017</v>
      </c>
      <c r="D1076" s="127">
        <v>11</v>
      </c>
      <c r="E1076" s="110" t="s">
        <v>2</v>
      </c>
      <c r="F1076" s="111" t="s">
        <v>44</v>
      </c>
      <c r="G1076" s="111">
        <v>15</v>
      </c>
      <c r="H1076" s="111">
        <v>17</v>
      </c>
      <c r="I1076" s="112">
        <v>10327.560000000001</v>
      </c>
    </row>
    <row r="1077" spans="3:9" ht="16.8" x14ac:dyDescent="0.4">
      <c r="C1077" s="127">
        <v>2017</v>
      </c>
      <c r="D1077" s="127">
        <v>11</v>
      </c>
      <c r="E1077" s="110" t="s">
        <v>157</v>
      </c>
      <c r="F1077" s="111" t="s">
        <v>43</v>
      </c>
      <c r="G1077" s="111">
        <v>273</v>
      </c>
      <c r="H1077" s="111">
        <v>319</v>
      </c>
      <c r="I1077" s="112">
        <v>94667.58</v>
      </c>
    </row>
    <row r="1078" spans="3:9" ht="16.8" x14ac:dyDescent="0.4">
      <c r="C1078" s="127">
        <v>2017</v>
      </c>
      <c r="D1078" s="127">
        <v>11</v>
      </c>
      <c r="E1078" s="110" t="s">
        <v>157</v>
      </c>
      <c r="F1078" s="111" t="s">
        <v>44</v>
      </c>
      <c r="G1078" s="111">
        <v>16</v>
      </c>
      <c r="H1078" s="111">
        <v>18</v>
      </c>
      <c r="I1078" s="112">
        <v>4534.24</v>
      </c>
    </row>
    <row r="1079" spans="3:9" ht="16.8" x14ac:dyDescent="0.4">
      <c r="C1079" s="127">
        <v>2017</v>
      </c>
      <c r="D1079" s="127">
        <v>11</v>
      </c>
      <c r="E1079" s="110" t="s">
        <v>65</v>
      </c>
      <c r="F1079" s="111" t="s">
        <v>41</v>
      </c>
      <c r="G1079" s="111">
        <v>945</v>
      </c>
      <c r="H1079" s="111">
        <v>1102</v>
      </c>
      <c r="I1079" s="112">
        <v>208717.52000000002</v>
      </c>
    </row>
    <row r="1080" spans="3:9" ht="16.8" x14ac:dyDescent="0.4">
      <c r="C1080" s="127">
        <v>2017</v>
      </c>
      <c r="D1080" s="127">
        <v>11</v>
      </c>
      <c r="E1080" s="110" t="s">
        <v>65</v>
      </c>
      <c r="F1080" s="111" t="s">
        <v>44</v>
      </c>
      <c r="G1080" s="111">
        <v>87</v>
      </c>
      <c r="H1080" s="111">
        <v>101</v>
      </c>
      <c r="I1080" s="112">
        <v>40088.19</v>
      </c>
    </row>
    <row r="1081" spans="3:9" ht="16.8" x14ac:dyDescent="0.4">
      <c r="C1081" s="127">
        <v>2017</v>
      </c>
      <c r="D1081" s="127">
        <v>11</v>
      </c>
      <c r="E1081" s="110" t="s">
        <v>89</v>
      </c>
      <c r="F1081" s="111" t="s">
        <v>43</v>
      </c>
      <c r="G1081" s="111">
        <v>259</v>
      </c>
      <c r="H1081" s="111">
        <v>303</v>
      </c>
      <c r="I1081" s="112">
        <v>80365.19</v>
      </c>
    </row>
    <row r="1082" spans="3:9" ht="16.8" x14ac:dyDescent="0.4">
      <c r="C1082" s="127">
        <v>2017</v>
      </c>
      <c r="D1082" s="127">
        <v>11</v>
      </c>
      <c r="E1082" s="110" t="s">
        <v>89</v>
      </c>
      <c r="F1082" s="111" t="s">
        <v>44</v>
      </c>
      <c r="G1082" s="111">
        <v>23</v>
      </c>
      <c r="H1082" s="111">
        <v>27</v>
      </c>
      <c r="I1082" s="112">
        <v>9838.4</v>
      </c>
    </row>
    <row r="1083" spans="3:9" ht="16.8" x14ac:dyDescent="0.4">
      <c r="C1083" s="127">
        <v>2017</v>
      </c>
      <c r="D1083" s="127">
        <v>11</v>
      </c>
      <c r="E1083" s="110" t="s">
        <v>84</v>
      </c>
      <c r="F1083" s="111" t="s">
        <v>41</v>
      </c>
      <c r="G1083" s="111">
        <v>15348</v>
      </c>
      <c r="H1083" s="111">
        <v>17899</v>
      </c>
      <c r="I1083" s="112">
        <v>3721834.8799999994</v>
      </c>
    </row>
    <row r="1084" spans="3:9" ht="16.8" x14ac:dyDescent="0.4">
      <c r="C1084" s="127">
        <v>2017</v>
      </c>
      <c r="D1084" s="127">
        <v>11</v>
      </c>
      <c r="E1084" s="110" t="s">
        <v>84</v>
      </c>
      <c r="F1084" s="111" t="s">
        <v>43</v>
      </c>
      <c r="G1084" s="111">
        <v>220</v>
      </c>
      <c r="H1084" s="111">
        <v>258</v>
      </c>
      <c r="I1084" s="112">
        <v>110781</v>
      </c>
    </row>
    <row r="1085" spans="3:9" ht="16.8" x14ac:dyDescent="0.4">
      <c r="C1085" s="127">
        <v>2017</v>
      </c>
      <c r="D1085" s="127">
        <v>11</v>
      </c>
      <c r="E1085" s="110" t="s">
        <v>67</v>
      </c>
      <c r="F1085" s="111" t="s">
        <v>41</v>
      </c>
      <c r="G1085" s="111">
        <v>44250</v>
      </c>
      <c r="H1085" s="111">
        <v>51630</v>
      </c>
      <c r="I1085" s="112">
        <v>11215413.029999999</v>
      </c>
    </row>
    <row r="1086" spans="3:9" ht="16.8" x14ac:dyDescent="0.4">
      <c r="C1086" s="127">
        <v>2017</v>
      </c>
      <c r="D1086" s="127">
        <v>11</v>
      </c>
      <c r="E1086" s="110" t="s">
        <v>67</v>
      </c>
      <c r="F1086" s="111" t="s">
        <v>43</v>
      </c>
      <c r="G1086" s="111">
        <v>646</v>
      </c>
      <c r="H1086" s="111">
        <v>754</v>
      </c>
      <c r="I1086" s="112">
        <v>208895.78</v>
      </c>
    </row>
    <row r="1087" spans="3:9" ht="16.8" x14ac:dyDescent="0.4">
      <c r="C1087" s="127">
        <v>2017</v>
      </c>
      <c r="D1087" s="127">
        <v>11</v>
      </c>
      <c r="E1087" s="110" t="s">
        <v>149</v>
      </c>
      <c r="F1087" s="111" t="s">
        <v>43</v>
      </c>
      <c r="G1087" s="111">
        <v>12</v>
      </c>
      <c r="H1087" s="111">
        <v>14</v>
      </c>
      <c r="I1087" s="112">
        <v>5218.7700000000004</v>
      </c>
    </row>
    <row r="1088" spans="3:9" ht="16.8" x14ac:dyDescent="0.4">
      <c r="C1088" s="127">
        <v>2017</v>
      </c>
      <c r="D1088" s="127">
        <v>11</v>
      </c>
      <c r="E1088" s="110" t="s">
        <v>132</v>
      </c>
      <c r="F1088" s="111" t="s">
        <v>43</v>
      </c>
      <c r="G1088" s="111">
        <v>18</v>
      </c>
      <c r="H1088" s="111">
        <v>21</v>
      </c>
      <c r="I1088" s="112">
        <v>17583.46</v>
      </c>
    </row>
    <row r="1089" spans="3:9" ht="16.8" x14ac:dyDescent="0.4">
      <c r="C1089" s="127">
        <v>2017</v>
      </c>
      <c r="D1089" s="127">
        <v>11</v>
      </c>
      <c r="E1089" s="110" t="s">
        <v>132</v>
      </c>
      <c r="F1089" s="111" t="s">
        <v>44</v>
      </c>
      <c r="G1089" s="111">
        <v>447</v>
      </c>
      <c r="H1089" s="111">
        <v>521</v>
      </c>
      <c r="I1089" s="112">
        <v>132438</v>
      </c>
    </row>
    <row r="1090" spans="3:9" ht="16.8" x14ac:dyDescent="0.4">
      <c r="C1090" s="127">
        <v>2017</v>
      </c>
      <c r="D1090" s="127">
        <v>11</v>
      </c>
      <c r="E1090" s="110" t="s">
        <v>64</v>
      </c>
      <c r="F1090" s="111" t="s">
        <v>41</v>
      </c>
      <c r="G1090" s="111">
        <v>68395</v>
      </c>
      <c r="H1090" s="111">
        <v>79795</v>
      </c>
      <c r="I1090" s="112">
        <v>17009299.960000001</v>
      </c>
    </row>
    <row r="1091" spans="3:9" ht="16.8" x14ac:dyDescent="0.4">
      <c r="C1091" s="127">
        <v>2017</v>
      </c>
      <c r="D1091" s="127">
        <v>11</v>
      </c>
      <c r="E1091" s="110" t="s">
        <v>64</v>
      </c>
      <c r="F1091" s="111" t="s">
        <v>43</v>
      </c>
      <c r="G1091" s="111">
        <v>32</v>
      </c>
      <c r="H1091" s="111">
        <v>38</v>
      </c>
      <c r="I1091" s="112">
        <v>14311.83</v>
      </c>
    </row>
    <row r="1092" spans="3:9" ht="16.8" x14ac:dyDescent="0.4">
      <c r="C1092" s="127">
        <v>2017</v>
      </c>
      <c r="D1092" s="127">
        <v>11</v>
      </c>
      <c r="E1092" s="110" t="s">
        <v>64</v>
      </c>
      <c r="F1092" s="111" t="s">
        <v>44</v>
      </c>
      <c r="G1092" s="111">
        <v>25</v>
      </c>
      <c r="H1092" s="111">
        <v>29</v>
      </c>
      <c r="I1092" s="112">
        <v>10439.6</v>
      </c>
    </row>
    <row r="1093" spans="3:9" ht="16.8" x14ac:dyDescent="0.4">
      <c r="C1093" s="127">
        <v>2017</v>
      </c>
      <c r="D1093" s="127">
        <v>11</v>
      </c>
      <c r="E1093" s="110" t="s">
        <v>90</v>
      </c>
      <c r="F1093" s="111" t="s">
        <v>41</v>
      </c>
      <c r="G1093" s="111">
        <v>729</v>
      </c>
      <c r="H1093" s="111">
        <v>847</v>
      </c>
      <c r="I1093" s="112">
        <v>184655.79999999996</v>
      </c>
    </row>
    <row r="1094" spans="3:9" ht="16.8" x14ac:dyDescent="0.4">
      <c r="C1094" s="127">
        <v>2017</v>
      </c>
      <c r="D1094" s="127">
        <v>11</v>
      </c>
      <c r="E1094" s="110" t="s">
        <v>90</v>
      </c>
      <c r="F1094" s="111" t="s">
        <v>43</v>
      </c>
      <c r="G1094" s="111">
        <v>945</v>
      </c>
      <c r="H1094" s="111">
        <v>1103</v>
      </c>
      <c r="I1094" s="112">
        <v>589314.09000000008</v>
      </c>
    </row>
    <row r="1095" spans="3:9" ht="16.8" x14ac:dyDescent="0.4">
      <c r="C1095" s="127">
        <v>2017</v>
      </c>
      <c r="D1095" s="127">
        <v>11</v>
      </c>
      <c r="E1095" s="110" t="s">
        <v>90</v>
      </c>
      <c r="F1095" s="111" t="s">
        <v>44</v>
      </c>
      <c r="G1095" s="111">
        <v>158</v>
      </c>
      <c r="H1095" s="111">
        <v>184</v>
      </c>
      <c r="I1095" s="112">
        <v>121627.04000000002</v>
      </c>
    </row>
    <row r="1096" spans="3:9" ht="16.8" x14ac:dyDescent="0.4">
      <c r="C1096" s="127">
        <v>2017</v>
      </c>
      <c r="D1096" s="127">
        <v>11</v>
      </c>
      <c r="E1096" s="110" t="s">
        <v>91</v>
      </c>
      <c r="F1096" s="111" t="s">
        <v>41</v>
      </c>
      <c r="G1096" s="111">
        <v>1695</v>
      </c>
      <c r="H1096" s="111">
        <v>1978</v>
      </c>
      <c r="I1096" s="112">
        <v>445961.52999999997</v>
      </c>
    </row>
    <row r="1097" spans="3:9" ht="16.8" x14ac:dyDescent="0.4">
      <c r="C1097" s="127">
        <v>2017</v>
      </c>
      <c r="D1097" s="127">
        <v>11</v>
      </c>
      <c r="E1097" s="110" t="s">
        <v>91</v>
      </c>
      <c r="F1097" s="111" t="s">
        <v>43</v>
      </c>
      <c r="G1097" s="111">
        <v>823</v>
      </c>
      <c r="H1097" s="111">
        <v>960</v>
      </c>
      <c r="I1097" s="112">
        <v>308926.73</v>
      </c>
    </row>
    <row r="1098" spans="3:9" ht="16.8" x14ac:dyDescent="0.4">
      <c r="C1098" s="127">
        <v>2017</v>
      </c>
      <c r="D1098" s="127">
        <v>11</v>
      </c>
      <c r="E1098" s="110" t="s">
        <v>150</v>
      </c>
      <c r="F1098" s="111" t="s">
        <v>44</v>
      </c>
      <c r="G1098" s="111">
        <v>6</v>
      </c>
      <c r="H1098" s="111">
        <v>6</v>
      </c>
      <c r="I1098" s="112">
        <v>6250.66</v>
      </c>
    </row>
    <row r="1099" spans="3:9" ht="16.8" x14ac:dyDescent="0.4">
      <c r="C1099" s="127">
        <v>2017</v>
      </c>
      <c r="D1099" s="127">
        <v>11</v>
      </c>
      <c r="E1099" s="110" t="s">
        <v>92</v>
      </c>
      <c r="F1099" s="111" t="s">
        <v>44</v>
      </c>
      <c r="G1099" s="111">
        <v>42</v>
      </c>
      <c r="H1099" s="111">
        <v>48</v>
      </c>
      <c r="I1099" s="112">
        <v>27778.940000000002</v>
      </c>
    </row>
    <row r="1100" spans="3:9" ht="16.8" x14ac:dyDescent="0.4">
      <c r="C1100" s="127">
        <v>2017</v>
      </c>
      <c r="D1100" s="127">
        <v>11</v>
      </c>
      <c r="E1100" s="110" t="s">
        <v>83</v>
      </c>
      <c r="F1100" s="111" t="s">
        <v>41</v>
      </c>
      <c r="G1100" s="111">
        <v>34656</v>
      </c>
      <c r="H1100" s="111">
        <v>40429</v>
      </c>
      <c r="I1100" s="112">
        <v>8360974.1599999974</v>
      </c>
    </row>
    <row r="1101" spans="3:9" ht="16.8" x14ac:dyDescent="0.4">
      <c r="C1101" s="127">
        <v>2017</v>
      </c>
      <c r="D1101" s="127">
        <v>11</v>
      </c>
      <c r="E1101" s="110" t="s">
        <v>83</v>
      </c>
      <c r="F1101" s="111" t="s">
        <v>42</v>
      </c>
      <c r="G1101" s="111">
        <v>267</v>
      </c>
      <c r="H1101" s="111">
        <v>312</v>
      </c>
      <c r="I1101" s="112">
        <v>70560</v>
      </c>
    </row>
    <row r="1102" spans="3:9" ht="16.8" x14ac:dyDescent="0.4">
      <c r="C1102" s="127">
        <v>2017</v>
      </c>
      <c r="D1102" s="127">
        <v>11</v>
      </c>
      <c r="E1102" s="110" t="s">
        <v>93</v>
      </c>
      <c r="F1102" s="111" t="s">
        <v>43</v>
      </c>
      <c r="G1102" s="111">
        <v>14</v>
      </c>
      <c r="H1102" s="111">
        <v>17</v>
      </c>
      <c r="I1102" s="112">
        <v>4934.57</v>
      </c>
    </row>
    <row r="1103" spans="3:9" ht="16.8" x14ac:dyDescent="0.4">
      <c r="C1103" s="127">
        <v>2017</v>
      </c>
      <c r="D1103" s="127">
        <v>11</v>
      </c>
      <c r="E1103" s="110" t="s">
        <v>93</v>
      </c>
      <c r="F1103" s="111" t="s">
        <v>44</v>
      </c>
      <c r="G1103" s="111">
        <v>144</v>
      </c>
      <c r="H1103" s="111">
        <v>169</v>
      </c>
      <c r="I1103" s="112">
        <v>32894.400000000001</v>
      </c>
    </row>
    <row r="1104" spans="3:9" ht="16.8" x14ac:dyDescent="0.4">
      <c r="C1104" s="127">
        <v>2017</v>
      </c>
      <c r="D1104" s="127">
        <v>11</v>
      </c>
      <c r="E1104" s="110" t="s">
        <v>74</v>
      </c>
      <c r="F1104" s="111" t="s">
        <v>41</v>
      </c>
      <c r="G1104" s="111">
        <v>1176</v>
      </c>
      <c r="H1104" s="111">
        <v>1372</v>
      </c>
      <c r="I1104" s="112">
        <v>248000</v>
      </c>
    </row>
    <row r="1105" spans="3:9" ht="16.8" x14ac:dyDescent="0.4">
      <c r="C1105" s="127">
        <v>2017</v>
      </c>
      <c r="D1105" s="127">
        <v>11</v>
      </c>
      <c r="E1105" s="110" t="s">
        <v>74</v>
      </c>
      <c r="F1105" s="111" t="s">
        <v>43</v>
      </c>
      <c r="G1105" s="111">
        <v>408</v>
      </c>
      <c r="H1105" s="111">
        <v>477</v>
      </c>
      <c r="I1105" s="112">
        <v>189440.65</v>
      </c>
    </row>
    <row r="1106" spans="3:9" ht="16.8" x14ac:dyDescent="0.4">
      <c r="C1106" s="127">
        <v>2017</v>
      </c>
      <c r="D1106" s="127">
        <v>11</v>
      </c>
      <c r="E1106" s="110" t="s">
        <v>95</v>
      </c>
      <c r="F1106" s="111" t="s">
        <v>43</v>
      </c>
      <c r="G1106" s="111">
        <v>2758</v>
      </c>
      <c r="H1106" s="111">
        <v>3222</v>
      </c>
      <c r="I1106" s="112">
        <v>1447200.9099999992</v>
      </c>
    </row>
    <row r="1107" spans="3:9" ht="16.8" x14ac:dyDescent="0.4">
      <c r="C1107" s="127">
        <v>2017</v>
      </c>
      <c r="D1107" s="127">
        <v>11</v>
      </c>
      <c r="E1107" s="110" t="s">
        <v>95</v>
      </c>
      <c r="F1107" s="111" t="s">
        <v>44</v>
      </c>
      <c r="G1107" s="111">
        <v>313</v>
      </c>
      <c r="H1107" s="111">
        <v>365</v>
      </c>
      <c r="I1107" s="112">
        <v>120152</v>
      </c>
    </row>
    <row r="1108" spans="3:9" ht="16.8" x14ac:dyDescent="0.4">
      <c r="C1108" s="127">
        <v>2017</v>
      </c>
      <c r="D1108" s="127">
        <v>11</v>
      </c>
      <c r="E1108" s="110" t="s">
        <v>96</v>
      </c>
      <c r="F1108" s="111" t="s">
        <v>41</v>
      </c>
      <c r="G1108" s="111">
        <v>428513</v>
      </c>
      <c r="H1108" s="111">
        <v>499920</v>
      </c>
      <c r="I1108" s="112">
        <v>105492171.45999964</v>
      </c>
    </row>
    <row r="1109" spans="3:9" ht="16.8" x14ac:dyDescent="0.4">
      <c r="C1109" s="127">
        <v>2017</v>
      </c>
      <c r="D1109" s="127">
        <v>11</v>
      </c>
      <c r="E1109" s="110" t="s">
        <v>96</v>
      </c>
      <c r="F1109" s="111" t="s">
        <v>42</v>
      </c>
      <c r="G1109" s="111">
        <v>3</v>
      </c>
      <c r="H1109" s="111">
        <v>3</v>
      </c>
      <c r="I1109" s="112">
        <v>20794.599999999999</v>
      </c>
    </row>
    <row r="1110" spans="3:9" ht="16.8" x14ac:dyDescent="0.4">
      <c r="C1110" s="127">
        <v>2017</v>
      </c>
      <c r="D1110" s="127">
        <v>11</v>
      </c>
      <c r="E1110" s="110" t="s">
        <v>96</v>
      </c>
      <c r="F1110" s="111" t="s">
        <v>43</v>
      </c>
      <c r="G1110" s="111">
        <v>12655</v>
      </c>
      <c r="H1110" s="111">
        <v>14760</v>
      </c>
      <c r="I1110" s="112">
        <v>6313507.3999999994</v>
      </c>
    </row>
    <row r="1111" spans="3:9" ht="16.8" x14ac:dyDescent="0.4">
      <c r="C1111" s="127">
        <v>2017</v>
      </c>
      <c r="D1111" s="127">
        <v>11</v>
      </c>
      <c r="E1111" s="110" t="s">
        <v>96</v>
      </c>
      <c r="F1111" s="111" t="s">
        <v>44</v>
      </c>
      <c r="G1111" s="111">
        <v>7025</v>
      </c>
      <c r="H1111" s="111">
        <v>8192</v>
      </c>
      <c r="I1111" s="112">
        <v>2703472.09</v>
      </c>
    </row>
    <row r="1112" spans="3:9" ht="16.8" x14ac:dyDescent="0.4">
      <c r="C1112" s="127">
        <v>2017</v>
      </c>
      <c r="D1112" s="127">
        <v>11</v>
      </c>
      <c r="E1112" s="110" t="s">
        <v>134</v>
      </c>
      <c r="F1112" s="111" t="s">
        <v>41</v>
      </c>
      <c r="G1112" s="111">
        <v>550</v>
      </c>
      <c r="H1112" s="111">
        <v>642</v>
      </c>
      <c r="I1112" s="112">
        <v>136077.21</v>
      </c>
    </row>
    <row r="1113" spans="3:9" ht="16.8" x14ac:dyDescent="0.4">
      <c r="C1113" s="127">
        <v>2017</v>
      </c>
      <c r="D1113" s="127">
        <v>11</v>
      </c>
      <c r="E1113" s="110" t="s">
        <v>97</v>
      </c>
      <c r="F1113" s="111" t="s">
        <v>43</v>
      </c>
      <c r="G1113" s="111">
        <v>211</v>
      </c>
      <c r="H1113" s="111">
        <v>248</v>
      </c>
      <c r="I1113" s="112">
        <v>130567.02</v>
      </c>
    </row>
    <row r="1114" spans="3:9" ht="16.8" x14ac:dyDescent="0.4">
      <c r="C1114" s="127">
        <v>2017</v>
      </c>
      <c r="D1114" s="127">
        <v>11</v>
      </c>
      <c r="E1114" s="110" t="s">
        <v>98</v>
      </c>
      <c r="F1114" s="111" t="s">
        <v>41</v>
      </c>
      <c r="G1114" s="111">
        <v>560</v>
      </c>
      <c r="H1114" s="111">
        <v>654</v>
      </c>
      <c r="I1114" s="112">
        <v>158090</v>
      </c>
    </row>
    <row r="1115" spans="3:9" ht="16.8" x14ac:dyDescent="0.4">
      <c r="C1115" s="127">
        <v>2017</v>
      </c>
      <c r="D1115" s="127">
        <v>11</v>
      </c>
      <c r="E1115" s="110" t="s">
        <v>72</v>
      </c>
      <c r="F1115" s="111" t="s">
        <v>41</v>
      </c>
      <c r="G1115" s="111">
        <v>28036</v>
      </c>
      <c r="H1115" s="111">
        <v>32707</v>
      </c>
      <c r="I1115" s="112">
        <v>6972449.4400000023</v>
      </c>
    </row>
    <row r="1116" spans="3:9" ht="16.8" x14ac:dyDescent="0.4">
      <c r="C1116" s="127">
        <v>2017</v>
      </c>
      <c r="D1116" s="127">
        <v>11</v>
      </c>
      <c r="E1116" s="110" t="s">
        <v>72</v>
      </c>
      <c r="F1116" s="111" t="s">
        <v>43</v>
      </c>
      <c r="G1116" s="111">
        <v>736</v>
      </c>
      <c r="H1116" s="111">
        <v>858</v>
      </c>
      <c r="I1116" s="112">
        <v>218755</v>
      </c>
    </row>
    <row r="1117" spans="3:9" ht="16.8" x14ac:dyDescent="0.4">
      <c r="C1117" s="127">
        <v>2017</v>
      </c>
      <c r="D1117" s="127">
        <v>11</v>
      </c>
      <c r="E1117" s="110" t="s">
        <v>72</v>
      </c>
      <c r="F1117" s="111" t="s">
        <v>44</v>
      </c>
      <c r="G1117" s="111">
        <v>64</v>
      </c>
      <c r="H1117" s="111">
        <v>75</v>
      </c>
      <c r="I1117" s="112">
        <v>25599</v>
      </c>
    </row>
    <row r="1118" spans="3:9" ht="16.8" x14ac:dyDescent="0.4">
      <c r="C1118" s="127">
        <v>2017</v>
      </c>
      <c r="D1118" s="127">
        <v>11</v>
      </c>
      <c r="E1118" s="110" t="s">
        <v>99</v>
      </c>
      <c r="F1118" s="111" t="s">
        <v>41</v>
      </c>
      <c r="G1118" s="111">
        <v>4432</v>
      </c>
      <c r="H1118" s="111">
        <v>5170</v>
      </c>
      <c r="I1118" s="112">
        <v>1121603.6400000001</v>
      </c>
    </row>
    <row r="1119" spans="3:9" ht="16.8" x14ac:dyDescent="0.4">
      <c r="C1119" s="127">
        <v>2017</v>
      </c>
      <c r="D1119" s="127">
        <v>11</v>
      </c>
      <c r="E1119" s="110" t="s">
        <v>99</v>
      </c>
      <c r="F1119" s="111" t="s">
        <v>43</v>
      </c>
      <c r="G1119" s="111">
        <v>1070</v>
      </c>
      <c r="H1119" s="111">
        <v>1248</v>
      </c>
      <c r="I1119" s="112">
        <v>285120</v>
      </c>
    </row>
    <row r="1120" spans="3:9" ht="16.8" x14ac:dyDescent="0.4">
      <c r="C1120" s="127">
        <v>2017</v>
      </c>
      <c r="D1120" s="127">
        <v>11</v>
      </c>
      <c r="E1120" s="110" t="s">
        <v>73</v>
      </c>
      <c r="F1120" s="111" t="s">
        <v>41</v>
      </c>
      <c r="G1120" s="111">
        <v>19327</v>
      </c>
      <c r="H1120" s="111">
        <v>22548</v>
      </c>
      <c r="I1120" s="112">
        <v>4574224.7400000012</v>
      </c>
    </row>
    <row r="1121" spans="3:9" ht="16.8" x14ac:dyDescent="0.4">
      <c r="C1121" s="127">
        <v>2017</v>
      </c>
      <c r="D1121" s="127">
        <v>11</v>
      </c>
      <c r="E1121" s="110" t="s">
        <v>73</v>
      </c>
      <c r="F1121" s="111" t="s">
        <v>43</v>
      </c>
      <c r="G1121" s="111">
        <v>821</v>
      </c>
      <c r="H1121" s="111">
        <v>959</v>
      </c>
      <c r="I1121" s="112">
        <v>230845</v>
      </c>
    </row>
    <row r="1122" spans="3:9" ht="16.8" x14ac:dyDescent="0.4">
      <c r="C1122" s="127">
        <v>2017</v>
      </c>
      <c r="D1122" s="127">
        <v>11</v>
      </c>
      <c r="E1122" s="110" t="s">
        <v>3</v>
      </c>
      <c r="F1122" s="111" t="s">
        <v>41</v>
      </c>
      <c r="G1122" s="111">
        <v>4634</v>
      </c>
      <c r="H1122" s="111">
        <v>5406</v>
      </c>
      <c r="I1122" s="112">
        <v>1075734.2000000002</v>
      </c>
    </row>
    <row r="1123" spans="3:9" ht="16.8" x14ac:dyDescent="0.4">
      <c r="C1123" s="127">
        <v>2017</v>
      </c>
      <c r="D1123" s="127">
        <v>11</v>
      </c>
      <c r="E1123" s="110" t="s">
        <v>3</v>
      </c>
      <c r="F1123" s="111" t="s">
        <v>43</v>
      </c>
      <c r="G1123" s="111">
        <v>777</v>
      </c>
      <c r="H1123" s="111">
        <v>906</v>
      </c>
      <c r="I1123" s="112">
        <v>170006.74</v>
      </c>
    </row>
    <row r="1124" spans="3:9" ht="16.8" x14ac:dyDescent="0.4">
      <c r="C1124" s="127">
        <v>2017</v>
      </c>
      <c r="D1124" s="127">
        <v>11</v>
      </c>
      <c r="E1124" s="110" t="s">
        <v>135</v>
      </c>
      <c r="F1124" s="111" t="s">
        <v>41</v>
      </c>
      <c r="G1124" s="111">
        <v>275</v>
      </c>
      <c r="H1124" s="111">
        <v>321</v>
      </c>
      <c r="I1124" s="112">
        <v>63690.07</v>
      </c>
    </row>
    <row r="1125" spans="3:9" ht="16.8" x14ac:dyDescent="0.4">
      <c r="C1125" s="127">
        <v>2017</v>
      </c>
      <c r="D1125" s="127">
        <v>11</v>
      </c>
      <c r="E1125" s="110" t="s">
        <v>78</v>
      </c>
      <c r="F1125" s="111" t="s">
        <v>41</v>
      </c>
      <c r="G1125" s="111">
        <v>2229</v>
      </c>
      <c r="H1125" s="111">
        <v>2598</v>
      </c>
      <c r="I1125" s="112">
        <v>550565.11</v>
      </c>
    </row>
    <row r="1126" spans="3:9" ht="16.8" x14ac:dyDescent="0.4">
      <c r="C1126" s="127">
        <v>2017</v>
      </c>
      <c r="D1126" s="127">
        <v>11</v>
      </c>
      <c r="E1126" s="110" t="s">
        <v>151</v>
      </c>
      <c r="F1126" s="111" t="s">
        <v>43</v>
      </c>
      <c r="G1126" s="111">
        <v>354</v>
      </c>
      <c r="H1126" s="111">
        <v>413</v>
      </c>
      <c r="I1126" s="112">
        <v>106928.11999999998</v>
      </c>
    </row>
    <row r="1127" spans="3:9" ht="16.8" x14ac:dyDescent="0.4">
      <c r="C1127" s="127">
        <v>2017</v>
      </c>
      <c r="D1127" s="127">
        <v>11</v>
      </c>
      <c r="E1127" s="110" t="s">
        <v>100</v>
      </c>
      <c r="F1127" s="111" t="s">
        <v>41</v>
      </c>
      <c r="G1127" s="111">
        <v>550</v>
      </c>
      <c r="H1127" s="111">
        <v>642</v>
      </c>
      <c r="I1127" s="112">
        <v>132124.03</v>
      </c>
    </row>
    <row r="1128" spans="3:9" ht="16.8" x14ac:dyDescent="0.4">
      <c r="C1128" s="127">
        <v>2017</v>
      </c>
      <c r="D1128" s="127">
        <v>11</v>
      </c>
      <c r="E1128" s="110" t="s">
        <v>103</v>
      </c>
      <c r="F1128" s="111" t="s">
        <v>41</v>
      </c>
      <c r="G1128" s="111">
        <v>822</v>
      </c>
      <c r="H1128" s="111">
        <v>959</v>
      </c>
      <c r="I1128" s="112">
        <v>201163.74</v>
      </c>
    </row>
    <row r="1129" spans="3:9" ht="16.8" x14ac:dyDescent="0.4">
      <c r="C1129" s="127">
        <v>2017</v>
      </c>
      <c r="D1129" s="127">
        <v>11</v>
      </c>
      <c r="E1129" s="110" t="s">
        <v>152</v>
      </c>
      <c r="F1129" s="111" t="s">
        <v>41</v>
      </c>
      <c r="G1129" s="111">
        <v>561</v>
      </c>
      <c r="H1129" s="111">
        <v>655</v>
      </c>
      <c r="I1129" s="112">
        <v>134188.66999999998</v>
      </c>
    </row>
    <row r="1130" spans="3:9" ht="16.8" x14ac:dyDescent="0.4">
      <c r="C1130" s="127">
        <v>2017</v>
      </c>
      <c r="D1130" s="127">
        <v>11</v>
      </c>
      <c r="E1130" s="110" t="s">
        <v>146</v>
      </c>
      <c r="F1130" s="111" t="s">
        <v>43</v>
      </c>
      <c r="G1130" s="111">
        <v>22</v>
      </c>
      <c r="H1130" s="111">
        <v>25</v>
      </c>
      <c r="I1130" s="112">
        <v>9030.7999999999993</v>
      </c>
    </row>
    <row r="1131" spans="3:9" ht="16.8" x14ac:dyDescent="0.4">
      <c r="C1131" s="127">
        <v>2017</v>
      </c>
      <c r="D1131" s="127">
        <v>11</v>
      </c>
      <c r="E1131" s="110" t="s">
        <v>104</v>
      </c>
      <c r="F1131" s="111" t="s">
        <v>41</v>
      </c>
      <c r="G1131" s="111">
        <v>8811</v>
      </c>
      <c r="H1131" s="111">
        <v>10277</v>
      </c>
      <c r="I1131" s="112">
        <v>2046387.0300000003</v>
      </c>
    </row>
    <row r="1132" spans="3:9" ht="16.8" x14ac:dyDescent="0.4">
      <c r="C1132" s="127">
        <v>2017</v>
      </c>
      <c r="D1132" s="127">
        <v>11</v>
      </c>
      <c r="E1132" s="110" t="s">
        <v>68</v>
      </c>
      <c r="F1132" s="111" t="s">
        <v>41</v>
      </c>
      <c r="G1132" s="111">
        <v>20109</v>
      </c>
      <c r="H1132" s="111">
        <v>23461</v>
      </c>
      <c r="I1132" s="112">
        <v>4616079.3800000008</v>
      </c>
    </row>
    <row r="1133" spans="3:9" ht="16.8" x14ac:dyDescent="0.4">
      <c r="C1133" s="127">
        <v>2017</v>
      </c>
      <c r="D1133" s="127">
        <v>11</v>
      </c>
      <c r="E1133" s="110" t="s">
        <v>82</v>
      </c>
      <c r="F1133" s="111" t="s">
        <v>41</v>
      </c>
      <c r="G1133" s="111">
        <v>101102</v>
      </c>
      <c r="H1133" s="111">
        <v>117947</v>
      </c>
      <c r="I1133" s="112">
        <v>23623060.529999997</v>
      </c>
    </row>
    <row r="1134" spans="3:9" ht="16.8" x14ac:dyDescent="0.4">
      <c r="C1134" s="127">
        <v>2017</v>
      </c>
      <c r="D1134" s="127">
        <v>11</v>
      </c>
      <c r="E1134" s="110" t="s">
        <v>82</v>
      </c>
      <c r="F1134" s="111" t="s">
        <v>42</v>
      </c>
      <c r="G1134" s="111">
        <v>3192</v>
      </c>
      <c r="H1134" s="111">
        <v>3727</v>
      </c>
      <c r="I1134" s="112">
        <v>1804148.5</v>
      </c>
    </row>
    <row r="1135" spans="3:9" ht="16.8" x14ac:dyDescent="0.4">
      <c r="C1135" s="127">
        <v>2017</v>
      </c>
      <c r="D1135" s="127">
        <v>11</v>
      </c>
      <c r="E1135" s="110" t="s">
        <v>82</v>
      </c>
      <c r="F1135" s="111" t="s">
        <v>43</v>
      </c>
      <c r="G1135" s="111">
        <v>2151</v>
      </c>
      <c r="H1135" s="111">
        <v>2510</v>
      </c>
      <c r="I1135" s="112">
        <v>886788.07</v>
      </c>
    </row>
    <row r="1136" spans="3:9" ht="16.8" x14ac:dyDescent="0.4">
      <c r="C1136" s="127">
        <v>2017</v>
      </c>
      <c r="D1136" s="127">
        <v>11</v>
      </c>
      <c r="E1136" s="110" t="s">
        <v>106</v>
      </c>
      <c r="F1136" s="111" t="s">
        <v>41</v>
      </c>
      <c r="G1136" s="111">
        <v>9158</v>
      </c>
      <c r="H1136" s="111">
        <v>10685</v>
      </c>
      <c r="I1136" s="112">
        <v>2187739.0900000003</v>
      </c>
    </row>
    <row r="1137" spans="3:9" ht="16.8" x14ac:dyDescent="0.4">
      <c r="C1137" s="127">
        <v>2017</v>
      </c>
      <c r="D1137" s="127">
        <v>11</v>
      </c>
      <c r="E1137" s="110" t="s">
        <v>107</v>
      </c>
      <c r="F1137" s="111" t="s">
        <v>44</v>
      </c>
      <c r="G1137" s="111">
        <v>5</v>
      </c>
      <c r="H1137" s="111">
        <v>6</v>
      </c>
      <c r="I1137" s="112">
        <v>4449</v>
      </c>
    </row>
    <row r="1138" spans="3:9" ht="16.8" x14ac:dyDescent="0.4">
      <c r="C1138" s="127">
        <v>2017</v>
      </c>
      <c r="D1138" s="127">
        <v>11</v>
      </c>
      <c r="E1138" s="110" t="s">
        <v>153</v>
      </c>
      <c r="F1138" s="111" t="s">
        <v>41</v>
      </c>
      <c r="G1138" s="111">
        <v>552</v>
      </c>
      <c r="H1138" s="111">
        <v>644</v>
      </c>
      <c r="I1138" s="112">
        <v>135505.34</v>
      </c>
    </row>
    <row r="1139" spans="3:9" ht="16.8" x14ac:dyDescent="0.4">
      <c r="C1139" s="127">
        <v>2017</v>
      </c>
      <c r="D1139" s="127">
        <v>11</v>
      </c>
      <c r="E1139" s="110" t="s">
        <v>108</v>
      </c>
      <c r="F1139" s="111" t="s">
        <v>41</v>
      </c>
      <c r="G1139" s="111">
        <v>1929</v>
      </c>
      <c r="H1139" s="111">
        <v>2250</v>
      </c>
      <c r="I1139" s="112">
        <v>355908.48</v>
      </c>
    </row>
    <row r="1140" spans="3:9" ht="16.8" x14ac:dyDescent="0.4">
      <c r="C1140" s="127">
        <v>2017</v>
      </c>
      <c r="D1140" s="127">
        <v>11</v>
      </c>
      <c r="E1140" s="110" t="s">
        <v>165</v>
      </c>
      <c r="F1140" s="111" t="s">
        <v>41</v>
      </c>
      <c r="G1140" s="111">
        <v>275</v>
      </c>
      <c r="H1140" s="111">
        <v>321</v>
      </c>
      <c r="I1140" s="112">
        <v>70000</v>
      </c>
    </row>
    <row r="1141" spans="3:9" ht="16.8" x14ac:dyDescent="0.4">
      <c r="C1141" s="127">
        <v>2017</v>
      </c>
      <c r="D1141" s="127">
        <v>11</v>
      </c>
      <c r="E1141" s="110" t="s">
        <v>137</v>
      </c>
      <c r="F1141" s="111" t="s">
        <v>41</v>
      </c>
      <c r="G1141" s="111">
        <v>549</v>
      </c>
      <c r="H1141" s="111">
        <v>640</v>
      </c>
      <c r="I1141" s="112">
        <v>140000</v>
      </c>
    </row>
    <row r="1142" spans="3:9" ht="16.8" x14ac:dyDescent="0.4">
      <c r="C1142" s="127">
        <v>2017</v>
      </c>
      <c r="D1142" s="127">
        <v>11</v>
      </c>
      <c r="E1142" s="110" t="s">
        <v>109</v>
      </c>
      <c r="F1142" s="111" t="s">
        <v>41</v>
      </c>
      <c r="G1142" s="111">
        <v>1680</v>
      </c>
      <c r="H1142" s="111">
        <v>1962</v>
      </c>
      <c r="I1142" s="112">
        <v>401879.35</v>
      </c>
    </row>
    <row r="1143" spans="3:9" ht="16.8" x14ac:dyDescent="0.4">
      <c r="C1143" s="127">
        <v>2017</v>
      </c>
      <c r="D1143" s="127">
        <v>11</v>
      </c>
      <c r="E1143" s="110" t="s">
        <v>109</v>
      </c>
      <c r="F1143" s="111" t="s">
        <v>43</v>
      </c>
      <c r="G1143" s="111">
        <v>837</v>
      </c>
      <c r="H1143" s="111">
        <v>976</v>
      </c>
      <c r="I1143" s="112">
        <v>244394.68000000002</v>
      </c>
    </row>
    <row r="1144" spans="3:9" ht="16.8" x14ac:dyDescent="0.4">
      <c r="C1144" s="127">
        <v>2017</v>
      </c>
      <c r="D1144" s="127">
        <v>11</v>
      </c>
      <c r="E1144" s="110" t="s">
        <v>111</v>
      </c>
      <c r="F1144" s="111" t="s">
        <v>41</v>
      </c>
      <c r="G1144" s="111">
        <v>4006</v>
      </c>
      <c r="H1144" s="111">
        <v>4675</v>
      </c>
      <c r="I1144" s="112">
        <v>1070622.3500000001</v>
      </c>
    </row>
    <row r="1145" spans="3:9" ht="16.8" x14ac:dyDescent="0.4">
      <c r="C1145" s="127">
        <v>2017</v>
      </c>
      <c r="D1145" s="127">
        <v>11</v>
      </c>
      <c r="E1145" s="110" t="s">
        <v>111</v>
      </c>
      <c r="F1145" s="111" t="s">
        <v>43</v>
      </c>
      <c r="G1145" s="111">
        <v>5102</v>
      </c>
      <c r="H1145" s="111">
        <v>5960</v>
      </c>
      <c r="I1145" s="112">
        <v>2106720.6300000004</v>
      </c>
    </row>
    <row r="1146" spans="3:9" ht="16.8" x14ac:dyDescent="0.4">
      <c r="C1146" s="127">
        <v>2017</v>
      </c>
      <c r="D1146" s="127">
        <v>11</v>
      </c>
      <c r="E1146" s="110" t="s">
        <v>111</v>
      </c>
      <c r="F1146" s="111" t="s">
        <v>44</v>
      </c>
      <c r="G1146" s="111">
        <v>65</v>
      </c>
      <c r="H1146" s="111">
        <v>76</v>
      </c>
      <c r="I1146" s="112">
        <v>50243.83</v>
      </c>
    </row>
    <row r="1147" spans="3:9" ht="16.8" x14ac:dyDescent="0.4">
      <c r="C1147" s="127">
        <v>2017</v>
      </c>
      <c r="D1147" s="127">
        <v>11</v>
      </c>
      <c r="E1147" s="110" t="s">
        <v>79</v>
      </c>
      <c r="F1147" s="111" t="s">
        <v>41</v>
      </c>
      <c r="G1147" s="111">
        <v>8696</v>
      </c>
      <c r="H1147" s="111">
        <v>10142</v>
      </c>
      <c r="I1147" s="112">
        <v>1923398.5699999998</v>
      </c>
    </row>
    <row r="1148" spans="3:9" ht="16.8" x14ac:dyDescent="0.4">
      <c r="C1148" s="127">
        <v>2017</v>
      </c>
      <c r="D1148" s="127">
        <v>11</v>
      </c>
      <c r="E1148" s="110" t="s">
        <v>112</v>
      </c>
      <c r="F1148" s="111" t="s">
        <v>41</v>
      </c>
      <c r="G1148" s="111">
        <v>1940</v>
      </c>
      <c r="H1148" s="111">
        <v>2263</v>
      </c>
      <c r="I1148" s="112">
        <v>494195.51999999996</v>
      </c>
    </row>
    <row r="1149" spans="3:9" ht="16.8" x14ac:dyDescent="0.4">
      <c r="C1149" s="127">
        <v>2017</v>
      </c>
      <c r="D1149" s="127">
        <v>11</v>
      </c>
      <c r="E1149" s="110" t="s">
        <v>113</v>
      </c>
      <c r="F1149" s="111" t="s">
        <v>41</v>
      </c>
      <c r="G1149" s="111">
        <v>7136</v>
      </c>
      <c r="H1149" s="111">
        <v>8321</v>
      </c>
      <c r="I1149" s="112">
        <v>1832568.0799999998</v>
      </c>
    </row>
    <row r="1150" spans="3:9" ht="16.8" x14ac:dyDescent="0.4">
      <c r="C1150" s="127">
        <v>2017</v>
      </c>
      <c r="D1150" s="127">
        <v>11</v>
      </c>
      <c r="E1150" s="110" t="s">
        <v>113</v>
      </c>
      <c r="F1150" s="111" t="s">
        <v>43</v>
      </c>
      <c r="G1150" s="111">
        <v>630</v>
      </c>
      <c r="H1150" s="111">
        <v>735</v>
      </c>
      <c r="I1150" s="112">
        <v>326631.92000000004</v>
      </c>
    </row>
    <row r="1151" spans="3:9" ht="16.8" x14ac:dyDescent="0.4">
      <c r="C1151" s="127">
        <v>2017</v>
      </c>
      <c r="D1151" s="127">
        <v>11</v>
      </c>
      <c r="E1151" s="110" t="s">
        <v>114</v>
      </c>
      <c r="F1151" s="111" t="s">
        <v>43</v>
      </c>
      <c r="G1151" s="111">
        <v>80</v>
      </c>
      <c r="H1151" s="111">
        <v>93</v>
      </c>
      <c r="I1151" s="112">
        <v>54067.159999999989</v>
      </c>
    </row>
    <row r="1152" spans="3:9" ht="16.8" x14ac:dyDescent="0.4">
      <c r="C1152" s="127">
        <v>2017</v>
      </c>
      <c r="D1152" s="127">
        <v>11</v>
      </c>
      <c r="E1152" s="110" t="s">
        <v>114</v>
      </c>
      <c r="F1152" s="111" t="s">
        <v>44</v>
      </c>
      <c r="G1152" s="111">
        <v>310</v>
      </c>
      <c r="H1152" s="111">
        <v>363</v>
      </c>
      <c r="I1152" s="112">
        <v>82772.570000000007</v>
      </c>
    </row>
    <row r="1153" spans="3:9" ht="16.8" x14ac:dyDescent="0.4">
      <c r="C1153" s="127">
        <v>2017</v>
      </c>
      <c r="D1153" s="127">
        <v>11</v>
      </c>
      <c r="E1153" s="110" t="s">
        <v>116</v>
      </c>
      <c r="F1153" s="111" t="s">
        <v>43</v>
      </c>
      <c r="G1153" s="111">
        <v>2482</v>
      </c>
      <c r="H1153" s="111">
        <v>2894</v>
      </c>
      <c r="I1153" s="112">
        <v>623974.32999999996</v>
      </c>
    </row>
    <row r="1154" spans="3:9" ht="16.8" x14ac:dyDescent="0.4">
      <c r="C1154" s="127">
        <v>2017</v>
      </c>
      <c r="D1154" s="127">
        <v>11</v>
      </c>
      <c r="E1154" s="110" t="s">
        <v>75</v>
      </c>
      <c r="F1154" s="111" t="s">
        <v>41</v>
      </c>
      <c r="G1154" s="111">
        <v>574</v>
      </c>
      <c r="H1154" s="111">
        <v>669</v>
      </c>
      <c r="I1154" s="112">
        <v>151698.47999999998</v>
      </c>
    </row>
    <row r="1155" spans="3:9" ht="16.8" x14ac:dyDescent="0.4">
      <c r="C1155" s="127">
        <v>2017</v>
      </c>
      <c r="D1155" s="127">
        <v>11</v>
      </c>
      <c r="E1155" s="110" t="s">
        <v>75</v>
      </c>
      <c r="F1155" s="111" t="s">
        <v>43</v>
      </c>
      <c r="G1155" s="111">
        <v>1716</v>
      </c>
      <c r="H1155" s="111">
        <v>2001</v>
      </c>
      <c r="I1155" s="112">
        <v>410952</v>
      </c>
    </row>
    <row r="1156" spans="3:9" ht="16.8" x14ac:dyDescent="0.4">
      <c r="C1156" s="127">
        <v>2017</v>
      </c>
      <c r="D1156" s="127">
        <v>11</v>
      </c>
      <c r="E1156" s="110" t="s">
        <v>76</v>
      </c>
      <c r="F1156" s="111" t="s">
        <v>41</v>
      </c>
      <c r="G1156" s="111">
        <v>1741</v>
      </c>
      <c r="H1156" s="111">
        <v>2032</v>
      </c>
      <c r="I1156" s="112">
        <v>412567.39</v>
      </c>
    </row>
    <row r="1157" spans="3:9" ht="16.8" x14ac:dyDescent="0.4">
      <c r="C1157" s="127">
        <v>2017</v>
      </c>
      <c r="D1157" s="127">
        <v>11</v>
      </c>
      <c r="E1157" s="110" t="s">
        <v>69</v>
      </c>
      <c r="F1157" s="111" t="s">
        <v>41</v>
      </c>
      <c r="G1157" s="111">
        <v>23263</v>
      </c>
      <c r="H1157" s="111">
        <v>27143</v>
      </c>
      <c r="I1157" s="112">
        <v>5620625.2299999995</v>
      </c>
    </row>
    <row r="1158" spans="3:9" ht="16.8" x14ac:dyDescent="0.4">
      <c r="C1158" s="127">
        <v>2017</v>
      </c>
      <c r="D1158" s="127">
        <v>11</v>
      </c>
      <c r="E1158" s="110" t="s">
        <v>69</v>
      </c>
      <c r="F1158" s="111" t="s">
        <v>43</v>
      </c>
      <c r="G1158" s="111">
        <v>1033</v>
      </c>
      <c r="H1158" s="111">
        <v>1205</v>
      </c>
      <c r="I1158" s="112">
        <v>355193.34</v>
      </c>
    </row>
    <row r="1159" spans="3:9" ht="16.8" x14ac:dyDescent="0.4">
      <c r="C1159" s="127">
        <v>2017</v>
      </c>
      <c r="D1159" s="127">
        <v>11</v>
      </c>
      <c r="E1159" s="110" t="s">
        <v>69</v>
      </c>
      <c r="F1159" s="111" t="s">
        <v>44</v>
      </c>
      <c r="G1159" s="111">
        <v>9</v>
      </c>
      <c r="H1159" s="111">
        <v>10</v>
      </c>
      <c r="I1159" s="112">
        <v>5205</v>
      </c>
    </row>
    <row r="1160" spans="3:9" ht="16.8" x14ac:dyDescent="0.4">
      <c r="C1160" s="127">
        <v>2017</v>
      </c>
      <c r="D1160" s="127">
        <v>11</v>
      </c>
      <c r="E1160" s="110" t="s">
        <v>118</v>
      </c>
      <c r="F1160" s="111" t="s">
        <v>43</v>
      </c>
      <c r="G1160" s="111">
        <v>194</v>
      </c>
      <c r="H1160" s="111">
        <v>227</v>
      </c>
      <c r="I1160" s="112">
        <v>76929</v>
      </c>
    </row>
    <row r="1161" spans="3:9" ht="16.8" x14ac:dyDescent="0.4">
      <c r="C1161" s="127">
        <v>2017</v>
      </c>
      <c r="D1161" s="127">
        <v>11</v>
      </c>
      <c r="E1161" s="110" t="s">
        <v>119</v>
      </c>
      <c r="F1161" s="111" t="s">
        <v>41</v>
      </c>
      <c r="G1161" s="111">
        <v>1971</v>
      </c>
      <c r="H1161" s="111">
        <v>2299</v>
      </c>
      <c r="I1161" s="112">
        <v>436694.91</v>
      </c>
    </row>
    <row r="1162" spans="3:9" ht="16.8" x14ac:dyDescent="0.4">
      <c r="C1162" s="127">
        <v>2017</v>
      </c>
      <c r="D1162" s="127">
        <v>11</v>
      </c>
      <c r="E1162" s="110" t="s">
        <v>148</v>
      </c>
      <c r="F1162" s="111" t="s">
        <v>43</v>
      </c>
      <c r="G1162" s="111">
        <v>1</v>
      </c>
      <c r="H1162" s="111">
        <v>1</v>
      </c>
      <c r="I1162" s="112">
        <v>521.1</v>
      </c>
    </row>
    <row r="1163" spans="3:9" ht="16.8" x14ac:dyDescent="0.4">
      <c r="C1163" s="127">
        <v>2017</v>
      </c>
      <c r="D1163" s="127">
        <v>11</v>
      </c>
      <c r="E1163" s="110" t="s">
        <v>139</v>
      </c>
      <c r="F1163" s="111" t="s">
        <v>43</v>
      </c>
      <c r="G1163" s="111">
        <v>10</v>
      </c>
      <c r="H1163" s="111">
        <v>11</v>
      </c>
      <c r="I1163" s="112">
        <v>5476.7999999999993</v>
      </c>
    </row>
    <row r="1164" spans="3:9" ht="16.8" x14ac:dyDescent="0.4">
      <c r="C1164" s="127">
        <v>2017</v>
      </c>
      <c r="D1164" s="127">
        <v>11</v>
      </c>
      <c r="E1164" s="110" t="s">
        <v>120</v>
      </c>
      <c r="F1164" s="111" t="s">
        <v>41</v>
      </c>
      <c r="G1164" s="111">
        <v>570</v>
      </c>
      <c r="H1164" s="111">
        <v>666</v>
      </c>
      <c r="I1164" s="112">
        <v>140000</v>
      </c>
    </row>
    <row r="1165" spans="3:9" ht="16.8" x14ac:dyDescent="0.4">
      <c r="C1165" s="127">
        <v>2017</v>
      </c>
      <c r="D1165" s="127">
        <v>11</v>
      </c>
      <c r="E1165" s="110" t="s">
        <v>121</v>
      </c>
      <c r="F1165" s="111" t="s">
        <v>41</v>
      </c>
      <c r="G1165" s="111">
        <v>1101</v>
      </c>
      <c r="H1165" s="111">
        <v>1285</v>
      </c>
      <c r="I1165" s="112">
        <v>258250</v>
      </c>
    </row>
    <row r="1166" spans="3:9" ht="16.8" x14ac:dyDescent="0.4">
      <c r="C1166" s="127">
        <v>2017</v>
      </c>
      <c r="D1166" s="127">
        <v>11</v>
      </c>
      <c r="E1166" s="110" t="s">
        <v>122</v>
      </c>
      <c r="F1166" s="111" t="s">
        <v>41</v>
      </c>
      <c r="G1166" s="111">
        <v>836</v>
      </c>
      <c r="H1166" s="111">
        <v>974</v>
      </c>
      <c r="I1166" s="112">
        <v>146599.22</v>
      </c>
    </row>
    <row r="1167" spans="3:9" ht="16.8" x14ac:dyDescent="0.4">
      <c r="C1167" s="127">
        <v>2017</v>
      </c>
      <c r="D1167" s="127">
        <v>11</v>
      </c>
      <c r="E1167" s="110" t="s">
        <v>70</v>
      </c>
      <c r="F1167" s="111" t="s">
        <v>41</v>
      </c>
      <c r="G1167" s="111">
        <v>9804</v>
      </c>
      <c r="H1167" s="111">
        <v>11436</v>
      </c>
      <c r="I1167" s="112">
        <v>2307215.4900000007</v>
      </c>
    </row>
    <row r="1168" spans="3:9" ht="16.8" x14ac:dyDescent="0.4">
      <c r="C1168" s="127">
        <v>2017</v>
      </c>
      <c r="D1168" s="127">
        <v>11</v>
      </c>
      <c r="E1168" s="110" t="s">
        <v>70</v>
      </c>
      <c r="F1168" s="111" t="s">
        <v>43</v>
      </c>
      <c r="G1168" s="111">
        <v>305</v>
      </c>
      <c r="H1168" s="111">
        <v>355</v>
      </c>
      <c r="I1168" s="112">
        <v>143307.6</v>
      </c>
    </row>
    <row r="1169" spans="3:9" ht="16.8" x14ac:dyDescent="0.4">
      <c r="C1169" s="127">
        <v>2017</v>
      </c>
      <c r="D1169" s="127">
        <v>11</v>
      </c>
      <c r="E1169" s="110" t="s">
        <v>125</v>
      </c>
      <c r="F1169" s="111" t="s">
        <v>41</v>
      </c>
      <c r="G1169" s="111">
        <v>5741</v>
      </c>
      <c r="H1169" s="111">
        <v>6705</v>
      </c>
      <c r="I1169" s="112">
        <v>1748761.6600000004</v>
      </c>
    </row>
    <row r="1170" spans="3:9" ht="16.8" x14ac:dyDescent="0.4">
      <c r="C1170" s="127">
        <v>2017</v>
      </c>
      <c r="D1170" s="127">
        <v>11</v>
      </c>
      <c r="E1170" s="110" t="s">
        <v>125</v>
      </c>
      <c r="F1170" s="111" t="s">
        <v>43</v>
      </c>
      <c r="G1170" s="111">
        <v>156</v>
      </c>
      <c r="H1170" s="111">
        <v>182</v>
      </c>
      <c r="I1170" s="112">
        <v>69347.649999999994</v>
      </c>
    </row>
    <row r="1171" spans="3:9" ht="16.8" x14ac:dyDescent="0.4">
      <c r="C1171" s="127">
        <v>2017</v>
      </c>
      <c r="D1171" s="127">
        <v>11</v>
      </c>
      <c r="E1171" s="110" t="s">
        <v>140</v>
      </c>
      <c r="F1171" s="111" t="s">
        <v>43</v>
      </c>
      <c r="G1171" s="111">
        <v>43</v>
      </c>
      <c r="H1171" s="111">
        <v>51</v>
      </c>
      <c r="I1171" s="112">
        <v>17531.82</v>
      </c>
    </row>
    <row r="1172" spans="3:9" ht="16.8" x14ac:dyDescent="0.4">
      <c r="C1172" s="127">
        <v>2017</v>
      </c>
      <c r="D1172" s="127">
        <v>11</v>
      </c>
      <c r="E1172" s="110" t="s">
        <v>126</v>
      </c>
      <c r="F1172" s="111" t="s">
        <v>41</v>
      </c>
      <c r="G1172" s="111">
        <v>552</v>
      </c>
      <c r="H1172" s="111">
        <v>644</v>
      </c>
      <c r="I1172" s="112">
        <v>134157.16999999998</v>
      </c>
    </row>
    <row r="1173" spans="3:9" ht="16.8" x14ac:dyDescent="0.4">
      <c r="C1173" s="127">
        <v>2017</v>
      </c>
      <c r="D1173" s="127">
        <v>11</v>
      </c>
      <c r="E1173" s="110" t="s">
        <v>127</v>
      </c>
      <c r="F1173" s="111" t="s">
        <v>41</v>
      </c>
      <c r="G1173" s="111">
        <v>274</v>
      </c>
      <c r="H1173" s="111">
        <v>320</v>
      </c>
      <c r="I1173" s="112">
        <v>87159.26</v>
      </c>
    </row>
    <row r="1174" spans="3:9" ht="16.8" x14ac:dyDescent="0.4">
      <c r="C1174" s="127">
        <v>2017</v>
      </c>
      <c r="D1174" s="127">
        <v>11</v>
      </c>
      <c r="E1174" s="110" t="s">
        <v>128</v>
      </c>
      <c r="F1174" s="111" t="s">
        <v>44</v>
      </c>
      <c r="G1174" s="111">
        <v>39</v>
      </c>
      <c r="H1174" s="111">
        <v>46</v>
      </c>
      <c r="I1174" s="112">
        <v>28600</v>
      </c>
    </row>
    <row r="1175" spans="3:9" ht="16.8" x14ac:dyDescent="0.4">
      <c r="C1175" s="127">
        <v>2017</v>
      </c>
      <c r="D1175" s="127">
        <v>12</v>
      </c>
      <c r="E1175" s="110" t="s">
        <v>2</v>
      </c>
      <c r="F1175" s="111" t="s">
        <v>41</v>
      </c>
      <c r="G1175" s="111">
        <v>116646</v>
      </c>
      <c r="H1175" s="111">
        <v>136087</v>
      </c>
      <c r="I1175" s="112">
        <v>28114377.029999994</v>
      </c>
    </row>
    <row r="1176" spans="3:9" ht="16.8" x14ac:dyDescent="0.4">
      <c r="C1176" s="127">
        <v>2017</v>
      </c>
      <c r="D1176" s="127">
        <v>12</v>
      </c>
      <c r="E1176" s="110" t="s">
        <v>2</v>
      </c>
      <c r="F1176" s="111" t="s">
        <v>43</v>
      </c>
      <c r="G1176" s="111">
        <v>5808</v>
      </c>
      <c r="H1176" s="111">
        <v>6774</v>
      </c>
      <c r="I1176" s="112">
        <v>1769108.8</v>
      </c>
    </row>
    <row r="1177" spans="3:9" ht="16.8" x14ac:dyDescent="0.4">
      <c r="C1177" s="127">
        <v>2017</v>
      </c>
      <c r="D1177" s="127">
        <v>12</v>
      </c>
      <c r="E1177" s="110" t="s">
        <v>2</v>
      </c>
      <c r="F1177" s="111" t="s">
        <v>44</v>
      </c>
      <c r="G1177" s="111">
        <v>27</v>
      </c>
      <c r="H1177" s="111">
        <v>32</v>
      </c>
      <c r="I1177" s="112">
        <v>14263</v>
      </c>
    </row>
    <row r="1178" spans="3:9" ht="16.8" x14ac:dyDescent="0.4">
      <c r="C1178" s="127">
        <v>2017</v>
      </c>
      <c r="D1178" s="127">
        <v>12</v>
      </c>
      <c r="E1178" s="110" t="s">
        <v>156</v>
      </c>
      <c r="F1178" s="111" t="s">
        <v>43</v>
      </c>
      <c r="G1178" s="111">
        <v>2</v>
      </c>
      <c r="H1178" s="111">
        <v>2</v>
      </c>
      <c r="I1178" s="112">
        <v>1033.6500000000001</v>
      </c>
    </row>
    <row r="1179" spans="3:9" ht="16.8" x14ac:dyDescent="0.4">
      <c r="C1179" s="127">
        <v>2017</v>
      </c>
      <c r="D1179" s="127">
        <v>12</v>
      </c>
      <c r="E1179" s="110" t="s">
        <v>157</v>
      </c>
      <c r="F1179" s="111" t="s">
        <v>43</v>
      </c>
      <c r="G1179" s="111">
        <v>100</v>
      </c>
      <c r="H1179" s="111">
        <v>117</v>
      </c>
      <c r="I1179" s="112">
        <v>28378.97</v>
      </c>
    </row>
    <row r="1180" spans="3:9" ht="16.8" x14ac:dyDescent="0.4">
      <c r="C1180" s="127">
        <v>2017</v>
      </c>
      <c r="D1180" s="127">
        <v>12</v>
      </c>
      <c r="E1180" s="110" t="s">
        <v>157</v>
      </c>
      <c r="F1180" s="111" t="s">
        <v>44</v>
      </c>
      <c r="G1180" s="111">
        <v>8</v>
      </c>
      <c r="H1180" s="111">
        <v>9</v>
      </c>
      <c r="I1180" s="112">
        <v>2751</v>
      </c>
    </row>
    <row r="1181" spans="3:9" ht="16.8" x14ac:dyDescent="0.4">
      <c r="C1181" s="127">
        <v>2017</v>
      </c>
      <c r="D1181" s="127">
        <v>12</v>
      </c>
      <c r="E1181" s="110" t="s">
        <v>141</v>
      </c>
      <c r="F1181" s="111" t="s">
        <v>41</v>
      </c>
      <c r="G1181" s="111">
        <v>579</v>
      </c>
      <c r="H1181" s="111">
        <v>675</v>
      </c>
      <c r="I1181" s="112">
        <v>224906.64</v>
      </c>
    </row>
    <row r="1182" spans="3:9" ht="16.8" x14ac:dyDescent="0.4">
      <c r="C1182" s="127">
        <v>2017</v>
      </c>
      <c r="D1182" s="127">
        <v>12</v>
      </c>
      <c r="E1182" s="110" t="s">
        <v>65</v>
      </c>
      <c r="F1182" s="111" t="s">
        <v>41</v>
      </c>
      <c r="G1182" s="111">
        <v>286</v>
      </c>
      <c r="H1182" s="111">
        <v>333</v>
      </c>
      <c r="I1182" s="112">
        <v>89714.29</v>
      </c>
    </row>
    <row r="1183" spans="3:9" ht="16.8" x14ac:dyDescent="0.4">
      <c r="C1183" s="127">
        <v>2017</v>
      </c>
      <c r="D1183" s="127">
        <v>12</v>
      </c>
      <c r="E1183" s="110" t="s">
        <v>65</v>
      </c>
      <c r="F1183" s="111" t="s">
        <v>44</v>
      </c>
      <c r="G1183" s="111">
        <v>93</v>
      </c>
      <c r="H1183" s="111">
        <v>109</v>
      </c>
      <c r="I1183" s="112">
        <v>42765.24</v>
      </c>
    </row>
    <row r="1184" spans="3:9" ht="16.8" x14ac:dyDescent="0.4">
      <c r="C1184" s="127">
        <v>2017</v>
      </c>
      <c r="D1184" s="127">
        <v>12</v>
      </c>
      <c r="E1184" s="110" t="s">
        <v>89</v>
      </c>
      <c r="F1184" s="111" t="s">
        <v>43</v>
      </c>
      <c r="G1184" s="111">
        <v>116</v>
      </c>
      <c r="H1184" s="111">
        <v>136</v>
      </c>
      <c r="I1184" s="112">
        <v>50694.9</v>
      </c>
    </row>
    <row r="1185" spans="3:9" ht="16.8" x14ac:dyDescent="0.4">
      <c r="C1185" s="127">
        <v>2017</v>
      </c>
      <c r="D1185" s="127">
        <v>12</v>
      </c>
      <c r="E1185" s="110" t="s">
        <v>89</v>
      </c>
      <c r="F1185" s="111" t="s">
        <v>44</v>
      </c>
      <c r="G1185" s="111">
        <v>71</v>
      </c>
      <c r="H1185" s="111">
        <v>82</v>
      </c>
      <c r="I1185" s="112">
        <v>29310.7</v>
      </c>
    </row>
    <row r="1186" spans="3:9" ht="16.8" x14ac:dyDescent="0.4">
      <c r="C1186" s="127">
        <v>2017</v>
      </c>
      <c r="D1186" s="127">
        <v>12</v>
      </c>
      <c r="E1186" s="110" t="s">
        <v>84</v>
      </c>
      <c r="F1186" s="111" t="s">
        <v>41</v>
      </c>
      <c r="G1186" s="111">
        <v>10760</v>
      </c>
      <c r="H1186" s="111">
        <v>12543</v>
      </c>
      <c r="I1186" s="112">
        <v>2801769.890000002</v>
      </c>
    </row>
    <row r="1187" spans="3:9" ht="16.8" x14ac:dyDescent="0.4">
      <c r="C1187" s="127">
        <v>2017</v>
      </c>
      <c r="D1187" s="127">
        <v>12</v>
      </c>
      <c r="E1187" s="110" t="s">
        <v>84</v>
      </c>
      <c r="F1187" s="111" t="s">
        <v>43</v>
      </c>
      <c r="G1187" s="111">
        <v>222</v>
      </c>
      <c r="H1187" s="111">
        <v>259</v>
      </c>
      <c r="I1187" s="112">
        <v>54935</v>
      </c>
    </row>
    <row r="1188" spans="3:9" ht="16.8" x14ac:dyDescent="0.4">
      <c r="C1188" s="127">
        <v>2017</v>
      </c>
      <c r="D1188" s="127">
        <v>12</v>
      </c>
      <c r="E1188" s="110" t="s">
        <v>166</v>
      </c>
      <c r="F1188" s="111" t="s">
        <v>44</v>
      </c>
      <c r="G1188" s="111">
        <v>11</v>
      </c>
      <c r="H1188" s="111">
        <v>13</v>
      </c>
      <c r="I1188" s="112">
        <v>9539.89</v>
      </c>
    </row>
    <row r="1189" spans="3:9" ht="16.8" x14ac:dyDescent="0.4">
      <c r="C1189" s="127">
        <v>2017</v>
      </c>
      <c r="D1189" s="127">
        <v>12</v>
      </c>
      <c r="E1189" s="110" t="s">
        <v>67</v>
      </c>
      <c r="F1189" s="111" t="s">
        <v>41</v>
      </c>
      <c r="G1189" s="111">
        <v>57055</v>
      </c>
      <c r="H1189" s="111">
        <v>66571</v>
      </c>
      <c r="I1189" s="112">
        <v>15241809.300000003</v>
      </c>
    </row>
    <row r="1190" spans="3:9" ht="16.8" x14ac:dyDescent="0.4">
      <c r="C1190" s="127">
        <v>2017</v>
      </c>
      <c r="D1190" s="127">
        <v>12</v>
      </c>
      <c r="E1190" s="110" t="s">
        <v>67</v>
      </c>
      <c r="F1190" s="111" t="s">
        <v>43</v>
      </c>
      <c r="G1190" s="111">
        <v>2212</v>
      </c>
      <c r="H1190" s="111">
        <v>2579</v>
      </c>
      <c r="I1190" s="112">
        <v>650424</v>
      </c>
    </row>
    <row r="1191" spans="3:9" ht="16.8" x14ac:dyDescent="0.4">
      <c r="C1191" s="127">
        <v>2017</v>
      </c>
      <c r="D1191" s="127">
        <v>12</v>
      </c>
      <c r="E1191" s="110" t="s">
        <v>158</v>
      </c>
      <c r="F1191" s="111" t="s">
        <v>43</v>
      </c>
      <c r="G1191" s="111">
        <v>130</v>
      </c>
      <c r="H1191" s="111">
        <v>151</v>
      </c>
      <c r="I1191" s="112">
        <v>79260.13</v>
      </c>
    </row>
    <row r="1192" spans="3:9" ht="16.8" x14ac:dyDescent="0.4">
      <c r="C1192" s="127">
        <v>2017</v>
      </c>
      <c r="D1192" s="127">
        <v>12</v>
      </c>
      <c r="E1192" s="110" t="s">
        <v>158</v>
      </c>
      <c r="F1192" s="111" t="s">
        <v>44</v>
      </c>
      <c r="G1192" s="111">
        <v>41</v>
      </c>
      <c r="H1192" s="111">
        <v>47</v>
      </c>
      <c r="I1192" s="112">
        <v>34901.99</v>
      </c>
    </row>
    <row r="1193" spans="3:9" ht="16.8" x14ac:dyDescent="0.4">
      <c r="C1193" s="127">
        <v>2017</v>
      </c>
      <c r="D1193" s="127">
        <v>12</v>
      </c>
      <c r="E1193" s="110" t="s">
        <v>64</v>
      </c>
      <c r="F1193" s="111" t="s">
        <v>41</v>
      </c>
      <c r="G1193" s="111">
        <v>67616</v>
      </c>
      <c r="H1193" s="111">
        <v>78892</v>
      </c>
      <c r="I1193" s="112">
        <v>16326657.190000007</v>
      </c>
    </row>
    <row r="1194" spans="3:9" ht="16.8" x14ac:dyDescent="0.4">
      <c r="C1194" s="127">
        <v>2017</v>
      </c>
      <c r="D1194" s="127">
        <v>12</v>
      </c>
      <c r="E1194" s="110" t="s">
        <v>64</v>
      </c>
      <c r="F1194" s="111" t="s">
        <v>43</v>
      </c>
      <c r="G1194" s="111">
        <v>257</v>
      </c>
      <c r="H1194" s="111">
        <v>299</v>
      </c>
      <c r="I1194" s="112">
        <v>98999.89</v>
      </c>
    </row>
    <row r="1195" spans="3:9" ht="16.8" x14ac:dyDescent="0.4">
      <c r="C1195" s="127">
        <v>2017</v>
      </c>
      <c r="D1195" s="127">
        <v>12</v>
      </c>
      <c r="E1195" s="110" t="s">
        <v>64</v>
      </c>
      <c r="F1195" s="111" t="s">
        <v>44</v>
      </c>
      <c r="G1195" s="111">
        <v>40</v>
      </c>
      <c r="H1195" s="111">
        <v>46</v>
      </c>
      <c r="I1195" s="112">
        <v>15947.1</v>
      </c>
    </row>
    <row r="1196" spans="3:9" ht="16.8" x14ac:dyDescent="0.4">
      <c r="C1196" s="127">
        <v>2017</v>
      </c>
      <c r="D1196" s="127">
        <v>12</v>
      </c>
      <c r="E1196" s="110" t="s">
        <v>90</v>
      </c>
      <c r="F1196" s="111" t="s">
        <v>41</v>
      </c>
      <c r="G1196" s="111">
        <v>47</v>
      </c>
      <c r="H1196" s="111">
        <v>55</v>
      </c>
      <c r="I1196" s="112">
        <v>33000</v>
      </c>
    </row>
    <row r="1197" spans="3:9" ht="16.8" x14ac:dyDescent="0.4">
      <c r="C1197" s="127">
        <v>2017</v>
      </c>
      <c r="D1197" s="127">
        <v>12</v>
      </c>
      <c r="E1197" s="110" t="s">
        <v>90</v>
      </c>
      <c r="F1197" s="111" t="s">
        <v>43</v>
      </c>
      <c r="G1197" s="111">
        <v>2400</v>
      </c>
      <c r="H1197" s="111">
        <v>2797</v>
      </c>
      <c r="I1197" s="112">
        <v>1269880.69</v>
      </c>
    </row>
    <row r="1198" spans="3:9" ht="16.8" x14ac:dyDescent="0.4">
      <c r="C1198" s="127">
        <v>2017</v>
      </c>
      <c r="D1198" s="127">
        <v>12</v>
      </c>
      <c r="E1198" s="110" t="s">
        <v>90</v>
      </c>
      <c r="F1198" s="111" t="s">
        <v>44</v>
      </c>
      <c r="G1198" s="111">
        <v>340</v>
      </c>
      <c r="H1198" s="111">
        <v>394</v>
      </c>
      <c r="I1198" s="112">
        <v>242660.18000000002</v>
      </c>
    </row>
    <row r="1199" spans="3:9" ht="16.8" x14ac:dyDescent="0.4">
      <c r="C1199" s="127">
        <v>2017</v>
      </c>
      <c r="D1199" s="127">
        <v>12</v>
      </c>
      <c r="E1199" s="110" t="s">
        <v>91</v>
      </c>
      <c r="F1199" s="111" t="s">
        <v>41</v>
      </c>
      <c r="G1199" s="111">
        <v>3446</v>
      </c>
      <c r="H1199" s="111">
        <v>4021</v>
      </c>
      <c r="I1199" s="112">
        <v>1000677.4900000001</v>
      </c>
    </row>
    <row r="1200" spans="3:9" ht="16.8" x14ac:dyDescent="0.4">
      <c r="C1200" s="127">
        <v>2017</v>
      </c>
      <c r="D1200" s="127">
        <v>12</v>
      </c>
      <c r="E1200" s="110" t="s">
        <v>91</v>
      </c>
      <c r="F1200" s="111" t="s">
        <v>43</v>
      </c>
      <c r="G1200" s="111">
        <v>1682</v>
      </c>
      <c r="H1200" s="111">
        <v>1966</v>
      </c>
      <c r="I1200" s="112">
        <v>780182.93</v>
      </c>
    </row>
    <row r="1201" spans="3:9" ht="16.8" x14ac:dyDescent="0.4">
      <c r="C1201" s="127">
        <v>2017</v>
      </c>
      <c r="D1201" s="127">
        <v>12</v>
      </c>
      <c r="E1201" s="110" t="s">
        <v>91</v>
      </c>
      <c r="F1201" s="111" t="s">
        <v>44</v>
      </c>
      <c r="G1201" s="111">
        <v>0</v>
      </c>
      <c r="H1201" s="111">
        <v>0</v>
      </c>
      <c r="I1201" s="112">
        <v>120</v>
      </c>
    </row>
    <row r="1202" spans="3:9" ht="16.8" x14ac:dyDescent="0.4">
      <c r="C1202" s="127">
        <v>2017</v>
      </c>
      <c r="D1202" s="127">
        <v>12</v>
      </c>
      <c r="E1202" s="110" t="s">
        <v>92</v>
      </c>
      <c r="F1202" s="111" t="s">
        <v>44</v>
      </c>
      <c r="G1202" s="111">
        <v>63</v>
      </c>
      <c r="H1202" s="111">
        <v>74</v>
      </c>
      <c r="I1202" s="112">
        <v>43171.83</v>
      </c>
    </row>
    <row r="1203" spans="3:9" ht="16.8" x14ac:dyDescent="0.4">
      <c r="C1203" s="127">
        <v>2017</v>
      </c>
      <c r="D1203" s="127">
        <v>12</v>
      </c>
      <c r="E1203" s="110" t="s">
        <v>83</v>
      </c>
      <c r="F1203" s="111" t="s">
        <v>41</v>
      </c>
      <c r="G1203" s="111">
        <v>27572</v>
      </c>
      <c r="H1203" s="111">
        <v>32171</v>
      </c>
      <c r="I1203" s="112">
        <v>7167597.8700000029</v>
      </c>
    </row>
    <row r="1204" spans="3:9" ht="16.8" x14ac:dyDescent="0.4">
      <c r="C1204" s="127">
        <v>2017</v>
      </c>
      <c r="D1204" s="127">
        <v>12</v>
      </c>
      <c r="E1204" s="110" t="s">
        <v>83</v>
      </c>
      <c r="F1204" s="111" t="s">
        <v>42</v>
      </c>
      <c r="G1204" s="111">
        <v>534</v>
      </c>
      <c r="H1204" s="111">
        <v>624</v>
      </c>
      <c r="I1204" s="112">
        <v>143460</v>
      </c>
    </row>
    <row r="1205" spans="3:9" ht="16.8" x14ac:dyDescent="0.4">
      <c r="C1205" s="127">
        <v>2017</v>
      </c>
      <c r="D1205" s="127">
        <v>12</v>
      </c>
      <c r="E1205" s="110" t="s">
        <v>83</v>
      </c>
      <c r="F1205" s="111" t="s">
        <v>43</v>
      </c>
      <c r="G1205" s="111">
        <v>886</v>
      </c>
      <c r="H1205" s="111">
        <v>1033</v>
      </c>
      <c r="I1205" s="112">
        <v>491726.28</v>
      </c>
    </row>
    <row r="1206" spans="3:9" ht="16.8" x14ac:dyDescent="0.4">
      <c r="C1206" s="127">
        <v>2017</v>
      </c>
      <c r="D1206" s="127">
        <v>12</v>
      </c>
      <c r="E1206" s="110" t="s">
        <v>93</v>
      </c>
      <c r="F1206" s="111" t="s">
        <v>43</v>
      </c>
      <c r="G1206" s="111">
        <v>33</v>
      </c>
      <c r="H1206" s="111">
        <v>38</v>
      </c>
      <c r="I1206" s="112">
        <v>17374.82</v>
      </c>
    </row>
    <row r="1207" spans="3:9" ht="16.8" x14ac:dyDescent="0.4">
      <c r="C1207" s="127">
        <v>2017</v>
      </c>
      <c r="D1207" s="127">
        <v>12</v>
      </c>
      <c r="E1207" s="110" t="s">
        <v>93</v>
      </c>
      <c r="F1207" s="111" t="s">
        <v>44</v>
      </c>
      <c r="G1207" s="111">
        <v>163</v>
      </c>
      <c r="H1207" s="111">
        <v>189</v>
      </c>
      <c r="I1207" s="112">
        <v>37424.58</v>
      </c>
    </row>
    <row r="1208" spans="3:9" ht="16.8" x14ac:dyDescent="0.4">
      <c r="C1208" s="127">
        <v>2017</v>
      </c>
      <c r="D1208" s="127">
        <v>12</v>
      </c>
      <c r="E1208" s="110" t="s">
        <v>133</v>
      </c>
      <c r="F1208" s="111" t="s">
        <v>43</v>
      </c>
      <c r="G1208" s="111">
        <v>58</v>
      </c>
      <c r="H1208" s="111">
        <v>68</v>
      </c>
      <c r="I1208" s="112">
        <v>15428.82</v>
      </c>
    </row>
    <row r="1209" spans="3:9" ht="16.8" x14ac:dyDescent="0.4">
      <c r="C1209" s="127">
        <v>2017</v>
      </c>
      <c r="D1209" s="127">
        <v>12</v>
      </c>
      <c r="E1209" s="110" t="s">
        <v>74</v>
      </c>
      <c r="F1209" s="111" t="s">
        <v>41</v>
      </c>
      <c r="G1209" s="111">
        <v>2042</v>
      </c>
      <c r="H1209" s="111">
        <v>2383</v>
      </c>
      <c r="I1209" s="112">
        <v>456912.32</v>
      </c>
    </row>
    <row r="1210" spans="3:9" ht="16.8" x14ac:dyDescent="0.4">
      <c r="C1210" s="127">
        <v>2017</v>
      </c>
      <c r="D1210" s="127">
        <v>12</v>
      </c>
      <c r="E1210" s="110" t="s">
        <v>143</v>
      </c>
      <c r="F1210" s="111" t="s">
        <v>43</v>
      </c>
      <c r="G1210" s="111">
        <v>23</v>
      </c>
      <c r="H1210" s="111">
        <v>27</v>
      </c>
      <c r="I1210" s="112">
        <v>17579.420000000002</v>
      </c>
    </row>
    <row r="1211" spans="3:9" ht="16.8" x14ac:dyDescent="0.4">
      <c r="C1211" s="127">
        <v>2017</v>
      </c>
      <c r="D1211" s="127">
        <v>12</v>
      </c>
      <c r="E1211" s="110" t="s">
        <v>94</v>
      </c>
      <c r="F1211" s="111" t="s">
        <v>41</v>
      </c>
      <c r="G1211" s="111">
        <v>273</v>
      </c>
      <c r="H1211" s="111">
        <v>317</v>
      </c>
      <c r="I1211" s="112">
        <v>67542.3</v>
      </c>
    </row>
    <row r="1212" spans="3:9" ht="16.8" x14ac:dyDescent="0.4">
      <c r="C1212" s="127">
        <v>2017</v>
      </c>
      <c r="D1212" s="127">
        <v>12</v>
      </c>
      <c r="E1212" s="110" t="s">
        <v>95</v>
      </c>
      <c r="F1212" s="111" t="s">
        <v>42</v>
      </c>
      <c r="G1212" s="111">
        <v>1</v>
      </c>
      <c r="H1212" s="111">
        <v>1</v>
      </c>
      <c r="I1212" s="112">
        <v>4752</v>
      </c>
    </row>
    <row r="1213" spans="3:9" ht="16.8" x14ac:dyDescent="0.4">
      <c r="C1213" s="127">
        <v>2017</v>
      </c>
      <c r="D1213" s="127">
        <v>12</v>
      </c>
      <c r="E1213" s="110" t="s">
        <v>95</v>
      </c>
      <c r="F1213" s="111" t="s">
        <v>43</v>
      </c>
      <c r="G1213" s="111">
        <v>2371</v>
      </c>
      <c r="H1213" s="111">
        <v>2761</v>
      </c>
      <c r="I1213" s="112">
        <v>1273920.2999999998</v>
      </c>
    </row>
    <row r="1214" spans="3:9" ht="16.8" x14ac:dyDescent="0.4">
      <c r="C1214" s="127">
        <v>2017</v>
      </c>
      <c r="D1214" s="127">
        <v>12</v>
      </c>
      <c r="E1214" s="110" t="s">
        <v>95</v>
      </c>
      <c r="F1214" s="111" t="s">
        <v>44</v>
      </c>
      <c r="G1214" s="111">
        <v>67</v>
      </c>
      <c r="H1214" s="111">
        <v>78</v>
      </c>
      <c r="I1214" s="112">
        <v>37520</v>
      </c>
    </row>
    <row r="1215" spans="3:9" ht="16.8" x14ac:dyDescent="0.4">
      <c r="C1215" s="127">
        <v>2017</v>
      </c>
      <c r="D1215" s="127">
        <v>12</v>
      </c>
      <c r="E1215" s="110" t="s">
        <v>96</v>
      </c>
      <c r="F1215" s="111" t="s">
        <v>41</v>
      </c>
      <c r="G1215" s="111">
        <v>464139</v>
      </c>
      <c r="H1215" s="111">
        <v>541480</v>
      </c>
      <c r="I1215" s="112">
        <v>112937322.21000005</v>
      </c>
    </row>
    <row r="1216" spans="3:9" ht="16.8" x14ac:dyDescent="0.4">
      <c r="C1216" s="127">
        <v>2017</v>
      </c>
      <c r="D1216" s="127">
        <v>12</v>
      </c>
      <c r="E1216" s="110" t="s">
        <v>96</v>
      </c>
      <c r="F1216" s="111" t="s">
        <v>43</v>
      </c>
      <c r="G1216" s="111">
        <v>13538</v>
      </c>
      <c r="H1216" s="111">
        <v>15793</v>
      </c>
      <c r="I1216" s="112">
        <v>4387395.72</v>
      </c>
    </row>
    <row r="1217" spans="3:9" ht="16.8" x14ac:dyDescent="0.4">
      <c r="C1217" s="127">
        <v>2017</v>
      </c>
      <c r="D1217" s="127">
        <v>12</v>
      </c>
      <c r="E1217" s="110" t="s">
        <v>96</v>
      </c>
      <c r="F1217" s="111" t="s">
        <v>44</v>
      </c>
      <c r="G1217" s="111">
        <v>11866</v>
      </c>
      <c r="H1217" s="111">
        <v>13843</v>
      </c>
      <c r="I1217" s="112">
        <v>4347262.6400000025</v>
      </c>
    </row>
    <row r="1218" spans="3:9" ht="16.8" x14ac:dyDescent="0.4">
      <c r="C1218" s="127">
        <v>2017</v>
      </c>
      <c r="D1218" s="127">
        <v>12</v>
      </c>
      <c r="E1218" s="110" t="s">
        <v>134</v>
      </c>
      <c r="F1218" s="111" t="s">
        <v>41</v>
      </c>
      <c r="G1218" s="111">
        <v>550</v>
      </c>
      <c r="H1218" s="111">
        <v>641</v>
      </c>
      <c r="I1218" s="112">
        <v>120000</v>
      </c>
    </row>
    <row r="1219" spans="3:9" ht="16.8" x14ac:dyDescent="0.4">
      <c r="C1219" s="127">
        <v>2017</v>
      </c>
      <c r="D1219" s="127">
        <v>12</v>
      </c>
      <c r="E1219" s="110" t="s">
        <v>97</v>
      </c>
      <c r="F1219" s="111" t="s">
        <v>43</v>
      </c>
      <c r="G1219" s="111">
        <v>243</v>
      </c>
      <c r="H1219" s="111">
        <v>283</v>
      </c>
      <c r="I1219" s="112">
        <v>204751.87999999998</v>
      </c>
    </row>
    <row r="1220" spans="3:9" ht="16.8" x14ac:dyDescent="0.4">
      <c r="C1220" s="127">
        <v>2017</v>
      </c>
      <c r="D1220" s="127">
        <v>12</v>
      </c>
      <c r="E1220" s="110" t="s">
        <v>97</v>
      </c>
      <c r="F1220" s="111" t="s">
        <v>44</v>
      </c>
      <c r="G1220" s="111">
        <v>54</v>
      </c>
      <c r="H1220" s="111">
        <v>62</v>
      </c>
      <c r="I1220" s="112">
        <v>36455.21</v>
      </c>
    </row>
    <row r="1221" spans="3:9" ht="16.8" x14ac:dyDescent="0.4">
      <c r="C1221" s="127">
        <v>2017</v>
      </c>
      <c r="D1221" s="127">
        <v>12</v>
      </c>
      <c r="E1221" s="110" t="s">
        <v>98</v>
      </c>
      <c r="F1221" s="111" t="s">
        <v>41</v>
      </c>
      <c r="G1221" s="111">
        <v>274</v>
      </c>
      <c r="H1221" s="111">
        <v>320</v>
      </c>
      <c r="I1221" s="112">
        <v>62672.959999999999</v>
      </c>
    </row>
    <row r="1222" spans="3:9" ht="16.8" x14ac:dyDescent="0.4">
      <c r="C1222" s="127">
        <v>2017</v>
      </c>
      <c r="D1222" s="127">
        <v>12</v>
      </c>
      <c r="E1222" s="110" t="s">
        <v>72</v>
      </c>
      <c r="F1222" s="111" t="s">
        <v>41</v>
      </c>
      <c r="G1222" s="111">
        <v>23043</v>
      </c>
      <c r="H1222" s="111">
        <v>26879</v>
      </c>
      <c r="I1222" s="112">
        <v>5697515.6800000006</v>
      </c>
    </row>
    <row r="1223" spans="3:9" ht="16.8" x14ac:dyDescent="0.4">
      <c r="C1223" s="127">
        <v>2017</v>
      </c>
      <c r="D1223" s="127">
        <v>12</v>
      </c>
      <c r="E1223" s="110" t="s">
        <v>72</v>
      </c>
      <c r="F1223" s="111" t="s">
        <v>43</v>
      </c>
      <c r="G1223" s="111">
        <v>1010</v>
      </c>
      <c r="H1223" s="111">
        <v>1179</v>
      </c>
      <c r="I1223" s="112">
        <v>325732</v>
      </c>
    </row>
    <row r="1224" spans="3:9" ht="16.8" x14ac:dyDescent="0.4">
      <c r="C1224" s="127">
        <v>2017</v>
      </c>
      <c r="D1224" s="127">
        <v>12</v>
      </c>
      <c r="E1224" s="110" t="s">
        <v>72</v>
      </c>
      <c r="F1224" s="111" t="s">
        <v>44</v>
      </c>
      <c r="G1224" s="111">
        <v>93</v>
      </c>
      <c r="H1224" s="111">
        <v>109</v>
      </c>
      <c r="I1224" s="112">
        <v>47413.2</v>
      </c>
    </row>
    <row r="1225" spans="3:9" ht="16.8" x14ac:dyDescent="0.4">
      <c r="C1225" s="127">
        <v>2017</v>
      </c>
      <c r="D1225" s="127">
        <v>12</v>
      </c>
      <c r="E1225" s="110" t="s">
        <v>144</v>
      </c>
      <c r="F1225" s="111" t="s">
        <v>41</v>
      </c>
      <c r="G1225" s="111">
        <v>274</v>
      </c>
      <c r="H1225" s="111">
        <v>320</v>
      </c>
      <c r="I1225" s="112">
        <v>70000</v>
      </c>
    </row>
    <row r="1226" spans="3:9" ht="16.8" x14ac:dyDescent="0.4">
      <c r="C1226" s="127">
        <v>2017</v>
      </c>
      <c r="D1226" s="127">
        <v>12</v>
      </c>
      <c r="E1226" s="110" t="s">
        <v>99</v>
      </c>
      <c r="F1226" s="111" t="s">
        <v>41</v>
      </c>
      <c r="G1226" s="111">
        <v>5237</v>
      </c>
      <c r="H1226" s="111">
        <v>6110</v>
      </c>
      <c r="I1226" s="112">
        <v>1242530.03</v>
      </c>
    </row>
    <row r="1227" spans="3:9" ht="16.8" x14ac:dyDescent="0.4">
      <c r="C1227" s="127">
        <v>2017</v>
      </c>
      <c r="D1227" s="127">
        <v>12</v>
      </c>
      <c r="E1227" s="110" t="s">
        <v>99</v>
      </c>
      <c r="F1227" s="111" t="s">
        <v>43</v>
      </c>
      <c r="G1227" s="111">
        <v>784</v>
      </c>
      <c r="H1227" s="111">
        <v>914</v>
      </c>
      <c r="I1227" s="112">
        <v>209560</v>
      </c>
    </row>
    <row r="1228" spans="3:9" ht="16.8" x14ac:dyDescent="0.4">
      <c r="C1228" s="127">
        <v>2017</v>
      </c>
      <c r="D1228" s="127">
        <v>12</v>
      </c>
      <c r="E1228" s="110" t="s">
        <v>73</v>
      </c>
      <c r="F1228" s="111" t="s">
        <v>41</v>
      </c>
      <c r="G1228" s="111">
        <v>5390</v>
      </c>
      <c r="H1228" s="111">
        <v>6288</v>
      </c>
      <c r="I1228" s="112">
        <v>1204942.7999999998</v>
      </c>
    </row>
    <row r="1229" spans="3:9" ht="16.8" x14ac:dyDescent="0.4">
      <c r="C1229" s="127">
        <v>2017</v>
      </c>
      <c r="D1229" s="127">
        <v>12</v>
      </c>
      <c r="E1229" s="110" t="s">
        <v>73</v>
      </c>
      <c r="F1229" s="111" t="s">
        <v>43</v>
      </c>
      <c r="G1229" s="111">
        <v>249</v>
      </c>
      <c r="H1229" s="111">
        <v>290</v>
      </c>
      <c r="I1229" s="112">
        <v>73365</v>
      </c>
    </row>
    <row r="1230" spans="3:9" ht="16.8" x14ac:dyDescent="0.4">
      <c r="C1230" s="127">
        <v>2017</v>
      </c>
      <c r="D1230" s="127">
        <v>12</v>
      </c>
      <c r="E1230" s="110" t="s">
        <v>3</v>
      </c>
      <c r="F1230" s="111" t="s">
        <v>41</v>
      </c>
      <c r="G1230" s="111">
        <v>10467</v>
      </c>
      <c r="H1230" s="111">
        <v>12207</v>
      </c>
      <c r="I1230" s="112">
        <v>2546198.13</v>
      </c>
    </row>
    <row r="1231" spans="3:9" ht="16.8" x14ac:dyDescent="0.4">
      <c r="C1231" s="127">
        <v>2017</v>
      </c>
      <c r="D1231" s="127">
        <v>12</v>
      </c>
      <c r="E1231" s="110" t="s">
        <v>3</v>
      </c>
      <c r="F1231" s="111" t="s">
        <v>42</v>
      </c>
      <c r="G1231" s="111">
        <v>42</v>
      </c>
      <c r="H1231" s="111">
        <v>49</v>
      </c>
      <c r="I1231" s="112">
        <v>12885.6</v>
      </c>
    </row>
    <row r="1232" spans="3:9" ht="16.8" x14ac:dyDescent="0.4">
      <c r="C1232" s="127">
        <v>2017</v>
      </c>
      <c r="D1232" s="127">
        <v>12</v>
      </c>
      <c r="E1232" s="110" t="s">
        <v>3</v>
      </c>
      <c r="F1232" s="111" t="s">
        <v>43</v>
      </c>
      <c r="G1232" s="111">
        <v>1058</v>
      </c>
      <c r="H1232" s="111">
        <v>1234</v>
      </c>
      <c r="I1232" s="112">
        <v>222606.4</v>
      </c>
    </row>
    <row r="1233" spans="3:9" ht="16.8" x14ac:dyDescent="0.4">
      <c r="C1233" s="127">
        <v>2017</v>
      </c>
      <c r="D1233" s="127">
        <v>12</v>
      </c>
      <c r="E1233" s="110" t="s">
        <v>78</v>
      </c>
      <c r="F1233" s="111" t="s">
        <v>41</v>
      </c>
      <c r="G1233" s="111">
        <v>854</v>
      </c>
      <c r="H1233" s="111">
        <v>997</v>
      </c>
      <c r="I1233" s="112">
        <v>190924.14999999997</v>
      </c>
    </row>
    <row r="1234" spans="3:9" ht="16.8" x14ac:dyDescent="0.4">
      <c r="C1234" s="127">
        <v>2017</v>
      </c>
      <c r="D1234" s="127">
        <v>12</v>
      </c>
      <c r="E1234" s="110" t="s">
        <v>151</v>
      </c>
      <c r="F1234" s="111" t="s">
        <v>43</v>
      </c>
      <c r="G1234" s="111">
        <v>287</v>
      </c>
      <c r="H1234" s="111">
        <v>334</v>
      </c>
      <c r="I1234" s="112">
        <v>74966.8</v>
      </c>
    </row>
    <row r="1235" spans="3:9" ht="16.8" x14ac:dyDescent="0.4">
      <c r="C1235" s="127">
        <v>2017</v>
      </c>
      <c r="D1235" s="127">
        <v>12</v>
      </c>
      <c r="E1235" s="110" t="s">
        <v>136</v>
      </c>
      <c r="F1235" s="111" t="s">
        <v>43</v>
      </c>
      <c r="G1235" s="111">
        <v>35</v>
      </c>
      <c r="H1235" s="111">
        <v>42</v>
      </c>
      <c r="I1235" s="112">
        <v>13828.5</v>
      </c>
    </row>
    <row r="1236" spans="3:9" ht="16.8" x14ac:dyDescent="0.4">
      <c r="C1236" s="127">
        <v>2017</v>
      </c>
      <c r="D1236" s="127">
        <v>12</v>
      </c>
      <c r="E1236" s="110" t="s">
        <v>100</v>
      </c>
      <c r="F1236" s="111" t="s">
        <v>41</v>
      </c>
      <c r="G1236" s="111">
        <v>276</v>
      </c>
      <c r="H1236" s="111">
        <v>322</v>
      </c>
      <c r="I1236" s="112">
        <v>70000</v>
      </c>
    </row>
    <row r="1237" spans="3:9" ht="16.8" x14ac:dyDescent="0.4">
      <c r="C1237" s="127">
        <v>2017</v>
      </c>
      <c r="D1237" s="127">
        <v>12</v>
      </c>
      <c r="E1237" s="110" t="s">
        <v>103</v>
      </c>
      <c r="F1237" s="111" t="s">
        <v>41</v>
      </c>
      <c r="G1237" s="111">
        <v>1373</v>
      </c>
      <c r="H1237" s="111">
        <v>1599</v>
      </c>
      <c r="I1237" s="112">
        <v>334113.39999999997</v>
      </c>
    </row>
    <row r="1238" spans="3:9" ht="16.8" x14ac:dyDescent="0.4">
      <c r="C1238" s="127">
        <v>2017</v>
      </c>
      <c r="D1238" s="127">
        <v>12</v>
      </c>
      <c r="E1238" s="110" t="s">
        <v>146</v>
      </c>
      <c r="F1238" s="111" t="s">
        <v>43</v>
      </c>
      <c r="G1238" s="111">
        <v>82</v>
      </c>
      <c r="H1238" s="111">
        <v>96</v>
      </c>
      <c r="I1238" s="112">
        <v>39876.539999999994</v>
      </c>
    </row>
    <row r="1239" spans="3:9" ht="16.8" x14ac:dyDescent="0.4">
      <c r="C1239" s="127">
        <v>2017</v>
      </c>
      <c r="D1239" s="127">
        <v>12</v>
      </c>
      <c r="E1239" s="110" t="s">
        <v>104</v>
      </c>
      <c r="F1239" s="111" t="s">
        <v>41</v>
      </c>
      <c r="G1239" s="111">
        <v>9930</v>
      </c>
      <c r="H1239" s="111">
        <v>11583</v>
      </c>
      <c r="I1239" s="112">
        <v>2642735.7300000004</v>
      </c>
    </row>
    <row r="1240" spans="3:9" ht="16.8" x14ac:dyDescent="0.4">
      <c r="C1240" s="127">
        <v>2017</v>
      </c>
      <c r="D1240" s="127">
        <v>12</v>
      </c>
      <c r="E1240" s="110" t="s">
        <v>68</v>
      </c>
      <c r="F1240" s="111" t="s">
        <v>41</v>
      </c>
      <c r="G1240" s="111">
        <v>19024</v>
      </c>
      <c r="H1240" s="111">
        <v>22191</v>
      </c>
      <c r="I1240" s="112">
        <v>4664570.6900000013</v>
      </c>
    </row>
    <row r="1241" spans="3:9" ht="16.8" x14ac:dyDescent="0.4">
      <c r="C1241" s="127">
        <v>2017</v>
      </c>
      <c r="D1241" s="127">
        <v>12</v>
      </c>
      <c r="E1241" s="110" t="s">
        <v>82</v>
      </c>
      <c r="F1241" s="111" t="s">
        <v>41</v>
      </c>
      <c r="G1241" s="111">
        <v>62452</v>
      </c>
      <c r="H1241" s="111">
        <v>72872</v>
      </c>
      <c r="I1241" s="112">
        <v>14794961.970000012</v>
      </c>
    </row>
    <row r="1242" spans="3:9" ht="16.8" x14ac:dyDescent="0.4">
      <c r="C1242" s="127">
        <v>2017</v>
      </c>
      <c r="D1242" s="127">
        <v>12</v>
      </c>
      <c r="E1242" s="110" t="s">
        <v>82</v>
      </c>
      <c r="F1242" s="111" t="s">
        <v>42</v>
      </c>
      <c r="G1242" s="111">
        <v>3792</v>
      </c>
      <c r="H1242" s="111">
        <v>4428</v>
      </c>
      <c r="I1242" s="112">
        <v>1235038.5</v>
      </c>
    </row>
    <row r="1243" spans="3:9" ht="16.8" x14ac:dyDescent="0.4">
      <c r="C1243" s="127">
        <v>2017</v>
      </c>
      <c r="D1243" s="127">
        <v>12</v>
      </c>
      <c r="E1243" s="110" t="s">
        <v>82</v>
      </c>
      <c r="F1243" s="111" t="s">
        <v>43</v>
      </c>
      <c r="G1243" s="111">
        <v>1956</v>
      </c>
      <c r="H1243" s="111">
        <v>2282</v>
      </c>
      <c r="I1243" s="112">
        <v>656488.61</v>
      </c>
    </row>
    <row r="1244" spans="3:9" ht="16.8" x14ac:dyDescent="0.4">
      <c r="C1244" s="127">
        <v>2017</v>
      </c>
      <c r="D1244" s="127">
        <v>12</v>
      </c>
      <c r="E1244" s="110" t="s">
        <v>106</v>
      </c>
      <c r="F1244" s="111" t="s">
        <v>41</v>
      </c>
      <c r="G1244" s="111">
        <v>2559</v>
      </c>
      <c r="H1244" s="111">
        <v>2985</v>
      </c>
      <c r="I1244" s="112">
        <v>583852.71</v>
      </c>
    </row>
    <row r="1245" spans="3:9" ht="16.8" x14ac:dyDescent="0.4">
      <c r="C1245" s="127">
        <v>2017</v>
      </c>
      <c r="D1245" s="127">
        <v>12</v>
      </c>
      <c r="E1245" s="110" t="s">
        <v>153</v>
      </c>
      <c r="F1245" s="111" t="s">
        <v>41</v>
      </c>
      <c r="G1245" s="111">
        <v>714</v>
      </c>
      <c r="H1245" s="111">
        <v>835</v>
      </c>
      <c r="I1245" s="112">
        <v>217219.45000000007</v>
      </c>
    </row>
    <row r="1246" spans="3:9" ht="16.8" x14ac:dyDescent="0.4">
      <c r="C1246" s="127">
        <v>2017</v>
      </c>
      <c r="D1246" s="127">
        <v>12</v>
      </c>
      <c r="E1246" s="110" t="s">
        <v>108</v>
      </c>
      <c r="F1246" s="111" t="s">
        <v>41</v>
      </c>
      <c r="G1246" s="111">
        <v>536</v>
      </c>
      <c r="H1246" s="111">
        <v>626</v>
      </c>
      <c r="I1246" s="112">
        <v>128251.09</v>
      </c>
    </row>
    <row r="1247" spans="3:9" ht="16.8" x14ac:dyDescent="0.4">
      <c r="C1247" s="127">
        <v>2017</v>
      </c>
      <c r="D1247" s="127">
        <v>12</v>
      </c>
      <c r="E1247" s="110" t="s">
        <v>109</v>
      </c>
      <c r="F1247" s="111" t="s">
        <v>41</v>
      </c>
      <c r="G1247" s="111">
        <v>9057</v>
      </c>
      <c r="H1247" s="111">
        <v>10566</v>
      </c>
      <c r="I1247" s="112">
        <v>2174352.6500000004</v>
      </c>
    </row>
    <row r="1248" spans="3:9" ht="16.8" x14ac:dyDescent="0.4">
      <c r="C1248" s="127">
        <v>2017</v>
      </c>
      <c r="D1248" s="127">
        <v>12</v>
      </c>
      <c r="E1248" s="110" t="s">
        <v>109</v>
      </c>
      <c r="F1248" s="111" t="s">
        <v>43</v>
      </c>
      <c r="G1248" s="111">
        <v>959</v>
      </c>
      <c r="H1248" s="111">
        <v>1119</v>
      </c>
      <c r="I1248" s="112">
        <v>327660</v>
      </c>
    </row>
    <row r="1249" spans="3:9" ht="16.8" x14ac:dyDescent="0.4">
      <c r="C1249" s="127">
        <v>2017</v>
      </c>
      <c r="D1249" s="127">
        <v>12</v>
      </c>
      <c r="E1249" s="110" t="s">
        <v>110</v>
      </c>
      <c r="F1249" s="111" t="s">
        <v>41</v>
      </c>
      <c r="G1249" s="111">
        <v>549</v>
      </c>
      <c r="H1249" s="111">
        <v>641</v>
      </c>
      <c r="I1249" s="112">
        <v>125876.53000000001</v>
      </c>
    </row>
    <row r="1250" spans="3:9" ht="16.8" x14ac:dyDescent="0.4">
      <c r="C1250" s="127">
        <v>2017</v>
      </c>
      <c r="D1250" s="127">
        <v>12</v>
      </c>
      <c r="E1250" s="110" t="s">
        <v>111</v>
      </c>
      <c r="F1250" s="111" t="s">
        <v>41</v>
      </c>
      <c r="G1250" s="111">
        <v>1097</v>
      </c>
      <c r="H1250" s="111">
        <v>1280</v>
      </c>
      <c r="I1250" s="112">
        <v>239383.8</v>
      </c>
    </row>
    <row r="1251" spans="3:9" ht="16.8" x14ac:dyDescent="0.4">
      <c r="C1251" s="127">
        <v>2017</v>
      </c>
      <c r="D1251" s="127">
        <v>12</v>
      </c>
      <c r="E1251" s="110" t="s">
        <v>111</v>
      </c>
      <c r="F1251" s="111" t="s">
        <v>43</v>
      </c>
      <c r="G1251" s="111">
        <v>5675</v>
      </c>
      <c r="H1251" s="111">
        <v>6619</v>
      </c>
      <c r="I1251" s="112">
        <v>3143096.0599999996</v>
      </c>
    </row>
    <row r="1252" spans="3:9" ht="16.8" x14ac:dyDescent="0.4">
      <c r="C1252" s="127">
        <v>2017</v>
      </c>
      <c r="D1252" s="127">
        <v>12</v>
      </c>
      <c r="E1252" s="110" t="s">
        <v>111</v>
      </c>
      <c r="F1252" s="111" t="s">
        <v>44</v>
      </c>
      <c r="G1252" s="111">
        <v>356</v>
      </c>
      <c r="H1252" s="111">
        <v>415</v>
      </c>
      <c r="I1252" s="112">
        <v>266500.96000000002</v>
      </c>
    </row>
    <row r="1253" spans="3:9" ht="16.8" x14ac:dyDescent="0.4">
      <c r="C1253" s="127">
        <v>2017</v>
      </c>
      <c r="D1253" s="127">
        <v>12</v>
      </c>
      <c r="E1253" s="110" t="s">
        <v>79</v>
      </c>
      <c r="F1253" s="111" t="s">
        <v>41</v>
      </c>
      <c r="G1253" s="111">
        <v>12515</v>
      </c>
      <c r="H1253" s="111">
        <v>14604</v>
      </c>
      <c r="I1253" s="112">
        <v>2908611.32</v>
      </c>
    </row>
    <row r="1254" spans="3:9" ht="16.8" x14ac:dyDescent="0.4">
      <c r="C1254" s="127">
        <v>2017</v>
      </c>
      <c r="D1254" s="127">
        <v>12</v>
      </c>
      <c r="E1254" s="110" t="s">
        <v>112</v>
      </c>
      <c r="F1254" s="111" t="s">
        <v>41</v>
      </c>
      <c r="G1254" s="111">
        <v>1671</v>
      </c>
      <c r="H1254" s="111">
        <v>1950</v>
      </c>
      <c r="I1254" s="112">
        <v>411241.98000000004</v>
      </c>
    </row>
    <row r="1255" spans="3:9" ht="16.8" x14ac:dyDescent="0.4">
      <c r="C1255" s="127">
        <v>2017</v>
      </c>
      <c r="D1255" s="127">
        <v>12</v>
      </c>
      <c r="E1255" s="110" t="s">
        <v>113</v>
      </c>
      <c r="F1255" s="111" t="s">
        <v>41</v>
      </c>
      <c r="G1255" s="111">
        <v>11068</v>
      </c>
      <c r="H1255" s="111">
        <v>12907</v>
      </c>
      <c r="I1255" s="112">
        <v>2882270.2</v>
      </c>
    </row>
    <row r="1256" spans="3:9" ht="16.8" x14ac:dyDescent="0.4">
      <c r="C1256" s="127">
        <v>2017</v>
      </c>
      <c r="D1256" s="127">
        <v>12</v>
      </c>
      <c r="E1256" s="110" t="s">
        <v>114</v>
      </c>
      <c r="F1256" s="111" t="s">
        <v>43</v>
      </c>
      <c r="G1256" s="111">
        <v>53</v>
      </c>
      <c r="H1256" s="111">
        <v>61</v>
      </c>
      <c r="I1256" s="112">
        <v>26536.71</v>
      </c>
    </row>
    <row r="1257" spans="3:9" ht="16.8" x14ac:dyDescent="0.4">
      <c r="C1257" s="127">
        <v>2017</v>
      </c>
      <c r="D1257" s="127">
        <v>12</v>
      </c>
      <c r="E1257" s="110" t="s">
        <v>114</v>
      </c>
      <c r="F1257" s="111" t="s">
        <v>44</v>
      </c>
      <c r="G1257" s="111">
        <v>184</v>
      </c>
      <c r="H1257" s="111">
        <v>215</v>
      </c>
      <c r="I1257" s="112">
        <v>41591.230000000003</v>
      </c>
    </row>
    <row r="1258" spans="3:9" ht="16.8" x14ac:dyDescent="0.4">
      <c r="C1258" s="127">
        <v>2017</v>
      </c>
      <c r="D1258" s="127">
        <v>12</v>
      </c>
      <c r="E1258" s="110" t="s">
        <v>115</v>
      </c>
      <c r="F1258" s="111" t="s">
        <v>43</v>
      </c>
      <c r="G1258" s="111">
        <v>121</v>
      </c>
      <c r="H1258" s="111">
        <v>143</v>
      </c>
      <c r="I1258" s="112">
        <v>135839.64000000001</v>
      </c>
    </row>
    <row r="1259" spans="3:9" ht="16.8" x14ac:dyDescent="0.4">
      <c r="C1259" s="127">
        <v>2017</v>
      </c>
      <c r="D1259" s="127">
        <v>12</v>
      </c>
      <c r="E1259" s="110" t="s">
        <v>115</v>
      </c>
      <c r="F1259" s="111" t="s">
        <v>44</v>
      </c>
      <c r="G1259" s="111">
        <v>14</v>
      </c>
      <c r="H1259" s="111">
        <v>17</v>
      </c>
      <c r="I1259" s="112">
        <v>9735.08</v>
      </c>
    </row>
    <row r="1260" spans="3:9" ht="16.8" x14ac:dyDescent="0.4">
      <c r="C1260" s="127">
        <v>2017</v>
      </c>
      <c r="D1260" s="127">
        <v>12</v>
      </c>
      <c r="E1260" s="110" t="s">
        <v>116</v>
      </c>
      <c r="F1260" s="111" t="s">
        <v>43</v>
      </c>
      <c r="G1260" s="111">
        <v>2917</v>
      </c>
      <c r="H1260" s="111">
        <v>3401</v>
      </c>
      <c r="I1260" s="112">
        <v>707851.02999999991</v>
      </c>
    </row>
    <row r="1261" spans="3:9" ht="16.8" x14ac:dyDescent="0.4">
      <c r="C1261" s="127">
        <v>2017</v>
      </c>
      <c r="D1261" s="127">
        <v>12</v>
      </c>
      <c r="E1261" s="110" t="s">
        <v>116</v>
      </c>
      <c r="F1261" s="111" t="s">
        <v>44</v>
      </c>
      <c r="G1261" s="111">
        <v>24</v>
      </c>
      <c r="H1261" s="111">
        <v>28</v>
      </c>
      <c r="I1261" s="112">
        <v>18315.72</v>
      </c>
    </row>
    <row r="1262" spans="3:9" ht="16.8" x14ac:dyDescent="0.4">
      <c r="C1262" s="127">
        <v>2017</v>
      </c>
      <c r="D1262" s="127">
        <v>12</v>
      </c>
      <c r="E1262" s="110" t="s">
        <v>167</v>
      </c>
      <c r="F1262" s="111" t="s">
        <v>41</v>
      </c>
      <c r="G1262" s="111">
        <v>275</v>
      </c>
      <c r="H1262" s="111">
        <v>321</v>
      </c>
      <c r="I1262" s="112">
        <v>65959.58</v>
      </c>
    </row>
    <row r="1263" spans="3:9" ht="16.8" x14ac:dyDescent="0.4">
      <c r="C1263" s="127">
        <v>2017</v>
      </c>
      <c r="D1263" s="127">
        <v>12</v>
      </c>
      <c r="E1263" s="110" t="s">
        <v>75</v>
      </c>
      <c r="F1263" s="111" t="s">
        <v>41</v>
      </c>
      <c r="G1263" s="111">
        <v>845</v>
      </c>
      <c r="H1263" s="111">
        <v>986</v>
      </c>
      <c r="I1263" s="112">
        <v>198150.19</v>
      </c>
    </row>
    <row r="1264" spans="3:9" ht="16.8" x14ac:dyDescent="0.4">
      <c r="C1264" s="127">
        <v>2017</v>
      </c>
      <c r="D1264" s="127">
        <v>12</v>
      </c>
      <c r="E1264" s="110" t="s">
        <v>75</v>
      </c>
      <c r="F1264" s="111" t="s">
        <v>43</v>
      </c>
      <c r="G1264" s="111">
        <v>4005</v>
      </c>
      <c r="H1264" s="111">
        <v>4671</v>
      </c>
      <c r="I1264" s="112">
        <v>1094623.5</v>
      </c>
    </row>
    <row r="1265" spans="3:9" ht="16.8" x14ac:dyDescent="0.4">
      <c r="C1265" s="127">
        <v>2017</v>
      </c>
      <c r="D1265" s="127">
        <v>12</v>
      </c>
      <c r="E1265" s="110" t="s">
        <v>76</v>
      </c>
      <c r="F1265" s="111" t="s">
        <v>41</v>
      </c>
      <c r="G1265" s="111">
        <v>2674</v>
      </c>
      <c r="H1265" s="111">
        <v>3122</v>
      </c>
      <c r="I1265" s="112">
        <v>620659.29</v>
      </c>
    </row>
    <row r="1266" spans="3:9" ht="16.8" x14ac:dyDescent="0.4">
      <c r="C1266" s="127">
        <v>2017</v>
      </c>
      <c r="D1266" s="127">
        <v>12</v>
      </c>
      <c r="E1266" s="110" t="s">
        <v>117</v>
      </c>
      <c r="F1266" s="111" t="s">
        <v>43</v>
      </c>
      <c r="G1266" s="111">
        <v>215</v>
      </c>
      <c r="H1266" s="111">
        <v>250</v>
      </c>
      <c r="I1266" s="112">
        <v>67865.399999999994</v>
      </c>
    </row>
    <row r="1267" spans="3:9" ht="16.8" x14ac:dyDescent="0.4">
      <c r="C1267" s="127">
        <v>2017</v>
      </c>
      <c r="D1267" s="127">
        <v>12</v>
      </c>
      <c r="E1267" s="110" t="s">
        <v>69</v>
      </c>
      <c r="F1267" s="111" t="s">
        <v>41</v>
      </c>
      <c r="G1267" s="111">
        <v>25494</v>
      </c>
      <c r="H1267" s="111">
        <v>29753</v>
      </c>
      <c r="I1267" s="112">
        <v>6098862.2899999991</v>
      </c>
    </row>
    <row r="1268" spans="3:9" ht="16.8" x14ac:dyDescent="0.4">
      <c r="C1268" s="127">
        <v>2017</v>
      </c>
      <c r="D1268" s="127">
        <v>12</v>
      </c>
      <c r="E1268" s="110" t="s">
        <v>69</v>
      </c>
      <c r="F1268" s="111" t="s">
        <v>43</v>
      </c>
      <c r="G1268" s="111">
        <v>1345</v>
      </c>
      <c r="H1268" s="111">
        <v>1569</v>
      </c>
      <c r="I1268" s="112">
        <v>450405</v>
      </c>
    </row>
    <row r="1269" spans="3:9" ht="16.8" x14ac:dyDescent="0.4">
      <c r="C1269" s="127">
        <v>2017</v>
      </c>
      <c r="D1269" s="127">
        <v>12</v>
      </c>
      <c r="E1269" s="110" t="s">
        <v>69</v>
      </c>
      <c r="F1269" s="111" t="s">
        <v>44</v>
      </c>
      <c r="G1269" s="111">
        <v>8</v>
      </c>
      <c r="H1269" s="111">
        <v>9</v>
      </c>
      <c r="I1269" s="112">
        <v>3798</v>
      </c>
    </row>
    <row r="1270" spans="3:9" ht="16.8" x14ac:dyDescent="0.4">
      <c r="C1270" s="127">
        <v>2017</v>
      </c>
      <c r="D1270" s="127">
        <v>12</v>
      </c>
      <c r="E1270" s="110" t="s">
        <v>118</v>
      </c>
      <c r="F1270" s="111" t="s">
        <v>43</v>
      </c>
      <c r="G1270" s="111">
        <v>38</v>
      </c>
      <c r="H1270" s="111">
        <v>45</v>
      </c>
      <c r="I1270" s="112">
        <v>8763</v>
      </c>
    </row>
    <row r="1271" spans="3:9" ht="16.8" x14ac:dyDescent="0.4">
      <c r="C1271" s="127">
        <v>2017</v>
      </c>
      <c r="D1271" s="127">
        <v>12</v>
      </c>
      <c r="E1271" s="110" t="s">
        <v>119</v>
      </c>
      <c r="F1271" s="111" t="s">
        <v>41</v>
      </c>
      <c r="G1271" s="111">
        <v>1122</v>
      </c>
      <c r="H1271" s="111">
        <v>1309</v>
      </c>
      <c r="I1271" s="112">
        <v>273416.3</v>
      </c>
    </row>
    <row r="1272" spans="3:9" ht="16.8" x14ac:dyDescent="0.4">
      <c r="C1272" s="127">
        <v>2017</v>
      </c>
      <c r="D1272" s="127">
        <v>12</v>
      </c>
      <c r="E1272" s="110" t="s">
        <v>120</v>
      </c>
      <c r="F1272" s="111" t="s">
        <v>41</v>
      </c>
      <c r="G1272" s="111">
        <v>30</v>
      </c>
      <c r="H1272" s="111">
        <v>33</v>
      </c>
      <c r="I1272" s="112">
        <v>14122.669999999998</v>
      </c>
    </row>
    <row r="1273" spans="3:9" ht="16.8" x14ac:dyDescent="0.4">
      <c r="C1273" s="127">
        <v>2017</v>
      </c>
      <c r="D1273" s="127">
        <v>12</v>
      </c>
      <c r="E1273" s="110" t="s">
        <v>121</v>
      </c>
      <c r="F1273" s="111" t="s">
        <v>41</v>
      </c>
      <c r="G1273" s="111">
        <v>1414</v>
      </c>
      <c r="H1273" s="111">
        <v>1648</v>
      </c>
      <c r="I1273" s="112">
        <v>304225</v>
      </c>
    </row>
    <row r="1274" spans="3:9" ht="16.8" x14ac:dyDescent="0.4">
      <c r="C1274" s="127">
        <v>2017</v>
      </c>
      <c r="D1274" s="127">
        <v>12</v>
      </c>
      <c r="E1274" s="110" t="s">
        <v>122</v>
      </c>
      <c r="F1274" s="111" t="s">
        <v>41</v>
      </c>
      <c r="G1274" s="111">
        <v>834</v>
      </c>
      <c r="H1274" s="111">
        <v>974</v>
      </c>
      <c r="I1274" s="112">
        <v>184763.61</v>
      </c>
    </row>
    <row r="1275" spans="3:9" ht="16.8" x14ac:dyDescent="0.4">
      <c r="C1275" s="127">
        <v>2017</v>
      </c>
      <c r="D1275" s="127">
        <v>12</v>
      </c>
      <c r="E1275" s="110" t="s">
        <v>70</v>
      </c>
      <c r="F1275" s="111" t="s">
        <v>41</v>
      </c>
      <c r="G1275" s="111">
        <v>10042</v>
      </c>
      <c r="H1275" s="111">
        <v>11713</v>
      </c>
      <c r="I1275" s="112">
        <v>2347591.5400000005</v>
      </c>
    </row>
    <row r="1276" spans="3:9" ht="16.8" x14ac:dyDescent="0.4">
      <c r="C1276" s="127">
        <v>2017</v>
      </c>
      <c r="D1276" s="127">
        <v>12</v>
      </c>
      <c r="E1276" s="110" t="s">
        <v>123</v>
      </c>
      <c r="F1276" s="111" t="s">
        <v>43</v>
      </c>
      <c r="G1276" s="111">
        <v>67</v>
      </c>
      <c r="H1276" s="111">
        <v>78</v>
      </c>
      <c r="I1276" s="112">
        <v>25074.18</v>
      </c>
    </row>
    <row r="1277" spans="3:9" ht="16.8" x14ac:dyDescent="0.4">
      <c r="C1277" s="127">
        <v>2017</v>
      </c>
      <c r="D1277" s="127">
        <v>12</v>
      </c>
      <c r="E1277" s="110" t="s">
        <v>123</v>
      </c>
      <c r="F1277" s="111" t="s">
        <v>44</v>
      </c>
      <c r="G1277" s="111">
        <v>7</v>
      </c>
      <c r="H1277" s="111">
        <v>8</v>
      </c>
      <c r="I1277" s="112">
        <v>1753.16</v>
      </c>
    </row>
    <row r="1278" spans="3:9" ht="16.8" x14ac:dyDescent="0.4">
      <c r="C1278" s="127">
        <v>2017</v>
      </c>
      <c r="D1278" s="127">
        <v>12</v>
      </c>
      <c r="E1278" s="110" t="s">
        <v>125</v>
      </c>
      <c r="F1278" s="111" t="s">
        <v>41</v>
      </c>
      <c r="G1278" s="111">
        <v>5171</v>
      </c>
      <c r="H1278" s="111">
        <v>6036</v>
      </c>
      <c r="I1278" s="112">
        <v>1313713.1899999997</v>
      </c>
    </row>
    <row r="1279" spans="3:9" ht="16.8" x14ac:dyDescent="0.4">
      <c r="C1279" s="127">
        <v>2017</v>
      </c>
      <c r="D1279" s="127">
        <v>12</v>
      </c>
      <c r="E1279" s="110" t="s">
        <v>125</v>
      </c>
      <c r="F1279" s="111" t="s">
        <v>43</v>
      </c>
      <c r="G1279" s="111">
        <v>271</v>
      </c>
      <c r="H1279" s="111">
        <v>316</v>
      </c>
      <c r="I1279" s="112">
        <v>109134.95</v>
      </c>
    </row>
    <row r="1280" spans="3:9" ht="16.8" x14ac:dyDescent="0.4">
      <c r="C1280" s="127">
        <v>2017</v>
      </c>
      <c r="D1280" s="127">
        <v>12</v>
      </c>
      <c r="E1280" s="110" t="s">
        <v>140</v>
      </c>
      <c r="F1280" s="111" t="s">
        <v>43</v>
      </c>
      <c r="G1280" s="111">
        <v>250</v>
      </c>
      <c r="H1280" s="111">
        <v>292</v>
      </c>
      <c r="I1280" s="112">
        <v>97443</v>
      </c>
    </row>
    <row r="1281" spans="3:9" ht="16.8" x14ac:dyDescent="0.4">
      <c r="C1281" s="127">
        <v>2017</v>
      </c>
      <c r="D1281" s="127">
        <v>12</v>
      </c>
      <c r="E1281" s="110" t="s">
        <v>126</v>
      </c>
      <c r="F1281" s="111" t="s">
        <v>41</v>
      </c>
      <c r="G1281" s="111">
        <v>549</v>
      </c>
      <c r="H1281" s="111">
        <v>641</v>
      </c>
      <c r="I1281" s="112">
        <v>133419.73000000001</v>
      </c>
    </row>
    <row r="1282" spans="3:9" ht="16.8" x14ac:dyDescent="0.4">
      <c r="C1282" s="127">
        <v>2017</v>
      </c>
      <c r="D1282" s="127">
        <v>12</v>
      </c>
      <c r="E1282" s="110" t="s">
        <v>128</v>
      </c>
      <c r="F1282" s="111" t="s">
        <v>43</v>
      </c>
      <c r="G1282" s="111">
        <v>142</v>
      </c>
      <c r="H1282" s="111">
        <v>166</v>
      </c>
      <c r="I1282" s="112">
        <v>72493.81</v>
      </c>
    </row>
    <row r="1283" spans="3:9" ht="16.8" x14ac:dyDescent="0.4">
      <c r="C1283" s="127">
        <v>2017</v>
      </c>
      <c r="D1283" s="127">
        <v>12</v>
      </c>
      <c r="E1283" s="110" t="s">
        <v>128</v>
      </c>
      <c r="F1283" s="111" t="s">
        <v>44</v>
      </c>
      <c r="G1283" s="111">
        <v>27</v>
      </c>
      <c r="H1283" s="111">
        <v>30</v>
      </c>
      <c r="I1283" s="112">
        <v>27324.880000000001</v>
      </c>
    </row>
    <row r="1284" spans="3:9" ht="16.8" x14ac:dyDescent="0.4">
      <c r="C1284" s="127">
        <v>2017</v>
      </c>
      <c r="D1284" s="127">
        <v>12</v>
      </c>
      <c r="E1284" s="110" t="s">
        <v>129</v>
      </c>
      <c r="F1284" s="111" t="s">
        <v>41</v>
      </c>
      <c r="G1284" s="111">
        <v>274</v>
      </c>
      <c r="H1284" s="111">
        <v>320</v>
      </c>
      <c r="I1284" s="112">
        <v>70325.649999999994</v>
      </c>
    </row>
    <row r="1285" spans="3:9" ht="16.8" x14ac:dyDescent="0.4">
      <c r="C1285" s="127">
        <v>2018</v>
      </c>
      <c r="D1285" s="127">
        <v>1</v>
      </c>
      <c r="E1285" s="110" t="s">
        <v>2</v>
      </c>
      <c r="F1285" s="111" t="s">
        <v>41</v>
      </c>
      <c r="G1285" s="111">
        <v>63385</v>
      </c>
      <c r="H1285" s="111">
        <v>73957</v>
      </c>
      <c r="I1285" s="112">
        <v>15256569.58</v>
      </c>
    </row>
    <row r="1286" spans="3:9" ht="16.8" x14ac:dyDescent="0.4">
      <c r="C1286" s="127">
        <v>2018</v>
      </c>
      <c r="D1286" s="127">
        <v>1</v>
      </c>
      <c r="E1286" s="110" t="s">
        <v>2</v>
      </c>
      <c r="F1286" s="111" t="s">
        <v>42</v>
      </c>
      <c r="G1286" s="111">
        <v>1</v>
      </c>
      <c r="H1286" s="111">
        <v>1</v>
      </c>
      <c r="I1286" s="112">
        <v>2376</v>
      </c>
    </row>
    <row r="1287" spans="3:9" ht="16.8" x14ac:dyDescent="0.4">
      <c r="C1287" s="127">
        <v>2018</v>
      </c>
      <c r="D1287" s="127">
        <v>1</v>
      </c>
      <c r="E1287" s="110" t="s">
        <v>2</v>
      </c>
      <c r="F1287" s="111" t="s">
        <v>43</v>
      </c>
      <c r="G1287" s="111">
        <v>8787</v>
      </c>
      <c r="H1287" s="111">
        <v>10248</v>
      </c>
      <c r="I1287" s="112">
        <v>2578595.1999999997</v>
      </c>
    </row>
    <row r="1288" spans="3:9" ht="16.8" x14ac:dyDescent="0.4">
      <c r="C1288" s="127">
        <v>2018</v>
      </c>
      <c r="D1288" s="127">
        <v>1</v>
      </c>
      <c r="E1288" s="110" t="s">
        <v>2</v>
      </c>
      <c r="F1288" s="111" t="s">
        <v>44</v>
      </c>
      <c r="G1288" s="111">
        <v>4</v>
      </c>
      <c r="H1288" s="111">
        <v>4</v>
      </c>
      <c r="I1288" s="112">
        <v>1470</v>
      </c>
    </row>
    <row r="1289" spans="3:9" ht="16.8" x14ac:dyDescent="0.4">
      <c r="C1289" s="127">
        <v>2018</v>
      </c>
      <c r="D1289" s="127">
        <v>1</v>
      </c>
      <c r="E1289" s="110" t="s">
        <v>141</v>
      </c>
      <c r="F1289" s="111" t="s">
        <v>41</v>
      </c>
      <c r="G1289" s="111">
        <v>274</v>
      </c>
      <c r="H1289" s="111">
        <v>320</v>
      </c>
      <c r="I1289" s="112">
        <v>60000</v>
      </c>
    </row>
    <row r="1290" spans="3:9" ht="16.8" x14ac:dyDescent="0.4">
      <c r="C1290" s="127">
        <v>2018</v>
      </c>
      <c r="D1290" s="127">
        <v>1</v>
      </c>
      <c r="E1290" s="110" t="s">
        <v>65</v>
      </c>
      <c r="F1290" s="111" t="s">
        <v>41</v>
      </c>
      <c r="G1290" s="111">
        <v>341</v>
      </c>
      <c r="H1290" s="111">
        <v>395</v>
      </c>
      <c r="I1290" s="112">
        <v>94843.279999999984</v>
      </c>
    </row>
    <row r="1291" spans="3:9" ht="16.8" x14ac:dyDescent="0.4">
      <c r="C1291" s="127">
        <v>2018</v>
      </c>
      <c r="D1291" s="127">
        <v>1</v>
      </c>
      <c r="E1291" s="110" t="s">
        <v>65</v>
      </c>
      <c r="F1291" s="111" t="s">
        <v>44</v>
      </c>
      <c r="G1291" s="111">
        <v>204</v>
      </c>
      <c r="H1291" s="111">
        <v>238</v>
      </c>
      <c r="I1291" s="112">
        <v>94340.040000000008</v>
      </c>
    </row>
    <row r="1292" spans="3:9" ht="16.8" x14ac:dyDescent="0.4">
      <c r="C1292" s="127">
        <v>2018</v>
      </c>
      <c r="D1292" s="127">
        <v>1</v>
      </c>
      <c r="E1292" s="110" t="s">
        <v>89</v>
      </c>
      <c r="F1292" s="111" t="s">
        <v>44</v>
      </c>
      <c r="G1292" s="111">
        <v>105</v>
      </c>
      <c r="H1292" s="111">
        <v>123</v>
      </c>
      <c r="I1292" s="112">
        <v>24404.61</v>
      </c>
    </row>
    <row r="1293" spans="3:9" ht="16.8" x14ac:dyDescent="0.4">
      <c r="C1293" s="127">
        <v>2018</v>
      </c>
      <c r="D1293" s="127">
        <v>1</v>
      </c>
      <c r="E1293" s="110" t="s">
        <v>84</v>
      </c>
      <c r="F1293" s="111" t="s">
        <v>41</v>
      </c>
      <c r="G1293" s="111">
        <v>12949</v>
      </c>
      <c r="H1293" s="111">
        <v>15094</v>
      </c>
      <c r="I1293" s="112">
        <v>3393342.02</v>
      </c>
    </row>
    <row r="1294" spans="3:9" ht="16.8" x14ac:dyDescent="0.4">
      <c r="C1294" s="127">
        <v>2018</v>
      </c>
      <c r="D1294" s="127">
        <v>1</v>
      </c>
      <c r="E1294" s="110" t="s">
        <v>84</v>
      </c>
      <c r="F1294" s="111" t="s">
        <v>43</v>
      </c>
      <c r="G1294" s="111">
        <v>442</v>
      </c>
      <c r="H1294" s="111">
        <v>518</v>
      </c>
      <c r="I1294" s="112">
        <v>278512.19999999995</v>
      </c>
    </row>
    <row r="1295" spans="3:9" ht="16.8" x14ac:dyDescent="0.4">
      <c r="C1295" s="127">
        <v>2018</v>
      </c>
      <c r="D1295" s="127">
        <v>1</v>
      </c>
      <c r="E1295" s="110" t="s">
        <v>67</v>
      </c>
      <c r="F1295" s="111" t="s">
        <v>41</v>
      </c>
      <c r="G1295" s="111">
        <v>57778</v>
      </c>
      <c r="H1295" s="111">
        <v>67415</v>
      </c>
      <c r="I1295" s="112">
        <v>14175473.620000014</v>
      </c>
    </row>
    <row r="1296" spans="3:9" ht="16.8" x14ac:dyDescent="0.4">
      <c r="C1296" s="127">
        <v>2018</v>
      </c>
      <c r="D1296" s="127">
        <v>1</v>
      </c>
      <c r="E1296" s="110" t="s">
        <v>67</v>
      </c>
      <c r="F1296" s="111" t="s">
        <v>43</v>
      </c>
      <c r="G1296" s="111">
        <v>1396</v>
      </c>
      <c r="H1296" s="111">
        <v>1627</v>
      </c>
      <c r="I1296" s="112">
        <v>386450</v>
      </c>
    </row>
    <row r="1297" spans="3:9" ht="16.8" x14ac:dyDescent="0.4">
      <c r="C1297" s="127">
        <v>2018</v>
      </c>
      <c r="D1297" s="127">
        <v>1</v>
      </c>
      <c r="E1297" s="110" t="s">
        <v>132</v>
      </c>
      <c r="F1297" s="111" t="s">
        <v>43</v>
      </c>
      <c r="G1297" s="111">
        <v>79</v>
      </c>
      <c r="H1297" s="111">
        <v>92</v>
      </c>
      <c r="I1297" s="112">
        <v>28440.99</v>
      </c>
    </row>
    <row r="1298" spans="3:9" ht="16.8" x14ac:dyDescent="0.4">
      <c r="C1298" s="127">
        <v>2018</v>
      </c>
      <c r="D1298" s="127">
        <v>1</v>
      </c>
      <c r="E1298" s="110" t="s">
        <v>132</v>
      </c>
      <c r="F1298" s="111" t="s">
        <v>44</v>
      </c>
      <c r="G1298" s="111">
        <v>69</v>
      </c>
      <c r="H1298" s="111">
        <v>81</v>
      </c>
      <c r="I1298" s="112">
        <v>31590</v>
      </c>
    </row>
    <row r="1299" spans="3:9" ht="16.8" x14ac:dyDescent="0.4">
      <c r="C1299" s="127">
        <v>2018</v>
      </c>
      <c r="D1299" s="127">
        <v>1</v>
      </c>
      <c r="E1299" s="110" t="s">
        <v>64</v>
      </c>
      <c r="F1299" s="111" t="s">
        <v>41</v>
      </c>
      <c r="G1299" s="111">
        <v>76965</v>
      </c>
      <c r="H1299" s="111">
        <v>89784</v>
      </c>
      <c r="I1299" s="112">
        <v>17926414.09</v>
      </c>
    </row>
    <row r="1300" spans="3:9" ht="16.8" x14ac:dyDescent="0.4">
      <c r="C1300" s="127">
        <v>2018</v>
      </c>
      <c r="D1300" s="127">
        <v>1</v>
      </c>
      <c r="E1300" s="110" t="s">
        <v>90</v>
      </c>
      <c r="F1300" s="111" t="s">
        <v>41</v>
      </c>
      <c r="G1300" s="111">
        <v>992</v>
      </c>
      <c r="H1300" s="111">
        <v>1155</v>
      </c>
      <c r="I1300" s="112">
        <v>257225.87</v>
      </c>
    </row>
    <row r="1301" spans="3:9" ht="16.8" x14ac:dyDescent="0.4">
      <c r="C1301" s="127">
        <v>2018</v>
      </c>
      <c r="D1301" s="127">
        <v>1</v>
      </c>
      <c r="E1301" s="110" t="s">
        <v>90</v>
      </c>
      <c r="F1301" s="111" t="s">
        <v>43</v>
      </c>
      <c r="G1301" s="111">
        <v>1201</v>
      </c>
      <c r="H1301" s="111">
        <v>1397</v>
      </c>
      <c r="I1301" s="112">
        <v>529227.93999999994</v>
      </c>
    </row>
    <row r="1302" spans="3:9" ht="16.8" x14ac:dyDescent="0.4">
      <c r="C1302" s="127">
        <v>2018</v>
      </c>
      <c r="D1302" s="127">
        <v>1</v>
      </c>
      <c r="E1302" s="110" t="s">
        <v>90</v>
      </c>
      <c r="F1302" s="111" t="s">
        <v>44</v>
      </c>
      <c r="G1302" s="111">
        <v>18</v>
      </c>
      <c r="H1302" s="111">
        <v>20</v>
      </c>
      <c r="I1302" s="112">
        <v>12958.77</v>
      </c>
    </row>
    <row r="1303" spans="3:9" ht="16.8" x14ac:dyDescent="0.4">
      <c r="C1303" s="127">
        <v>2018</v>
      </c>
      <c r="D1303" s="127">
        <v>1</v>
      </c>
      <c r="E1303" s="110" t="s">
        <v>91</v>
      </c>
      <c r="F1303" s="111" t="s">
        <v>41</v>
      </c>
      <c r="G1303" s="111">
        <v>5135</v>
      </c>
      <c r="H1303" s="111">
        <v>5993</v>
      </c>
      <c r="I1303" s="112">
        <v>1249702.28</v>
      </c>
    </row>
    <row r="1304" spans="3:9" ht="16.8" x14ac:dyDescent="0.4">
      <c r="C1304" s="127">
        <v>2018</v>
      </c>
      <c r="D1304" s="127">
        <v>1</v>
      </c>
      <c r="E1304" s="110" t="s">
        <v>91</v>
      </c>
      <c r="F1304" s="111" t="s">
        <v>43</v>
      </c>
      <c r="G1304" s="111">
        <v>251</v>
      </c>
      <c r="H1304" s="111">
        <v>293</v>
      </c>
      <c r="I1304" s="112">
        <v>126144</v>
      </c>
    </row>
    <row r="1305" spans="3:9" ht="16.8" x14ac:dyDescent="0.4">
      <c r="C1305" s="127">
        <v>2018</v>
      </c>
      <c r="D1305" s="127">
        <v>1</v>
      </c>
      <c r="E1305" s="110" t="s">
        <v>150</v>
      </c>
      <c r="F1305" s="111" t="s">
        <v>41</v>
      </c>
      <c r="G1305" s="111">
        <v>1372</v>
      </c>
      <c r="H1305" s="111">
        <v>1601</v>
      </c>
      <c r="I1305" s="112">
        <v>347996.1</v>
      </c>
    </row>
    <row r="1306" spans="3:9" ht="16.8" x14ac:dyDescent="0.4">
      <c r="C1306" s="127">
        <v>2018</v>
      </c>
      <c r="D1306" s="127">
        <v>1</v>
      </c>
      <c r="E1306" s="110" t="s">
        <v>92</v>
      </c>
      <c r="F1306" s="111" t="s">
        <v>44</v>
      </c>
      <c r="G1306" s="111">
        <v>74</v>
      </c>
      <c r="H1306" s="111">
        <v>84</v>
      </c>
      <c r="I1306" s="112">
        <v>56206.83</v>
      </c>
    </row>
    <row r="1307" spans="3:9" ht="16.8" x14ac:dyDescent="0.4">
      <c r="C1307" s="127">
        <v>2018</v>
      </c>
      <c r="D1307" s="127">
        <v>1</v>
      </c>
      <c r="E1307" s="110" t="s">
        <v>83</v>
      </c>
      <c r="F1307" s="111" t="s">
        <v>41</v>
      </c>
      <c r="G1307" s="111">
        <v>44037</v>
      </c>
      <c r="H1307" s="111">
        <v>51377</v>
      </c>
      <c r="I1307" s="112">
        <v>10784331.860000005</v>
      </c>
    </row>
    <row r="1308" spans="3:9" ht="16.8" x14ac:dyDescent="0.4">
      <c r="C1308" s="127">
        <v>2018</v>
      </c>
      <c r="D1308" s="127">
        <v>1</v>
      </c>
      <c r="E1308" s="110" t="s">
        <v>83</v>
      </c>
      <c r="F1308" s="111" t="s">
        <v>43</v>
      </c>
      <c r="G1308" s="111">
        <v>445</v>
      </c>
      <c r="H1308" s="111">
        <v>520</v>
      </c>
      <c r="I1308" s="112">
        <v>214147</v>
      </c>
    </row>
    <row r="1309" spans="3:9" ht="16.8" x14ac:dyDescent="0.4">
      <c r="C1309" s="127">
        <v>2018</v>
      </c>
      <c r="D1309" s="127">
        <v>1</v>
      </c>
      <c r="E1309" s="110" t="s">
        <v>93</v>
      </c>
      <c r="F1309" s="111" t="s">
        <v>43</v>
      </c>
      <c r="G1309" s="111">
        <v>76</v>
      </c>
      <c r="H1309" s="111">
        <v>89</v>
      </c>
      <c r="I1309" s="112">
        <v>56377.58</v>
      </c>
    </row>
    <row r="1310" spans="3:9" ht="16.8" x14ac:dyDescent="0.4">
      <c r="C1310" s="127">
        <v>2018</v>
      </c>
      <c r="D1310" s="127">
        <v>1</v>
      </c>
      <c r="E1310" s="110" t="s">
        <v>93</v>
      </c>
      <c r="F1310" s="111" t="s">
        <v>44</v>
      </c>
      <c r="G1310" s="111">
        <v>60</v>
      </c>
      <c r="H1310" s="111">
        <v>70</v>
      </c>
      <c r="I1310" s="112">
        <v>13604.1</v>
      </c>
    </row>
    <row r="1311" spans="3:9" ht="16.8" x14ac:dyDescent="0.4">
      <c r="C1311" s="127">
        <v>2018</v>
      </c>
      <c r="D1311" s="127">
        <v>1</v>
      </c>
      <c r="E1311" s="110" t="s">
        <v>74</v>
      </c>
      <c r="F1311" s="111" t="s">
        <v>41</v>
      </c>
      <c r="G1311" s="111">
        <v>1806</v>
      </c>
      <c r="H1311" s="111">
        <v>2106</v>
      </c>
      <c r="I1311" s="112">
        <v>417119.26</v>
      </c>
    </row>
    <row r="1312" spans="3:9" ht="16.8" x14ac:dyDescent="0.4">
      <c r="C1312" s="127">
        <v>2018</v>
      </c>
      <c r="D1312" s="127">
        <v>1</v>
      </c>
      <c r="E1312" s="110" t="s">
        <v>74</v>
      </c>
      <c r="F1312" s="111" t="s">
        <v>43</v>
      </c>
      <c r="G1312" s="111">
        <v>222</v>
      </c>
      <c r="H1312" s="111">
        <v>260</v>
      </c>
      <c r="I1312" s="112">
        <v>100938.25</v>
      </c>
    </row>
    <row r="1313" spans="3:9" ht="16.8" x14ac:dyDescent="0.4">
      <c r="C1313" s="127">
        <v>2018</v>
      </c>
      <c r="D1313" s="127">
        <v>1</v>
      </c>
      <c r="E1313" s="110" t="s">
        <v>143</v>
      </c>
      <c r="F1313" s="111" t="s">
        <v>43</v>
      </c>
      <c r="G1313" s="111">
        <v>40</v>
      </c>
      <c r="H1313" s="111">
        <v>47</v>
      </c>
      <c r="I1313" s="112">
        <v>26350.36</v>
      </c>
    </row>
    <row r="1314" spans="3:9" ht="16.8" x14ac:dyDescent="0.4">
      <c r="C1314" s="127">
        <v>2018</v>
      </c>
      <c r="D1314" s="127">
        <v>1</v>
      </c>
      <c r="E1314" s="110" t="s">
        <v>94</v>
      </c>
      <c r="F1314" s="111" t="s">
        <v>41</v>
      </c>
      <c r="G1314" s="111">
        <v>547</v>
      </c>
      <c r="H1314" s="111">
        <v>639</v>
      </c>
      <c r="I1314" s="112">
        <v>351283.47000000003</v>
      </c>
    </row>
    <row r="1315" spans="3:9" ht="16.8" x14ac:dyDescent="0.4">
      <c r="C1315" s="127">
        <v>2018</v>
      </c>
      <c r="D1315" s="127">
        <v>1</v>
      </c>
      <c r="E1315" s="110" t="s">
        <v>94</v>
      </c>
      <c r="F1315" s="111" t="s">
        <v>44</v>
      </c>
      <c r="G1315" s="111">
        <v>17</v>
      </c>
      <c r="H1315" s="111">
        <v>20</v>
      </c>
      <c r="I1315" s="112">
        <v>10293</v>
      </c>
    </row>
    <row r="1316" spans="3:9" ht="16.8" x14ac:dyDescent="0.4">
      <c r="C1316" s="127">
        <v>2018</v>
      </c>
      <c r="D1316" s="127">
        <v>1</v>
      </c>
      <c r="E1316" s="110" t="s">
        <v>95</v>
      </c>
      <c r="F1316" s="111" t="s">
        <v>42</v>
      </c>
      <c r="G1316" s="111">
        <v>2</v>
      </c>
      <c r="H1316" s="111">
        <v>3</v>
      </c>
      <c r="I1316" s="112">
        <v>13872.6</v>
      </c>
    </row>
    <row r="1317" spans="3:9" ht="16.8" x14ac:dyDescent="0.4">
      <c r="C1317" s="127">
        <v>2018</v>
      </c>
      <c r="D1317" s="127">
        <v>1</v>
      </c>
      <c r="E1317" s="110" t="s">
        <v>95</v>
      </c>
      <c r="F1317" s="111" t="s">
        <v>43</v>
      </c>
      <c r="G1317" s="111">
        <v>2076</v>
      </c>
      <c r="H1317" s="111">
        <v>2419</v>
      </c>
      <c r="I1317" s="112">
        <v>875034.92999999993</v>
      </c>
    </row>
    <row r="1318" spans="3:9" ht="16.8" x14ac:dyDescent="0.4">
      <c r="C1318" s="127">
        <v>2018</v>
      </c>
      <c r="D1318" s="127">
        <v>1</v>
      </c>
      <c r="E1318" s="110" t="s">
        <v>95</v>
      </c>
      <c r="F1318" s="111" t="s">
        <v>44</v>
      </c>
      <c r="G1318" s="111">
        <v>140</v>
      </c>
      <c r="H1318" s="111">
        <v>163</v>
      </c>
      <c r="I1318" s="112">
        <v>93969.47</v>
      </c>
    </row>
    <row r="1319" spans="3:9" ht="16.8" x14ac:dyDescent="0.4">
      <c r="C1319" s="127">
        <v>2018</v>
      </c>
      <c r="D1319" s="127">
        <v>1</v>
      </c>
      <c r="E1319" s="110" t="s">
        <v>96</v>
      </c>
      <c r="F1319" s="111" t="s">
        <v>41</v>
      </c>
      <c r="G1319" s="111">
        <v>370025</v>
      </c>
      <c r="H1319" s="111">
        <v>431689</v>
      </c>
      <c r="I1319" s="112">
        <v>87104304.210000023</v>
      </c>
    </row>
    <row r="1320" spans="3:9" ht="16.8" x14ac:dyDescent="0.4">
      <c r="C1320" s="127">
        <v>2018</v>
      </c>
      <c r="D1320" s="127">
        <v>1</v>
      </c>
      <c r="E1320" s="110" t="s">
        <v>96</v>
      </c>
      <c r="F1320" s="111" t="s">
        <v>42</v>
      </c>
      <c r="G1320" s="111">
        <v>307</v>
      </c>
      <c r="H1320" s="111">
        <v>359</v>
      </c>
      <c r="I1320" s="112">
        <v>105574.32</v>
      </c>
    </row>
    <row r="1321" spans="3:9" ht="16.8" x14ac:dyDescent="0.4">
      <c r="C1321" s="127">
        <v>2018</v>
      </c>
      <c r="D1321" s="127">
        <v>1</v>
      </c>
      <c r="E1321" s="110" t="s">
        <v>96</v>
      </c>
      <c r="F1321" s="111" t="s">
        <v>43</v>
      </c>
      <c r="G1321" s="111">
        <v>12413</v>
      </c>
      <c r="H1321" s="111">
        <v>14480</v>
      </c>
      <c r="I1321" s="112">
        <v>3778636.87</v>
      </c>
    </row>
    <row r="1322" spans="3:9" ht="16.8" x14ac:dyDescent="0.4">
      <c r="C1322" s="127">
        <v>2018</v>
      </c>
      <c r="D1322" s="127">
        <v>1</v>
      </c>
      <c r="E1322" s="110" t="s">
        <v>96</v>
      </c>
      <c r="F1322" s="111" t="s">
        <v>44</v>
      </c>
      <c r="G1322" s="111">
        <v>7853</v>
      </c>
      <c r="H1322" s="111">
        <v>9172</v>
      </c>
      <c r="I1322" s="112">
        <v>3360116.13</v>
      </c>
    </row>
    <row r="1323" spans="3:9" ht="16.8" x14ac:dyDescent="0.4">
      <c r="C1323" s="127">
        <v>2018</v>
      </c>
      <c r="D1323" s="127">
        <v>1</v>
      </c>
      <c r="E1323" s="110" t="s">
        <v>134</v>
      </c>
      <c r="F1323" s="111" t="s">
        <v>41</v>
      </c>
      <c r="G1323" s="111">
        <v>549</v>
      </c>
      <c r="H1323" s="111">
        <v>641</v>
      </c>
      <c r="I1323" s="112">
        <v>139599.22</v>
      </c>
    </row>
    <row r="1324" spans="3:9" ht="16.8" x14ac:dyDescent="0.4">
      <c r="C1324" s="127">
        <v>2018</v>
      </c>
      <c r="D1324" s="127">
        <v>1</v>
      </c>
      <c r="E1324" s="110" t="s">
        <v>97</v>
      </c>
      <c r="F1324" s="111" t="s">
        <v>43</v>
      </c>
      <c r="G1324" s="111">
        <v>68</v>
      </c>
      <c r="H1324" s="111">
        <v>78</v>
      </c>
      <c r="I1324" s="112">
        <v>19457.900000000001</v>
      </c>
    </row>
    <row r="1325" spans="3:9" ht="16.8" x14ac:dyDescent="0.4">
      <c r="C1325" s="127">
        <v>2018</v>
      </c>
      <c r="D1325" s="127">
        <v>1</v>
      </c>
      <c r="E1325" s="110" t="s">
        <v>97</v>
      </c>
      <c r="F1325" s="111" t="s">
        <v>44</v>
      </c>
      <c r="G1325" s="111">
        <v>29</v>
      </c>
      <c r="H1325" s="111">
        <v>35</v>
      </c>
      <c r="I1325" s="112">
        <v>21485.94</v>
      </c>
    </row>
    <row r="1326" spans="3:9" ht="16.8" x14ac:dyDescent="0.4">
      <c r="C1326" s="127">
        <v>2018</v>
      </c>
      <c r="D1326" s="127">
        <v>1</v>
      </c>
      <c r="E1326" s="110" t="s">
        <v>98</v>
      </c>
      <c r="F1326" s="111" t="s">
        <v>41</v>
      </c>
      <c r="G1326" s="111">
        <v>561</v>
      </c>
      <c r="H1326" s="111">
        <v>653</v>
      </c>
      <c r="I1326" s="112">
        <v>138090</v>
      </c>
    </row>
    <row r="1327" spans="3:9" ht="16.8" x14ac:dyDescent="0.4">
      <c r="C1327" s="127">
        <v>2018</v>
      </c>
      <c r="D1327" s="127">
        <v>1</v>
      </c>
      <c r="E1327" s="110" t="s">
        <v>72</v>
      </c>
      <c r="F1327" s="111" t="s">
        <v>41</v>
      </c>
      <c r="G1327" s="111">
        <v>19645</v>
      </c>
      <c r="H1327" s="111">
        <v>22913</v>
      </c>
      <c r="I1327" s="112">
        <v>4739683.95</v>
      </c>
    </row>
    <row r="1328" spans="3:9" ht="16.8" x14ac:dyDescent="0.4">
      <c r="C1328" s="127">
        <v>2018</v>
      </c>
      <c r="D1328" s="127">
        <v>1</v>
      </c>
      <c r="E1328" s="110" t="s">
        <v>72</v>
      </c>
      <c r="F1328" s="111" t="s">
        <v>44</v>
      </c>
      <c r="G1328" s="111">
        <v>170</v>
      </c>
      <c r="H1328" s="111">
        <v>198</v>
      </c>
      <c r="I1328" s="112">
        <v>61694.75</v>
      </c>
    </row>
    <row r="1329" spans="3:9" ht="16.8" x14ac:dyDescent="0.4">
      <c r="C1329" s="127">
        <v>2018</v>
      </c>
      <c r="D1329" s="127">
        <v>1</v>
      </c>
      <c r="E1329" s="110" t="s">
        <v>144</v>
      </c>
      <c r="F1329" s="111" t="s">
        <v>41</v>
      </c>
      <c r="G1329" s="111">
        <v>273</v>
      </c>
      <c r="H1329" s="111">
        <v>319</v>
      </c>
      <c r="I1329" s="112">
        <v>63266.79</v>
      </c>
    </row>
    <row r="1330" spans="3:9" ht="16.8" x14ac:dyDescent="0.4">
      <c r="C1330" s="127">
        <v>2018</v>
      </c>
      <c r="D1330" s="127">
        <v>1</v>
      </c>
      <c r="E1330" s="110" t="s">
        <v>99</v>
      </c>
      <c r="F1330" s="111" t="s">
        <v>41</v>
      </c>
      <c r="G1330" s="111">
        <v>1883</v>
      </c>
      <c r="H1330" s="111">
        <v>2198</v>
      </c>
      <c r="I1330" s="112">
        <v>664439.59</v>
      </c>
    </row>
    <row r="1331" spans="3:9" ht="16.8" x14ac:dyDescent="0.4">
      <c r="C1331" s="127">
        <v>2018</v>
      </c>
      <c r="D1331" s="127">
        <v>1</v>
      </c>
      <c r="E1331" s="110" t="s">
        <v>99</v>
      </c>
      <c r="F1331" s="111" t="s">
        <v>43</v>
      </c>
      <c r="G1331" s="111">
        <v>572</v>
      </c>
      <c r="H1331" s="111">
        <v>667</v>
      </c>
      <c r="I1331" s="112">
        <v>157850</v>
      </c>
    </row>
    <row r="1332" spans="3:9" ht="16.8" x14ac:dyDescent="0.4">
      <c r="C1332" s="127">
        <v>2018</v>
      </c>
      <c r="D1332" s="127">
        <v>1</v>
      </c>
      <c r="E1332" s="110" t="s">
        <v>73</v>
      </c>
      <c r="F1332" s="111" t="s">
        <v>41</v>
      </c>
      <c r="G1332" s="111">
        <v>13782</v>
      </c>
      <c r="H1332" s="111">
        <v>16076</v>
      </c>
      <c r="I1332" s="112">
        <v>3121119.25</v>
      </c>
    </row>
    <row r="1333" spans="3:9" ht="16.8" x14ac:dyDescent="0.4">
      <c r="C1333" s="127">
        <v>2018</v>
      </c>
      <c r="D1333" s="127">
        <v>1</v>
      </c>
      <c r="E1333" s="110" t="s">
        <v>73</v>
      </c>
      <c r="F1333" s="111" t="s">
        <v>43</v>
      </c>
      <c r="G1333" s="111">
        <v>1144</v>
      </c>
      <c r="H1333" s="111">
        <v>1335</v>
      </c>
      <c r="I1333" s="112">
        <v>281849.5</v>
      </c>
    </row>
    <row r="1334" spans="3:9" ht="16.8" x14ac:dyDescent="0.4">
      <c r="C1334" s="127">
        <v>2018</v>
      </c>
      <c r="D1334" s="127">
        <v>1</v>
      </c>
      <c r="E1334" s="110" t="s">
        <v>3</v>
      </c>
      <c r="F1334" s="111" t="s">
        <v>41</v>
      </c>
      <c r="G1334" s="111">
        <v>9434</v>
      </c>
      <c r="H1334" s="111">
        <v>11003</v>
      </c>
      <c r="I1334" s="112">
        <v>2138622.38</v>
      </c>
    </row>
    <row r="1335" spans="3:9" ht="16.8" x14ac:dyDescent="0.4">
      <c r="C1335" s="127">
        <v>2018</v>
      </c>
      <c r="D1335" s="127">
        <v>1</v>
      </c>
      <c r="E1335" s="110" t="s">
        <v>3</v>
      </c>
      <c r="F1335" s="111" t="s">
        <v>43</v>
      </c>
      <c r="G1335" s="111">
        <v>853</v>
      </c>
      <c r="H1335" s="111">
        <v>995</v>
      </c>
      <c r="I1335" s="112">
        <v>164297.60000000001</v>
      </c>
    </row>
    <row r="1336" spans="3:9" ht="16.8" x14ac:dyDescent="0.4">
      <c r="C1336" s="127">
        <v>2018</v>
      </c>
      <c r="D1336" s="127">
        <v>1</v>
      </c>
      <c r="E1336" s="110" t="s">
        <v>78</v>
      </c>
      <c r="F1336" s="111" t="s">
        <v>41</v>
      </c>
      <c r="G1336" s="111">
        <v>1019</v>
      </c>
      <c r="H1336" s="111">
        <v>1189</v>
      </c>
      <c r="I1336" s="112">
        <v>299032.06999999995</v>
      </c>
    </row>
    <row r="1337" spans="3:9" ht="16.8" x14ac:dyDescent="0.4">
      <c r="C1337" s="127">
        <v>2018</v>
      </c>
      <c r="D1337" s="127">
        <v>1</v>
      </c>
      <c r="E1337" s="110" t="s">
        <v>151</v>
      </c>
      <c r="F1337" s="111" t="s">
        <v>43</v>
      </c>
      <c r="G1337" s="111">
        <v>11</v>
      </c>
      <c r="H1337" s="111">
        <v>13</v>
      </c>
      <c r="I1337" s="112">
        <v>3204.5</v>
      </c>
    </row>
    <row r="1338" spans="3:9" ht="16.8" x14ac:dyDescent="0.4">
      <c r="C1338" s="127">
        <v>2018</v>
      </c>
      <c r="D1338" s="127">
        <v>1</v>
      </c>
      <c r="E1338" s="110" t="s">
        <v>100</v>
      </c>
      <c r="F1338" s="111" t="s">
        <v>41</v>
      </c>
      <c r="G1338" s="111">
        <v>3</v>
      </c>
      <c r="H1338" s="111">
        <v>3</v>
      </c>
      <c r="I1338" s="112">
        <v>3164.9300000000003</v>
      </c>
    </row>
    <row r="1339" spans="3:9" ht="16.8" x14ac:dyDescent="0.4">
      <c r="C1339" s="127">
        <v>2018</v>
      </c>
      <c r="D1339" s="127">
        <v>1</v>
      </c>
      <c r="E1339" s="110" t="s">
        <v>103</v>
      </c>
      <c r="F1339" s="111" t="s">
        <v>41</v>
      </c>
      <c r="G1339" s="111">
        <v>824</v>
      </c>
      <c r="H1339" s="111">
        <v>960</v>
      </c>
      <c r="I1339" s="112">
        <v>198484.02000000002</v>
      </c>
    </row>
    <row r="1340" spans="3:9" ht="16.8" x14ac:dyDescent="0.4">
      <c r="C1340" s="127">
        <v>2018</v>
      </c>
      <c r="D1340" s="127">
        <v>1</v>
      </c>
      <c r="E1340" s="110" t="s">
        <v>104</v>
      </c>
      <c r="F1340" s="111" t="s">
        <v>41</v>
      </c>
      <c r="G1340" s="111">
        <v>6888</v>
      </c>
      <c r="H1340" s="111">
        <v>8037</v>
      </c>
      <c r="I1340" s="112">
        <v>1903115.9699999997</v>
      </c>
    </row>
    <row r="1341" spans="3:9" ht="16.8" x14ac:dyDescent="0.4">
      <c r="C1341" s="127">
        <v>2018</v>
      </c>
      <c r="D1341" s="127">
        <v>1</v>
      </c>
      <c r="E1341" s="110" t="s">
        <v>68</v>
      </c>
      <c r="F1341" s="111" t="s">
        <v>41</v>
      </c>
      <c r="G1341" s="111">
        <v>11927</v>
      </c>
      <c r="H1341" s="111">
        <v>13916</v>
      </c>
      <c r="I1341" s="112">
        <v>2852389.2299999995</v>
      </c>
    </row>
    <row r="1342" spans="3:9" ht="16.8" x14ac:dyDescent="0.4">
      <c r="C1342" s="127">
        <v>2018</v>
      </c>
      <c r="D1342" s="127">
        <v>1</v>
      </c>
      <c r="E1342" s="110" t="s">
        <v>68</v>
      </c>
      <c r="F1342" s="111" t="s">
        <v>43</v>
      </c>
      <c r="G1342" s="111">
        <v>186</v>
      </c>
      <c r="H1342" s="111">
        <v>217</v>
      </c>
      <c r="I1342" s="112">
        <v>55800</v>
      </c>
    </row>
    <row r="1343" spans="3:9" ht="16.8" x14ac:dyDescent="0.4">
      <c r="C1343" s="127">
        <v>2018</v>
      </c>
      <c r="D1343" s="127">
        <v>1</v>
      </c>
      <c r="E1343" s="110" t="s">
        <v>68</v>
      </c>
      <c r="F1343" s="111" t="s">
        <v>44</v>
      </c>
      <c r="G1343" s="111">
        <v>32</v>
      </c>
      <c r="H1343" s="111">
        <v>37</v>
      </c>
      <c r="I1343" s="112">
        <v>9360</v>
      </c>
    </row>
    <row r="1344" spans="3:9" ht="16.8" x14ac:dyDescent="0.4">
      <c r="C1344" s="127">
        <v>2018</v>
      </c>
      <c r="D1344" s="127">
        <v>1</v>
      </c>
      <c r="E1344" s="110" t="s">
        <v>82</v>
      </c>
      <c r="F1344" s="111" t="s">
        <v>41</v>
      </c>
      <c r="G1344" s="111">
        <v>78441</v>
      </c>
      <c r="H1344" s="111">
        <v>91511</v>
      </c>
      <c r="I1344" s="112">
        <v>18189147.660000004</v>
      </c>
    </row>
    <row r="1345" spans="3:9" ht="16.8" x14ac:dyDescent="0.4">
      <c r="C1345" s="127">
        <v>2018</v>
      </c>
      <c r="D1345" s="127">
        <v>1</v>
      </c>
      <c r="E1345" s="110" t="s">
        <v>82</v>
      </c>
      <c r="F1345" s="111" t="s">
        <v>42</v>
      </c>
      <c r="G1345" s="111">
        <v>1708</v>
      </c>
      <c r="H1345" s="111">
        <v>1995</v>
      </c>
      <c r="I1345" s="112">
        <v>574682</v>
      </c>
    </row>
    <row r="1346" spans="3:9" ht="16.8" x14ac:dyDescent="0.4">
      <c r="C1346" s="127">
        <v>2018</v>
      </c>
      <c r="D1346" s="127">
        <v>1</v>
      </c>
      <c r="E1346" s="110" t="s">
        <v>82</v>
      </c>
      <c r="F1346" s="111" t="s">
        <v>43</v>
      </c>
      <c r="G1346" s="111">
        <v>2576</v>
      </c>
      <c r="H1346" s="111">
        <v>3003</v>
      </c>
      <c r="I1346" s="112">
        <v>1107931.29</v>
      </c>
    </row>
    <row r="1347" spans="3:9" ht="16.8" x14ac:dyDescent="0.4">
      <c r="C1347" s="127">
        <v>2018</v>
      </c>
      <c r="D1347" s="127">
        <v>1</v>
      </c>
      <c r="E1347" s="110" t="s">
        <v>106</v>
      </c>
      <c r="F1347" s="111" t="s">
        <v>41</v>
      </c>
      <c r="G1347" s="111">
        <v>1382</v>
      </c>
      <c r="H1347" s="111">
        <v>1612</v>
      </c>
      <c r="I1347" s="112">
        <v>299686.71000000002</v>
      </c>
    </row>
    <row r="1348" spans="3:9" ht="16.8" x14ac:dyDescent="0.4">
      <c r="C1348" s="127">
        <v>2018</v>
      </c>
      <c r="D1348" s="127">
        <v>1</v>
      </c>
      <c r="E1348" s="110" t="s">
        <v>108</v>
      </c>
      <c r="F1348" s="111" t="s">
        <v>41</v>
      </c>
      <c r="G1348" s="111">
        <v>855</v>
      </c>
      <c r="H1348" s="111">
        <v>997</v>
      </c>
      <c r="I1348" s="112">
        <v>199999.99</v>
      </c>
    </row>
    <row r="1349" spans="3:9" ht="16.8" x14ac:dyDescent="0.4">
      <c r="C1349" s="127">
        <v>2018</v>
      </c>
      <c r="D1349" s="127">
        <v>1</v>
      </c>
      <c r="E1349" s="110" t="s">
        <v>109</v>
      </c>
      <c r="F1349" s="111" t="s">
        <v>41</v>
      </c>
      <c r="G1349" s="111">
        <v>7440</v>
      </c>
      <c r="H1349" s="111">
        <v>8680</v>
      </c>
      <c r="I1349" s="112">
        <v>1864847.64</v>
      </c>
    </row>
    <row r="1350" spans="3:9" ht="16.8" x14ac:dyDescent="0.4">
      <c r="C1350" s="127">
        <v>2018</v>
      </c>
      <c r="D1350" s="127">
        <v>1</v>
      </c>
      <c r="E1350" s="110" t="s">
        <v>109</v>
      </c>
      <c r="F1350" s="111" t="s">
        <v>43</v>
      </c>
      <c r="G1350" s="111">
        <v>596</v>
      </c>
      <c r="H1350" s="111">
        <v>694</v>
      </c>
      <c r="I1350" s="112">
        <v>202705.21999999997</v>
      </c>
    </row>
    <row r="1351" spans="3:9" ht="16.8" x14ac:dyDescent="0.4">
      <c r="C1351" s="127">
        <v>2018</v>
      </c>
      <c r="D1351" s="127">
        <v>1</v>
      </c>
      <c r="E1351" s="110" t="s">
        <v>110</v>
      </c>
      <c r="F1351" s="111" t="s">
        <v>41</v>
      </c>
      <c r="G1351" s="111">
        <v>274</v>
      </c>
      <c r="H1351" s="111">
        <v>320</v>
      </c>
      <c r="I1351" s="112">
        <v>63509.01</v>
      </c>
    </row>
    <row r="1352" spans="3:9" ht="16.8" x14ac:dyDescent="0.4">
      <c r="C1352" s="127">
        <v>2018</v>
      </c>
      <c r="D1352" s="127">
        <v>1</v>
      </c>
      <c r="E1352" s="110" t="s">
        <v>111</v>
      </c>
      <c r="F1352" s="111" t="s">
        <v>41</v>
      </c>
      <c r="G1352" s="111">
        <v>544</v>
      </c>
      <c r="H1352" s="111">
        <v>634</v>
      </c>
      <c r="I1352" s="112">
        <v>107913.9</v>
      </c>
    </row>
    <row r="1353" spans="3:9" ht="16.8" x14ac:dyDescent="0.4">
      <c r="C1353" s="127">
        <v>2018</v>
      </c>
      <c r="D1353" s="127">
        <v>1</v>
      </c>
      <c r="E1353" s="110" t="s">
        <v>111</v>
      </c>
      <c r="F1353" s="111" t="s">
        <v>43</v>
      </c>
      <c r="G1353" s="111">
        <v>1036</v>
      </c>
      <c r="H1353" s="111">
        <v>1211</v>
      </c>
      <c r="I1353" s="112">
        <v>384863.04</v>
      </c>
    </row>
    <row r="1354" spans="3:9" ht="16.8" x14ac:dyDescent="0.4">
      <c r="C1354" s="127">
        <v>2018</v>
      </c>
      <c r="D1354" s="127">
        <v>1</v>
      </c>
      <c r="E1354" s="110" t="s">
        <v>79</v>
      </c>
      <c r="F1354" s="111" t="s">
        <v>41</v>
      </c>
      <c r="G1354" s="111">
        <v>10570</v>
      </c>
      <c r="H1354" s="111">
        <v>12330</v>
      </c>
      <c r="I1354" s="112">
        <v>2442406.1700000004</v>
      </c>
    </row>
    <row r="1355" spans="3:9" ht="16.8" x14ac:dyDescent="0.4">
      <c r="C1355" s="127">
        <v>2018</v>
      </c>
      <c r="D1355" s="127">
        <v>1</v>
      </c>
      <c r="E1355" s="110" t="s">
        <v>112</v>
      </c>
      <c r="F1355" s="111" t="s">
        <v>41</v>
      </c>
      <c r="G1355" s="111">
        <v>2472</v>
      </c>
      <c r="H1355" s="111">
        <v>2883</v>
      </c>
      <c r="I1355" s="112">
        <v>527365.89</v>
      </c>
    </row>
    <row r="1356" spans="3:9" ht="16.8" x14ac:dyDescent="0.4">
      <c r="C1356" s="127">
        <v>2018</v>
      </c>
      <c r="D1356" s="127">
        <v>1</v>
      </c>
      <c r="E1356" s="110" t="s">
        <v>113</v>
      </c>
      <c r="F1356" s="111" t="s">
        <v>41</v>
      </c>
      <c r="G1356" s="111">
        <v>8115</v>
      </c>
      <c r="H1356" s="111">
        <v>9469</v>
      </c>
      <c r="I1356" s="112">
        <v>1994767.7599999998</v>
      </c>
    </row>
    <row r="1357" spans="3:9" ht="16.8" x14ac:dyDescent="0.4">
      <c r="C1357" s="127">
        <v>2018</v>
      </c>
      <c r="D1357" s="127">
        <v>1</v>
      </c>
      <c r="E1357" s="110" t="s">
        <v>113</v>
      </c>
      <c r="F1357" s="111" t="s">
        <v>43</v>
      </c>
      <c r="G1357" s="111">
        <v>245</v>
      </c>
      <c r="H1357" s="111">
        <v>286</v>
      </c>
      <c r="I1357" s="112">
        <v>200046</v>
      </c>
    </row>
    <row r="1358" spans="3:9" ht="16.8" x14ac:dyDescent="0.4">
      <c r="C1358" s="127">
        <v>2018</v>
      </c>
      <c r="D1358" s="127">
        <v>1</v>
      </c>
      <c r="E1358" s="110" t="s">
        <v>114</v>
      </c>
      <c r="F1358" s="111" t="s">
        <v>43</v>
      </c>
      <c r="G1358" s="111">
        <v>50</v>
      </c>
      <c r="H1358" s="111">
        <v>58</v>
      </c>
      <c r="I1358" s="112">
        <v>25835.200000000001</v>
      </c>
    </row>
    <row r="1359" spans="3:9" ht="16.8" x14ac:dyDescent="0.4">
      <c r="C1359" s="127">
        <v>2018</v>
      </c>
      <c r="D1359" s="127">
        <v>1</v>
      </c>
      <c r="E1359" s="110" t="s">
        <v>114</v>
      </c>
      <c r="F1359" s="111" t="s">
        <v>44</v>
      </c>
      <c r="G1359" s="111">
        <v>411</v>
      </c>
      <c r="H1359" s="111">
        <v>480</v>
      </c>
      <c r="I1359" s="112">
        <v>89068.27</v>
      </c>
    </row>
    <row r="1360" spans="3:9" ht="16.8" x14ac:dyDescent="0.4">
      <c r="C1360" s="127">
        <v>2018</v>
      </c>
      <c r="D1360" s="127">
        <v>1</v>
      </c>
      <c r="E1360" s="110" t="s">
        <v>115</v>
      </c>
      <c r="F1360" s="111" t="s">
        <v>43</v>
      </c>
      <c r="G1360" s="111">
        <v>98</v>
      </c>
      <c r="H1360" s="111">
        <v>115</v>
      </c>
      <c r="I1360" s="112">
        <v>46833.759999999995</v>
      </c>
    </row>
    <row r="1361" spans="3:9" ht="16.8" x14ac:dyDescent="0.4">
      <c r="C1361" s="127">
        <v>2018</v>
      </c>
      <c r="D1361" s="127">
        <v>1</v>
      </c>
      <c r="E1361" s="110" t="s">
        <v>116</v>
      </c>
      <c r="F1361" s="111" t="s">
        <v>43</v>
      </c>
      <c r="G1361" s="111">
        <v>1238</v>
      </c>
      <c r="H1361" s="111">
        <v>1446</v>
      </c>
      <c r="I1361" s="112">
        <v>400239.98</v>
      </c>
    </row>
    <row r="1362" spans="3:9" ht="16.8" x14ac:dyDescent="0.4">
      <c r="C1362" s="127">
        <v>2018</v>
      </c>
      <c r="D1362" s="127">
        <v>1</v>
      </c>
      <c r="E1362" s="110" t="s">
        <v>116</v>
      </c>
      <c r="F1362" s="111" t="s">
        <v>44</v>
      </c>
      <c r="G1362" s="111">
        <v>32</v>
      </c>
      <c r="H1362" s="111">
        <v>37</v>
      </c>
      <c r="I1362" s="112">
        <v>23358.84</v>
      </c>
    </row>
    <row r="1363" spans="3:9" ht="16.8" x14ac:dyDescent="0.4">
      <c r="C1363" s="127">
        <v>2018</v>
      </c>
      <c r="D1363" s="127">
        <v>1</v>
      </c>
      <c r="E1363" s="110" t="s">
        <v>75</v>
      </c>
      <c r="F1363" s="111" t="s">
        <v>41</v>
      </c>
      <c r="G1363" s="111">
        <v>1148</v>
      </c>
      <c r="H1363" s="111">
        <v>1340</v>
      </c>
      <c r="I1363" s="112">
        <v>258306.37</v>
      </c>
    </row>
    <row r="1364" spans="3:9" ht="16.8" x14ac:dyDescent="0.4">
      <c r="C1364" s="127">
        <v>2018</v>
      </c>
      <c r="D1364" s="127">
        <v>1</v>
      </c>
      <c r="E1364" s="110" t="s">
        <v>75</v>
      </c>
      <c r="F1364" s="111" t="s">
        <v>43</v>
      </c>
      <c r="G1364" s="111">
        <v>4576</v>
      </c>
      <c r="H1364" s="111">
        <v>5341</v>
      </c>
      <c r="I1364" s="112">
        <v>1194146</v>
      </c>
    </row>
    <row r="1365" spans="3:9" ht="16.8" x14ac:dyDescent="0.4">
      <c r="C1365" s="127">
        <v>2018</v>
      </c>
      <c r="D1365" s="127">
        <v>1</v>
      </c>
      <c r="E1365" s="110" t="s">
        <v>76</v>
      </c>
      <c r="F1365" s="111" t="s">
        <v>41</v>
      </c>
      <c r="G1365" s="111">
        <v>2623</v>
      </c>
      <c r="H1365" s="111">
        <v>3063</v>
      </c>
      <c r="I1365" s="112">
        <v>590887.9</v>
      </c>
    </row>
    <row r="1366" spans="3:9" ht="16.8" x14ac:dyDescent="0.4">
      <c r="C1366" s="127">
        <v>2018</v>
      </c>
      <c r="D1366" s="127">
        <v>1</v>
      </c>
      <c r="E1366" s="110" t="s">
        <v>69</v>
      </c>
      <c r="F1366" s="111" t="s">
        <v>41</v>
      </c>
      <c r="G1366" s="111">
        <v>17359</v>
      </c>
      <c r="H1366" s="111">
        <v>20252</v>
      </c>
      <c r="I1366" s="112">
        <v>5216263.68</v>
      </c>
    </row>
    <row r="1367" spans="3:9" ht="16.8" x14ac:dyDescent="0.4">
      <c r="C1367" s="127">
        <v>2018</v>
      </c>
      <c r="D1367" s="127">
        <v>1</v>
      </c>
      <c r="E1367" s="110" t="s">
        <v>69</v>
      </c>
      <c r="F1367" s="111" t="s">
        <v>43</v>
      </c>
      <c r="G1367" s="111">
        <v>683</v>
      </c>
      <c r="H1367" s="111">
        <v>797</v>
      </c>
      <c r="I1367" s="112">
        <v>273224.5</v>
      </c>
    </row>
    <row r="1368" spans="3:9" ht="16.8" x14ac:dyDescent="0.4">
      <c r="C1368" s="127">
        <v>2018</v>
      </c>
      <c r="D1368" s="127">
        <v>1</v>
      </c>
      <c r="E1368" s="110" t="s">
        <v>118</v>
      </c>
      <c r="F1368" s="111" t="s">
        <v>43</v>
      </c>
      <c r="G1368" s="111">
        <v>38</v>
      </c>
      <c r="H1368" s="111">
        <v>44</v>
      </c>
      <c r="I1368" s="112">
        <v>8826.0300000000007</v>
      </c>
    </row>
    <row r="1369" spans="3:9" ht="16.8" x14ac:dyDescent="0.4">
      <c r="C1369" s="127">
        <v>2018</v>
      </c>
      <c r="D1369" s="127">
        <v>1</v>
      </c>
      <c r="E1369" s="110" t="s">
        <v>119</v>
      </c>
      <c r="F1369" s="111" t="s">
        <v>41</v>
      </c>
      <c r="G1369" s="111">
        <v>1676</v>
      </c>
      <c r="H1369" s="111">
        <v>1955</v>
      </c>
      <c r="I1369" s="112">
        <v>377482.18000000005</v>
      </c>
    </row>
    <row r="1370" spans="3:9" ht="16.8" x14ac:dyDescent="0.4">
      <c r="C1370" s="127">
        <v>2018</v>
      </c>
      <c r="D1370" s="127">
        <v>1</v>
      </c>
      <c r="E1370" s="110" t="s">
        <v>148</v>
      </c>
      <c r="F1370" s="111" t="s">
        <v>43</v>
      </c>
      <c r="G1370" s="111">
        <v>1</v>
      </c>
      <c r="H1370" s="111">
        <v>1</v>
      </c>
      <c r="I1370" s="112">
        <v>680.16</v>
      </c>
    </row>
    <row r="1371" spans="3:9" ht="16.8" x14ac:dyDescent="0.4">
      <c r="C1371" s="127">
        <v>2018</v>
      </c>
      <c r="D1371" s="127">
        <v>1</v>
      </c>
      <c r="E1371" s="110" t="s">
        <v>120</v>
      </c>
      <c r="F1371" s="111" t="s">
        <v>41</v>
      </c>
      <c r="G1371" s="111">
        <v>276</v>
      </c>
      <c r="H1371" s="111">
        <v>322</v>
      </c>
      <c r="I1371" s="112">
        <v>60559.96</v>
      </c>
    </row>
    <row r="1372" spans="3:9" ht="16.8" x14ac:dyDescent="0.4">
      <c r="C1372" s="127">
        <v>2018</v>
      </c>
      <c r="D1372" s="127">
        <v>1</v>
      </c>
      <c r="E1372" s="110" t="s">
        <v>122</v>
      </c>
      <c r="F1372" s="111" t="s">
        <v>41</v>
      </c>
      <c r="G1372" s="111">
        <v>833</v>
      </c>
      <c r="H1372" s="111">
        <v>971</v>
      </c>
      <c r="I1372" s="112">
        <v>187312.78</v>
      </c>
    </row>
    <row r="1373" spans="3:9" ht="16.8" x14ac:dyDescent="0.4">
      <c r="C1373" s="127">
        <v>2018</v>
      </c>
      <c r="D1373" s="127">
        <v>1</v>
      </c>
      <c r="E1373" s="110" t="s">
        <v>70</v>
      </c>
      <c r="F1373" s="111" t="s">
        <v>41</v>
      </c>
      <c r="G1373" s="111">
        <v>2644</v>
      </c>
      <c r="H1373" s="111">
        <v>3082</v>
      </c>
      <c r="I1373" s="112">
        <v>646300.64</v>
      </c>
    </row>
    <row r="1374" spans="3:9" ht="16.8" x14ac:dyDescent="0.4">
      <c r="C1374" s="127">
        <v>2018</v>
      </c>
      <c r="D1374" s="127">
        <v>1</v>
      </c>
      <c r="E1374" s="110" t="s">
        <v>80</v>
      </c>
      <c r="F1374" s="111" t="s">
        <v>41</v>
      </c>
      <c r="G1374" s="111">
        <v>5095</v>
      </c>
      <c r="H1374" s="111">
        <v>5946</v>
      </c>
      <c r="I1374" s="112">
        <v>1573076.37</v>
      </c>
    </row>
    <row r="1375" spans="3:9" ht="16.8" x14ac:dyDescent="0.4">
      <c r="C1375" s="127">
        <v>2018</v>
      </c>
      <c r="D1375" s="127">
        <v>1</v>
      </c>
      <c r="E1375" s="110" t="s">
        <v>80</v>
      </c>
      <c r="F1375" s="111" t="s">
        <v>44</v>
      </c>
      <c r="G1375" s="111">
        <v>20</v>
      </c>
      <c r="H1375" s="111">
        <v>23</v>
      </c>
      <c r="I1375" s="112">
        <v>8480.2200000000012</v>
      </c>
    </row>
    <row r="1376" spans="3:9" ht="16.8" x14ac:dyDescent="0.4">
      <c r="C1376" s="127">
        <v>2018</v>
      </c>
      <c r="D1376" s="127">
        <v>1</v>
      </c>
      <c r="E1376" s="110" t="s">
        <v>125</v>
      </c>
      <c r="F1376" s="111" t="s">
        <v>41</v>
      </c>
      <c r="G1376" s="111">
        <v>4916</v>
      </c>
      <c r="H1376" s="111">
        <v>5740</v>
      </c>
      <c r="I1376" s="112">
        <v>1165271.3</v>
      </c>
    </row>
    <row r="1377" spans="3:9" ht="16.8" x14ac:dyDescent="0.4">
      <c r="C1377" s="127">
        <v>2018</v>
      </c>
      <c r="D1377" s="127">
        <v>1</v>
      </c>
      <c r="E1377" s="110" t="s">
        <v>125</v>
      </c>
      <c r="F1377" s="111" t="s">
        <v>42</v>
      </c>
      <c r="G1377" s="111">
        <v>1</v>
      </c>
      <c r="H1377" s="111">
        <v>2</v>
      </c>
      <c r="I1377" s="112">
        <v>8526.2000000000007</v>
      </c>
    </row>
    <row r="1378" spans="3:9" ht="16.8" x14ac:dyDescent="0.4">
      <c r="C1378" s="127">
        <v>2018</v>
      </c>
      <c r="D1378" s="127">
        <v>1</v>
      </c>
      <c r="E1378" s="110" t="s">
        <v>125</v>
      </c>
      <c r="F1378" s="111" t="s">
        <v>43</v>
      </c>
      <c r="G1378" s="111">
        <v>241</v>
      </c>
      <c r="H1378" s="111">
        <v>282</v>
      </c>
      <c r="I1378" s="112">
        <v>86470.66</v>
      </c>
    </row>
    <row r="1379" spans="3:9" ht="16.8" x14ac:dyDescent="0.4">
      <c r="C1379" s="127">
        <v>2018</v>
      </c>
      <c r="D1379" s="127">
        <v>1</v>
      </c>
      <c r="E1379" s="110" t="s">
        <v>140</v>
      </c>
      <c r="F1379" s="111" t="s">
        <v>43</v>
      </c>
      <c r="G1379" s="111">
        <v>24</v>
      </c>
      <c r="H1379" s="111">
        <v>29</v>
      </c>
      <c r="I1379" s="112">
        <v>23368.21</v>
      </c>
    </row>
    <row r="1380" spans="3:9" ht="16.8" x14ac:dyDescent="0.4">
      <c r="C1380" s="127">
        <v>2018</v>
      </c>
      <c r="D1380" s="127">
        <v>1</v>
      </c>
      <c r="E1380" s="110" t="s">
        <v>140</v>
      </c>
      <c r="F1380" s="111" t="s">
        <v>44</v>
      </c>
      <c r="G1380" s="111">
        <v>36</v>
      </c>
      <c r="H1380" s="111">
        <v>42</v>
      </c>
      <c r="I1380" s="112">
        <v>24787.68</v>
      </c>
    </row>
    <row r="1381" spans="3:9" ht="16.8" x14ac:dyDescent="0.4">
      <c r="C1381" s="127">
        <v>2018</v>
      </c>
      <c r="D1381" s="127">
        <v>1</v>
      </c>
      <c r="E1381" s="110" t="s">
        <v>126</v>
      </c>
      <c r="F1381" s="111" t="s">
        <v>41</v>
      </c>
      <c r="G1381" s="111">
        <v>551</v>
      </c>
      <c r="H1381" s="111">
        <v>643</v>
      </c>
      <c r="I1381" s="112">
        <v>120000</v>
      </c>
    </row>
    <row r="1382" spans="3:9" ht="16.8" x14ac:dyDescent="0.4">
      <c r="C1382" s="127">
        <v>2018</v>
      </c>
      <c r="D1382" s="127">
        <v>1</v>
      </c>
      <c r="E1382" s="110" t="s">
        <v>128</v>
      </c>
      <c r="F1382" s="111" t="s">
        <v>44</v>
      </c>
      <c r="G1382" s="111">
        <v>8</v>
      </c>
      <c r="H1382" s="111">
        <v>9</v>
      </c>
      <c r="I1382" s="112">
        <v>3897.6</v>
      </c>
    </row>
    <row r="1383" spans="3:9" ht="16.8" x14ac:dyDescent="0.4">
      <c r="C1383" s="127">
        <v>2018</v>
      </c>
      <c r="D1383" s="127">
        <v>1</v>
      </c>
      <c r="E1383" s="110" t="s">
        <v>129</v>
      </c>
      <c r="F1383" s="111" t="s">
        <v>41</v>
      </c>
      <c r="G1383" s="111">
        <v>275</v>
      </c>
      <c r="H1383" s="111">
        <v>321</v>
      </c>
      <c r="I1383" s="112">
        <v>55037.14</v>
      </c>
    </row>
    <row r="1384" spans="3:9" ht="16.8" x14ac:dyDescent="0.4">
      <c r="C1384" s="127">
        <v>2018</v>
      </c>
      <c r="D1384" s="127">
        <v>2</v>
      </c>
      <c r="E1384" s="110" t="s">
        <v>2</v>
      </c>
      <c r="F1384" s="111" t="s">
        <v>41</v>
      </c>
      <c r="G1384" s="111">
        <v>85103</v>
      </c>
      <c r="H1384" s="111">
        <v>99279</v>
      </c>
      <c r="I1384" s="112">
        <v>18169792.500000004</v>
      </c>
    </row>
    <row r="1385" spans="3:9" ht="16.8" x14ac:dyDescent="0.4">
      <c r="C1385" s="127">
        <v>2018</v>
      </c>
      <c r="D1385" s="127">
        <v>2</v>
      </c>
      <c r="E1385" s="110" t="s">
        <v>2</v>
      </c>
      <c r="F1385" s="111" t="s">
        <v>43</v>
      </c>
      <c r="G1385" s="111">
        <v>4661</v>
      </c>
      <c r="H1385" s="111">
        <v>5436</v>
      </c>
      <c r="I1385" s="112">
        <v>1529417.6</v>
      </c>
    </row>
    <row r="1386" spans="3:9" ht="16.8" x14ac:dyDescent="0.4">
      <c r="C1386" s="127">
        <v>2018</v>
      </c>
      <c r="D1386" s="127">
        <v>2</v>
      </c>
      <c r="E1386" s="110" t="s">
        <v>2</v>
      </c>
      <c r="F1386" s="111" t="s">
        <v>44</v>
      </c>
      <c r="G1386" s="111">
        <v>3</v>
      </c>
      <c r="H1386" s="111">
        <v>3</v>
      </c>
      <c r="I1386" s="112">
        <v>1230</v>
      </c>
    </row>
    <row r="1387" spans="3:9" ht="16.8" x14ac:dyDescent="0.4">
      <c r="C1387" s="127">
        <v>2018</v>
      </c>
      <c r="D1387" s="127">
        <v>2</v>
      </c>
      <c r="E1387" s="110" t="s">
        <v>157</v>
      </c>
      <c r="F1387" s="111" t="s">
        <v>43</v>
      </c>
      <c r="G1387" s="111">
        <v>117</v>
      </c>
      <c r="H1387" s="111">
        <v>136</v>
      </c>
      <c r="I1387" s="112">
        <v>44972.100000000006</v>
      </c>
    </row>
    <row r="1388" spans="3:9" ht="16.8" x14ac:dyDescent="0.4">
      <c r="C1388" s="127">
        <v>2018</v>
      </c>
      <c r="D1388" s="127">
        <v>2</v>
      </c>
      <c r="E1388" s="110" t="s">
        <v>157</v>
      </c>
      <c r="F1388" s="111" t="s">
        <v>44</v>
      </c>
      <c r="G1388" s="111">
        <v>31</v>
      </c>
      <c r="H1388" s="111">
        <v>36</v>
      </c>
      <c r="I1388" s="112">
        <v>9877.369999999999</v>
      </c>
    </row>
    <row r="1389" spans="3:9" ht="16.8" x14ac:dyDescent="0.4">
      <c r="C1389" s="127">
        <v>2018</v>
      </c>
      <c r="D1389" s="127">
        <v>2</v>
      </c>
      <c r="E1389" s="110" t="s">
        <v>141</v>
      </c>
      <c r="F1389" s="111" t="s">
        <v>41</v>
      </c>
      <c r="G1389" s="111">
        <v>1058</v>
      </c>
      <c r="H1389" s="111">
        <v>1236</v>
      </c>
      <c r="I1389" s="112">
        <v>374072.99999999994</v>
      </c>
    </row>
    <row r="1390" spans="3:9" ht="16.8" x14ac:dyDescent="0.4">
      <c r="C1390" s="127">
        <v>2018</v>
      </c>
      <c r="D1390" s="127">
        <v>2</v>
      </c>
      <c r="E1390" s="110" t="s">
        <v>65</v>
      </c>
      <c r="F1390" s="111" t="s">
        <v>41</v>
      </c>
      <c r="G1390" s="111">
        <v>979</v>
      </c>
      <c r="H1390" s="111">
        <v>1142</v>
      </c>
      <c r="I1390" s="112">
        <v>280703.37</v>
      </c>
    </row>
    <row r="1391" spans="3:9" ht="16.8" x14ac:dyDescent="0.4">
      <c r="C1391" s="127">
        <v>2018</v>
      </c>
      <c r="D1391" s="127">
        <v>2</v>
      </c>
      <c r="E1391" s="110" t="s">
        <v>65</v>
      </c>
      <c r="F1391" s="111" t="s">
        <v>44</v>
      </c>
      <c r="G1391" s="111">
        <v>231</v>
      </c>
      <c r="H1391" s="111">
        <v>269</v>
      </c>
      <c r="I1391" s="112">
        <v>106517.4</v>
      </c>
    </row>
    <row r="1392" spans="3:9" ht="16.8" x14ac:dyDescent="0.4">
      <c r="C1392" s="127">
        <v>2018</v>
      </c>
      <c r="D1392" s="127">
        <v>2</v>
      </c>
      <c r="E1392" s="110" t="s">
        <v>84</v>
      </c>
      <c r="F1392" s="111" t="s">
        <v>41</v>
      </c>
      <c r="G1392" s="111">
        <v>11353</v>
      </c>
      <c r="H1392" s="111">
        <v>13239</v>
      </c>
      <c r="I1392" s="112">
        <v>2902793.7400000007</v>
      </c>
    </row>
    <row r="1393" spans="3:9" ht="16.8" x14ac:dyDescent="0.4">
      <c r="C1393" s="127">
        <v>2018</v>
      </c>
      <c r="D1393" s="127">
        <v>2</v>
      </c>
      <c r="E1393" s="110" t="s">
        <v>166</v>
      </c>
      <c r="F1393" s="111" t="s">
        <v>41</v>
      </c>
      <c r="G1393" s="111">
        <v>9</v>
      </c>
      <c r="H1393" s="111">
        <v>11</v>
      </c>
      <c r="I1393" s="112">
        <v>7646</v>
      </c>
    </row>
    <row r="1394" spans="3:9" ht="16.8" x14ac:dyDescent="0.4">
      <c r="C1394" s="127">
        <v>2018</v>
      </c>
      <c r="D1394" s="127">
        <v>2</v>
      </c>
      <c r="E1394" s="110" t="s">
        <v>131</v>
      </c>
      <c r="F1394" s="111" t="s">
        <v>43</v>
      </c>
      <c r="G1394" s="111">
        <v>3</v>
      </c>
      <c r="H1394" s="111">
        <v>3</v>
      </c>
      <c r="I1394" s="112">
        <v>2447.6999999999998</v>
      </c>
    </row>
    <row r="1395" spans="3:9" ht="16.8" x14ac:dyDescent="0.4">
      <c r="C1395" s="127">
        <v>2018</v>
      </c>
      <c r="D1395" s="127">
        <v>2</v>
      </c>
      <c r="E1395" s="110" t="s">
        <v>67</v>
      </c>
      <c r="F1395" s="111" t="s">
        <v>41</v>
      </c>
      <c r="G1395" s="111">
        <v>42632</v>
      </c>
      <c r="H1395" s="111">
        <v>49729</v>
      </c>
      <c r="I1395" s="112">
        <v>10681222.090000004</v>
      </c>
    </row>
    <row r="1396" spans="3:9" ht="16.8" x14ac:dyDescent="0.4">
      <c r="C1396" s="127">
        <v>2018</v>
      </c>
      <c r="D1396" s="127">
        <v>2</v>
      </c>
      <c r="E1396" s="110" t="s">
        <v>168</v>
      </c>
      <c r="F1396" s="111" t="s">
        <v>44</v>
      </c>
      <c r="G1396" s="111">
        <v>15</v>
      </c>
      <c r="H1396" s="111">
        <v>17</v>
      </c>
      <c r="I1396" s="112">
        <v>11787.539999999999</v>
      </c>
    </row>
    <row r="1397" spans="3:9" ht="16.8" x14ac:dyDescent="0.4">
      <c r="C1397" s="127">
        <v>2018</v>
      </c>
      <c r="D1397" s="127">
        <v>2</v>
      </c>
      <c r="E1397" s="110" t="s">
        <v>64</v>
      </c>
      <c r="F1397" s="111" t="s">
        <v>41</v>
      </c>
      <c r="G1397" s="111">
        <v>58169</v>
      </c>
      <c r="H1397" s="111">
        <v>67848</v>
      </c>
      <c r="I1397" s="112">
        <v>12986713.52</v>
      </c>
    </row>
    <row r="1398" spans="3:9" ht="16.8" x14ac:dyDescent="0.4">
      <c r="C1398" s="127">
        <v>2018</v>
      </c>
      <c r="D1398" s="127">
        <v>2</v>
      </c>
      <c r="E1398" s="110" t="s">
        <v>64</v>
      </c>
      <c r="F1398" s="111" t="s">
        <v>43</v>
      </c>
      <c r="G1398" s="111">
        <v>212</v>
      </c>
      <c r="H1398" s="111">
        <v>247</v>
      </c>
      <c r="I1398" s="112">
        <v>99449.86</v>
      </c>
    </row>
    <row r="1399" spans="3:9" ht="16.8" x14ac:dyDescent="0.4">
      <c r="C1399" s="127">
        <v>2018</v>
      </c>
      <c r="D1399" s="127">
        <v>2</v>
      </c>
      <c r="E1399" s="110" t="s">
        <v>90</v>
      </c>
      <c r="F1399" s="111" t="s">
        <v>41</v>
      </c>
      <c r="G1399" s="111">
        <v>696</v>
      </c>
      <c r="H1399" s="111">
        <v>810</v>
      </c>
      <c r="I1399" s="112">
        <v>182977.51</v>
      </c>
    </row>
    <row r="1400" spans="3:9" ht="16.8" x14ac:dyDescent="0.4">
      <c r="C1400" s="127">
        <v>2018</v>
      </c>
      <c r="D1400" s="127">
        <v>2</v>
      </c>
      <c r="E1400" s="110" t="s">
        <v>90</v>
      </c>
      <c r="F1400" s="111" t="s">
        <v>43</v>
      </c>
      <c r="G1400" s="111">
        <v>2851</v>
      </c>
      <c r="H1400" s="111">
        <v>3323</v>
      </c>
      <c r="I1400" s="112">
        <v>1073203.8900000001</v>
      </c>
    </row>
    <row r="1401" spans="3:9" ht="16.8" x14ac:dyDescent="0.4">
      <c r="C1401" s="127">
        <v>2018</v>
      </c>
      <c r="D1401" s="127">
        <v>2</v>
      </c>
      <c r="E1401" s="110" t="s">
        <v>90</v>
      </c>
      <c r="F1401" s="111" t="s">
        <v>44</v>
      </c>
      <c r="G1401" s="111">
        <v>195</v>
      </c>
      <c r="H1401" s="111">
        <v>230</v>
      </c>
      <c r="I1401" s="112">
        <v>97114.260000000009</v>
      </c>
    </row>
    <row r="1402" spans="3:9" ht="16.8" x14ac:dyDescent="0.4">
      <c r="C1402" s="127">
        <v>2018</v>
      </c>
      <c r="D1402" s="127">
        <v>2</v>
      </c>
      <c r="E1402" s="110" t="s">
        <v>91</v>
      </c>
      <c r="F1402" s="111" t="s">
        <v>41</v>
      </c>
      <c r="G1402" s="111">
        <v>5797</v>
      </c>
      <c r="H1402" s="111">
        <v>6764</v>
      </c>
      <c r="I1402" s="112">
        <v>1318747.1600000001</v>
      </c>
    </row>
    <row r="1403" spans="3:9" ht="16.8" x14ac:dyDescent="0.4">
      <c r="C1403" s="127">
        <v>2018</v>
      </c>
      <c r="D1403" s="127">
        <v>2</v>
      </c>
      <c r="E1403" s="110" t="s">
        <v>91</v>
      </c>
      <c r="F1403" s="111" t="s">
        <v>42</v>
      </c>
      <c r="G1403" s="111">
        <v>8</v>
      </c>
      <c r="H1403" s="111">
        <v>9</v>
      </c>
      <c r="I1403" s="112">
        <v>2646.9</v>
      </c>
    </row>
    <row r="1404" spans="3:9" ht="16.8" x14ac:dyDescent="0.4">
      <c r="C1404" s="127">
        <v>2018</v>
      </c>
      <c r="D1404" s="127">
        <v>2</v>
      </c>
      <c r="E1404" s="110" t="s">
        <v>91</v>
      </c>
      <c r="F1404" s="111" t="s">
        <v>43</v>
      </c>
      <c r="G1404" s="111">
        <v>800</v>
      </c>
      <c r="H1404" s="111">
        <v>934</v>
      </c>
      <c r="I1404" s="112">
        <v>375057</v>
      </c>
    </row>
    <row r="1405" spans="3:9" ht="16.8" x14ac:dyDescent="0.4">
      <c r="C1405" s="127">
        <v>2018</v>
      </c>
      <c r="D1405" s="127">
        <v>2</v>
      </c>
      <c r="E1405" s="110" t="s">
        <v>92</v>
      </c>
      <c r="F1405" s="111" t="s">
        <v>44</v>
      </c>
      <c r="G1405" s="111">
        <v>127</v>
      </c>
      <c r="H1405" s="111">
        <v>145</v>
      </c>
      <c r="I1405" s="112">
        <v>87627.599999999991</v>
      </c>
    </row>
    <row r="1406" spans="3:9" ht="16.8" x14ac:dyDescent="0.4">
      <c r="C1406" s="127">
        <v>2018</v>
      </c>
      <c r="D1406" s="127">
        <v>2</v>
      </c>
      <c r="E1406" s="110" t="s">
        <v>83</v>
      </c>
      <c r="F1406" s="111" t="s">
        <v>41</v>
      </c>
      <c r="G1406" s="111">
        <v>29235</v>
      </c>
      <c r="H1406" s="111">
        <v>34115</v>
      </c>
      <c r="I1406" s="112">
        <v>6212778.1300000045</v>
      </c>
    </row>
    <row r="1407" spans="3:9" ht="16.8" x14ac:dyDescent="0.4">
      <c r="C1407" s="127">
        <v>2018</v>
      </c>
      <c r="D1407" s="127">
        <v>2</v>
      </c>
      <c r="E1407" s="110" t="s">
        <v>83</v>
      </c>
      <c r="F1407" s="111" t="s">
        <v>42</v>
      </c>
      <c r="G1407" s="111">
        <v>267</v>
      </c>
      <c r="H1407" s="111">
        <v>312</v>
      </c>
      <c r="I1407" s="112">
        <v>74160</v>
      </c>
    </row>
    <row r="1408" spans="3:9" ht="16.8" x14ac:dyDescent="0.4">
      <c r="C1408" s="127">
        <v>2018</v>
      </c>
      <c r="D1408" s="127">
        <v>2</v>
      </c>
      <c r="E1408" s="110" t="s">
        <v>83</v>
      </c>
      <c r="F1408" s="111" t="s">
        <v>43</v>
      </c>
      <c r="G1408" s="111">
        <v>249</v>
      </c>
      <c r="H1408" s="111">
        <v>291</v>
      </c>
      <c r="I1408" s="112">
        <v>79382.720000000001</v>
      </c>
    </row>
    <row r="1409" spans="3:9" ht="16.8" x14ac:dyDescent="0.4">
      <c r="C1409" s="127">
        <v>2018</v>
      </c>
      <c r="D1409" s="127">
        <v>2</v>
      </c>
      <c r="E1409" s="110" t="s">
        <v>93</v>
      </c>
      <c r="F1409" s="111" t="s">
        <v>43</v>
      </c>
      <c r="G1409" s="111">
        <v>26</v>
      </c>
      <c r="H1409" s="111">
        <v>31</v>
      </c>
      <c r="I1409" s="112">
        <v>17958.199999999997</v>
      </c>
    </row>
    <row r="1410" spans="3:9" ht="16.8" x14ac:dyDescent="0.4">
      <c r="C1410" s="127">
        <v>2018</v>
      </c>
      <c r="D1410" s="127">
        <v>2</v>
      </c>
      <c r="E1410" s="110" t="s">
        <v>93</v>
      </c>
      <c r="F1410" s="111" t="s">
        <v>44</v>
      </c>
      <c r="G1410" s="111">
        <v>223</v>
      </c>
      <c r="H1410" s="111">
        <v>259</v>
      </c>
      <c r="I1410" s="112">
        <v>102836.5</v>
      </c>
    </row>
    <row r="1411" spans="3:9" ht="16.8" x14ac:dyDescent="0.4">
      <c r="C1411" s="127">
        <v>2018</v>
      </c>
      <c r="D1411" s="127">
        <v>2</v>
      </c>
      <c r="E1411" s="110" t="s">
        <v>74</v>
      </c>
      <c r="F1411" s="111" t="s">
        <v>41</v>
      </c>
      <c r="G1411" s="111">
        <v>2255</v>
      </c>
      <c r="H1411" s="111">
        <v>2634</v>
      </c>
      <c r="I1411" s="112">
        <v>416655.39999999997</v>
      </c>
    </row>
    <row r="1412" spans="3:9" ht="16.8" x14ac:dyDescent="0.4">
      <c r="C1412" s="127">
        <v>2018</v>
      </c>
      <c r="D1412" s="127">
        <v>2</v>
      </c>
      <c r="E1412" s="110" t="s">
        <v>94</v>
      </c>
      <c r="F1412" s="111" t="s">
        <v>41</v>
      </c>
      <c r="G1412" s="111">
        <v>728</v>
      </c>
      <c r="H1412" s="111">
        <v>849</v>
      </c>
      <c r="I1412" s="112">
        <v>152662.88</v>
      </c>
    </row>
    <row r="1413" spans="3:9" ht="16.8" x14ac:dyDescent="0.4">
      <c r="C1413" s="127">
        <v>2018</v>
      </c>
      <c r="D1413" s="127">
        <v>2</v>
      </c>
      <c r="E1413" s="110" t="s">
        <v>95</v>
      </c>
      <c r="F1413" s="111" t="s">
        <v>42</v>
      </c>
      <c r="G1413" s="111">
        <v>3</v>
      </c>
      <c r="H1413" s="111">
        <v>3</v>
      </c>
      <c r="I1413" s="112">
        <v>15456.6</v>
      </c>
    </row>
    <row r="1414" spans="3:9" ht="16.8" x14ac:dyDescent="0.4">
      <c r="C1414" s="127">
        <v>2018</v>
      </c>
      <c r="D1414" s="127">
        <v>2</v>
      </c>
      <c r="E1414" s="110" t="s">
        <v>95</v>
      </c>
      <c r="F1414" s="111" t="s">
        <v>43</v>
      </c>
      <c r="G1414" s="111">
        <v>2636</v>
      </c>
      <c r="H1414" s="111">
        <v>3072</v>
      </c>
      <c r="I1414" s="112">
        <v>1099500.19</v>
      </c>
    </row>
    <row r="1415" spans="3:9" ht="16.8" x14ac:dyDescent="0.4">
      <c r="C1415" s="127">
        <v>2018</v>
      </c>
      <c r="D1415" s="127">
        <v>2</v>
      </c>
      <c r="E1415" s="110" t="s">
        <v>95</v>
      </c>
      <c r="F1415" s="111" t="s">
        <v>44</v>
      </c>
      <c r="G1415" s="111">
        <v>116</v>
      </c>
      <c r="H1415" s="111">
        <v>134</v>
      </c>
      <c r="I1415" s="112">
        <v>38556</v>
      </c>
    </row>
    <row r="1416" spans="3:9" ht="16.8" x14ac:dyDescent="0.4">
      <c r="C1416" s="127">
        <v>2018</v>
      </c>
      <c r="D1416" s="127">
        <v>2</v>
      </c>
      <c r="E1416" s="110" t="s">
        <v>96</v>
      </c>
      <c r="F1416" s="111" t="s">
        <v>41</v>
      </c>
      <c r="G1416" s="111">
        <v>405360</v>
      </c>
      <c r="H1416" s="111">
        <v>472890</v>
      </c>
      <c r="I1416" s="112">
        <v>91157870.76000002</v>
      </c>
    </row>
    <row r="1417" spans="3:9" ht="16.8" x14ac:dyDescent="0.4">
      <c r="C1417" s="127">
        <v>2018</v>
      </c>
      <c r="D1417" s="127">
        <v>2</v>
      </c>
      <c r="E1417" s="110" t="s">
        <v>96</v>
      </c>
      <c r="F1417" s="111" t="s">
        <v>43</v>
      </c>
      <c r="G1417" s="111">
        <v>16032</v>
      </c>
      <c r="H1417" s="111">
        <v>18704</v>
      </c>
      <c r="I1417" s="112">
        <v>4807449.33</v>
      </c>
    </row>
    <row r="1418" spans="3:9" ht="16.8" x14ac:dyDescent="0.4">
      <c r="C1418" s="127">
        <v>2018</v>
      </c>
      <c r="D1418" s="127">
        <v>2</v>
      </c>
      <c r="E1418" s="110" t="s">
        <v>96</v>
      </c>
      <c r="F1418" s="111" t="s">
        <v>44</v>
      </c>
      <c r="G1418" s="111">
        <v>6466</v>
      </c>
      <c r="H1418" s="111">
        <v>7553</v>
      </c>
      <c r="I1418" s="112">
        <v>2733669.97</v>
      </c>
    </row>
    <row r="1419" spans="3:9" ht="16.8" x14ac:dyDescent="0.4">
      <c r="C1419" s="127">
        <v>2018</v>
      </c>
      <c r="D1419" s="127">
        <v>2</v>
      </c>
      <c r="E1419" s="110" t="s">
        <v>134</v>
      </c>
      <c r="F1419" s="111" t="s">
        <v>41</v>
      </c>
      <c r="G1419" s="111">
        <v>548</v>
      </c>
      <c r="H1419" s="111">
        <v>640</v>
      </c>
      <c r="I1419" s="112">
        <v>132926.88</v>
      </c>
    </row>
    <row r="1420" spans="3:9" ht="16.8" x14ac:dyDescent="0.4">
      <c r="C1420" s="127">
        <v>2018</v>
      </c>
      <c r="D1420" s="127">
        <v>2</v>
      </c>
      <c r="E1420" s="110" t="s">
        <v>97</v>
      </c>
      <c r="F1420" s="111" t="s">
        <v>43</v>
      </c>
      <c r="G1420" s="111">
        <v>66</v>
      </c>
      <c r="H1420" s="111">
        <v>77</v>
      </c>
      <c r="I1420" s="112">
        <v>19546.54</v>
      </c>
    </row>
    <row r="1421" spans="3:9" ht="16.8" x14ac:dyDescent="0.4">
      <c r="C1421" s="127">
        <v>2018</v>
      </c>
      <c r="D1421" s="127">
        <v>2</v>
      </c>
      <c r="E1421" s="110" t="s">
        <v>97</v>
      </c>
      <c r="F1421" s="111" t="s">
        <v>44</v>
      </c>
      <c r="G1421" s="111">
        <v>28</v>
      </c>
      <c r="H1421" s="111">
        <v>34</v>
      </c>
      <c r="I1421" s="112">
        <v>21734.639999999999</v>
      </c>
    </row>
    <row r="1422" spans="3:9" ht="16.8" x14ac:dyDescent="0.4">
      <c r="C1422" s="127">
        <v>2018</v>
      </c>
      <c r="D1422" s="127">
        <v>2</v>
      </c>
      <c r="E1422" s="110" t="s">
        <v>98</v>
      </c>
      <c r="F1422" s="111" t="s">
        <v>41</v>
      </c>
      <c r="G1422" s="111">
        <v>1373</v>
      </c>
      <c r="H1422" s="111">
        <v>1603</v>
      </c>
      <c r="I1422" s="112">
        <v>440450</v>
      </c>
    </row>
    <row r="1423" spans="3:9" ht="16.8" x14ac:dyDescent="0.4">
      <c r="C1423" s="127">
        <v>2018</v>
      </c>
      <c r="D1423" s="127">
        <v>2</v>
      </c>
      <c r="E1423" s="110" t="s">
        <v>72</v>
      </c>
      <c r="F1423" s="111" t="s">
        <v>41</v>
      </c>
      <c r="G1423" s="111">
        <v>27497</v>
      </c>
      <c r="H1423" s="111">
        <v>32080</v>
      </c>
      <c r="I1423" s="112">
        <v>6784115.8400000017</v>
      </c>
    </row>
    <row r="1424" spans="3:9" ht="16.8" x14ac:dyDescent="0.4">
      <c r="C1424" s="127">
        <v>2018</v>
      </c>
      <c r="D1424" s="127">
        <v>2</v>
      </c>
      <c r="E1424" s="110" t="s">
        <v>72</v>
      </c>
      <c r="F1424" s="111" t="s">
        <v>44</v>
      </c>
      <c r="G1424" s="111">
        <v>33</v>
      </c>
      <c r="H1424" s="111">
        <v>40</v>
      </c>
      <c r="I1424" s="112">
        <v>11601.9</v>
      </c>
    </row>
    <row r="1425" spans="3:9" ht="16.8" x14ac:dyDescent="0.4">
      <c r="C1425" s="127">
        <v>2018</v>
      </c>
      <c r="D1425" s="127">
        <v>2</v>
      </c>
      <c r="E1425" s="110" t="s">
        <v>144</v>
      </c>
      <c r="F1425" s="111" t="s">
        <v>41</v>
      </c>
      <c r="G1425" s="111">
        <v>1099</v>
      </c>
      <c r="H1425" s="111">
        <v>1281</v>
      </c>
      <c r="I1425" s="112">
        <v>269599.23</v>
      </c>
    </row>
    <row r="1426" spans="3:9" ht="16.8" x14ac:dyDescent="0.4">
      <c r="C1426" s="127">
        <v>2018</v>
      </c>
      <c r="D1426" s="127">
        <v>2</v>
      </c>
      <c r="E1426" s="110" t="s">
        <v>99</v>
      </c>
      <c r="F1426" s="111" t="s">
        <v>41</v>
      </c>
      <c r="G1426" s="111">
        <v>3483</v>
      </c>
      <c r="H1426" s="111">
        <v>4062</v>
      </c>
      <c r="I1426" s="112">
        <v>800149.74000000011</v>
      </c>
    </row>
    <row r="1427" spans="3:9" ht="16.8" x14ac:dyDescent="0.4">
      <c r="C1427" s="127">
        <v>2018</v>
      </c>
      <c r="D1427" s="127">
        <v>2</v>
      </c>
      <c r="E1427" s="110" t="s">
        <v>99</v>
      </c>
      <c r="F1427" s="111" t="s">
        <v>43</v>
      </c>
      <c r="G1427" s="111">
        <v>1716</v>
      </c>
      <c r="H1427" s="111">
        <v>2002</v>
      </c>
      <c r="I1427" s="112">
        <v>455450</v>
      </c>
    </row>
    <row r="1428" spans="3:9" ht="16.8" x14ac:dyDescent="0.4">
      <c r="C1428" s="127">
        <v>2018</v>
      </c>
      <c r="D1428" s="127">
        <v>2</v>
      </c>
      <c r="E1428" s="110" t="s">
        <v>73</v>
      </c>
      <c r="F1428" s="111" t="s">
        <v>41</v>
      </c>
      <c r="G1428" s="111">
        <v>22427</v>
      </c>
      <c r="H1428" s="111">
        <v>26164</v>
      </c>
      <c r="I1428" s="112">
        <v>5032470.6999999993</v>
      </c>
    </row>
    <row r="1429" spans="3:9" ht="16.8" x14ac:dyDescent="0.4">
      <c r="C1429" s="127">
        <v>2018</v>
      </c>
      <c r="D1429" s="127">
        <v>2</v>
      </c>
      <c r="E1429" s="110" t="s">
        <v>73</v>
      </c>
      <c r="F1429" s="111" t="s">
        <v>43</v>
      </c>
      <c r="G1429" s="111">
        <v>572</v>
      </c>
      <c r="H1429" s="111">
        <v>668</v>
      </c>
      <c r="I1429" s="112">
        <v>162380</v>
      </c>
    </row>
    <row r="1430" spans="3:9" ht="16.8" x14ac:dyDescent="0.4">
      <c r="C1430" s="127">
        <v>2018</v>
      </c>
      <c r="D1430" s="127">
        <v>2</v>
      </c>
      <c r="E1430" s="110" t="s">
        <v>3</v>
      </c>
      <c r="F1430" s="111" t="s">
        <v>41</v>
      </c>
      <c r="G1430" s="111">
        <v>8913</v>
      </c>
      <c r="H1430" s="111">
        <v>10397</v>
      </c>
      <c r="I1430" s="112">
        <v>1985188.0199999998</v>
      </c>
    </row>
    <row r="1431" spans="3:9" ht="16.8" x14ac:dyDescent="0.4">
      <c r="C1431" s="127">
        <v>2018</v>
      </c>
      <c r="D1431" s="127">
        <v>2</v>
      </c>
      <c r="E1431" s="110" t="s">
        <v>3</v>
      </c>
      <c r="F1431" s="111" t="s">
        <v>43</v>
      </c>
      <c r="G1431" s="111">
        <v>932</v>
      </c>
      <c r="H1431" s="111">
        <v>1086</v>
      </c>
      <c r="I1431" s="112">
        <v>244509.6</v>
      </c>
    </row>
    <row r="1432" spans="3:9" ht="16.8" x14ac:dyDescent="0.4">
      <c r="C1432" s="127">
        <v>2018</v>
      </c>
      <c r="D1432" s="127">
        <v>2</v>
      </c>
      <c r="E1432" s="110" t="s">
        <v>78</v>
      </c>
      <c r="F1432" s="111" t="s">
        <v>41</v>
      </c>
      <c r="G1432" s="111">
        <v>2247</v>
      </c>
      <c r="H1432" s="111">
        <v>2621</v>
      </c>
      <c r="I1432" s="112">
        <v>506198.95999999996</v>
      </c>
    </row>
    <row r="1433" spans="3:9" ht="16.8" x14ac:dyDescent="0.4">
      <c r="C1433" s="127">
        <v>2018</v>
      </c>
      <c r="D1433" s="127">
        <v>2</v>
      </c>
      <c r="E1433" s="110" t="s">
        <v>151</v>
      </c>
      <c r="F1433" s="111" t="s">
        <v>43</v>
      </c>
      <c r="G1433" s="111">
        <v>256</v>
      </c>
      <c r="H1433" s="111">
        <v>298</v>
      </c>
      <c r="I1433" s="112">
        <v>74490.33</v>
      </c>
    </row>
    <row r="1434" spans="3:9" ht="16.8" x14ac:dyDescent="0.4">
      <c r="C1434" s="127">
        <v>2018</v>
      </c>
      <c r="D1434" s="127">
        <v>2</v>
      </c>
      <c r="E1434" s="110" t="s">
        <v>100</v>
      </c>
      <c r="F1434" s="111" t="s">
        <v>41</v>
      </c>
      <c r="G1434" s="111">
        <v>905</v>
      </c>
      <c r="H1434" s="111">
        <v>1056</v>
      </c>
      <c r="I1434" s="112">
        <v>180615.11</v>
      </c>
    </row>
    <row r="1435" spans="3:9" ht="16.8" x14ac:dyDescent="0.4">
      <c r="C1435" s="127">
        <v>2018</v>
      </c>
      <c r="D1435" s="127">
        <v>2</v>
      </c>
      <c r="E1435" s="110" t="s">
        <v>103</v>
      </c>
      <c r="F1435" s="111" t="s">
        <v>41</v>
      </c>
      <c r="G1435" s="111">
        <v>825</v>
      </c>
      <c r="H1435" s="111">
        <v>963</v>
      </c>
      <c r="I1435" s="112">
        <v>183216.47</v>
      </c>
    </row>
    <row r="1436" spans="3:9" ht="16.8" x14ac:dyDescent="0.4">
      <c r="C1436" s="127">
        <v>2018</v>
      </c>
      <c r="D1436" s="127">
        <v>2</v>
      </c>
      <c r="E1436" s="110" t="s">
        <v>146</v>
      </c>
      <c r="F1436" s="111" t="s">
        <v>43</v>
      </c>
      <c r="G1436" s="111">
        <v>28</v>
      </c>
      <c r="H1436" s="111">
        <v>33</v>
      </c>
      <c r="I1436" s="112">
        <v>11941.2</v>
      </c>
    </row>
    <row r="1437" spans="3:9" ht="16.8" x14ac:dyDescent="0.4">
      <c r="C1437" s="127">
        <v>2018</v>
      </c>
      <c r="D1437" s="127">
        <v>2</v>
      </c>
      <c r="E1437" s="110" t="s">
        <v>104</v>
      </c>
      <c r="F1437" s="111" t="s">
        <v>41</v>
      </c>
      <c r="G1437" s="111">
        <v>6039</v>
      </c>
      <c r="H1437" s="111">
        <v>7048</v>
      </c>
      <c r="I1437" s="112">
        <v>1613573.7399999998</v>
      </c>
    </row>
    <row r="1438" spans="3:9" ht="16.8" x14ac:dyDescent="0.4">
      <c r="C1438" s="127">
        <v>2018</v>
      </c>
      <c r="D1438" s="127">
        <v>2</v>
      </c>
      <c r="E1438" s="110" t="s">
        <v>68</v>
      </c>
      <c r="F1438" s="111" t="s">
        <v>41</v>
      </c>
      <c r="G1438" s="111">
        <v>19945</v>
      </c>
      <c r="H1438" s="111">
        <v>23272</v>
      </c>
      <c r="I1438" s="112">
        <v>4540880.0800000029</v>
      </c>
    </row>
    <row r="1439" spans="3:9" ht="16.8" x14ac:dyDescent="0.4">
      <c r="C1439" s="127">
        <v>2018</v>
      </c>
      <c r="D1439" s="127">
        <v>2</v>
      </c>
      <c r="E1439" s="110" t="s">
        <v>105</v>
      </c>
      <c r="F1439" s="111" t="s">
        <v>41</v>
      </c>
      <c r="G1439" s="111">
        <v>274</v>
      </c>
      <c r="H1439" s="111">
        <v>320</v>
      </c>
      <c r="I1439" s="112">
        <v>54808.56</v>
      </c>
    </row>
    <row r="1440" spans="3:9" ht="16.8" x14ac:dyDescent="0.4">
      <c r="C1440" s="127">
        <v>2018</v>
      </c>
      <c r="D1440" s="127">
        <v>2</v>
      </c>
      <c r="E1440" s="110" t="s">
        <v>82</v>
      </c>
      <c r="F1440" s="111" t="s">
        <v>41</v>
      </c>
      <c r="G1440" s="111">
        <v>64895</v>
      </c>
      <c r="H1440" s="111">
        <v>75695</v>
      </c>
      <c r="I1440" s="112">
        <v>14402855.430000003</v>
      </c>
    </row>
    <row r="1441" spans="3:9" ht="16.8" x14ac:dyDescent="0.4">
      <c r="C1441" s="127">
        <v>2018</v>
      </c>
      <c r="D1441" s="127">
        <v>2</v>
      </c>
      <c r="E1441" s="110" t="s">
        <v>82</v>
      </c>
      <c r="F1441" s="111" t="s">
        <v>42</v>
      </c>
      <c r="G1441" s="111">
        <v>2364</v>
      </c>
      <c r="H1441" s="111">
        <v>2760</v>
      </c>
      <c r="I1441" s="112">
        <v>787068</v>
      </c>
    </row>
    <row r="1442" spans="3:9" ht="16.8" x14ac:dyDescent="0.4">
      <c r="C1442" s="127">
        <v>2018</v>
      </c>
      <c r="D1442" s="127">
        <v>2</v>
      </c>
      <c r="E1442" s="110" t="s">
        <v>82</v>
      </c>
      <c r="F1442" s="111" t="s">
        <v>43</v>
      </c>
      <c r="G1442" s="111">
        <v>736</v>
      </c>
      <c r="H1442" s="111">
        <v>859</v>
      </c>
      <c r="I1442" s="112">
        <v>273471.55</v>
      </c>
    </row>
    <row r="1443" spans="3:9" ht="16.8" x14ac:dyDescent="0.4">
      <c r="C1443" s="127">
        <v>2018</v>
      </c>
      <c r="D1443" s="127">
        <v>2</v>
      </c>
      <c r="E1443" s="110" t="s">
        <v>82</v>
      </c>
      <c r="F1443" s="111" t="s">
        <v>44</v>
      </c>
      <c r="G1443" s="111">
        <v>28</v>
      </c>
      <c r="H1443" s="111">
        <v>33</v>
      </c>
      <c r="I1443" s="112">
        <v>26865.03</v>
      </c>
    </row>
    <row r="1444" spans="3:9" ht="16.8" x14ac:dyDescent="0.4">
      <c r="C1444" s="127">
        <v>2018</v>
      </c>
      <c r="D1444" s="127">
        <v>2</v>
      </c>
      <c r="E1444" s="110" t="s">
        <v>106</v>
      </c>
      <c r="F1444" s="111" t="s">
        <v>41</v>
      </c>
      <c r="G1444" s="111">
        <v>825</v>
      </c>
      <c r="H1444" s="111">
        <v>962</v>
      </c>
      <c r="I1444" s="112">
        <v>174000</v>
      </c>
    </row>
    <row r="1445" spans="3:9" ht="16.8" x14ac:dyDescent="0.4">
      <c r="C1445" s="127">
        <v>2018</v>
      </c>
      <c r="D1445" s="127">
        <v>2</v>
      </c>
      <c r="E1445" s="110" t="s">
        <v>153</v>
      </c>
      <c r="F1445" s="111" t="s">
        <v>41</v>
      </c>
      <c r="G1445" s="111">
        <v>607</v>
      </c>
      <c r="H1445" s="111">
        <v>707</v>
      </c>
      <c r="I1445" s="112">
        <v>141690.35000000003</v>
      </c>
    </row>
    <row r="1446" spans="3:9" ht="16.8" x14ac:dyDescent="0.4">
      <c r="C1446" s="127">
        <v>2018</v>
      </c>
      <c r="D1446" s="127">
        <v>2</v>
      </c>
      <c r="E1446" s="110" t="s">
        <v>108</v>
      </c>
      <c r="F1446" s="111" t="s">
        <v>41</v>
      </c>
      <c r="G1446" s="111">
        <v>546</v>
      </c>
      <c r="H1446" s="111">
        <v>638</v>
      </c>
      <c r="I1446" s="112">
        <v>116367.42</v>
      </c>
    </row>
    <row r="1447" spans="3:9" ht="16.8" x14ac:dyDescent="0.4">
      <c r="C1447" s="127">
        <v>2018</v>
      </c>
      <c r="D1447" s="127">
        <v>2</v>
      </c>
      <c r="E1447" s="110" t="s">
        <v>109</v>
      </c>
      <c r="F1447" s="111" t="s">
        <v>41</v>
      </c>
      <c r="G1447" s="111">
        <v>24495</v>
      </c>
      <c r="H1447" s="111">
        <v>28578</v>
      </c>
      <c r="I1447" s="112">
        <v>5218155.7699999996</v>
      </c>
    </row>
    <row r="1448" spans="3:9" ht="16.8" x14ac:dyDescent="0.4">
      <c r="C1448" s="127">
        <v>2018</v>
      </c>
      <c r="D1448" s="127">
        <v>2</v>
      </c>
      <c r="E1448" s="110" t="s">
        <v>109</v>
      </c>
      <c r="F1448" s="111" t="s">
        <v>43</v>
      </c>
      <c r="G1448" s="111">
        <v>334</v>
      </c>
      <c r="H1448" s="111">
        <v>390</v>
      </c>
      <c r="I1448" s="112">
        <v>127984.87</v>
      </c>
    </row>
    <row r="1449" spans="3:9" ht="16.8" x14ac:dyDescent="0.4">
      <c r="C1449" s="127">
        <v>2018</v>
      </c>
      <c r="D1449" s="127">
        <v>2</v>
      </c>
      <c r="E1449" s="110" t="s">
        <v>110</v>
      </c>
      <c r="F1449" s="111" t="s">
        <v>41</v>
      </c>
      <c r="G1449" s="111">
        <v>1118</v>
      </c>
      <c r="H1449" s="111">
        <v>1303</v>
      </c>
      <c r="I1449" s="112">
        <v>263152.88</v>
      </c>
    </row>
    <row r="1450" spans="3:9" ht="16.8" x14ac:dyDescent="0.4">
      <c r="C1450" s="127">
        <v>2018</v>
      </c>
      <c r="D1450" s="127">
        <v>2</v>
      </c>
      <c r="E1450" s="110" t="s">
        <v>111</v>
      </c>
      <c r="F1450" s="111" t="s">
        <v>41</v>
      </c>
      <c r="G1450" s="111">
        <v>1873</v>
      </c>
      <c r="H1450" s="111">
        <v>2184</v>
      </c>
      <c r="I1450" s="112">
        <v>431851.45000000007</v>
      </c>
    </row>
    <row r="1451" spans="3:9" ht="16.8" x14ac:dyDescent="0.4">
      <c r="C1451" s="127">
        <v>2018</v>
      </c>
      <c r="D1451" s="127">
        <v>2</v>
      </c>
      <c r="E1451" s="110" t="s">
        <v>111</v>
      </c>
      <c r="F1451" s="111" t="s">
        <v>43</v>
      </c>
      <c r="G1451" s="111">
        <v>6569</v>
      </c>
      <c r="H1451" s="111">
        <v>7669</v>
      </c>
      <c r="I1451" s="112">
        <v>2791043.13</v>
      </c>
    </row>
    <row r="1452" spans="3:9" ht="16.8" x14ac:dyDescent="0.4">
      <c r="C1452" s="127">
        <v>2018</v>
      </c>
      <c r="D1452" s="127">
        <v>2</v>
      </c>
      <c r="E1452" s="110" t="s">
        <v>111</v>
      </c>
      <c r="F1452" s="111" t="s">
        <v>44</v>
      </c>
      <c r="G1452" s="111">
        <v>4</v>
      </c>
      <c r="H1452" s="111">
        <v>5</v>
      </c>
      <c r="I1452" s="112">
        <v>9324</v>
      </c>
    </row>
    <row r="1453" spans="3:9" ht="16.8" x14ac:dyDescent="0.4">
      <c r="C1453" s="127">
        <v>2018</v>
      </c>
      <c r="D1453" s="127">
        <v>2</v>
      </c>
      <c r="E1453" s="110" t="s">
        <v>79</v>
      </c>
      <c r="F1453" s="111" t="s">
        <v>41</v>
      </c>
      <c r="G1453" s="111">
        <v>2747</v>
      </c>
      <c r="H1453" s="111">
        <v>3203</v>
      </c>
      <c r="I1453" s="112">
        <v>605598.89</v>
      </c>
    </row>
    <row r="1454" spans="3:9" ht="16.8" x14ac:dyDescent="0.4">
      <c r="C1454" s="127">
        <v>2018</v>
      </c>
      <c r="D1454" s="127">
        <v>2</v>
      </c>
      <c r="E1454" s="110" t="s">
        <v>112</v>
      </c>
      <c r="F1454" s="111" t="s">
        <v>41</v>
      </c>
      <c r="G1454" s="111">
        <v>2745</v>
      </c>
      <c r="H1454" s="111">
        <v>3203</v>
      </c>
      <c r="I1454" s="112">
        <v>618544.67000000004</v>
      </c>
    </row>
    <row r="1455" spans="3:9" ht="16.8" x14ac:dyDescent="0.4">
      <c r="C1455" s="127">
        <v>2018</v>
      </c>
      <c r="D1455" s="127">
        <v>2</v>
      </c>
      <c r="E1455" s="110" t="s">
        <v>113</v>
      </c>
      <c r="F1455" s="111" t="s">
        <v>41</v>
      </c>
      <c r="G1455" s="111">
        <v>4411</v>
      </c>
      <c r="H1455" s="111">
        <v>5146</v>
      </c>
      <c r="I1455" s="112">
        <v>978984.41000000015</v>
      </c>
    </row>
    <row r="1456" spans="3:9" ht="16.8" x14ac:dyDescent="0.4">
      <c r="C1456" s="127">
        <v>2018</v>
      </c>
      <c r="D1456" s="127">
        <v>2</v>
      </c>
      <c r="E1456" s="110" t="s">
        <v>113</v>
      </c>
      <c r="F1456" s="111" t="s">
        <v>43</v>
      </c>
      <c r="G1456" s="111">
        <v>290</v>
      </c>
      <c r="H1456" s="111">
        <v>338</v>
      </c>
      <c r="I1456" s="112">
        <v>236418</v>
      </c>
    </row>
    <row r="1457" spans="3:9" ht="16.8" x14ac:dyDescent="0.4">
      <c r="C1457" s="127">
        <v>2018</v>
      </c>
      <c r="D1457" s="127">
        <v>2</v>
      </c>
      <c r="E1457" s="110" t="s">
        <v>113</v>
      </c>
      <c r="F1457" s="111" t="s">
        <v>44</v>
      </c>
      <c r="G1457" s="111">
        <v>2</v>
      </c>
      <c r="H1457" s="111">
        <v>2</v>
      </c>
      <c r="I1457" s="112">
        <v>1826</v>
      </c>
    </row>
    <row r="1458" spans="3:9" ht="16.8" x14ac:dyDescent="0.4">
      <c r="C1458" s="127">
        <v>2018</v>
      </c>
      <c r="D1458" s="127">
        <v>2</v>
      </c>
      <c r="E1458" s="110" t="s">
        <v>114</v>
      </c>
      <c r="F1458" s="111" t="s">
        <v>43</v>
      </c>
      <c r="G1458" s="111">
        <v>43</v>
      </c>
      <c r="H1458" s="111">
        <v>49</v>
      </c>
      <c r="I1458" s="112">
        <v>22137.81</v>
      </c>
    </row>
    <row r="1459" spans="3:9" ht="16.8" x14ac:dyDescent="0.4">
      <c r="C1459" s="127">
        <v>2018</v>
      </c>
      <c r="D1459" s="127">
        <v>2</v>
      </c>
      <c r="E1459" s="110" t="s">
        <v>114</v>
      </c>
      <c r="F1459" s="111" t="s">
        <v>44</v>
      </c>
      <c r="G1459" s="111">
        <v>505</v>
      </c>
      <c r="H1459" s="111">
        <v>590</v>
      </c>
      <c r="I1459" s="112">
        <v>115855.59</v>
      </c>
    </row>
    <row r="1460" spans="3:9" ht="16.8" x14ac:dyDescent="0.4">
      <c r="C1460" s="127">
        <v>2018</v>
      </c>
      <c r="D1460" s="127">
        <v>2</v>
      </c>
      <c r="E1460" s="110" t="s">
        <v>115</v>
      </c>
      <c r="F1460" s="111" t="s">
        <v>44</v>
      </c>
      <c r="G1460" s="111">
        <v>39</v>
      </c>
      <c r="H1460" s="111">
        <v>45</v>
      </c>
      <c r="I1460" s="112">
        <v>27310.809999999998</v>
      </c>
    </row>
    <row r="1461" spans="3:9" ht="16.8" x14ac:dyDescent="0.4">
      <c r="C1461" s="127">
        <v>2018</v>
      </c>
      <c r="D1461" s="127">
        <v>2</v>
      </c>
      <c r="E1461" s="110" t="s">
        <v>116</v>
      </c>
      <c r="F1461" s="111" t="s">
        <v>43</v>
      </c>
      <c r="G1461" s="111">
        <v>3362</v>
      </c>
      <c r="H1461" s="111">
        <v>3924</v>
      </c>
      <c r="I1461" s="112">
        <v>978509.46</v>
      </c>
    </row>
    <row r="1462" spans="3:9" ht="16.8" x14ac:dyDescent="0.4">
      <c r="C1462" s="127">
        <v>2018</v>
      </c>
      <c r="D1462" s="127">
        <v>2</v>
      </c>
      <c r="E1462" s="110" t="s">
        <v>116</v>
      </c>
      <c r="F1462" s="111" t="s">
        <v>44</v>
      </c>
      <c r="G1462" s="111">
        <v>122</v>
      </c>
      <c r="H1462" s="111">
        <v>141</v>
      </c>
      <c r="I1462" s="112">
        <v>63548.86</v>
      </c>
    </row>
    <row r="1463" spans="3:9" ht="16.8" x14ac:dyDescent="0.4">
      <c r="C1463" s="127">
        <v>2018</v>
      </c>
      <c r="D1463" s="127">
        <v>2</v>
      </c>
      <c r="E1463" s="110" t="s">
        <v>75</v>
      </c>
      <c r="F1463" s="111" t="s">
        <v>43</v>
      </c>
      <c r="G1463" s="111">
        <v>3183</v>
      </c>
      <c r="H1463" s="111">
        <v>3715</v>
      </c>
      <c r="I1463" s="112">
        <v>818377</v>
      </c>
    </row>
    <row r="1464" spans="3:9" ht="16.8" x14ac:dyDescent="0.4">
      <c r="C1464" s="127">
        <v>2018</v>
      </c>
      <c r="D1464" s="127">
        <v>2</v>
      </c>
      <c r="E1464" s="110" t="s">
        <v>76</v>
      </c>
      <c r="F1464" s="111" t="s">
        <v>41</v>
      </c>
      <c r="G1464" s="111">
        <v>1177</v>
      </c>
      <c r="H1464" s="111">
        <v>1374</v>
      </c>
      <c r="I1464" s="112">
        <v>261579.73</v>
      </c>
    </row>
    <row r="1465" spans="3:9" ht="16.8" x14ac:dyDescent="0.4">
      <c r="C1465" s="127">
        <v>2018</v>
      </c>
      <c r="D1465" s="127">
        <v>2</v>
      </c>
      <c r="E1465" s="110" t="s">
        <v>117</v>
      </c>
      <c r="F1465" s="111" t="s">
        <v>43</v>
      </c>
      <c r="G1465" s="111">
        <v>16</v>
      </c>
      <c r="H1465" s="111">
        <v>18</v>
      </c>
      <c r="I1465" s="112">
        <v>9541.7999999999993</v>
      </c>
    </row>
    <row r="1466" spans="3:9" ht="16.8" x14ac:dyDescent="0.4">
      <c r="C1466" s="127">
        <v>2018</v>
      </c>
      <c r="D1466" s="127">
        <v>2</v>
      </c>
      <c r="E1466" s="110" t="s">
        <v>69</v>
      </c>
      <c r="F1466" s="111" t="s">
        <v>41</v>
      </c>
      <c r="G1466" s="111">
        <v>18717</v>
      </c>
      <c r="H1466" s="111">
        <v>21828</v>
      </c>
      <c r="I1466" s="112">
        <v>4597922.63</v>
      </c>
    </row>
    <row r="1467" spans="3:9" ht="16.8" x14ac:dyDescent="0.4">
      <c r="C1467" s="127">
        <v>2018</v>
      </c>
      <c r="D1467" s="127">
        <v>2</v>
      </c>
      <c r="E1467" s="110" t="s">
        <v>69</v>
      </c>
      <c r="F1467" s="111" t="s">
        <v>43</v>
      </c>
      <c r="G1467" s="111">
        <v>960</v>
      </c>
      <c r="H1467" s="111">
        <v>1120</v>
      </c>
      <c r="I1467" s="112">
        <v>352001.52</v>
      </c>
    </row>
    <row r="1468" spans="3:9" ht="16.8" x14ac:dyDescent="0.4">
      <c r="C1468" s="127">
        <v>2018</v>
      </c>
      <c r="D1468" s="127">
        <v>2</v>
      </c>
      <c r="E1468" s="110" t="s">
        <v>69</v>
      </c>
      <c r="F1468" s="111" t="s">
        <v>44</v>
      </c>
      <c r="G1468" s="111">
        <v>2</v>
      </c>
      <c r="H1468" s="111">
        <v>3</v>
      </c>
      <c r="I1468" s="112">
        <v>1410.36</v>
      </c>
    </row>
    <row r="1469" spans="3:9" ht="16.8" x14ac:dyDescent="0.4">
      <c r="C1469" s="127">
        <v>2018</v>
      </c>
      <c r="D1469" s="127">
        <v>2</v>
      </c>
      <c r="E1469" s="110" t="s">
        <v>118</v>
      </c>
      <c r="F1469" s="111" t="s">
        <v>43</v>
      </c>
      <c r="G1469" s="111">
        <v>31</v>
      </c>
      <c r="H1469" s="111">
        <v>36</v>
      </c>
      <c r="I1469" s="112">
        <v>9428.6</v>
      </c>
    </row>
    <row r="1470" spans="3:9" ht="16.8" x14ac:dyDescent="0.4">
      <c r="C1470" s="127">
        <v>2018</v>
      </c>
      <c r="D1470" s="127">
        <v>2</v>
      </c>
      <c r="E1470" s="110" t="s">
        <v>119</v>
      </c>
      <c r="F1470" s="111" t="s">
        <v>41</v>
      </c>
      <c r="G1470" s="111">
        <v>2565</v>
      </c>
      <c r="H1470" s="111">
        <v>2992</v>
      </c>
      <c r="I1470" s="112">
        <v>543379.55999999994</v>
      </c>
    </row>
    <row r="1471" spans="3:9" ht="16.8" x14ac:dyDescent="0.4">
      <c r="C1471" s="127">
        <v>2018</v>
      </c>
      <c r="D1471" s="127">
        <v>2</v>
      </c>
      <c r="E1471" s="110" t="s">
        <v>120</v>
      </c>
      <c r="F1471" s="111" t="s">
        <v>41</v>
      </c>
      <c r="G1471" s="111">
        <v>1025</v>
      </c>
      <c r="H1471" s="111">
        <v>1197</v>
      </c>
      <c r="I1471" s="112">
        <v>261571.15000000002</v>
      </c>
    </row>
    <row r="1472" spans="3:9" ht="16.8" x14ac:dyDescent="0.4">
      <c r="C1472" s="127">
        <v>2018</v>
      </c>
      <c r="D1472" s="127">
        <v>2</v>
      </c>
      <c r="E1472" s="110" t="s">
        <v>122</v>
      </c>
      <c r="F1472" s="111" t="s">
        <v>41</v>
      </c>
      <c r="G1472" s="111">
        <v>558</v>
      </c>
      <c r="H1472" s="111">
        <v>652</v>
      </c>
      <c r="I1472" s="112">
        <v>132826.69</v>
      </c>
    </row>
    <row r="1473" spans="3:9" ht="16.8" x14ac:dyDescent="0.4">
      <c r="C1473" s="127">
        <v>2018</v>
      </c>
      <c r="D1473" s="127">
        <v>2</v>
      </c>
      <c r="E1473" s="110" t="s">
        <v>122</v>
      </c>
      <c r="F1473" s="111" t="s">
        <v>44</v>
      </c>
      <c r="G1473" s="111">
        <v>4</v>
      </c>
      <c r="H1473" s="111">
        <v>4</v>
      </c>
      <c r="I1473" s="112">
        <v>2493.2800000000002</v>
      </c>
    </row>
    <row r="1474" spans="3:9" ht="16.8" x14ac:dyDescent="0.4">
      <c r="C1474" s="127">
        <v>2018</v>
      </c>
      <c r="D1474" s="127">
        <v>2</v>
      </c>
      <c r="E1474" s="110" t="s">
        <v>70</v>
      </c>
      <c r="F1474" s="111" t="s">
        <v>41</v>
      </c>
      <c r="G1474" s="111">
        <v>10256</v>
      </c>
      <c r="H1474" s="111">
        <v>11963</v>
      </c>
      <c r="I1474" s="112">
        <v>2149748.27</v>
      </c>
    </row>
    <row r="1475" spans="3:9" ht="16.8" x14ac:dyDescent="0.4">
      <c r="C1475" s="127">
        <v>2018</v>
      </c>
      <c r="D1475" s="127">
        <v>2</v>
      </c>
      <c r="E1475" s="110" t="s">
        <v>70</v>
      </c>
      <c r="F1475" s="111" t="s">
        <v>43</v>
      </c>
      <c r="G1475" s="111">
        <v>143</v>
      </c>
      <c r="H1475" s="111">
        <v>167</v>
      </c>
      <c r="I1475" s="112">
        <v>83397.600000000006</v>
      </c>
    </row>
    <row r="1476" spans="3:9" ht="16.8" x14ac:dyDescent="0.4">
      <c r="C1476" s="127">
        <v>2018</v>
      </c>
      <c r="D1476" s="127">
        <v>2</v>
      </c>
      <c r="E1476" s="110" t="s">
        <v>70</v>
      </c>
      <c r="F1476" s="111" t="s">
        <v>44</v>
      </c>
      <c r="G1476" s="111">
        <v>5</v>
      </c>
      <c r="H1476" s="111">
        <v>6</v>
      </c>
      <c r="I1476" s="112">
        <v>3037.0600000000004</v>
      </c>
    </row>
    <row r="1477" spans="3:9" ht="16.8" x14ac:dyDescent="0.4">
      <c r="C1477" s="127">
        <v>2018</v>
      </c>
      <c r="D1477" s="127">
        <v>2</v>
      </c>
      <c r="E1477" s="110" t="s">
        <v>80</v>
      </c>
      <c r="F1477" s="111" t="s">
        <v>41</v>
      </c>
      <c r="G1477" s="111">
        <v>10</v>
      </c>
      <c r="H1477" s="111">
        <v>12</v>
      </c>
      <c r="I1477" s="112">
        <v>4239</v>
      </c>
    </row>
    <row r="1478" spans="3:9" ht="16.8" x14ac:dyDescent="0.4">
      <c r="C1478" s="127">
        <v>2018</v>
      </c>
      <c r="D1478" s="127">
        <v>2</v>
      </c>
      <c r="E1478" s="110" t="s">
        <v>125</v>
      </c>
      <c r="F1478" s="111" t="s">
        <v>41</v>
      </c>
      <c r="G1478" s="111">
        <v>3271</v>
      </c>
      <c r="H1478" s="111">
        <v>3817</v>
      </c>
      <c r="I1478" s="112">
        <v>698538.12</v>
      </c>
    </row>
    <row r="1479" spans="3:9" ht="16.8" x14ac:dyDescent="0.4">
      <c r="C1479" s="127">
        <v>2018</v>
      </c>
      <c r="D1479" s="127">
        <v>2</v>
      </c>
      <c r="E1479" s="110" t="s">
        <v>125</v>
      </c>
      <c r="F1479" s="111" t="s">
        <v>43</v>
      </c>
      <c r="G1479" s="111">
        <v>231</v>
      </c>
      <c r="H1479" s="111">
        <v>269</v>
      </c>
      <c r="I1479" s="112">
        <v>101352</v>
      </c>
    </row>
    <row r="1480" spans="3:9" ht="16.8" x14ac:dyDescent="0.4">
      <c r="C1480" s="127">
        <v>2018</v>
      </c>
      <c r="D1480" s="127">
        <v>2</v>
      </c>
      <c r="E1480" s="110" t="s">
        <v>140</v>
      </c>
      <c r="F1480" s="111" t="s">
        <v>43</v>
      </c>
      <c r="G1480" s="111">
        <v>51</v>
      </c>
      <c r="H1480" s="111">
        <v>59</v>
      </c>
      <c r="I1480" s="112">
        <v>21349.65</v>
      </c>
    </row>
    <row r="1481" spans="3:9" ht="16.8" x14ac:dyDescent="0.4">
      <c r="C1481" s="127">
        <v>2018</v>
      </c>
      <c r="D1481" s="127">
        <v>2</v>
      </c>
      <c r="E1481" s="110" t="s">
        <v>126</v>
      </c>
      <c r="F1481" s="111" t="s">
        <v>41</v>
      </c>
      <c r="G1481" s="111">
        <v>953</v>
      </c>
      <c r="H1481" s="111">
        <v>1110</v>
      </c>
      <c r="I1481" s="112">
        <v>246051.27000000005</v>
      </c>
    </row>
    <row r="1482" spans="3:9" ht="16.8" x14ac:dyDescent="0.4">
      <c r="C1482" s="127">
        <v>2018</v>
      </c>
      <c r="D1482" s="127">
        <v>2</v>
      </c>
      <c r="E1482" s="110" t="s">
        <v>127</v>
      </c>
      <c r="F1482" s="111" t="s">
        <v>41</v>
      </c>
      <c r="G1482" s="111">
        <v>825</v>
      </c>
      <c r="H1482" s="111">
        <v>963</v>
      </c>
      <c r="I1482" s="112">
        <v>207525.37</v>
      </c>
    </row>
    <row r="1483" spans="3:9" ht="16.8" x14ac:dyDescent="0.4">
      <c r="C1483" s="127">
        <v>2018</v>
      </c>
      <c r="D1483" s="127">
        <v>2</v>
      </c>
      <c r="E1483" s="110" t="s">
        <v>169</v>
      </c>
      <c r="F1483" s="111" t="s">
        <v>41</v>
      </c>
      <c r="G1483" s="111">
        <v>824</v>
      </c>
      <c r="H1483" s="111">
        <v>961</v>
      </c>
      <c r="I1483" s="112">
        <v>150000</v>
      </c>
    </row>
    <row r="1484" spans="3:9" ht="16.8" x14ac:dyDescent="0.4">
      <c r="C1484" s="127">
        <v>2018</v>
      </c>
      <c r="D1484" s="127">
        <v>3</v>
      </c>
      <c r="E1484" s="110" t="s">
        <v>2</v>
      </c>
      <c r="F1484" s="111" t="s">
        <v>41</v>
      </c>
      <c r="G1484" s="111">
        <v>74542</v>
      </c>
      <c r="H1484" s="111">
        <v>86959</v>
      </c>
      <c r="I1484" s="112">
        <v>15435186.27</v>
      </c>
    </row>
    <row r="1485" spans="3:9" ht="16.8" x14ac:dyDescent="0.4">
      <c r="C1485" s="127">
        <v>2018</v>
      </c>
      <c r="D1485" s="127">
        <v>3</v>
      </c>
      <c r="E1485" s="110" t="s">
        <v>2</v>
      </c>
      <c r="F1485" s="111" t="s">
        <v>43</v>
      </c>
      <c r="G1485" s="111">
        <v>2598</v>
      </c>
      <c r="H1485" s="111">
        <v>3030</v>
      </c>
      <c r="I1485" s="112">
        <v>803380.8</v>
      </c>
    </row>
    <row r="1486" spans="3:9" ht="16.8" x14ac:dyDescent="0.4">
      <c r="C1486" s="127">
        <v>2018</v>
      </c>
      <c r="D1486" s="127">
        <v>3</v>
      </c>
      <c r="E1486" s="110" t="s">
        <v>2</v>
      </c>
      <c r="F1486" s="111" t="s">
        <v>44</v>
      </c>
      <c r="G1486" s="111">
        <v>43</v>
      </c>
      <c r="H1486" s="111">
        <v>50</v>
      </c>
      <c r="I1486" s="112">
        <v>28966.720000000001</v>
      </c>
    </row>
    <row r="1487" spans="3:9" ht="16.8" x14ac:dyDescent="0.4">
      <c r="C1487" s="127">
        <v>2018</v>
      </c>
      <c r="D1487" s="127">
        <v>3</v>
      </c>
      <c r="E1487" s="110" t="s">
        <v>157</v>
      </c>
      <c r="F1487" s="111" t="s">
        <v>43</v>
      </c>
      <c r="G1487" s="111">
        <v>95</v>
      </c>
      <c r="H1487" s="111">
        <v>111</v>
      </c>
      <c r="I1487" s="112">
        <v>29062.32</v>
      </c>
    </row>
    <row r="1488" spans="3:9" ht="16.8" x14ac:dyDescent="0.4">
      <c r="C1488" s="127">
        <v>2018</v>
      </c>
      <c r="D1488" s="127">
        <v>3</v>
      </c>
      <c r="E1488" s="110" t="s">
        <v>141</v>
      </c>
      <c r="F1488" s="111" t="s">
        <v>41</v>
      </c>
      <c r="G1488" s="111">
        <v>555</v>
      </c>
      <c r="H1488" s="111">
        <v>648</v>
      </c>
      <c r="I1488" s="112">
        <v>124219.2</v>
      </c>
    </row>
    <row r="1489" spans="3:9" ht="16.8" x14ac:dyDescent="0.4">
      <c r="C1489" s="127">
        <v>2018</v>
      </c>
      <c r="D1489" s="127">
        <v>3</v>
      </c>
      <c r="E1489" s="110" t="s">
        <v>65</v>
      </c>
      <c r="F1489" s="111" t="s">
        <v>41</v>
      </c>
      <c r="G1489" s="111">
        <v>732</v>
      </c>
      <c r="H1489" s="111">
        <v>853</v>
      </c>
      <c r="I1489" s="112">
        <v>194755.68</v>
      </c>
    </row>
    <row r="1490" spans="3:9" ht="16.8" x14ac:dyDescent="0.4">
      <c r="C1490" s="127">
        <v>2018</v>
      </c>
      <c r="D1490" s="127">
        <v>3</v>
      </c>
      <c r="E1490" s="110" t="s">
        <v>65</v>
      </c>
      <c r="F1490" s="111" t="s">
        <v>44</v>
      </c>
      <c r="G1490" s="111">
        <v>417</v>
      </c>
      <c r="H1490" s="111">
        <v>487</v>
      </c>
      <c r="I1490" s="112">
        <v>191686.25</v>
      </c>
    </row>
    <row r="1491" spans="3:9" ht="16.8" x14ac:dyDescent="0.4">
      <c r="C1491" s="127">
        <v>2018</v>
      </c>
      <c r="D1491" s="127">
        <v>3</v>
      </c>
      <c r="E1491" s="110" t="s">
        <v>89</v>
      </c>
      <c r="F1491" s="111" t="s">
        <v>43</v>
      </c>
      <c r="G1491" s="111">
        <v>188</v>
      </c>
      <c r="H1491" s="111">
        <v>220</v>
      </c>
      <c r="I1491" s="112">
        <v>56910.85</v>
      </c>
    </row>
    <row r="1492" spans="3:9" ht="16.8" x14ac:dyDescent="0.4">
      <c r="C1492" s="127">
        <v>2018</v>
      </c>
      <c r="D1492" s="127">
        <v>3</v>
      </c>
      <c r="E1492" s="110" t="s">
        <v>89</v>
      </c>
      <c r="F1492" s="111" t="s">
        <v>44</v>
      </c>
      <c r="G1492" s="111">
        <v>11</v>
      </c>
      <c r="H1492" s="111">
        <v>13</v>
      </c>
      <c r="I1492" s="112">
        <v>10246.619999999999</v>
      </c>
    </row>
    <row r="1493" spans="3:9" ht="16.8" x14ac:dyDescent="0.4">
      <c r="C1493" s="127">
        <v>2018</v>
      </c>
      <c r="D1493" s="127">
        <v>3</v>
      </c>
      <c r="E1493" s="110" t="s">
        <v>84</v>
      </c>
      <c r="F1493" s="111" t="s">
        <v>41</v>
      </c>
      <c r="G1493" s="111">
        <v>11031</v>
      </c>
      <c r="H1493" s="111">
        <v>12873</v>
      </c>
      <c r="I1493" s="112">
        <v>2641647.689999999</v>
      </c>
    </row>
    <row r="1494" spans="3:9" ht="16.8" x14ac:dyDescent="0.4">
      <c r="C1494" s="127">
        <v>2018</v>
      </c>
      <c r="D1494" s="127">
        <v>3</v>
      </c>
      <c r="E1494" s="110" t="s">
        <v>84</v>
      </c>
      <c r="F1494" s="111" t="s">
        <v>43</v>
      </c>
      <c r="G1494" s="111">
        <v>222</v>
      </c>
      <c r="H1494" s="111">
        <v>259</v>
      </c>
      <c r="I1494" s="112">
        <v>70257</v>
      </c>
    </row>
    <row r="1495" spans="3:9" ht="16.8" x14ac:dyDescent="0.4">
      <c r="C1495" s="127">
        <v>2018</v>
      </c>
      <c r="D1495" s="127">
        <v>3</v>
      </c>
      <c r="E1495" s="110" t="s">
        <v>77</v>
      </c>
      <c r="F1495" s="111" t="s">
        <v>44</v>
      </c>
      <c r="G1495" s="111">
        <v>21</v>
      </c>
      <c r="H1495" s="111">
        <v>24</v>
      </c>
      <c r="I1495" s="112">
        <v>12250</v>
      </c>
    </row>
    <row r="1496" spans="3:9" ht="16.8" x14ac:dyDescent="0.4">
      <c r="C1496" s="127">
        <v>2018</v>
      </c>
      <c r="D1496" s="127">
        <v>3</v>
      </c>
      <c r="E1496" s="110" t="s">
        <v>131</v>
      </c>
      <c r="F1496" s="111" t="s">
        <v>43</v>
      </c>
      <c r="G1496" s="111">
        <v>17</v>
      </c>
      <c r="H1496" s="111">
        <v>20</v>
      </c>
      <c r="I1496" s="112">
        <v>13360.67</v>
      </c>
    </row>
    <row r="1497" spans="3:9" ht="16.8" x14ac:dyDescent="0.4">
      <c r="C1497" s="127">
        <v>2018</v>
      </c>
      <c r="D1497" s="127">
        <v>3</v>
      </c>
      <c r="E1497" s="110" t="s">
        <v>67</v>
      </c>
      <c r="F1497" s="111" t="s">
        <v>41</v>
      </c>
      <c r="G1497" s="111">
        <v>44212</v>
      </c>
      <c r="H1497" s="111">
        <v>51579</v>
      </c>
      <c r="I1497" s="112">
        <v>10470287.510000005</v>
      </c>
    </row>
    <row r="1498" spans="3:9" ht="16.8" x14ac:dyDescent="0.4">
      <c r="C1498" s="127">
        <v>2018</v>
      </c>
      <c r="D1498" s="127">
        <v>3</v>
      </c>
      <c r="E1498" s="110" t="s">
        <v>67</v>
      </c>
      <c r="F1498" s="111" t="s">
        <v>43</v>
      </c>
      <c r="G1498" s="111">
        <v>746</v>
      </c>
      <c r="H1498" s="111">
        <v>870</v>
      </c>
      <c r="I1498" s="112">
        <v>252543.75</v>
      </c>
    </row>
    <row r="1499" spans="3:9" ht="16.8" x14ac:dyDescent="0.4">
      <c r="C1499" s="127">
        <v>2018</v>
      </c>
      <c r="D1499" s="127">
        <v>3</v>
      </c>
      <c r="E1499" s="110" t="s">
        <v>168</v>
      </c>
      <c r="F1499" s="111" t="s">
        <v>44</v>
      </c>
      <c r="G1499" s="111">
        <v>3</v>
      </c>
      <c r="H1499" s="111">
        <v>4</v>
      </c>
      <c r="I1499" s="112">
        <v>3729</v>
      </c>
    </row>
    <row r="1500" spans="3:9" ht="16.8" x14ac:dyDescent="0.4">
      <c r="C1500" s="127">
        <v>2018</v>
      </c>
      <c r="D1500" s="127">
        <v>3</v>
      </c>
      <c r="E1500" s="110" t="s">
        <v>64</v>
      </c>
      <c r="F1500" s="111" t="s">
        <v>41</v>
      </c>
      <c r="G1500" s="111">
        <v>69806</v>
      </c>
      <c r="H1500" s="111">
        <v>81445</v>
      </c>
      <c r="I1500" s="112">
        <v>15900442.760000018</v>
      </c>
    </row>
    <row r="1501" spans="3:9" ht="16.8" x14ac:dyDescent="0.4">
      <c r="C1501" s="127">
        <v>2018</v>
      </c>
      <c r="D1501" s="127">
        <v>3</v>
      </c>
      <c r="E1501" s="110" t="s">
        <v>64</v>
      </c>
      <c r="F1501" s="111" t="s">
        <v>43</v>
      </c>
      <c r="G1501" s="111">
        <v>74</v>
      </c>
      <c r="H1501" s="111">
        <v>86</v>
      </c>
      <c r="I1501" s="112">
        <v>51158.01</v>
      </c>
    </row>
    <row r="1502" spans="3:9" ht="16.8" x14ac:dyDescent="0.4">
      <c r="C1502" s="127">
        <v>2018</v>
      </c>
      <c r="D1502" s="127">
        <v>3</v>
      </c>
      <c r="E1502" s="110" t="s">
        <v>90</v>
      </c>
      <c r="F1502" s="111" t="s">
        <v>41</v>
      </c>
      <c r="G1502" s="111">
        <v>778</v>
      </c>
      <c r="H1502" s="111">
        <v>905</v>
      </c>
      <c r="I1502" s="112">
        <v>210956.43</v>
      </c>
    </row>
    <row r="1503" spans="3:9" ht="16.8" x14ac:dyDescent="0.4">
      <c r="C1503" s="127">
        <v>2018</v>
      </c>
      <c r="D1503" s="127">
        <v>3</v>
      </c>
      <c r="E1503" s="110" t="s">
        <v>90</v>
      </c>
      <c r="F1503" s="111" t="s">
        <v>43</v>
      </c>
      <c r="G1503" s="111">
        <v>3693</v>
      </c>
      <c r="H1503" s="111">
        <v>4310</v>
      </c>
      <c r="I1503" s="112">
        <v>1592798.79</v>
      </c>
    </row>
    <row r="1504" spans="3:9" ht="16.8" x14ac:dyDescent="0.4">
      <c r="C1504" s="127">
        <v>2018</v>
      </c>
      <c r="D1504" s="127">
        <v>3</v>
      </c>
      <c r="E1504" s="110" t="s">
        <v>90</v>
      </c>
      <c r="F1504" s="111" t="s">
        <v>44</v>
      </c>
      <c r="G1504" s="111">
        <v>306</v>
      </c>
      <c r="H1504" s="111">
        <v>358</v>
      </c>
      <c r="I1504" s="112">
        <v>244561.86000000002</v>
      </c>
    </row>
    <row r="1505" spans="3:9" ht="16.8" x14ac:dyDescent="0.4">
      <c r="C1505" s="127">
        <v>2018</v>
      </c>
      <c r="D1505" s="127">
        <v>3</v>
      </c>
      <c r="E1505" s="110" t="s">
        <v>91</v>
      </c>
      <c r="F1505" s="111" t="s">
        <v>41</v>
      </c>
      <c r="G1505" s="111">
        <v>8037</v>
      </c>
      <c r="H1505" s="111">
        <v>9375</v>
      </c>
      <c r="I1505" s="112">
        <v>1764107.52</v>
      </c>
    </row>
    <row r="1506" spans="3:9" ht="16.8" x14ac:dyDescent="0.4">
      <c r="C1506" s="127">
        <v>2018</v>
      </c>
      <c r="D1506" s="127">
        <v>3</v>
      </c>
      <c r="E1506" s="110" t="s">
        <v>91</v>
      </c>
      <c r="F1506" s="111" t="s">
        <v>42</v>
      </c>
      <c r="G1506" s="111">
        <v>14</v>
      </c>
      <c r="H1506" s="111">
        <v>16</v>
      </c>
      <c r="I1506" s="112">
        <v>4814.3999999999996</v>
      </c>
    </row>
    <row r="1507" spans="3:9" ht="16.8" x14ac:dyDescent="0.4">
      <c r="C1507" s="127">
        <v>2018</v>
      </c>
      <c r="D1507" s="127">
        <v>3</v>
      </c>
      <c r="E1507" s="110" t="s">
        <v>91</v>
      </c>
      <c r="F1507" s="111" t="s">
        <v>43</v>
      </c>
      <c r="G1507" s="111">
        <v>1503</v>
      </c>
      <c r="H1507" s="111">
        <v>1755</v>
      </c>
      <c r="I1507" s="112">
        <v>690930</v>
      </c>
    </row>
    <row r="1508" spans="3:9" ht="16.8" x14ac:dyDescent="0.4">
      <c r="C1508" s="127">
        <v>2018</v>
      </c>
      <c r="D1508" s="127">
        <v>3</v>
      </c>
      <c r="E1508" s="110" t="s">
        <v>150</v>
      </c>
      <c r="F1508" s="111" t="s">
        <v>41</v>
      </c>
      <c r="G1508" s="111">
        <v>1371</v>
      </c>
      <c r="H1508" s="111">
        <v>1600</v>
      </c>
      <c r="I1508" s="112">
        <v>350000</v>
      </c>
    </row>
    <row r="1509" spans="3:9" ht="16.8" x14ac:dyDescent="0.4">
      <c r="C1509" s="127">
        <v>2018</v>
      </c>
      <c r="D1509" s="127">
        <v>3</v>
      </c>
      <c r="E1509" s="110" t="s">
        <v>92</v>
      </c>
      <c r="F1509" s="111" t="s">
        <v>44</v>
      </c>
      <c r="G1509" s="111">
        <v>58</v>
      </c>
      <c r="H1509" s="111">
        <v>71</v>
      </c>
      <c r="I1509" s="112">
        <v>47082.590000000011</v>
      </c>
    </row>
    <row r="1510" spans="3:9" ht="16.8" x14ac:dyDescent="0.4">
      <c r="C1510" s="127">
        <v>2018</v>
      </c>
      <c r="D1510" s="127">
        <v>3</v>
      </c>
      <c r="E1510" s="110" t="s">
        <v>83</v>
      </c>
      <c r="F1510" s="111" t="s">
        <v>41</v>
      </c>
      <c r="G1510" s="111">
        <v>28636</v>
      </c>
      <c r="H1510" s="111">
        <v>33406</v>
      </c>
      <c r="I1510" s="112">
        <v>6288127.1700000027</v>
      </c>
    </row>
    <row r="1511" spans="3:9" ht="16.8" x14ac:dyDescent="0.4">
      <c r="C1511" s="127">
        <v>2018</v>
      </c>
      <c r="D1511" s="127">
        <v>3</v>
      </c>
      <c r="E1511" s="110" t="s">
        <v>83</v>
      </c>
      <c r="F1511" s="111" t="s">
        <v>42</v>
      </c>
      <c r="G1511" s="111">
        <v>275</v>
      </c>
      <c r="H1511" s="111">
        <v>321</v>
      </c>
      <c r="I1511" s="112">
        <v>90700.61</v>
      </c>
    </row>
    <row r="1512" spans="3:9" ht="16.8" x14ac:dyDescent="0.4">
      <c r="C1512" s="127">
        <v>2018</v>
      </c>
      <c r="D1512" s="127">
        <v>3</v>
      </c>
      <c r="E1512" s="110" t="s">
        <v>83</v>
      </c>
      <c r="F1512" s="111" t="s">
        <v>43</v>
      </c>
      <c r="G1512" s="111">
        <v>497</v>
      </c>
      <c r="H1512" s="111">
        <v>580</v>
      </c>
      <c r="I1512" s="112">
        <v>288724.81</v>
      </c>
    </row>
    <row r="1513" spans="3:9" ht="16.8" x14ac:dyDescent="0.4">
      <c r="C1513" s="127">
        <v>2018</v>
      </c>
      <c r="D1513" s="127">
        <v>3</v>
      </c>
      <c r="E1513" s="110" t="s">
        <v>83</v>
      </c>
      <c r="F1513" s="111" t="s">
        <v>44</v>
      </c>
      <c r="G1513" s="111">
        <v>4</v>
      </c>
      <c r="H1513" s="111">
        <v>4</v>
      </c>
      <c r="I1513" s="112">
        <v>2100</v>
      </c>
    </row>
    <row r="1514" spans="3:9" ht="16.8" x14ac:dyDescent="0.4">
      <c r="C1514" s="127">
        <v>2018</v>
      </c>
      <c r="D1514" s="127">
        <v>3</v>
      </c>
      <c r="E1514" s="110" t="s">
        <v>93</v>
      </c>
      <c r="F1514" s="111" t="s">
        <v>43</v>
      </c>
      <c r="G1514" s="111">
        <v>39</v>
      </c>
      <c r="H1514" s="111">
        <v>45</v>
      </c>
      <c r="I1514" s="112">
        <v>19384.97</v>
      </c>
    </row>
    <row r="1515" spans="3:9" ht="16.8" x14ac:dyDescent="0.4">
      <c r="C1515" s="127">
        <v>2018</v>
      </c>
      <c r="D1515" s="127">
        <v>3</v>
      </c>
      <c r="E1515" s="110" t="s">
        <v>93</v>
      </c>
      <c r="F1515" s="111" t="s">
        <v>44</v>
      </c>
      <c r="G1515" s="111">
        <v>57</v>
      </c>
      <c r="H1515" s="111">
        <v>67</v>
      </c>
      <c r="I1515" s="112">
        <v>13280.4</v>
      </c>
    </row>
    <row r="1516" spans="3:9" ht="16.8" x14ac:dyDescent="0.4">
      <c r="C1516" s="127">
        <v>2018</v>
      </c>
      <c r="D1516" s="127">
        <v>3</v>
      </c>
      <c r="E1516" s="110" t="s">
        <v>74</v>
      </c>
      <c r="F1516" s="111" t="s">
        <v>41</v>
      </c>
      <c r="G1516" s="111">
        <v>1875</v>
      </c>
      <c r="H1516" s="111">
        <v>2185</v>
      </c>
      <c r="I1516" s="112">
        <v>457148.88</v>
      </c>
    </row>
    <row r="1517" spans="3:9" ht="16.8" x14ac:dyDescent="0.4">
      <c r="C1517" s="127">
        <v>2018</v>
      </c>
      <c r="D1517" s="127">
        <v>3</v>
      </c>
      <c r="E1517" s="110" t="s">
        <v>74</v>
      </c>
      <c r="F1517" s="111" t="s">
        <v>43</v>
      </c>
      <c r="G1517" s="111">
        <v>222</v>
      </c>
      <c r="H1517" s="111">
        <v>260</v>
      </c>
      <c r="I1517" s="112">
        <v>100938.25</v>
      </c>
    </row>
    <row r="1518" spans="3:9" ht="16.8" x14ac:dyDescent="0.4">
      <c r="C1518" s="127">
        <v>2018</v>
      </c>
      <c r="D1518" s="127">
        <v>3</v>
      </c>
      <c r="E1518" s="110" t="s">
        <v>143</v>
      </c>
      <c r="F1518" s="111" t="s">
        <v>43</v>
      </c>
      <c r="G1518" s="111">
        <v>7</v>
      </c>
      <c r="H1518" s="111">
        <v>7</v>
      </c>
      <c r="I1518" s="112">
        <v>4270.12</v>
      </c>
    </row>
    <row r="1519" spans="3:9" ht="16.8" x14ac:dyDescent="0.4">
      <c r="C1519" s="127">
        <v>2018</v>
      </c>
      <c r="D1519" s="127">
        <v>3</v>
      </c>
      <c r="E1519" s="110" t="s">
        <v>95</v>
      </c>
      <c r="F1519" s="111" t="s">
        <v>43</v>
      </c>
      <c r="G1519" s="111">
        <v>1857</v>
      </c>
      <c r="H1519" s="111">
        <v>2168</v>
      </c>
      <c r="I1519" s="112">
        <v>823748.7699999999</v>
      </c>
    </row>
    <row r="1520" spans="3:9" ht="16.8" x14ac:dyDescent="0.4">
      <c r="C1520" s="127">
        <v>2018</v>
      </c>
      <c r="D1520" s="127">
        <v>3</v>
      </c>
      <c r="E1520" s="110" t="s">
        <v>95</v>
      </c>
      <c r="F1520" s="111" t="s">
        <v>44</v>
      </c>
      <c r="G1520" s="111">
        <v>157</v>
      </c>
      <c r="H1520" s="111">
        <v>183</v>
      </c>
      <c r="I1520" s="112">
        <v>85961.13</v>
      </c>
    </row>
    <row r="1521" spans="3:9" ht="16.8" x14ac:dyDescent="0.4">
      <c r="C1521" s="127">
        <v>2018</v>
      </c>
      <c r="D1521" s="127">
        <v>3</v>
      </c>
      <c r="E1521" s="110" t="s">
        <v>96</v>
      </c>
      <c r="F1521" s="111" t="s">
        <v>41</v>
      </c>
      <c r="G1521" s="111">
        <v>344005</v>
      </c>
      <c r="H1521" s="111">
        <v>401318</v>
      </c>
      <c r="I1521" s="112">
        <v>75756342.779999822</v>
      </c>
    </row>
    <row r="1522" spans="3:9" ht="16.8" x14ac:dyDescent="0.4">
      <c r="C1522" s="127">
        <v>2018</v>
      </c>
      <c r="D1522" s="127">
        <v>3</v>
      </c>
      <c r="E1522" s="110" t="s">
        <v>96</v>
      </c>
      <c r="F1522" s="111" t="s">
        <v>42</v>
      </c>
      <c r="G1522" s="111">
        <v>119</v>
      </c>
      <c r="H1522" s="111">
        <v>138</v>
      </c>
      <c r="I1522" s="112">
        <v>64965.599999999999</v>
      </c>
    </row>
    <row r="1523" spans="3:9" ht="16.8" x14ac:dyDescent="0.4">
      <c r="C1523" s="127">
        <v>2018</v>
      </c>
      <c r="D1523" s="127">
        <v>3</v>
      </c>
      <c r="E1523" s="110" t="s">
        <v>96</v>
      </c>
      <c r="F1523" s="111" t="s">
        <v>43</v>
      </c>
      <c r="G1523" s="111">
        <v>16118</v>
      </c>
      <c r="H1523" s="111">
        <v>18800</v>
      </c>
      <c r="I1523" s="112">
        <v>5037689.96</v>
      </c>
    </row>
    <row r="1524" spans="3:9" ht="16.8" x14ac:dyDescent="0.4">
      <c r="C1524" s="127">
        <v>2018</v>
      </c>
      <c r="D1524" s="127">
        <v>3</v>
      </c>
      <c r="E1524" s="110" t="s">
        <v>96</v>
      </c>
      <c r="F1524" s="111" t="s">
        <v>44</v>
      </c>
      <c r="G1524" s="111">
        <v>11329</v>
      </c>
      <c r="H1524" s="111">
        <v>13235</v>
      </c>
      <c r="I1524" s="112">
        <v>4929193.5300000012</v>
      </c>
    </row>
    <row r="1525" spans="3:9" ht="16.8" x14ac:dyDescent="0.4">
      <c r="C1525" s="127">
        <v>2018</v>
      </c>
      <c r="D1525" s="127">
        <v>3</v>
      </c>
      <c r="E1525" s="110" t="s">
        <v>134</v>
      </c>
      <c r="F1525" s="111" t="s">
        <v>41</v>
      </c>
      <c r="G1525" s="111">
        <v>824</v>
      </c>
      <c r="H1525" s="111">
        <v>962</v>
      </c>
      <c r="I1525" s="112">
        <v>150000</v>
      </c>
    </row>
    <row r="1526" spans="3:9" ht="16.8" x14ac:dyDescent="0.4">
      <c r="C1526" s="127">
        <v>2018</v>
      </c>
      <c r="D1526" s="127">
        <v>3</v>
      </c>
      <c r="E1526" s="110" t="s">
        <v>97</v>
      </c>
      <c r="F1526" s="111" t="s">
        <v>43</v>
      </c>
      <c r="G1526" s="111">
        <v>131</v>
      </c>
      <c r="H1526" s="111">
        <v>153</v>
      </c>
      <c r="I1526" s="112">
        <v>107020.58</v>
      </c>
    </row>
    <row r="1527" spans="3:9" ht="16.8" x14ac:dyDescent="0.4">
      <c r="C1527" s="127">
        <v>2018</v>
      </c>
      <c r="D1527" s="127">
        <v>3</v>
      </c>
      <c r="E1527" s="110" t="s">
        <v>97</v>
      </c>
      <c r="F1527" s="111" t="s">
        <v>44</v>
      </c>
      <c r="G1527" s="111">
        <v>38</v>
      </c>
      <c r="H1527" s="111">
        <v>45</v>
      </c>
      <c r="I1527" s="112">
        <v>27781.559999999998</v>
      </c>
    </row>
    <row r="1528" spans="3:9" ht="16.8" x14ac:dyDescent="0.4">
      <c r="C1528" s="127">
        <v>2018</v>
      </c>
      <c r="D1528" s="127">
        <v>3</v>
      </c>
      <c r="E1528" s="110" t="s">
        <v>98</v>
      </c>
      <c r="F1528" s="111" t="s">
        <v>41</v>
      </c>
      <c r="G1528" s="111">
        <v>1374</v>
      </c>
      <c r="H1528" s="111">
        <v>1602</v>
      </c>
      <c r="I1528" s="112">
        <v>440450</v>
      </c>
    </row>
    <row r="1529" spans="3:9" ht="16.8" x14ac:dyDescent="0.4">
      <c r="C1529" s="127">
        <v>2018</v>
      </c>
      <c r="D1529" s="127">
        <v>3</v>
      </c>
      <c r="E1529" s="110" t="s">
        <v>72</v>
      </c>
      <c r="F1529" s="111" t="s">
        <v>41</v>
      </c>
      <c r="G1529" s="111">
        <v>22475</v>
      </c>
      <c r="H1529" s="111">
        <v>26216</v>
      </c>
      <c r="I1529" s="112">
        <v>5175940.43</v>
      </c>
    </row>
    <row r="1530" spans="3:9" ht="16.8" x14ac:dyDescent="0.4">
      <c r="C1530" s="127">
        <v>2018</v>
      </c>
      <c r="D1530" s="127">
        <v>3</v>
      </c>
      <c r="E1530" s="110" t="s">
        <v>72</v>
      </c>
      <c r="F1530" s="111" t="s">
        <v>43</v>
      </c>
      <c r="G1530" s="111">
        <v>546</v>
      </c>
      <c r="H1530" s="111">
        <v>637</v>
      </c>
      <c r="I1530" s="112">
        <v>211319.64</v>
      </c>
    </row>
    <row r="1531" spans="3:9" ht="16.8" x14ac:dyDescent="0.4">
      <c r="C1531" s="127">
        <v>2018</v>
      </c>
      <c r="D1531" s="127">
        <v>3</v>
      </c>
      <c r="E1531" s="110" t="s">
        <v>72</v>
      </c>
      <c r="F1531" s="111" t="s">
        <v>44</v>
      </c>
      <c r="G1531" s="111">
        <v>93</v>
      </c>
      <c r="H1531" s="111">
        <v>106</v>
      </c>
      <c r="I1531" s="112">
        <v>50849.700000000012</v>
      </c>
    </row>
    <row r="1532" spans="3:9" ht="16.8" x14ac:dyDescent="0.4">
      <c r="C1532" s="127">
        <v>2018</v>
      </c>
      <c r="D1532" s="127">
        <v>3</v>
      </c>
      <c r="E1532" s="110" t="s">
        <v>144</v>
      </c>
      <c r="F1532" s="111" t="s">
        <v>41</v>
      </c>
      <c r="G1532" s="111">
        <v>274</v>
      </c>
      <c r="H1532" s="111">
        <v>320</v>
      </c>
      <c r="I1532" s="112">
        <v>61665.94</v>
      </c>
    </row>
    <row r="1533" spans="3:9" ht="16.8" x14ac:dyDescent="0.4">
      <c r="C1533" s="127">
        <v>2018</v>
      </c>
      <c r="D1533" s="127">
        <v>3</v>
      </c>
      <c r="E1533" s="110" t="s">
        <v>99</v>
      </c>
      <c r="F1533" s="111" t="s">
        <v>41</v>
      </c>
      <c r="G1533" s="111">
        <v>4113</v>
      </c>
      <c r="H1533" s="111">
        <v>4795</v>
      </c>
      <c r="I1533" s="112">
        <v>919881.37</v>
      </c>
    </row>
    <row r="1534" spans="3:9" ht="16.8" x14ac:dyDescent="0.4">
      <c r="C1534" s="127">
        <v>2018</v>
      </c>
      <c r="D1534" s="127">
        <v>3</v>
      </c>
      <c r="E1534" s="110" t="s">
        <v>99</v>
      </c>
      <c r="F1534" s="111" t="s">
        <v>43</v>
      </c>
      <c r="G1534" s="111">
        <v>4151</v>
      </c>
      <c r="H1534" s="111">
        <v>4840</v>
      </c>
      <c r="I1534" s="112">
        <v>1183324.24</v>
      </c>
    </row>
    <row r="1535" spans="3:9" ht="16.8" x14ac:dyDescent="0.4">
      <c r="C1535" s="127">
        <v>2018</v>
      </c>
      <c r="D1535" s="127">
        <v>3</v>
      </c>
      <c r="E1535" s="110" t="s">
        <v>99</v>
      </c>
      <c r="F1535" s="111" t="s">
        <v>44</v>
      </c>
      <c r="G1535" s="111">
        <v>5</v>
      </c>
      <c r="H1535" s="111">
        <v>6</v>
      </c>
      <c r="I1535" s="112">
        <v>3289.06</v>
      </c>
    </row>
    <row r="1536" spans="3:9" ht="16.8" x14ac:dyDescent="0.4">
      <c r="C1536" s="127">
        <v>2018</v>
      </c>
      <c r="D1536" s="127">
        <v>3</v>
      </c>
      <c r="E1536" s="110" t="s">
        <v>161</v>
      </c>
      <c r="F1536" s="111" t="s">
        <v>41</v>
      </c>
      <c r="G1536" s="111">
        <v>72</v>
      </c>
      <c r="H1536" s="111">
        <v>84</v>
      </c>
      <c r="I1536" s="112">
        <v>8306.58</v>
      </c>
    </row>
    <row r="1537" spans="3:9" ht="16.8" x14ac:dyDescent="0.4">
      <c r="C1537" s="127">
        <v>2018</v>
      </c>
      <c r="D1537" s="127">
        <v>3</v>
      </c>
      <c r="E1537" s="110" t="s">
        <v>73</v>
      </c>
      <c r="F1537" s="111" t="s">
        <v>41</v>
      </c>
      <c r="G1537" s="111">
        <v>17769</v>
      </c>
      <c r="H1537" s="111">
        <v>20730</v>
      </c>
      <c r="I1537" s="112">
        <v>4019398.5999999987</v>
      </c>
    </row>
    <row r="1538" spans="3:9" ht="16.8" x14ac:dyDescent="0.4">
      <c r="C1538" s="127">
        <v>2018</v>
      </c>
      <c r="D1538" s="127">
        <v>3</v>
      </c>
      <c r="E1538" s="110" t="s">
        <v>73</v>
      </c>
      <c r="F1538" s="111" t="s">
        <v>43</v>
      </c>
      <c r="G1538" s="111">
        <v>1145</v>
      </c>
      <c r="H1538" s="111">
        <v>1335</v>
      </c>
      <c r="I1538" s="112">
        <v>276020</v>
      </c>
    </row>
    <row r="1539" spans="3:9" ht="16.8" x14ac:dyDescent="0.4">
      <c r="C1539" s="127">
        <v>2018</v>
      </c>
      <c r="D1539" s="127">
        <v>3</v>
      </c>
      <c r="E1539" s="110" t="s">
        <v>3</v>
      </c>
      <c r="F1539" s="111" t="s">
        <v>41</v>
      </c>
      <c r="G1539" s="111">
        <v>14228</v>
      </c>
      <c r="H1539" s="111">
        <v>16590</v>
      </c>
      <c r="I1539" s="112">
        <v>36485093.929999985</v>
      </c>
    </row>
    <row r="1540" spans="3:9" ht="16.8" x14ac:dyDescent="0.4">
      <c r="C1540" s="127">
        <v>2018</v>
      </c>
      <c r="D1540" s="127">
        <v>3</v>
      </c>
      <c r="E1540" s="110" t="s">
        <v>3</v>
      </c>
      <c r="F1540" s="111" t="s">
        <v>43</v>
      </c>
      <c r="G1540" s="111">
        <v>1136</v>
      </c>
      <c r="H1540" s="111">
        <v>1325</v>
      </c>
      <c r="I1540" s="112">
        <v>227526.40000000002</v>
      </c>
    </row>
    <row r="1541" spans="3:9" ht="16.8" x14ac:dyDescent="0.4">
      <c r="C1541" s="127">
        <v>2018</v>
      </c>
      <c r="D1541" s="127">
        <v>3</v>
      </c>
      <c r="E1541" s="110" t="s">
        <v>135</v>
      </c>
      <c r="F1541" s="111" t="s">
        <v>41</v>
      </c>
      <c r="G1541" s="111">
        <v>273</v>
      </c>
      <c r="H1541" s="111">
        <v>319</v>
      </c>
      <c r="I1541" s="112">
        <v>60000</v>
      </c>
    </row>
    <row r="1542" spans="3:9" ht="16.8" x14ac:dyDescent="0.4">
      <c r="C1542" s="127">
        <v>2018</v>
      </c>
      <c r="D1542" s="127">
        <v>3</v>
      </c>
      <c r="E1542" s="110" t="s">
        <v>145</v>
      </c>
      <c r="F1542" s="111" t="s">
        <v>43</v>
      </c>
      <c r="G1542" s="111">
        <v>8</v>
      </c>
      <c r="H1542" s="111">
        <v>10</v>
      </c>
      <c r="I1542" s="112">
        <v>5004.79</v>
      </c>
    </row>
    <row r="1543" spans="3:9" ht="16.8" x14ac:dyDescent="0.4">
      <c r="C1543" s="127">
        <v>2018</v>
      </c>
      <c r="D1543" s="127">
        <v>3</v>
      </c>
      <c r="E1543" s="110" t="s">
        <v>78</v>
      </c>
      <c r="F1543" s="111" t="s">
        <v>41</v>
      </c>
      <c r="G1543" s="111">
        <v>2519</v>
      </c>
      <c r="H1543" s="111">
        <v>2941</v>
      </c>
      <c r="I1543" s="112">
        <v>577647.52999999991</v>
      </c>
    </row>
    <row r="1544" spans="3:9" ht="16.8" x14ac:dyDescent="0.4">
      <c r="C1544" s="127">
        <v>2018</v>
      </c>
      <c r="D1544" s="127">
        <v>3</v>
      </c>
      <c r="E1544" s="110" t="s">
        <v>151</v>
      </c>
      <c r="F1544" s="111" t="s">
        <v>43</v>
      </c>
      <c r="G1544" s="111">
        <v>483</v>
      </c>
      <c r="H1544" s="111">
        <v>562</v>
      </c>
      <c r="I1544" s="112">
        <v>147428.12</v>
      </c>
    </row>
    <row r="1545" spans="3:9" ht="16.8" x14ac:dyDescent="0.4">
      <c r="C1545" s="127">
        <v>2018</v>
      </c>
      <c r="D1545" s="127">
        <v>3</v>
      </c>
      <c r="E1545" s="110" t="s">
        <v>136</v>
      </c>
      <c r="F1545" s="111" t="s">
        <v>43</v>
      </c>
      <c r="G1545" s="111">
        <v>33</v>
      </c>
      <c r="H1545" s="111">
        <v>39</v>
      </c>
      <c r="I1545" s="112">
        <v>12196.1</v>
      </c>
    </row>
    <row r="1546" spans="3:9" ht="16.8" x14ac:dyDescent="0.4">
      <c r="C1546" s="127">
        <v>2018</v>
      </c>
      <c r="D1546" s="127">
        <v>3</v>
      </c>
      <c r="E1546" s="110" t="s">
        <v>100</v>
      </c>
      <c r="F1546" s="111" t="s">
        <v>41</v>
      </c>
      <c r="G1546" s="111">
        <v>274</v>
      </c>
      <c r="H1546" s="111">
        <v>320</v>
      </c>
      <c r="I1546" s="112">
        <v>50000</v>
      </c>
    </row>
    <row r="1547" spans="3:9" ht="16.8" x14ac:dyDescent="0.4">
      <c r="C1547" s="127">
        <v>2018</v>
      </c>
      <c r="D1547" s="127">
        <v>3</v>
      </c>
      <c r="E1547" s="110" t="s">
        <v>103</v>
      </c>
      <c r="F1547" s="111" t="s">
        <v>41</v>
      </c>
      <c r="G1547" s="111">
        <v>1097</v>
      </c>
      <c r="H1547" s="111">
        <v>1281</v>
      </c>
      <c r="I1547" s="112">
        <v>268517.74</v>
      </c>
    </row>
    <row r="1548" spans="3:9" ht="16.8" x14ac:dyDescent="0.4">
      <c r="C1548" s="127">
        <v>2018</v>
      </c>
      <c r="D1548" s="127">
        <v>3</v>
      </c>
      <c r="E1548" s="110" t="s">
        <v>146</v>
      </c>
      <c r="F1548" s="111" t="s">
        <v>43</v>
      </c>
      <c r="G1548" s="111">
        <v>66</v>
      </c>
      <c r="H1548" s="111">
        <v>77</v>
      </c>
      <c r="I1548" s="112">
        <v>28451.52</v>
      </c>
    </row>
    <row r="1549" spans="3:9" ht="16.8" x14ac:dyDescent="0.4">
      <c r="C1549" s="127">
        <v>2018</v>
      </c>
      <c r="D1549" s="127">
        <v>3</v>
      </c>
      <c r="E1549" s="110" t="s">
        <v>104</v>
      </c>
      <c r="F1549" s="111" t="s">
        <v>41</v>
      </c>
      <c r="G1549" s="111">
        <v>8236</v>
      </c>
      <c r="H1549" s="111">
        <v>9608</v>
      </c>
      <c r="I1549" s="112">
        <v>2182010.8199999998</v>
      </c>
    </row>
    <row r="1550" spans="3:9" ht="16.8" x14ac:dyDescent="0.4">
      <c r="C1550" s="127">
        <v>2018</v>
      </c>
      <c r="D1550" s="127">
        <v>3</v>
      </c>
      <c r="E1550" s="110" t="s">
        <v>68</v>
      </c>
      <c r="F1550" s="111" t="s">
        <v>41</v>
      </c>
      <c r="G1550" s="111">
        <v>22249</v>
      </c>
      <c r="H1550" s="111">
        <v>25955</v>
      </c>
      <c r="I1550" s="112">
        <v>5116630.1199999992</v>
      </c>
    </row>
    <row r="1551" spans="3:9" ht="16.8" x14ac:dyDescent="0.4">
      <c r="C1551" s="127">
        <v>2018</v>
      </c>
      <c r="D1551" s="127">
        <v>3</v>
      </c>
      <c r="E1551" s="110" t="s">
        <v>68</v>
      </c>
      <c r="F1551" s="111" t="s">
        <v>44</v>
      </c>
      <c r="G1551" s="111">
        <v>33</v>
      </c>
      <c r="H1551" s="111">
        <v>39</v>
      </c>
      <c r="I1551" s="112">
        <v>12012.98</v>
      </c>
    </row>
    <row r="1552" spans="3:9" ht="16.8" x14ac:dyDescent="0.4">
      <c r="C1552" s="127">
        <v>2018</v>
      </c>
      <c r="D1552" s="127">
        <v>3</v>
      </c>
      <c r="E1552" s="110" t="s">
        <v>105</v>
      </c>
      <c r="F1552" s="111" t="s">
        <v>41</v>
      </c>
      <c r="G1552" s="111">
        <v>499</v>
      </c>
      <c r="H1552" s="111">
        <v>582</v>
      </c>
      <c r="I1552" s="112">
        <v>139198.44</v>
      </c>
    </row>
    <row r="1553" spans="3:9" ht="16.8" x14ac:dyDescent="0.4">
      <c r="C1553" s="127">
        <v>2018</v>
      </c>
      <c r="D1553" s="127">
        <v>3</v>
      </c>
      <c r="E1553" s="110" t="s">
        <v>82</v>
      </c>
      <c r="F1553" s="111" t="s">
        <v>41</v>
      </c>
      <c r="G1553" s="111">
        <v>58525</v>
      </c>
      <c r="H1553" s="111">
        <v>68274</v>
      </c>
      <c r="I1553" s="112">
        <v>12884906.110000003</v>
      </c>
    </row>
    <row r="1554" spans="3:9" ht="16.8" x14ac:dyDescent="0.4">
      <c r="C1554" s="127">
        <v>2018</v>
      </c>
      <c r="D1554" s="127">
        <v>3</v>
      </c>
      <c r="E1554" s="110" t="s">
        <v>82</v>
      </c>
      <c r="F1554" s="111" t="s">
        <v>42</v>
      </c>
      <c r="G1554" s="111">
        <v>2025</v>
      </c>
      <c r="H1554" s="111">
        <v>2364</v>
      </c>
      <c r="I1554" s="112">
        <v>665619</v>
      </c>
    </row>
    <row r="1555" spans="3:9" ht="16.8" x14ac:dyDescent="0.4">
      <c r="C1555" s="127">
        <v>2018</v>
      </c>
      <c r="D1555" s="127">
        <v>3</v>
      </c>
      <c r="E1555" s="110" t="s">
        <v>82</v>
      </c>
      <c r="F1555" s="111" t="s">
        <v>43</v>
      </c>
      <c r="G1555" s="111">
        <v>1385</v>
      </c>
      <c r="H1555" s="111">
        <v>1617</v>
      </c>
      <c r="I1555" s="112">
        <v>544250.82000000007</v>
      </c>
    </row>
    <row r="1556" spans="3:9" ht="16.8" x14ac:dyDescent="0.4">
      <c r="C1556" s="127">
        <v>2018</v>
      </c>
      <c r="D1556" s="127">
        <v>3</v>
      </c>
      <c r="E1556" s="110" t="s">
        <v>106</v>
      </c>
      <c r="F1556" s="111" t="s">
        <v>41</v>
      </c>
      <c r="G1556" s="111">
        <v>275</v>
      </c>
      <c r="H1556" s="111">
        <v>320</v>
      </c>
      <c r="I1556" s="112">
        <v>69000</v>
      </c>
    </row>
    <row r="1557" spans="3:9" ht="16.8" x14ac:dyDescent="0.4">
      <c r="C1557" s="127">
        <v>2018</v>
      </c>
      <c r="D1557" s="127">
        <v>3</v>
      </c>
      <c r="E1557" s="110" t="s">
        <v>153</v>
      </c>
      <c r="F1557" s="111" t="s">
        <v>41</v>
      </c>
      <c r="G1557" s="111">
        <v>250</v>
      </c>
      <c r="H1557" s="111">
        <v>292</v>
      </c>
      <c r="I1557" s="112">
        <v>50000</v>
      </c>
    </row>
    <row r="1558" spans="3:9" ht="16.8" x14ac:dyDescent="0.4">
      <c r="C1558" s="127">
        <v>2018</v>
      </c>
      <c r="D1558" s="127">
        <v>3</v>
      </c>
      <c r="E1558" s="110" t="s">
        <v>109</v>
      </c>
      <c r="F1558" s="111" t="s">
        <v>41</v>
      </c>
      <c r="G1558" s="111">
        <v>9106</v>
      </c>
      <c r="H1558" s="111">
        <v>10628</v>
      </c>
      <c r="I1558" s="112">
        <v>1997860.3000000003</v>
      </c>
    </row>
    <row r="1559" spans="3:9" ht="16.8" x14ac:dyDescent="0.4">
      <c r="C1559" s="127">
        <v>2018</v>
      </c>
      <c r="D1559" s="127">
        <v>3</v>
      </c>
      <c r="E1559" s="110" t="s">
        <v>109</v>
      </c>
      <c r="F1559" s="111" t="s">
        <v>43</v>
      </c>
      <c r="G1559" s="111">
        <v>804</v>
      </c>
      <c r="H1559" s="111">
        <v>939</v>
      </c>
      <c r="I1559" s="112">
        <v>321522.54000000004</v>
      </c>
    </row>
    <row r="1560" spans="3:9" ht="16.8" x14ac:dyDescent="0.4">
      <c r="C1560" s="127">
        <v>2018</v>
      </c>
      <c r="D1560" s="127">
        <v>3</v>
      </c>
      <c r="E1560" s="110" t="s">
        <v>111</v>
      </c>
      <c r="F1560" s="111" t="s">
        <v>41</v>
      </c>
      <c r="G1560" s="111">
        <v>3627</v>
      </c>
      <c r="H1560" s="111">
        <v>4232</v>
      </c>
      <c r="I1560" s="112">
        <v>823357.07</v>
      </c>
    </row>
    <row r="1561" spans="3:9" ht="16.8" x14ac:dyDescent="0.4">
      <c r="C1561" s="127">
        <v>2018</v>
      </c>
      <c r="D1561" s="127">
        <v>3</v>
      </c>
      <c r="E1561" s="110" t="s">
        <v>111</v>
      </c>
      <c r="F1561" s="111" t="s">
        <v>43</v>
      </c>
      <c r="G1561" s="111">
        <v>4867</v>
      </c>
      <c r="H1561" s="111">
        <v>5677</v>
      </c>
      <c r="I1561" s="112">
        <v>1942808.3900000006</v>
      </c>
    </row>
    <row r="1562" spans="3:9" ht="16.8" x14ac:dyDescent="0.4">
      <c r="C1562" s="127">
        <v>2018</v>
      </c>
      <c r="D1562" s="127">
        <v>3</v>
      </c>
      <c r="E1562" s="110" t="s">
        <v>111</v>
      </c>
      <c r="F1562" s="111" t="s">
        <v>44</v>
      </c>
      <c r="G1562" s="111">
        <v>92</v>
      </c>
      <c r="H1562" s="111">
        <v>105</v>
      </c>
      <c r="I1562" s="112">
        <v>65643.570000000007</v>
      </c>
    </row>
    <row r="1563" spans="3:9" ht="16.8" x14ac:dyDescent="0.4">
      <c r="C1563" s="127">
        <v>2018</v>
      </c>
      <c r="D1563" s="127">
        <v>3</v>
      </c>
      <c r="E1563" s="110" t="s">
        <v>79</v>
      </c>
      <c r="F1563" s="111" t="s">
        <v>41</v>
      </c>
      <c r="G1563" s="111">
        <v>10782</v>
      </c>
      <c r="H1563" s="111">
        <v>12579</v>
      </c>
      <c r="I1563" s="112">
        <v>2413856.0800000005</v>
      </c>
    </row>
    <row r="1564" spans="3:9" ht="16.8" x14ac:dyDescent="0.4">
      <c r="C1564" s="127">
        <v>2018</v>
      </c>
      <c r="D1564" s="127">
        <v>3</v>
      </c>
      <c r="E1564" s="110" t="s">
        <v>112</v>
      </c>
      <c r="F1564" s="111" t="s">
        <v>41</v>
      </c>
      <c r="G1564" s="111">
        <v>1653</v>
      </c>
      <c r="H1564" s="111">
        <v>1930</v>
      </c>
      <c r="I1564" s="112">
        <v>357949.74</v>
      </c>
    </row>
    <row r="1565" spans="3:9" ht="16.8" x14ac:dyDescent="0.4">
      <c r="C1565" s="127">
        <v>2018</v>
      </c>
      <c r="D1565" s="127">
        <v>3</v>
      </c>
      <c r="E1565" s="110" t="s">
        <v>113</v>
      </c>
      <c r="F1565" s="111" t="s">
        <v>41</v>
      </c>
      <c r="G1565" s="111">
        <v>6145</v>
      </c>
      <c r="H1565" s="111">
        <v>7166</v>
      </c>
      <c r="I1565" s="112">
        <v>1456662.23</v>
      </c>
    </row>
    <row r="1566" spans="3:9" ht="16.8" x14ac:dyDescent="0.4">
      <c r="C1566" s="127">
        <v>2018</v>
      </c>
      <c r="D1566" s="127">
        <v>3</v>
      </c>
      <c r="E1566" s="110" t="s">
        <v>113</v>
      </c>
      <c r="F1566" s="111" t="s">
        <v>43</v>
      </c>
      <c r="G1566" s="111">
        <v>312</v>
      </c>
      <c r="H1566" s="111">
        <v>364</v>
      </c>
      <c r="I1566" s="112">
        <v>254572.92</v>
      </c>
    </row>
    <row r="1567" spans="3:9" ht="16.8" x14ac:dyDescent="0.4">
      <c r="C1567" s="127">
        <v>2018</v>
      </c>
      <c r="D1567" s="127">
        <v>3</v>
      </c>
      <c r="E1567" s="110" t="s">
        <v>114</v>
      </c>
      <c r="F1567" s="111" t="s">
        <v>43</v>
      </c>
      <c r="G1567" s="111">
        <v>90</v>
      </c>
      <c r="H1567" s="111">
        <v>104</v>
      </c>
      <c r="I1567" s="112">
        <v>51340.180000000008</v>
      </c>
    </row>
    <row r="1568" spans="3:9" ht="16.8" x14ac:dyDescent="0.4">
      <c r="C1568" s="127">
        <v>2018</v>
      </c>
      <c r="D1568" s="127">
        <v>3</v>
      </c>
      <c r="E1568" s="110" t="s">
        <v>114</v>
      </c>
      <c r="F1568" s="111" t="s">
        <v>44</v>
      </c>
      <c r="G1568" s="111">
        <v>373</v>
      </c>
      <c r="H1568" s="111">
        <v>437</v>
      </c>
      <c r="I1568" s="112">
        <v>127180.24</v>
      </c>
    </row>
    <row r="1569" spans="3:9" ht="16.8" x14ac:dyDescent="0.4">
      <c r="C1569" s="127">
        <v>2018</v>
      </c>
      <c r="D1569" s="127">
        <v>3</v>
      </c>
      <c r="E1569" s="110" t="s">
        <v>115</v>
      </c>
      <c r="F1569" s="111" t="s">
        <v>43</v>
      </c>
      <c r="G1569" s="111">
        <v>1</v>
      </c>
      <c r="H1569" s="111">
        <v>1</v>
      </c>
      <c r="I1569" s="112">
        <v>1244.48</v>
      </c>
    </row>
    <row r="1570" spans="3:9" ht="16.8" x14ac:dyDescent="0.4">
      <c r="C1570" s="127">
        <v>2018</v>
      </c>
      <c r="D1570" s="127">
        <v>3</v>
      </c>
      <c r="E1570" s="110" t="s">
        <v>115</v>
      </c>
      <c r="F1570" s="111" t="s">
        <v>44</v>
      </c>
      <c r="G1570" s="111">
        <v>2</v>
      </c>
      <c r="H1570" s="111">
        <v>3</v>
      </c>
      <c r="I1570" s="112">
        <v>1602.41</v>
      </c>
    </row>
    <row r="1571" spans="3:9" ht="16.8" x14ac:dyDescent="0.4">
      <c r="C1571" s="127">
        <v>2018</v>
      </c>
      <c r="D1571" s="127">
        <v>3</v>
      </c>
      <c r="E1571" s="110" t="s">
        <v>116</v>
      </c>
      <c r="F1571" s="111" t="s">
        <v>43</v>
      </c>
      <c r="G1571" s="111">
        <v>4498</v>
      </c>
      <c r="H1571" s="111">
        <v>5248</v>
      </c>
      <c r="I1571" s="112">
        <v>1226113.51</v>
      </c>
    </row>
    <row r="1572" spans="3:9" ht="16.8" x14ac:dyDescent="0.4">
      <c r="C1572" s="127">
        <v>2018</v>
      </c>
      <c r="D1572" s="127">
        <v>3</v>
      </c>
      <c r="E1572" s="110" t="s">
        <v>116</v>
      </c>
      <c r="F1572" s="111" t="s">
        <v>44</v>
      </c>
      <c r="G1572" s="111">
        <v>30</v>
      </c>
      <c r="H1572" s="111">
        <v>35</v>
      </c>
      <c r="I1572" s="112">
        <v>22962</v>
      </c>
    </row>
    <row r="1573" spans="3:9" ht="16.8" x14ac:dyDescent="0.4">
      <c r="C1573" s="127">
        <v>2018</v>
      </c>
      <c r="D1573" s="127">
        <v>3</v>
      </c>
      <c r="E1573" s="110" t="s">
        <v>75</v>
      </c>
      <c r="F1573" s="111" t="s">
        <v>41</v>
      </c>
      <c r="G1573" s="111">
        <v>1135</v>
      </c>
      <c r="H1573" s="111">
        <v>1326</v>
      </c>
      <c r="I1573" s="112">
        <v>252804.13999999998</v>
      </c>
    </row>
    <row r="1574" spans="3:9" ht="16.8" x14ac:dyDescent="0.4">
      <c r="C1574" s="127">
        <v>2018</v>
      </c>
      <c r="D1574" s="127">
        <v>3</v>
      </c>
      <c r="E1574" s="110" t="s">
        <v>75</v>
      </c>
      <c r="F1574" s="111" t="s">
        <v>43</v>
      </c>
      <c r="G1574" s="111">
        <v>3109</v>
      </c>
      <c r="H1574" s="111">
        <v>3626</v>
      </c>
      <c r="I1574" s="112">
        <v>1166926</v>
      </c>
    </row>
    <row r="1575" spans="3:9" ht="16.8" x14ac:dyDescent="0.4">
      <c r="C1575" s="127">
        <v>2018</v>
      </c>
      <c r="D1575" s="127">
        <v>3</v>
      </c>
      <c r="E1575" s="110" t="s">
        <v>76</v>
      </c>
      <c r="F1575" s="111" t="s">
        <v>41</v>
      </c>
      <c r="G1575" s="111">
        <v>2712</v>
      </c>
      <c r="H1575" s="111">
        <v>3165</v>
      </c>
      <c r="I1575" s="112">
        <v>578000.23</v>
      </c>
    </row>
    <row r="1576" spans="3:9" ht="16.8" x14ac:dyDescent="0.4">
      <c r="C1576" s="127">
        <v>2018</v>
      </c>
      <c r="D1576" s="127">
        <v>3</v>
      </c>
      <c r="E1576" s="110" t="s">
        <v>117</v>
      </c>
      <c r="F1576" s="111" t="s">
        <v>43</v>
      </c>
      <c r="G1576" s="111">
        <v>264</v>
      </c>
      <c r="H1576" s="111">
        <v>308</v>
      </c>
      <c r="I1576" s="112">
        <v>76679.97</v>
      </c>
    </row>
    <row r="1577" spans="3:9" ht="16.8" x14ac:dyDescent="0.4">
      <c r="C1577" s="127">
        <v>2018</v>
      </c>
      <c r="D1577" s="127">
        <v>3</v>
      </c>
      <c r="E1577" s="110" t="s">
        <v>69</v>
      </c>
      <c r="F1577" s="111" t="s">
        <v>41</v>
      </c>
      <c r="G1577" s="111">
        <v>23186</v>
      </c>
      <c r="H1577" s="111">
        <v>27050</v>
      </c>
      <c r="I1577" s="112">
        <v>5590122.7700000014</v>
      </c>
    </row>
    <row r="1578" spans="3:9" ht="16.8" x14ac:dyDescent="0.4">
      <c r="C1578" s="127">
        <v>2018</v>
      </c>
      <c r="D1578" s="127">
        <v>3</v>
      </c>
      <c r="E1578" s="110" t="s">
        <v>69</v>
      </c>
      <c r="F1578" s="111" t="s">
        <v>43</v>
      </c>
      <c r="G1578" s="111">
        <v>1843</v>
      </c>
      <c r="H1578" s="111">
        <v>2150</v>
      </c>
      <c r="I1578" s="112">
        <v>635300</v>
      </c>
    </row>
    <row r="1579" spans="3:9" ht="16.8" x14ac:dyDescent="0.4">
      <c r="C1579" s="127">
        <v>2018</v>
      </c>
      <c r="D1579" s="127">
        <v>3</v>
      </c>
      <c r="E1579" s="110" t="s">
        <v>69</v>
      </c>
      <c r="F1579" s="111" t="s">
        <v>44</v>
      </c>
      <c r="G1579" s="111">
        <v>17</v>
      </c>
      <c r="H1579" s="111">
        <v>20</v>
      </c>
      <c r="I1579" s="112">
        <v>9174.9</v>
      </c>
    </row>
    <row r="1580" spans="3:9" ht="16.8" x14ac:dyDescent="0.4">
      <c r="C1580" s="127">
        <v>2018</v>
      </c>
      <c r="D1580" s="127">
        <v>3</v>
      </c>
      <c r="E1580" s="110" t="s">
        <v>118</v>
      </c>
      <c r="F1580" s="111" t="s">
        <v>43</v>
      </c>
      <c r="G1580" s="111">
        <v>82</v>
      </c>
      <c r="H1580" s="111">
        <v>97</v>
      </c>
      <c r="I1580" s="112">
        <v>32123.809999999998</v>
      </c>
    </row>
    <row r="1581" spans="3:9" ht="16.8" x14ac:dyDescent="0.4">
      <c r="C1581" s="127">
        <v>2018</v>
      </c>
      <c r="D1581" s="127">
        <v>3</v>
      </c>
      <c r="E1581" s="110" t="s">
        <v>119</v>
      </c>
      <c r="F1581" s="111" t="s">
        <v>41</v>
      </c>
      <c r="G1581" s="111">
        <v>1424</v>
      </c>
      <c r="H1581" s="111">
        <v>1663</v>
      </c>
      <c r="I1581" s="112">
        <v>320822.41000000003</v>
      </c>
    </row>
    <row r="1582" spans="3:9" ht="16.8" x14ac:dyDescent="0.4">
      <c r="C1582" s="127">
        <v>2018</v>
      </c>
      <c r="D1582" s="127">
        <v>3</v>
      </c>
      <c r="E1582" s="110" t="s">
        <v>154</v>
      </c>
      <c r="F1582" s="111" t="s">
        <v>43</v>
      </c>
      <c r="G1582" s="111">
        <v>0</v>
      </c>
      <c r="H1582" s="111">
        <v>0</v>
      </c>
      <c r="I1582" s="112">
        <v>228.96</v>
      </c>
    </row>
    <row r="1583" spans="3:9" ht="16.8" x14ac:dyDescent="0.4">
      <c r="C1583" s="127">
        <v>2018</v>
      </c>
      <c r="D1583" s="127">
        <v>3</v>
      </c>
      <c r="E1583" s="110" t="s">
        <v>148</v>
      </c>
      <c r="F1583" s="111" t="s">
        <v>43</v>
      </c>
      <c r="G1583" s="111">
        <v>1</v>
      </c>
      <c r="H1583" s="111">
        <v>1</v>
      </c>
      <c r="I1583" s="112">
        <v>437.6</v>
      </c>
    </row>
    <row r="1584" spans="3:9" ht="16.8" x14ac:dyDescent="0.4">
      <c r="C1584" s="127">
        <v>2018</v>
      </c>
      <c r="D1584" s="127">
        <v>3</v>
      </c>
      <c r="E1584" s="110" t="s">
        <v>139</v>
      </c>
      <c r="F1584" s="111" t="s">
        <v>43</v>
      </c>
      <c r="G1584" s="111">
        <v>19</v>
      </c>
      <c r="H1584" s="111">
        <v>21</v>
      </c>
      <c r="I1584" s="112">
        <v>10945.45</v>
      </c>
    </row>
    <row r="1585" spans="3:9" ht="16.8" x14ac:dyDescent="0.4">
      <c r="C1585" s="127">
        <v>2018</v>
      </c>
      <c r="D1585" s="127">
        <v>3</v>
      </c>
      <c r="E1585" s="110" t="s">
        <v>120</v>
      </c>
      <c r="F1585" s="111" t="s">
        <v>41</v>
      </c>
      <c r="G1585" s="111">
        <v>271</v>
      </c>
      <c r="H1585" s="111">
        <v>316</v>
      </c>
      <c r="I1585" s="112">
        <v>98350</v>
      </c>
    </row>
    <row r="1586" spans="3:9" ht="16.8" x14ac:dyDescent="0.4">
      <c r="C1586" s="127">
        <v>2018</v>
      </c>
      <c r="D1586" s="127">
        <v>3</v>
      </c>
      <c r="E1586" s="110" t="s">
        <v>120</v>
      </c>
      <c r="F1586" s="111" t="s">
        <v>42</v>
      </c>
      <c r="G1586" s="111">
        <v>2</v>
      </c>
      <c r="H1586" s="111">
        <v>3</v>
      </c>
      <c r="I1586" s="112">
        <v>4955.63</v>
      </c>
    </row>
    <row r="1587" spans="3:9" ht="16.8" x14ac:dyDescent="0.4">
      <c r="C1587" s="127">
        <v>2018</v>
      </c>
      <c r="D1587" s="127">
        <v>3</v>
      </c>
      <c r="E1587" s="110" t="s">
        <v>170</v>
      </c>
      <c r="F1587" s="111" t="s">
        <v>43</v>
      </c>
      <c r="G1587" s="111">
        <v>87</v>
      </c>
      <c r="H1587" s="111">
        <v>101</v>
      </c>
      <c r="I1587" s="112">
        <v>26181.68</v>
      </c>
    </row>
    <row r="1588" spans="3:9" ht="16.8" x14ac:dyDescent="0.4">
      <c r="C1588" s="127">
        <v>2018</v>
      </c>
      <c r="D1588" s="127">
        <v>3</v>
      </c>
      <c r="E1588" s="110" t="s">
        <v>121</v>
      </c>
      <c r="F1588" s="111" t="s">
        <v>41</v>
      </c>
      <c r="G1588" s="111">
        <v>548</v>
      </c>
      <c r="H1588" s="111">
        <v>639</v>
      </c>
      <c r="I1588" s="112">
        <v>118250</v>
      </c>
    </row>
    <row r="1589" spans="3:9" ht="16.8" x14ac:dyDescent="0.4">
      <c r="C1589" s="127">
        <v>2018</v>
      </c>
      <c r="D1589" s="127">
        <v>3</v>
      </c>
      <c r="E1589" s="110" t="s">
        <v>70</v>
      </c>
      <c r="F1589" s="111" t="s">
        <v>41</v>
      </c>
      <c r="G1589" s="111">
        <v>9200</v>
      </c>
      <c r="H1589" s="111">
        <v>10732</v>
      </c>
      <c r="I1589" s="112">
        <v>1980627.1399999997</v>
      </c>
    </row>
    <row r="1590" spans="3:9" ht="16.8" x14ac:dyDescent="0.4">
      <c r="C1590" s="127">
        <v>2018</v>
      </c>
      <c r="D1590" s="127">
        <v>3</v>
      </c>
      <c r="E1590" s="110" t="s">
        <v>123</v>
      </c>
      <c r="F1590" s="111" t="s">
        <v>43</v>
      </c>
      <c r="G1590" s="111">
        <v>115</v>
      </c>
      <c r="H1590" s="111">
        <v>133</v>
      </c>
      <c r="I1590" s="112">
        <v>37662.559999999998</v>
      </c>
    </row>
    <row r="1591" spans="3:9" ht="16.8" x14ac:dyDescent="0.4">
      <c r="C1591" s="127">
        <v>2018</v>
      </c>
      <c r="D1591" s="127">
        <v>3</v>
      </c>
      <c r="E1591" s="110" t="s">
        <v>123</v>
      </c>
      <c r="F1591" s="111" t="s">
        <v>44</v>
      </c>
      <c r="G1591" s="111">
        <v>7</v>
      </c>
      <c r="H1591" s="111">
        <v>8</v>
      </c>
      <c r="I1591" s="112">
        <v>1753.16</v>
      </c>
    </row>
    <row r="1592" spans="3:9" ht="16.8" x14ac:dyDescent="0.4">
      <c r="C1592" s="127">
        <v>2018</v>
      </c>
      <c r="D1592" s="127">
        <v>3</v>
      </c>
      <c r="E1592" s="110" t="s">
        <v>125</v>
      </c>
      <c r="F1592" s="111" t="s">
        <v>41</v>
      </c>
      <c r="G1592" s="111">
        <v>5634</v>
      </c>
      <c r="H1592" s="111">
        <v>6576</v>
      </c>
      <c r="I1592" s="112">
        <v>1428683.21</v>
      </c>
    </row>
    <row r="1593" spans="3:9" ht="16.8" x14ac:dyDescent="0.4">
      <c r="C1593" s="127">
        <v>2018</v>
      </c>
      <c r="D1593" s="127">
        <v>3</v>
      </c>
      <c r="E1593" s="110" t="s">
        <v>125</v>
      </c>
      <c r="F1593" s="111" t="s">
        <v>43</v>
      </c>
      <c r="G1593" s="111">
        <v>140</v>
      </c>
      <c r="H1593" s="111">
        <v>163</v>
      </c>
      <c r="I1593" s="112">
        <v>98131.839999999997</v>
      </c>
    </row>
    <row r="1594" spans="3:9" ht="16.8" x14ac:dyDescent="0.4">
      <c r="C1594" s="127">
        <v>2018</v>
      </c>
      <c r="D1594" s="127">
        <v>3</v>
      </c>
      <c r="E1594" s="110" t="s">
        <v>140</v>
      </c>
      <c r="F1594" s="111" t="s">
        <v>43</v>
      </c>
      <c r="G1594" s="111">
        <v>120</v>
      </c>
      <c r="H1594" s="111">
        <v>143</v>
      </c>
      <c r="I1594" s="112">
        <v>51187.880000000005</v>
      </c>
    </row>
    <row r="1595" spans="3:9" ht="16.8" x14ac:dyDescent="0.4">
      <c r="C1595" s="127">
        <v>2018</v>
      </c>
      <c r="D1595" s="127">
        <v>3</v>
      </c>
      <c r="E1595" s="110" t="s">
        <v>126</v>
      </c>
      <c r="F1595" s="111" t="s">
        <v>41</v>
      </c>
      <c r="G1595" s="111">
        <v>550</v>
      </c>
      <c r="H1595" s="111">
        <v>640</v>
      </c>
      <c r="I1595" s="112">
        <v>110000</v>
      </c>
    </row>
    <row r="1596" spans="3:9" ht="16.8" x14ac:dyDescent="0.4">
      <c r="C1596" s="127">
        <v>2018</v>
      </c>
      <c r="D1596" s="127">
        <v>3</v>
      </c>
      <c r="E1596" s="110" t="s">
        <v>127</v>
      </c>
      <c r="F1596" s="111" t="s">
        <v>41</v>
      </c>
      <c r="G1596" s="111">
        <v>824</v>
      </c>
      <c r="H1596" s="111">
        <v>962</v>
      </c>
      <c r="I1596" s="112">
        <v>181126.31</v>
      </c>
    </row>
    <row r="1597" spans="3:9" ht="16.8" x14ac:dyDescent="0.4">
      <c r="C1597" s="127">
        <v>2018</v>
      </c>
      <c r="D1597" s="127">
        <v>3</v>
      </c>
      <c r="E1597" s="110" t="s">
        <v>129</v>
      </c>
      <c r="F1597" s="111" t="s">
        <v>41</v>
      </c>
      <c r="G1597" s="111">
        <v>299</v>
      </c>
      <c r="H1597" s="111">
        <v>349</v>
      </c>
      <c r="I1597" s="112">
        <v>66412.47</v>
      </c>
    </row>
    <row r="1598" spans="3:9" ht="16.8" x14ac:dyDescent="0.4">
      <c r="C1598" s="127">
        <v>2018</v>
      </c>
      <c r="D1598" s="127">
        <v>3</v>
      </c>
      <c r="E1598" s="110" t="s">
        <v>129</v>
      </c>
      <c r="F1598" s="111" t="s">
        <v>43</v>
      </c>
      <c r="G1598" s="111">
        <v>1039</v>
      </c>
      <c r="H1598" s="111">
        <v>1213</v>
      </c>
      <c r="I1598" s="112">
        <v>234812.24</v>
      </c>
    </row>
    <row r="1599" spans="3:9" ht="16.8" x14ac:dyDescent="0.4">
      <c r="C1599" s="127">
        <v>2018</v>
      </c>
      <c r="D1599" s="127">
        <v>4</v>
      </c>
      <c r="E1599" s="110" t="s">
        <v>2</v>
      </c>
      <c r="F1599" s="111" t="s">
        <v>41</v>
      </c>
      <c r="G1599" s="111">
        <v>48537</v>
      </c>
      <c r="H1599" s="111">
        <v>56629</v>
      </c>
      <c r="I1599" s="112">
        <v>11078066.459999999</v>
      </c>
    </row>
    <row r="1600" spans="3:9" ht="16.8" x14ac:dyDescent="0.4">
      <c r="C1600" s="127">
        <v>2018</v>
      </c>
      <c r="D1600" s="127">
        <v>4</v>
      </c>
      <c r="E1600" s="110" t="s">
        <v>2</v>
      </c>
      <c r="F1600" s="111" t="s">
        <v>43</v>
      </c>
      <c r="G1600" s="111">
        <v>7072</v>
      </c>
      <c r="H1600" s="111">
        <v>8248</v>
      </c>
      <c r="I1600" s="112">
        <v>2119821.6</v>
      </c>
    </row>
    <row r="1601" spans="3:9" ht="16.8" x14ac:dyDescent="0.4">
      <c r="C1601" s="127">
        <v>2018</v>
      </c>
      <c r="D1601" s="127">
        <v>4</v>
      </c>
      <c r="E1601" s="110" t="s">
        <v>2</v>
      </c>
      <c r="F1601" s="111" t="s">
        <v>44</v>
      </c>
      <c r="G1601" s="111">
        <v>23</v>
      </c>
      <c r="H1601" s="111">
        <v>26</v>
      </c>
      <c r="I1601" s="112">
        <v>15799.02</v>
      </c>
    </row>
    <row r="1602" spans="3:9" ht="16.8" x14ac:dyDescent="0.4">
      <c r="C1602" s="127">
        <v>2018</v>
      </c>
      <c r="D1602" s="127">
        <v>4</v>
      </c>
      <c r="E1602" s="110" t="s">
        <v>157</v>
      </c>
      <c r="F1602" s="111" t="s">
        <v>41</v>
      </c>
      <c r="G1602" s="111">
        <v>160</v>
      </c>
      <c r="H1602" s="111">
        <v>187</v>
      </c>
      <c r="I1602" s="112">
        <v>70000</v>
      </c>
    </row>
    <row r="1603" spans="3:9" ht="16.8" x14ac:dyDescent="0.4">
      <c r="C1603" s="127">
        <v>2018</v>
      </c>
      <c r="D1603" s="127">
        <v>4</v>
      </c>
      <c r="E1603" s="110" t="s">
        <v>157</v>
      </c>
      <c r="F1603" s="111" t="s">
        <v>43</v>
      </c>
      <c r="G1603" s="111">
        <v>243</v>
      </c>
      <c r="H1603" s="111">
        <v>284</v>
      </c>
      <c r="I1603" s="112">
        <v>89168.89</v>
      </c>
    </row>
    <row r="1604" spans="3:9" ht="16.8" x14ac:dyDescent="0.4">
      <c r="C1604" s="127">
        <v>2018</v>
      </c>
      <c r="D1604" s="127">
        <v>4</v>
      </c>
      <c r="E1604" s="110" t="s">
        <v>157</v>
      </c>
      <c r="F1604" s="111" t="s">
        <v>44</v>
      </c>
      <c r="G1604" s="111">
        <v>51</v>
      </c>
      <c r="H1604" s="111">
        <v>59</v>
      </c>
      <c r="I1604" s="112">
        <v>15447.59</v>
      </c>
    </row>
    <row r="1605" spans="3:9" ht="16.8" x14ac:dyDescent="0.4">
      <c r="C1605" s="127">
        <v>2018</v>
      </c>
      <c r="D1605" s="127">
        <v>4</v>
      </c>
      <c r="E1605" s="110" t="s">
        <v>142</v>
      </c>
      <c r="F1605" s="111" t="s">
        <v>41</v>
      </c>
      <c r="G1605" s="111">
        <v>275</v>
      </c>
      <c r="H1605" s="111">
        <v>320</v>
      </c>
      <c r="I1605" s="112">
        <v>69599.22</v>
      </c>
    </row>
    <row r="1606" spans="3:9" ht="16.8" x14ac:dyDescent="0.4">
      <c r="C1606" s="127">
        <v>2018</v>
      </c>
      <c r="D1606" s="127">
        <v>4</v>
      </c>
      <c r="E1606" s="110" t="s">
        <v>65</v>
      </c>
      <c r="F1606" s="111" t="s">
        <v>43</v>
      </c>
      <c r="G1606" s="111">
        <v>37</v>
      </c>
      <c r="H1606" s="111">
        <v>43</v>
      </c>
      <c r="I1606" s="112">
        <v>11900</v>
      </c>
    </row>
    <row r="1607" spans="3:9" ht="16.8" x14ac:dyDescent="0.4">
      <c r="C1607" s="127">
        <v>2018</v>
      </c>
      <c r="D1607" s="127">
        <v>4</v>
      </c>
      <c r="E1607" s="110" t="s">
        <v>65</v>
      </c>
      <c r="F1607" s="111" t="s">
        <v>44</v>
      </c>
      <c r="G1607" s="111">
        <v>290</v>
      </c>
      <c r="H1607" s="111">
        <v>339</v>
      </c>
      <c r="I1607" s="112">
        <v>134064.42000000001</v>
      </c>
    </row>
    <row r="1608" spans="3:9" ht="16.8" x14ac:dyDescent="0.4">
      <c r="C1608" s="127">
        <v>2018</v>
      </c>
      <c r="D1608" s="127">
        <v>4</v>
      </c>
      <c r="E1608" s="110" t="s">
        <v>89</v>
      </c>
      <c r="F1608" s="111" t="s">
        <v>43</v>
      </c>
      <c r="G1608" s="111">
        <v>223</v>
      </c>
      <c r="H1608" s="111">
        <v>260</v>
      </c>
      <c r="I1608" s="112">
        <v>71953.69</v>
      </c>
    </row>
    <row r="1609" spans="3:9" ht="16.8" x14ac:dyDescent="0.4">
      <c r="C1609" s="127">
        <v>2018</v>
      </c>
      <c r="D1609" s="127">
        <v>4</v>
      </c>
      <c r="E1609" s="110" t="s">
        <v>89</v>
      </c>
      <c r="F1609" s="111" t="s">
        <v>44</v>
      </c>
      <c r="G1609" s="111">
        <v>45</v>
      </c>
      <c r="H1609" s="111">
        <v>52</v>
      </c>
      <c r="I1609" s="112">
        <v>16585.77</v>
      </c>
    </row>
    <row r="1610" spans="3:9" ht="16.8" x14ac:dyDescent="0.4">
      <c r="C1610" s="127">
        <v>2018</v>
      </c>
      <c r="D1610" s="127">
        <v>4</v>
      </c>
      <c r="E1610" s="110" t="s">
        <v>84</v>
      </c>
      <c r="F1610" s="111" t="s">
        <v>41</v>
      </c>
      <c r="G1610" s="111">
        <v>9313</v>
      </c>
      <c r="H1610" s="111">
        <v>10867</v>
      </c>
      <c r="I1610" s="112">
        <v>2128386.3099999996</v>
      </c>
    </row>
    <row r="1611" spans="3:9" ht="16.8" x14ac:dyDescent="0.4">
      <c r="C1611" s="127">
        <v>2018</v>
      </c>
      <c r="D1611" s="127">
        <v>4</v>
      </c>
      <c r="E1611" s="110" t="s">
        <v>67</v>
      </c>
      <c r="F1611" s="111" t="s">
        <v>41</v>
      </c>
      <c r="G1611" s="111">
        <v>32092</v>
      </c>
      <c r="H1611" s="111">
        <v>37438</v>
      </c>
      <c r="I1611" s="112">
        <v>7846342.9000000013</v>
      </c>
    </row>
    <row r="1612" spans="3:9" ht="16.8" x14ac:dyDescent="0.4">
      <c r="C1612" s="127">
        <v>2018</v>
      </c>
      <c r="D1612" s="127">
        <v>4</v>
      </c>
      <c r="E1612" s="110" t="s">
        <v>67</v>
      </c>
      <c r="F1612" s="111" t="s">
        <v>43</v>
      </c>
      <c r="G1612" s="111">
        <v>2188</v>
      </c>
      <c r="H1612" s="111">
        <v>2552</v>
      </c>
      <c r="I1612" s="112">
        <v>589762.64</v>
      </c>
    </row>
    <row r="1613" spans="3:9" ht="16.8" x14ac:dyDescent="0.4">
      <c r="C1613" s="127">
        <v>2018</v>
      </c>
      <c r="D1613" s="127">
        <v>4</v>
      </c>
      <c r="E1613" s="110" t="s">
        <v>64</v>
      </c>
      <c r="F1613" s="111" t="s">
        <v>41</v>
      </c>
      <c r="G1613" s="111">
        <v>55025</v>
      </c>
      <c r="H1613" s="111">
        <v>64186</v>
      </c>
      <c r="I1613" s="112">
        <v>12833627.539999997</v>
      </c>
    </row>
    <row r="1614" spans="3:9" ht="16.8" x14ac:dyDescent="0.4">
      <c r="C1614" s="127">
        <v>2018</v>
      </c>
      <c r="D1614" s="127">
        <v>4</v>
      </c>
      <c r="E1614" s="110" t="s">
        <v>64</v>
      </c>
      <c r="F1614" s="111" t="s">
        <v>44</v>
      </c>
      <c r="G1614" s="111">
        <v>3</v>
      </c>
      <c r="H1614" s="111">
        <v>3</v>
      </c>
      <c r="I1614" s="112">
        <v>697.3</v>
      </c>
    </row>
    <row r="1615" spans="3:9" ht="16.8" x14ac:dyDescent="0.4">
      <c r="C1615" s="127">
        <v>2018</v>
      </c>
      <c r="D1615" s="127">
        <v>4</v>
      </c>
      <c r="E1615" s="110" t="s">
        <v>90</v>
      </c>
      <c r="F1615" s="111" t="s">
        <v>41</v>
      </c>
      <c r="G1615" s="111">
        <v>22</v>
      </c>
      <c r="H1615" s="111">
        <v>25</v>
      </c>
      <c r="I1615" s="112">
        <v>6385</v>
      </c>
    </row>
    <row r="1616" spans="3:9" ht="16.8" x14ac:dyDescent="0.4">
      <c r="C1616" s="127">
        <v>2018</v>
      </c>
      <c r="D1616" s="127">
        <v>4</v>
      </c>
      <c r="E1616" s="110" t="s">
        <v>90</v>
      </c>
      <c r="F1616" s="111" t="s">
        <v>43</v>
      </c>
      <c r="G1616" s="111">
        <v>2627</v>
      </c>
      <c r="H1616" s="111">
        <v>3064</v>
      </c>
      <c r="I1616" s="112">
        <v>1086812.52</v>
      </c>
    </row>
    <row r="1617" spans="3:9" ht="16.8" x14ac:dyDescent="0.4">
      <c r="C1617" s="127">
        <v>2018</v>
      </c>
      <c r="D1617" s="127">
        <v>4</v>
      </c>
      <c r="E1617" s="110" t="s">
        <v>90</v>
      </c>
      <c r="F1617" s="111" t="s">
        <v>44</v>
      </c>
      <c r="G1617" s="111">
        <v>719</v>
      </c>
      <c r="H1617" s="111">
        <v>840</v>
      </c>
      <c r="I1617" s="112">
        <v>477961.27999999991</v>
      </c>
    </row>
    <row r="1618" spans="3:9" ht="16.8" x14ac:dyDescent="0.4">
      <c r="C1618" s="127">
        <v>2018</v>
      </c>
      <c r="D1618" s="127">
        <v>4</v>
      </c>
      <c r="E1618" s="110" t="s">
        <v>91</v>
      </c>
      <c r="F1618" s="111" t="s">
        <v>41</v>
      </c>
      <c r="G1618" s="111">
        <v>8455</v>
      </c>
      <c r="H1618" s="111">
        <v>9860</v>
      </c>
      <c r="I1618" s="112">
        <v>2032672.83</v>
      </c>
    </row>
    <row r="1619" spans="3:9" ht="16.8" x14ac:dyDescent="0.4">
      <c r="C1619" s="127">
        <v>2018</v>
      </c>
      <c r="D1619" s="127">
        <v>4</v>
      </c>
      <c r="E1619" s="110" t="s">
        <v>91</v>
      </c>
      <c r="F1619" s="111" t="s">
        <v>42</v>
      </c>
      <c r="G1619" s="111">
        <v>34</v>
      </c>
      <c r="H1619" s="111">
        <v>40</v>
      </c>
      <c r="I1619" s="112">
        <v>11791.2</v>
      </c>
    </row>
    <row r="1620" spans="3:9" ht="16.8" x14ac:dyDescent="0.4">
      <c r="C1620" s="127">
        <v>2018</v>
      </c>
      <c r="D1620" s="127">
        <v>4</v>
      </c>
      <c r="E1620" s="110" t="s">
        <v>91</v>
      </c>
      <c r="F1620" s="111" t="s">
        <v>43</v>
      </c>
      <c r="G1620" s="111">
        <v>1073</v>
      </c>
      <c r="H1620" s="111">
        <v>1252</v>
      </c>
      <c r="I1620" s="112">
        <v>422073.59999999998</v>
      </c>
    </row>
    <row r="1621" spans="3:9" ht="16.8" x14ac:dyDescent="0.4">
      <c r="C1621" s="127">
        <v>2018</v>
      </c>
      <c r="D1621" s="127">
        <v>4</v>
      </c>
      <c r="E1621" s="110" t="s">
        <v>91</v>
      </c>
      <c r="F1621" s="111" t="s">
        <v>44</v>
      </c>
      <c r="G1621" s="111">
        <v>30</v>
      </c>
      <c r="H1621" s="111">
        <v>35</v>
      </c>
      <c r="I1621" s="112">
        <v>23712.239999999998</v>
      </c>
    </row>
    <row r="1622" spans="3:9" ht="16.8" x14ac:dyDescent="0.4">
      <c r="C1622" s="127">
        <v>2018</v>
      </c>
      <c r="D1622" s="127">
        <v>4</v>
      </c>
      <c r="E1622" s="110" t="s">
        <v>92</v>
      </c>
      <c r="F1622" s="111" t="s">
        <v>44</v>
      </c>
      <c r="G1622" s="111">
        <v>129</v>
      </c>
      <c r="H1622" s="111">
        <v>150</v>
      </c>
      <c r="I1622" s="112">
        <v>101335.68000000001</v>
      </c>
    </row>
    <row r="1623" spans="3:9" ht="16.8" x14ac:dyDescent="0.4">
      <c r="C1623" s="127">
        <v>2018</v>
      </c>
      <c r="D1623" s="127">
        <v>4</v>
      </c>
      <c r="E1623" s="110" t="s">
        <v>83</v>
      </c>
      <c r="F1623" s="111" t="s">
        <v>41</v>
      </c>
      <c r="G1623" s="111">
        <v>30826</v>
      </c>
      <c r="H1623" s="111">
        <v>35954</v>
      </c>
      <c r="I1623" s="112">
        <v>6522207.1999999974</v>
      </c>
    </row>
    <row r="1624" spans="3:9" ht="16.8" x14ac:dyDescent="0.4">
      <c r="C1624" s="127">
        <v>2018</v>
      </c>
      <c r="D1624" s="127">
        <v>4</v>
      </c>
      <c r="E1624" s="110" t="s">
        <v>83</v>
      </c>
      <c r="F1624" s="111" t="s">
        <v>42</v>
      </c>
      <c r="G1624" s="111">
        <v>1591</v>
      </c>
      <c r="H1624" s="111">
        <v>1858</v>
      </c>
      <c r="I1624" s="112">
        <v>431584</v>
      </c>
    </row>
    <row r="1625" spans="3:9" ht="16.8" x14ac:dyDescent="0.4">
      <c r="C1625" s="127">
        <v>2018</v>
      </c>
      <c r="D1625" s="127">
        <v>4</v>
      </c>
      <c r="E1625" s="110" t="s">
        <v>83</v>
      </c>
      <c r="F1625" s="111" t="s">
        <v>43</v>
      </c>
      <c r="G1625" s="111">
        <v>775</v>
      </c>
      <c r="H1625" s="111">
        <v>903</v>
      </c>
      <c r="I1625" s="112">
        <v>377854.54</v>
      </c>
    </row>
    <row r="1626" spans="3:9" ht="16.8" x14ac:dyDescent="0.4">
      <c r="C1626" s="127">
        <v>2018</v>
      </c>
      <c r="D1626" s="127">
        <v>4</v>
      </c>
      <c r="E1626" s="110" t="s">
        <v>83</v>
      </c>
      <c r="F1626" s="111" t="s">
        <v>44</v>
      </c>
      <c r="G1626" s="111">
        <v>4</v>
      </c>
      <c r="H1626" s="111">
        <v>5</v>
      </c>
      <c r="I1626" s="112">
        <v>2400</v>
      </c>
    </row>
    <row r="1627" spans="3:9" ht="16.8" x14ac:dyDescent="0.4">
      <c r="C1627" s="127">
        <v>2018</v>
      </c>
      <c r="D1627" s="127">
        <v>4</v>
      </c>
      <c r="E1627" s="110" t="s">
        <v>93</v>
      </c>
      <c r="F1627" s="111" t="s">
        <v>43</v>
      </c>
      <c r="G1627" s="111">
        <v>4</v>
      </c>
      <c r="H1627" s="111">
        <v>4</v>
      </c>
      <c r="I1627" s="112">
        <v>2135.9700000000003</v>
      </c>
    </row>
    <row r="1628" spans="3:9" ht="16.8" x14ac:dyDescent="0.4">
      <c r="C1628" s="127">
        <v>2018</v>
      </c>
      <c r="D1628" s="127">
        <v>4</v>
      </c>
      <c r="E1628" s="110" t="s">
        <v>74</v>
      </c>
      <c r="F1628" s="111" t="s">
        <v>41</v>
      </c>
      <c r="G1628" s="111">
        <v>1663</v>
      </c>
      <c r="H1628" s="111">
        <v>1939</v>
      </c>
      <c r="I1628" s="112">
        <v>349235.75</v>
      </c>
    </row>
    <row r="1629" spans="3:9" ht="16.8" x14ac:dyDescent="0.4">
      <c r="C1629" s="127">
        <v>2018</v>
      </c>
      <c r="D1629" s="127">
        <v>4</v>
      </c>
      <c r="E1629" s="110" t="s">
        <v>74</v>
      </c>
      <c r="F1629" s="111" t="s">
        <v>43</v>
      </c>
      <c r="G1629" s="111">
        <v>222</v>
      </c>
      <c r="H1629" s="111">
        <v>260</v>
      </c>
      <c r="I1629" s="112">
        <v>100938.25</v>
      </c>
    </row>
    <row r="1630" spans="3:9" ht="16.8" x14ac:dyDescent="0.4">
      <c r="C1630" s="127">
        <v>2018</v>
      </c>
      <c r="D1630" s="127">
        <v>4</v>
      </c>
      <c r="E1630" s="110" t="s">
        <v>94</v>
      </c>
      <c r="F1630" s="111" t="s">
        <v>41</v>
      </c>
      <c r="G1630" s="111">
        <v>1537</v>
      </c>
      <c r="H1630" s="111">
        <v>1791</v>
      </c>
      <c r="I1630" s="112">
        <v>365677.75</v>
      </c>
    </row>
    <row r="1631" spans="3:9" ht="16.8" x14ac:dyDescent="0.4">
      <c r="C1631" s="127">
        <v>2018</v>
      </c>
      <c r="D1631" s="127">
        <v>4</v>
      </c>
      <c r="E1631" s="110" t="s">
        <v>95</v>
      </c>
      <c r="F1631" s="111" t="s">
        <v>42</v>
      </c>
      <c r="G1631" s="111">
        <v>3</v>
      </c>
      <c r="H1631" s="111">
        <v>3</v>
      </c>
      <c r="I1631" s="112">
        <v>15456.6</v>
      </c>
    </row>
    <row r="1632" spans="3:9" ht="16.8" x14ac:dyDescent="0.4">
      <c r="C1632" s="127">
        <v>2018</v>
      </c>
      <c r="D1632" s="127">
        <v>4</v>
      </c>
      <c r="E1632" s="110" t="s">
        <v>95</v>
      </c>
      <c r="F1632" s="111" t="s">
        <v>43</v>
      </c>
      <c r="G1632" s="111">
        <v>1617</v>
      </c>
      <c r="H1632" s="111">
        <v>1883</v>
      </c>
      <c r="I1632" s="112">
        <v>959733.33</v>
      </c>
    </row>
    <row r="1633" spans="3:9" ht="16.8" x14ac:dyDescent="0.4">
      <c r="C1633" s="127">
        <v>2018</v>
      </c>
      <c r="D1633" s="127">
        <v>4</v>
      </c>
      <c r="E1633" s="110" t="s">
        <v>95</v>
      </c>
      <c r="F1633" s="111" t="s">
        <v>44</v>
      </c>
      <c r="G1633" s="111">
        <v>160</v>
      </c>
      <c r="H1633" s="111">
        <v>185</v>
      </c>
      <c r="I1633" s="112">
        <v>70871.45</v>
      </c>
    </row>
    <row r="1634" spans="3:9" ht="16.8" x14ac:dyDescent="0.4">
      <c r="C1634" s="127">
        <v>2018</v>
      </c>
      <c r="D1634" s="127">
        <v>4</v>
      </c>
      <c r="E1634" s="110" t="s">
        <v>96</v>
      </c>
      <c r="F1634" s="111" t="s">
        <v>41</v>
      </c>
      <c r="G1634" s="111">
        <v>320302</v>
      </c>
      <c r="H1634" s="111">
        <v>373702</v>
      </c>
      <c r="I1634" s="112">
        <v>85182780.909999892</v>
      </c>
    </row>
    <row r="1635" spans="3:9" ht="16.8" x14ac:dyDescent="0.4">
      <c r="C1635" s="127">
        <v>2018</v>
      </c>
      <c r="D1635" s="127">
        <v>4</v>
      </c>
      <c r="E1635" s="110" t="s">
        <v>96</v>
      </c>
      <c r="F1635" s="111" t="s">
        <v>43</v>
      </c>
      <c r="G1635" s="111">
        <v>21731</v>
      </c>
      <c r="H1635" s="111">
        <v>25352</v>
      </c>
      <c r="I1635" s="112">
        <v>6803733.2600000007</v>
      </c>
    </row>
    <row r="1636" spans="3:9" ht="16.8" x14ac:dyDescent="0.4">
      <c r="C1636" s="127">
        <v>2018</v>
      </c>
      <c r="D1636" s="127">
        <v>4</v>
      </c>
      <c r="E1636" s="110" t="s">
        <v>96</v>
      </c>
      <c r="F1636" s="111" t="s">
        <v>44</v>
      </c>
      <c r="G1636" s="111">
        <v>8063</v>
      </c>
      <c r="H1636" s="111">
        <v>9424</v>
      </c>
      <c r="I1636" s="112">
        <v>3445983.5199999986</v>
      </c>
    </row>
    <row r="1637" spans="3:9" ht="16.8" x14ac:dyDescent="0.4">
      <c r="C1637" s="127">
        <v>2018</v>
      </c>
      <c r="D1637" s="127">
        <v>4</v>
      </c>
      <c r="E1637" s="110" t="s">
        <v>134</v>
      </c>
      <c r="F1637" s="111" t="s">
        <v>41</v>
      </c>
      <c r="G1637" s="111">
        <v>825</v>
      </c>
      <c r="H1637" s="111">
        <v>962</v>
      </c>
      <c r="I1637" s="112">
        <v>185450.39</v>
      </c>
    </row>
    <row r="1638" spans="3:9" ht="16.8" x14ac:dyDescent="0.4">
      <c r="C1638" s="127">
        <v>2018</v>
      </c>
      <c r="D1638" s="127">
        <v>4</v>
      </c>
      <c r="E1638" s="110" t="s">
        <v>97</v>
      </c>
      <c r="F1638" s="111" t="s">
        <v>43</v>
      </c>
      <c r="G1638" s="111">
        <v>35</v>
      </c>
      <c r="H1638" s="111">
        <v>40</v>
      </c>
      <c r="I1638" s="112">
        <v>12466.92</v>
      </c>
    </row>
    <row r="1639" spans="3:9" ht="16.8" x14ac:dyDescent="0.4">
      <c r="C1639" s="127">
        <v>2018</v>
      </c>
      <c r="D1639" s="127">
        <v>4</v>
      </c>
      <c r="E1639" s="110" t="s">
        <v>98</v>
      </c>
      <c r="F1639" s="111" t="s">
        <v>41</v>
      </c>
      <c r="G1639" s="111">
        <v>1374</v>
      </c>
      <c r="H1639" s="111">
        <v>1602</v>
      </c>
      <c r="I1639" s="112">
        <v>440449.99999999994</v>
      </c>
    </row>
    <row r="1640" spans="3:9" ht="16.8" x14ac:dyDescent="0.4">
      <c r="C1640" s="127">
        <v>2018</v>
      </c>
      <c r="D1640" s="127">
        <v>4</v>
      </c>
      <c r="E1640" s="110" t="s">
        <v>72</v>
      </c>
      <c r="F1640" s="111" t="s">
        <v>41</v>
      </c>
      <c r="G1640" s="111">
        <v>14087</v>
      </c>
      <c r="H1640" s="111">
        <v>16430</v>
      </c>
      <c r="I1640" s="112">
        <v>15462317.530000001</v>
      </c>
    </row>
    <row r="1641" spans="3:9" ht="16.8" x14ac:dyDescent="0.4">
      <c r="C1641" s="127">
        <v>2018</v>
      </c>
      <c r="D1641" s="127">
        <v>4</v>
      </c>
      <c r="E1641" s="110" t="s">
        <v>72</v>
      </c>
      <c r="F1641" s="111" t="s">
        <v>43</v>
      </c>
      <c r="G1641" s="111">
        <v>862</v>
      </c>
      <c r="H1641" s="111">
        <v>1007</v>
      </c>
      <c r="I1641" s="112">
        <v>292681</v>
      </c>
    </row>
    <row r="1642" spans="3:9" ht="16.8" x14ac:dyDescent="0.4">
      <c r="C1642" s="127">
        <v>2018</v>
      </c>
      <c r="D1642" s="127">
        <v>4</v>
      </c>
      <c r="E1642" s="110" t="s">
        <v>72</v>
      </c>
      <c r="F1642" s="111" t="s">
        <v>44</v>
      </c>
      <c r="G1642" s="111">
        <v>105</v>
      </c>
      <c r="H1642" s="111">
        <v>122</v>
      </c>
      <c r="I1642" s="112">
        <v>52431.079999999994</v>
      </c>
    </row>
    <row r="1643" spans="3:9" ht="16.8" x14ac:dyDescent="0.4">
      <c r="C1643" s="127">
        <v>2018</v>
      </c>
      <c r="D1643" s="127">
        <v>4</v>
      </c>
      <c r="E1643" s="110" t="s">
        <v>144</v>
      </c>
      <c r="F1643" s="111" t="s">
        <v>41</v>
      </c>
      <c r="G1643" s="111">
        <v>275</v>
      </c>
      <c r="H1643" s="111">
        <v>320</v>
      </c>
      <c r="I1643" s="112">
        <v>69599.22</v>
      </c>
    </row>
    <row r="1644" spans="3:9" ht="16.8" x14ac:dyDescent="0.4">
      <c r="C1644" s="127">
        <v>2018</v>
      </c>
      <c r="D1644" s="127">
        <v>4</v>
      </c>
      <c r="E1644" s="110" t="s">
        <v>99</v>
      </c>
      <c r="F1644" s="111" t="s">
        <v>41</v>
      </c>
      <c r="G1644" s="111">
        <v>4674</v>
      </c>
      <c r="H1644" s="111">
        <v>5451</v>
      </c>
      <c r="I1644" s="112">
        <v>1151623.1399999999</v>
      </c>
    </row>
    <row r="1645" spans="3:9" ht="16.8" x14ac:dyDescent="0.4">
      <c r="C1645" s="127">
        <v>2018</v>
      </c>
      <c r="D1645" s="127">
        <v>4</v>
      </c>
      <c r="E1645" s="110" t="s">
        <v>99</v>
      </c>
      <c r="F1645" s="111" t="s">
        <v>43</v>
      </c>
      <c r="G1645" s="111">
        <v>2288</v>
      </c>
      <c r="H1645" s="111">
        <v>2668</v>
      </c>
      <c r="I1645" s="112">
        <v>630168</v>
      </c>
    </row>
    <row r="1646" spans="3:9" ht="16.8" x14ac:dyDescent="0.4">
      <c r="C1646" s="127">
        <v>2018</v>
      </c>
      <c r="D1646" s="127">
        <v>4</v>
      </c>
      <c r="E1646" s="110" t="s">
        <v>73</v>
      </c>
      <c r="F1646" s="111" t="s">
        <v>41</v>
      </c>
      <c r="G1646" s="111">
        <v>13022</v>
      </c>
      <c r="H1646" s="111">
        <v>15191</v>
      </c>
      <c r="I1646" s="112">
        <v>2929244.0300000007</v>
      </c>
    </row>
    <row r="1647" spans="3:9" ht="16.8" x14ac:dyDescent="0.4">
      <c r="C1647" s="127">
        <v>2018</v>
      </c>
      <c r="D1647" s="127">
        <v>4</v>
      </c>
      <c r="E1647" s="110" t="s">
        <v>73</v>
      </c>
      <c r="F1647" s="111" t="s">
        <v>43</v>
      </c>
      <c r="G1647" s="111">
        <v>1716</v>
      </c>
      <c r="H1647" s="111">
        <v>2002</v>
      </c>
      <c r="I1647" s="112">
        <v>477080</v>
      </c>
    </row>
    <row r="1648" spans="3:9" ht="16.8" x14ac:dyDescent="0.4">
      <c r="C1648" s="127">
        <v>2018</v>
      </c>
      <c r="D1648" s="127">
        <v>4</v>
      </c>
      <c r="E1648" s="110" t="s">
        <v>3</v>
      </c>
      <c r="F1648" s="111" t="s">
        <v>41</v>
      </c>
      <c r="G1648" s="111">
        <v>8615</v>
      </c>
      <c r="H1648" s="111">
        <v>10052</v>
      </c>
      <c r="I1648" s="112">
        <v>1966923.03</v>
      </c>
    </row>
    <row r="1649" spans="3:9" ht="16.8" x14ac:dyDescent="0.4">
      <c r="C1649" s="127">
        <v>2018</v>
      </c>
      <c r="D1649" s="127">
        <v>4</v>
      </c>
      <c r="E1649" s="110" t="s">
        <v>3</v>
      </c>
      <c r="F1649" s="111" t="s">
        <v>43</v>
      </c>
      <c r="G1649" s="111">
        <v>263</v>
      </c>
      <c r="H1649" s="111">
        <v>308</v>
      </c>
      <c r="I1649" s="112">
        <v>157000.32000000001</v>
      </c>
    </row>
    <row r="1650" spans="3:9" ht="16.8" x14ac:dyDescent="0.4">
      <c r="C1650" s="127">
        <v>2018</v>
      </c>
      <c r="D1650" s="127">
        <v>4</v>
      </c>
      <c r="E1650" s="110" t="s">
        <v>78</v>
      </c>
      <c r="F1650" s="111" t="s">
        <v>41</v>
      </c>
      <c r="G1650" s="111">
        <v>1404</v>
      </c>
      <c r="H1650" s="111">
        <v>1638</v>
      </c>
      <c r="I1650" s="112">
        <v>319198.44</v>
      </c>
    </row>
    <row r="1651" spans="3:9" ht="16.8" x14ac:dyDescent="0.4">
      <c r="C1651" s="127">
        <v>2018</v>
      </c>
      <c r="D1651" s="127">
        <v>4</v>
      </c>
      <c r="E1651" s="110" t="s">
        <v>151</v>
      </c>
      <c r="F1651" s="111" t="s">
        <v>43</v>
      </c>
      <c r="G1651" s="111">
        <v>74</v>
      </c>
      <c r="H1651" s="111">
        <v>87</v>
      </c>
      <c r="I1651" s="112">
        <v>23528.720000000001</v>
      </c>
    </row>
    <row r="1652" spans="3:9" ht="16.8" x14ac:dyDescent="0.4">
      <c r="C1652" s="127">
        <v>2018</v>
      </c>
      <c r="D1652" s="127">
        <v>4</v>
      </c>
      <c r="E1652" s="110" t="s">
        <v>100</v>
      </c>
      <c r="F1652" s="111" t="s">
        <v>41</v>
      </c>
      <c r="G1652" s="111">
        <v>375</v>
      </c>
      <c r="H1652" s="111">
        <v>438</v>
      </c>
      <c r="I1652" s="112">
        <v>110466.27</v>
      </c>
    </row>
    <row r="1653" spans="3:9" ht="16.8" x14ac:dyDescent="0.4">
      <c r="C1653" s="127">
        <v>2018</v>
      </c>
      <c r="D1653" s="127">
        <v>4</v>
      </c>
      <c r="E1653" s="110" t="s">
        <v>103</v>
      </c>
      <c r="F1653" s="111" t="s">
        <v>41</v>
      </c>
      <c r="G1653" s="111">
        <v>1101</v>
      </c>
      <c r="H1653" s="111">
        <v>1284</v>
      </c>
      <c r="I1653" s="112">
        <v>251218.6</v>
      </c>
    </row>
    <row r="1654" spans="3:9" ht="16.8" x14ac:dyDescent="0.4">
      <c r="C1654" s="127">
        <v>2018</v>
      </c>
      <c r="D1654" s="127">
        <v>4</v>
      </c>
      <c r="E1654" s="110" t="s">
        <v>152</v>
      </c>
      <c r="F1654" s="111" t="s">
        <v>41</v>
      </c>
      <c r="G1654" s="111">
        <v>275</v>
      </c>
      <c r="H1654" s="111">
        <v>321</v>
      </c>
      <c r="I1654" s="112">
        <v>58701.23</v>
      </c>
    </row>
    <row r="1655" spans="3:9" ht="16.8" x14ac:dyDescent="0.4">
      <c r="C1655" s="127">
        <v>2018</v>
      </c>
      <c r="D1655" s="127">
        <v>4</v>
      </c>
      <c r="E1655" s="110" t="s">
        <v>146</v>
      </c>
      <c r="F1655" s="111" t="s">
        <v>43</v>
      </c>
      <c r="G1655" s="111">
        <v>26</v>
      </c>
      <c r="H1655" s="111">
        <v>31</v>
      </c>
      <c r="I1655" s="112">
        <v>12065.04</v>
      </c>
    </row>
    <row r="1656" spans="3:9" ht="16.8" x14ac:dyDescent="0.4">
      <c r="C1656" s="127">
        <v>2018</v>
      </c>
      <c r="D1656" s="127">
        <v>4</v>
      </c>
      <c r="E1656" s="110" t="s">
        <v>104</v>
      </c>
      <c r="F1656" s="111" t="s">
        <v>41</v>
      </c>
      <c r="G1656" s="111">
        <v>6738</v>
      </c>
      <c r="H1656" s="111">
        <v>7857</v>
      </c>
      <c r="I1656" s="112">
        <v>1617998.8599999999</v>
      </c>
    </row>
    <row r="1657" spans="3:9" ht="16.8" x14ac:dyDescent="0.4">
      <c r="C1657" s="127">
        <v>2018</v>
      </c>
      <c r="D1657" s="127">
        <v>4</v>
      </c>
      <c r="E1657" s="110" t="s">
        <v>68</v>
      </c>
      <c r="F1657" s="111" t="s">
        <v>41</v>
      </c>
      <c r="G1657" s="111">
        <v>23187</v>
      </c>
      <c r="H1657" s="111">
        <v>27056</v>
      </c>
      <c r="I1657" s="112">
        <v>5269151.8400000017</v>
      </c>
    </row>
    <row r="1658" spans="3:9" ht="16.8" x14ac:dyDescent="0.4">
      <c r="C1658" s="127">
        <v>2018</v>
      </c>
      <c r="D1658" s="127">
        <v>4</v>
      </c>
      <c r="E1658" s="110" t="s">
        <v>68</v>
      </c>
      <c r="F1658" s="111" t="s">
        <v>43</v>
      </c>
      <c r="G1658" s="111">
        <v>35</v>
      </c>
      <c r="H1658" s="111">
        <v>41</v>
      </c>
      <c r="I1658" s="112">
        <v>11650</v>
      </c>
    </row>
    <row r="1659" spans="3:9" ht="16.8" x14ac:dyDescent="0.4">
      <c r="C1659" s="127">
        <v>2018</v>
      </c>
      <c r="D1659" s="127">
        <v>4</v>
      </c>
      <c r="E1659" s="110" t="s">
        <v>82</v>
      </c>
      <c r="F1659" s="111" t="s">
        <v>41</v>
      </c>
      <c r="G1659" s="111">
        <v>73044</v>
      </c>
      <c r="H1659" s="111">
        <v>85220</v>
      </c>
      <c r="I1659" s="112">
        <v>15530587.050000016</v>
      </c>
    </row>
    <row r="1660" spans="3:9" ht="16.8" x14ac:dyDescent="0.4">
      <c r="C1660" s="127">
        <v>2018</v>
      </c>
      <c r="D1660" s="127">
        <v>4</v>
      </c>
      <c r="E1660" s="110" t="s">
        <v>82</v>
      </c>
      <c r="F1660" s="111" t="s">
        <v>42</v>
      </c>
      <c r="G1660" s="111">
        <v>987</v>
      </c>
      <c r="H1660" s="111">
        <v>1152</v>
      </c>
      <c r="I1660" s="112">
        <v>317497</v>
      </c>
    </row>
    <row r="1661" spans="3:9" ht="16.8" x14ac:dyDescent="0.4">
      <c r="C1661" s="127">
        <v>2018</v>
      </c>
      <c r="D1661" s="127">
        <v>4</v>
      </c>
      <c r="E1661" s="110" t="s">
        <v>82</v>
      </c>
      <c r="F1661" s="111" t="s">
        <v>43</v>
      </c>
      <c r="G1661" s="111">
        <v>888</v>
      </c>
      <c r="H1661" s="111">
        <v>1036</v>
      </c>
      <c r="I1661" s="112">
        <v>350763.66</v>
      </c>
    </row>
    <row r="1662" spans="3:9" ht="16.8" x14ac:dyDescent="0.4">
      <c r="C1662" s="127">
        <v>2018</v>
      </c>
      <c r="D1662" s="127">
        <v>4</v>
      </c>
      <c r="E1662" s="110" t="s">
        <v>106</v>
      </c>
      <c r="F1662" s="111" t="s">
        <v>41</v>
      </c>
      <c r="G1662" s="111">
        <v>1109</v>
      </c>
      <c r="H1662" s="111">
        <v>1294</v>
      </c>
      <c r="I1662" s="112">
        <v>243807.99</v>
      </c>
    </row>
    <row r="1663" spans="3:9" ht="16.8" x14ac:dyDescent="0.4">
      <c r="C1663" s="127">
        <v>2018</v>
      </c>
      <c r="D1663" s="127">
        <v>4</v>
      </c>
      <c r="E1663" s="110" t="s">
        <v>108</v>
      </c>
      <c r="F1663" s="111" t="s">
        <v>41</v>
      </c>
      <c r="G1663" s="111">
        <v>561</v>
      </c>
      <c r="H1663" s="111">
        <v>655</v>
      </c>
      <c r="I1663" s="112">
        <v>115365.3</v>
      </c>
    </row>
    <row r="1664" spans="3:9" ht="16.8" x14ac:dyDescent="0.4">
      <c r="C1664" s="127">
        <v>2018</v>
      </c>
      <c r="D1664" s="127">
        <v>4</v>
      </c>
      <c r="E1664" s="110" t="s">
        <v>162</v>
      </c>
      <c r="F1664" s="111" t="s">
        <v>41</v>
      </c>
      <c r="G1664" s="111">
        <v>271</v>
      </c>
      <c r="H1664" s="111">
        <v>316</v>
      </c>
      <c r="I1664" s="112">
        <v>50000</v>
      </c>
    </row>
    <row r="1665" spans="3:9" ht="16.8" x14ac:dyDescent="0.4">
      <c r="C1665" s="127">
        <v>2018</v>
      </c>
      <c r="D1665" s="127">
        <v>4</v>
      </c>
      <c r="E1665" s="110" t="s">
        <v>137</v>
      </c>
      <c r="F1665" s="111" t="s">
        <v>41</v>
      </c>
      <c r="G1665" s="111">
        <v>275</v>
      </c>
      <c r="H1665" s="111">
        <v>320</v>
      </c>
      <c r="I1665" s="112">
        <v>50000</v>
      </c>
    </row>
    <row r="1666" spans="3:9" ht="16.8" x14ac:dyDescent="0.4">
      <c r="C1666" s="127">
        <v>2018</v>
      </c>
      <c r="D1666" s="127">
        <v>4</v>
      </c>
      <c r="E1666" s="110" t="s">
        <v>109</v>
      </c>
      <c r="F1666" s="111" t="s">
        <v>41</v>
      </c>
      <c r="G1666" s="111">
        <v>4185</v>
      </c>
      <c r="H1666" s="111">
        <v>4881</v>
      </c>
      <c r="I1666" s="112">
        <v>962390.54999999993</v>
      </c>
    </row>
    <row r="1667" spans="3:9" ht="16.8" x14ac:dyDescent="0.4">
      <c r="C1667" s="127">
        <v>2018</v>
      </c>
      <c r="D1667" s="127">
        <v>4</v>
      </c>
      <c r="E1667" s="110" t="s">
        <v>109</v>
      </c>
      <c r="F1667" s="111" t="s">
        <v>43</v>
      </c>
      <c r="G1667" s="111">
        <v>319</v>
      </c>
      <c r="H1667" s="111">
        <v>373</v>
      </c>
      <c r="I1667" s="112">
        <v>114967.82</v>
      </c>
    </row>
    <row r="1668" spans="3:9" ht="16.8" x14ac:dyDescent="0.4">
      <c r="C1668" s="127">
        <v>2018</v>
      </c>
      <c r="D1668" s="127">
        <v>4</v>
      </c>
      <c r="E1668" s="110" t="s">
        <v>110</v>
      </c>
      <c r="F1668" s="111" t="s">
        <v>41</v>
      </c>
      <c r="G1668" s="111">
        <v>275</v>
      </c>
      <c r="H1668" s="111">
        <v>321</v>
      </c>
      <c r="I1668" s="112">
        <v>58951.509999999995</v>
      </c>
    </row>
    <row r="1669" spans="3:9" ht="16.8" x14ac:dyDescent="0.4">
      <c r="C1669" s="127">
        <v>2018</v>
      </c>
      <c r="D1669" s="127">
        <v>4</v>
      </c>
      <c r="E1669" s="110" t="s">
        <v>111</v>
      </c>
      <c r="F1669" s="111" t="s">
        <v>41</v>
      </c>
      <c r="G1669" s="111">
        <v>1698</v>
      </c>
      <c r="H1669" s="111">
        <v>1980</v>
      </c>
      <c r="I1669" s="112">
        <v>4984394.38</v>
      </c>
    </row>
    <row r="1670" spans="3:9" ht="16.8" x14ac:dyDescent="0.4">
      <c r="C1670" s="127">
        <v>2018</v>
      </c>
      <c r="D1670" s="127">
        <v>4</v>
      </c>
      <c r="E1670" s="110" t="s">
        <v>111</v>
      </c>
      <c r="F1670" s="111" t="s">
        <v>43</v>
      </c>
      <c r="G1670" s="111">
        <v>4198</v>
      </c>
      <c r="H1670" s="111">
        <v>4904</v>
      </c>
      <c r="I1670" s="112">
        <v>1754355.1500000001</v>
      </c>
    </row>
    <row r="1671" spans="3:9" ht="16.8" x14ac:dyDescent="0.4">
      <c r="C1671" s="127">
        <v>2018</v>
      </c>
      <c r="D1671" s="127">
        <v>4</v>
      </c>
      <c r="E1671" s="110" t="s">
        <v>111</v>
      </c>
      <c r="F1671" s="111" t="s">
        <v>44</v>
      </c>
      <c r="G1671" s="111">
        <v>10</v>
      </c>
      <c r="H1671" s="111">
        <v>11</v>
      </c>
      <c r="I1671" s="112">
        <v>5248.7</v>
      </c>
    </row>
    <row r="1672" spans="3:9" ht="16.8" x14ac:dyDescent="0.4">
      <c r="C1672" s="127">
        <v>2018</v>
      </c>
      <c r="D1672" s="127">
        <v>4</v>
      </c>
      <c r="E1672" s="110" t="s">
        <v>79</v>
      </c>
      <c r="F1672" s="111" t="s">
        <v>41</v>
      </c>
      <c r="G1672" s="111">
        <v>9900</v>
      </c>
      <c r="H1672" s="111">
        <v>11555</v>
      </c>
      <c r="I1672" s="112">
        <v>1969882.7</v>
      </c>
    </row>
    <row r="1673" spans="3:9" ht="16.8" x14ac:dyDescent="0.4">
      <c r="C1673" s="127">
        <v>2018</v>
      </c>
      <c r="D1673" s="127">
        <v>4</v>
      </c>
      <c r="E1673" s="110" t="s">
        <v>112</v>
      </c>
      <c r="F1673" s="111" t="s">
        <v>41</v>
      </c>
      <c r="G1673" s="111">
        <v>3263</v>
      </c>
      <c r="H1673" s="111">
        <v>3810</v>
      </c>
      <c r="I1673" s="112">
        <v>825953.36</v>
      </c>
    </row>
    <row r="1674" spans="3:9" ht="16.8" x14ac:dyDescent="0.4">
      <c r="C1674" s="127">
        <v>2018</v>
      </c>
      <c r="D1674" s="127">
        <v>4</v>
      </c>
      <c r="E1674" s="110" t="s">
        <v>113</v>
      </c>
      <c r="F1674" s="111" t="s">
        <v>41</v>
      </c>
      <c r="G1674" s="111">
        <v>4848</v>
      </c>
      <c r="H1674" s="111">
        <v>5658</v>
      </c>
      <c r="I1674" s="112">
        <v>1082490.83</v>
      </c>
    </row>
    <row r="1675" spans="3:9" ht="16.8" x14ac:dyDescent="0.4">
      <c r="C1675" s="127">
        <v>2018</v>
      </c>
      <c r="D1675" s="127">
        <v>4</v>
      </c>
      <c r="E1675" s="110" t="s">
        <v>113</v>
      </c>
      <c r="F1675" s="111" t="s">
        <v>43</v>
      </c>
      <c r="G1675" s="111">
        <v>267</v>
      </c>
      <c r="H1675" s="111">
        <v>312</v>
      </c>
      <c r="I1675" s="112">
        <v>218205.36</v>
      </c>
    </row>
    <row r="1676" spans="3:9" ht="16.8" x14ac:dyDescent="0.4">
      <c r="C1676" s="127">
        <v>2018</v>
      </c>
      <c r="D1676" s="127">
        <v>4</v>
      </c>
      <c r="E1676" s="110" t="s">
        <v>114</v>
      </c>
      <c r="F1676" s="111" t="s">
        <v>43</v>
      </c>
      <c r="G1676" s="111">
        <v>56</v>
      </c>
      <c r="H1676" s="111">
        <v>66</v>
      </c>
      <c r="I1676" s="112">
        <v>37453.089999999997</v>
      </c>
    </row>
    <row r="1677" spans="3:9" ht="16.8" x14ac:dyDescent="0.4">
      <c r="C1677" s="127">
        <v>2018</v>
      </c>
      <c r="D1677" s="127">
        <v>4</v>
      </c>
      <c r="E1677" s="110" t="s">
        <v>114</v>
      </c>
      <c r="F1677" s="111" t="s">
        <v>44</v>
      </c>
      <c r="G1677" s="111">
        <v>563</v>
      </c>
      <c r="H1677" s="111">
        <v>659</v>
      </c>
      <c r="I1677" s="112">
        <v>138253.47</v>
      </c>
    </row>
    <row r="1678" spans="3:9" ht="16.8" x14ac:dyDescent="0.4">
      <c r="C1678" s="127">
        <v>2018</v>
      </c>
      <c r="D1678" s="127">
        <v>4</v>
      </c>
      <c r="E1678" s="110" t="s">
        <v>115</v>
      </c>
      <c r="F1678" s="111" t="s">
        <v>43</v>
      </c>
      <c r="G1678" s="111">
        <v>186</v>
      </c>
      <c r="H1678" s="111">
        <v>217</v>
      </c>
      <c r="I1678" s="112">
        <v>68329.459999999992</v>
      </c>
    </row>
    <row r="1679" spans="3:9" ht="16.8" x14ac:dyDescent="0.4">
      <c r="C1679" s="127">
        <v>2018</v>
      </c>
      <c r="D1679" s="127">
        <v>4</v>
      </c>
      <c r="E1679" s="110" t="s">
        <v>116</v>
      </c>
      <c r="F1679" s="111" t="s">
        <v>43</v>
      </c>
      <c r="G1679" s="111">
        <v>2958</v>
      </c>
      <c r="H1679" s="111">
        <v>3452</v>
      </c>
      <c r="I1679" s="112">
        <v>828640.6100000001</v>
      </c>
    </row>
    <row r="1680" spans="3:9" ht="16.8" x14ac:dyDescent="0.4">
      <c r="C1680" s="127">
        <v>2018</v>
      </c>
      <c r="D1680" s="127">
        <v>4</v>
      </c>
      <c r="E1680" s="110" t="s">
        <v>116</v>
      </c>
      <c r="F1680" s="111" t="s">
        <v>44</v>
      </c>
      <c r="G1680" s="111">
        <v>2</v>
      </c>
      <c r="H1680" s="111">
        <v>2</v>
      </c>
      <c r="I1680" s="112">
        <v>2070.81</v>
      </c>
    </row>
    <row r="1681" spans="3:9" ht="16.8" x14ac:dyDescent="0.4">
      <c r="C1681" s="127">
        <v>2018</v>
      </c>
      <c r="D1681" s="127">
        <v>4</v>
      </c>
      <c r="E1681" s="110" t="s">
        <v>75</v>
      </c>
      <c r="F1681" s="111" t="s">
        <v>41</v>
      </c>
      <c r="G1681" s="111">
        <v>561</v>
      </c>
      <c r="H1681" s="111">
        <v>655</v>
      </c>
      <c r="I1681" s="112">
        <v>122410.65</v>
      </c>
    </row>
    <row r="1682" spans="3:9" ht="16.8" x14ac:dyDescent="0.4">
      <c r="C1682" s="127">
        <v>2018</v>
      </c>
      <c r="D1682" s="127">
        <v>4</v>
      </c>
      <c r="E1682" s="110" t="s">
        <v>75</v>
      </c>
      <c r="F1682" s="111" t="s">
        <v>43</v>
      </c>
      <c r="G1682" s="111">
        <v>2288</v>
      </c>
      <c r="H1682" s="111">
        <v>2669</v>
      </c>
      <c r="I1682" s="112">
        <v>609987.5</v>
      </c>
    </row>
    <row r="1683" spans="3:9" ht="16.8" x14ac:dyDescent="0.4">
      <c r="C1683" s="127">
        <v>2018</v>
      </c>
      <c r="D1683" s="127">
        <v>4</v>
      </c>
      <c r="E1683" s="110" t="s">
        <v>117</v>
      </c>
      <c r="F1683" s="111" t="s">
        <v>43</v>
      </c>
      <c r="G1683" s="111">
        <v>154</v>
      </c>
      <c r="H1683" s="111">
        <v>179</v>
      </c>
      <c r="I1683" s="112">
        <v>38095.519999999997</v>
      </c>
    </row>
    <row r="1684" spans="3:9" ht="16.8" x14ac:dyDescent="0.4">
      <c r="C1684" s="127">
        <v>2018</v>
      </c>
      <c r="D1684" s="127">
        <v>4</v>
      </c>
      <c r="E1684" s="110" t="s">
        <v>171</v>
      </c>
      <c r="F1684" s="111" t="s">
        <v>41</v>
      </c>
      <c r="G1684" s="111">
        <v>240</v>
      </c>
      <c r="H1684" s="111">
        <v>279</v>
      </c>
      <c r="I1684" s="112">
        <v>150750.74</v>
      </c>
    </row>
    <row r="1685" spans="3:9" ht="16.8" x14ac:dyDescent="0.4">
      <c r="C1685" s="127">
        <v>2018</v>
      </c>
      <c r="D1685" s="127">
        <v>4</v>
      </c>
      <c r="E1685" s="110" t="s">
        <v>69</v>
      </c>
      <c r="F1685" s="111" t="s">
        <v>41</v>
      </c>
      <c r="G1685" s="111">
        <v>17165</v>
      </c>
      <c r="H1685" s="111">
        <v>20018</v>
      </c>
      <c r="I1685" s="112">
        <v>3892193.7400000007</v>
      </c>
    </row>
    <row r="1686" spans="3:9" ht="16.8" x14ac:dyDescent="0.4">
      <c r="C1686" s="127">
        <v>2018</v>
      </c>
      <c r="D1686" s="127">
        <v>4</v>
      </c>
      <c r="E1686" s="110" t="s">
        <v>69</v>
      </c>
      <c r="F1686" s="111" t="s">
        <v>43</v>
      </c>
      <c r="G1686" s="111">
        <v>1152</v>
      </c>
      <c r="H1686" s="111">
        <v>1344</v>
      </c>
      <c r="I1686" s="112">
        <v>442203.22</v>
      </c>
    </row>
    <row r="1687" spans="3:9" ht="16.8" x14ac:dyDescent="0.4">
      <c r="C1687" s="127">
        <v>2018</v>
      </c>
      <c r="D1687" s="127">
        <v>4</v>
      </c>
      <c r="E1687" s="110" t="s">
        <v>69</v>
      </c>
      <c r="F1687" s="111" t="s">
        <v>44</v>
      </c>
      <c r="G1687" s="111">
        <v>4</v>
      </c>
      <c r="H1687" s="111">
        <v>5</v>
      </c>
      <c r="I1687" s="112">
        <v>2950.51</v>
      </c>
    </row>
    <row r="1688" spans="3:9" ht="16.8" x14ac:dyDescent="0.4">
      <c r="C1688" s="127">
        <v>2018</v>
      </c>
      <c r="D1688" s="127">
        <v>4</v>
      </c>
      <c r="E1688" s="110" t="s">
        <v>118</v>
      </c>
      <c r="F1688" s="111" t="s">
        <v>43</v>
      </c>
      <c r="G1688" s="111">
        <v>46</v>
      </c>
      <c r="H1688" s="111">
        <v>54</v>
      </c>
      <c r="I1688" s="112">
        <v>13250</v>
      </c>
    </row>
    <row r="1689" spans="3:9" ht="16.8" x14ac:dyDescent="0.4">
      <c r="C1689" s="127">
        <v>2018</v>
      </c>
      <c r="D1689" s="127">
        <v>4</v>
      </c>
      <c r="E1689" s="110" t="s">
        <v>119</v>
      </c>
      <c r="F1689" s="111" t="s">
        <v>41</v>
      </c>
      <c r="G1689" s="111">
        <v>3923</v>
      </c>
      <c r="H1689" s="111">
        <v>4579</v>
      </c>
      <c r="I1689" s="112">
        <v>848410.12000000011</v>
      </c>
    </row>
    <row r="1690" spans="3:9" ht="16.8" x14ac:dyDescent="0.4">
      <c r="C1690" s="127">
        <v>2018</v>
      </c>
      <c r="D1690" s="127">
        <v>4</v>
      </c>
      <c r="E1690" s="110" t="s">
        <v>120</v>
      </c>
      <c r="F1690" s="111" t="s">
        <v>43</v>
      </c>
      <c r="G1690" s="111">
        <v>594</v>
      </c>
      <c r="H1690" s="111">
        <v>693</v>
      </c>
      <c r="I1690" s="112">
        <v>110400</v>
      </c>
    </row>
    <row r="1691" spans="3:9" ht="16.8" x14ac:dyDescent="0.4">
      <c r="C1691" s="127">
        <v>2018</v>
      </c>
      <c r="D1691" s="127">
        <v>4</v>
      </c>
      <c r="E1691" s="110" t="s">
        <v>121</v>
      </c>
      <c r="F1691" s="111" t="s">
        <v>41</v>
      </c>
      <c r="G1691" s="111">
        <v>824</v>
      </c>
      <c r="H1691" s="111">
        <v>962</v>
      </c>
      <c r="I1691" s="112">
        <v>188250</v>
      </c>
    </row>
    <row r="1692" spans="3:9" ht="16.8" x14ac:dyDescent="0.4">
      <c r="C1692" s="127">
        <v>2018</v>
      </c>
      <c r="D1692" s="127">
        <v>4</v>
      </c>
      <c r="E1692" s="110" t="s">
        <v>122</v>
      </c>
      <c r="F1692" s="111" t="s">
        <v>41</v>
      </c>
      <c r="G1692" s="111">
        <v>1687</v>
      </c>
      <c r="H1692" s="111">
        <v>1969</v>
      </c>
      <c r="I1692" s="112">
        <v>394941.18</v>
      </c>
    </row>
    <row r="1693" spans="3:9" ht="16.8" x14ac:dyDescent="0.4">
      <c r="C1693" s="127">
        <v>2018</v>
      </c>
      <c r="D1693" s="127">
        <v>4</v>
      </c>
      <c r="E1693" s="110" t="s">
        <v>70</v>
      </c>
      <c r="F1693" s="111" t="s">
        <v>41</v>
      </c>
      <c r="G1693" s="111">
        <v>4752</v>
      </c>
      <c r="H1693" s="111">
        <v>5543</v>
      </c>
      <c r="I1693" s="112">
        <v>13968972.810000001</v>
      </c>
    </row>
    <row r="1694" spans="3:9" ht="16.8" x14ac:dyDescent="0.4">
      <c r="C1694" s="127">
        <v>2018</v>
      </c>
      <c r="D1694" s="127">
        <v>4</v>
      </c>
      <c r="E1694" s="110" t="s">
        <v>70</v>
      </c>
      <c r="F1694" s="111" t="s">
        <v>43</v>
      </c>
      <c r="G1694" s="111">
        <v>211</v>
      </c>
      <c r="H1694" s="111">
        <v>245</v>
      </c>
      <c r="I1694" s="112">
        <v>74552</v>
      </c>
    </row>
    <row r="1695" spans="3:9" ht="16.8" x14ac:dyDescent="0.4">
      <c r="C1695" s="127">
        <v>2018</v>
      </c>
      <c r="D1695" s="127">
        <v>4</v>
      </c>
      <c r="E1695" s="110" t="s">
        <v>123</v>
      </c>
      <c r="F1695" s="111" t="s">
        <v>43</v>
      </c>
      <c r="G1695" s="111">
        <v>116</v>
      </c>
      <c r="H1695" s="111">
        <v>136</v>
      </c>
      <c r="I1695" s="112">
        <v>40845.93</v>
      </c>
    </row>
    <row r="1696" spans="3:9" ht="16.8" x14ac:dyDescent="0.4">
      <c r="C1696" s="127">
        <v>2018</v>
      </c>
      <c r="D1696" s="127">
        <v>4</v>
      </c>
      <c r="E1696" s="110" t="s">
        <v>125</v>
      </c>
      <c r="F1696" s="111" t="s">
        <v>41</v>
      </c>
      <c r="G1696" s="111">
        <v>7134</v>
      </c>
      <c r="H1696" s="111">
        <v>8325</v>
      </c>
      <c r="I1696" s="112">
        <v>1509596.05</v>
      </c>
    </row>
    <row r="1697" spans="3:9" ht="16.8" x14ac:dyDescent="0.4">
      <c r="C1697" s="127">
        <v>2018</v>
      </c>
      <c r="D1697" s="127">
        <v>4</v>
      </c>
      <c r="E1697" s="110" t="s">
        <v>125</v>
      </c>
      <c r="F1697" s="111" t="s">
        <v>43</v>
      </c>
      <c r="G1697" s="111">
        <v>159</v>
      </c>
      <c r="H1697" s="111">
        <v>185</v>
      </c>
      <c r="I1697" s="112">
        <v>111702.39</v>
      </c>
    </row>
    <row r="1698" spans="3:9" ht="16.8" x14ac:dyDescent="0.4">
      <c r="C1698" s="127">
        <v>2018</v>
      </c>
      <c r="D1698" s="127">
        <v>4</v>
      </c>
      <c r="E1698" s="110" t="s">
        <v>126</v>
      </c>
      <c r="F1698" s="111" t="s">
        <v>41</v>
      </c>
      <c r="G1698" s="111">
        <v>1930</v>
      </c>
      <c r="H1698" s="111">
        <v>2253</v>
      </c>
      <c r="I1698" s="112">
        <v>484384.53</v>
      </c>
    </row>
    <row r="1699" spans="3:9" ht="16.8" x14ac:dyDescent="0.4">
      <c r="C1699" s="127">
        <v>2018</v>
      </c>
      <c r="D1699" s="127">
        <v>4</v>
      </c>
      <c r="E1699" s="110" t="s">
        <v>127</v>
      </c>
      <c r="F1699" s="111" t="s">
        <v>41</v>
      </c>
      <c r="G1699" s="111">
        <v>825</v>
      </c>
      <c r="H1699" s="111">
        <v>961</v>
      </c>
      <c r="I1699" s="112">
        <v>190065.78000000003</v>
      </c>
    </row>
    <row r="1700" spans="3:9" ht="16.8" x14ac:dyDescent="0.4">
      <c r="C1700" s="127">
        <v>2018</v>
      </c>
      <c r="D1700" s="127">
        <v>4</v>
      </c>
      <c r="E1700" s="110" t="s">
        <v>128</v>
      </c>
      <c r="F1700" s="111" t="s">
        <v>41</v>
      </c>
      <c r="G1700" s="111">
        <v>20</v>
      </c>
      <c r="H1700" s="111">
        <v>23</v>
      </c>
      <c r="I1700" s="112">
        <v>11467.84</v>
      </c>
    </row>
    <row r="1701" spans="3:9" ht="16.8" x14ac:dyDescent="0.4">
      <c r="C1701" s="127">
        <v>2018</v>
      </c>
      <c r="D1701" s="127">
        <v>4</v>
      </c>
      <c r="E1701" s="110" t="s">
        <v>128</v>
      </c>
      <c r="F1701" s="111" t="s">
        <v>43</v>
      </c>
      <c r="G1701" s="111">
        <v>324</v>
      </c>
      <c r="H1701" s="111">
        <v>377</v>
      </c>
      <c r="I1701" s="112">
        <v>101063.41999999998</v>
      </c>
    </row>
    <row r="1702" spans="3:9" ht="16.8" x14ac:dyDescent="0.4">
      <c r="C1702" s="127">
        <v>2018</v>
      </c>
      <c r="D1702" s="127">
        <v>4</v>
      </c>
      <c r="E1702" s="110" t="s">
        <v>128</v>
      </c>
      <c r="F1702" s="111" t="s">
        <v>44</v>
      </c>
      <c r="G1702" s="111">
        <v>24</v>
      </c>
      <c r="H1702" s="111">
        <v>28</v>
      </c>
      <c r="I1702" s="112">
        <v>15680</v>
      </c>
    </row>
    <row r="1703" spans="3:9" ht="16.8" x14ac:dyDescent="0.4">
      <c r="C1703" s="127">
        <v>2018</v>
      </c>
      <c r="D1703" s="127">
        <v>4</v>
      </c>
      <c r="E1703" s="110" t="s">
        <v>169</v>
      </c>
      <c r="F1703" s="111" t="s">
        <v>41</v>
      </c>
      <c r="G1703" s="111">
        <v>275</v>
      </c>
      <c r="H1703" s="111">
        <v>320</v>
      </c>
      <c r="I1703" s="112">
        <v>54218.539999999994</v>
      </c>
    </row>
    <row r="1704" spans="3:9" ht="16.8" x14ac:dyDescent="0.4">
      <c r="C1704" s="127">
        <v>2018</v>
      </c>
      <c r="D1704" s="127">
        <v>5</v>
      </c>
      <c r="E1704" s="110" t="s">
        <v>2</v>
      </c>
      <c r="F1704" s="111" t="s">
        <v>41</v>
      </c>
      <c r="G1704" s="111">
        <v>53823</v>
      </c>
      <c r="H1704" s="111">
        <v>62791</v>
      </c>
      <c r="I1704" s="112">
        <v>11319496.349999998</v>
      </c>
    </row>
    <row r="1705" spans="3:9" ht="16.8" x14ac:dyDescent="0.4">
      <c r="C1705" s="127">
        <v>2018</v>
      </c>
      <c r="D1705" s="127">
        <v>5</v>
      </c>
      <c r="E1705" s="110" t="s">
        <v>2</v>
      </c>
      <c r="F1705" s="111" t="s">
        <v>42</v>
      </c>
      <c r="G1705" s="111">
        <v>6</v>
      </c>
      <c r="H1705" s="111">
        <v>7</v>
      </c>
      <c r="I1705" s="112">
        <v>35424</v>
      </c>
    </row>
    <row r="1706" spans="3:9" ht="16.8" x14ac:dyDescent="0.4">
      <c r="C1706" s="127">
        <v>2018</v>
      </c>
      <c r="D1706" s="127">
        <v>5</v>
      </c>
      <c r="E1706" s="110" t="s">
        <v>2</v>
      </c>
      <c r="F1706" s="111" t="s">
        <v>43</v>
      </c>
      <c r="G1706" s="111">
        <v>5273</v>
      </c>
      <c r="H1706" s="111">
        <v>6150</v>
      </c>
      <c r="I1706" s="112">
        <v>1640020.8</v>
      </c>
    </row>
    <row r="1707" spans="3:9" ht="16.8" x14ac:dyDescent="0.4">
      <c r="C1707" s="127">
        <v>2018</v>
      </c>
      <c r="D1707" s="127">
        <v>5</v>
      </c>
      <c r="E1707" s="110" t="s">
        <v>2</v>
      </c>
      <c r="F1707" s="111" t="s">
        <v>44</v>
      </c>
      <c r="G1707" s="111">
        <v>27</v>
      </c>
      <c r="H1707" s="111">
        <v>33</v>
      </c>
      <c r="I1707" s="112">
        <v>20329.25</v>
      </c>
    </row>
    <row r="1708" spans="3:9" ht="16.8" x14ac:dyDescent="0.4">
      <c r="C1708" s="127">
        <v>2018</v>
      </c>
      <c r="D1708" s="127">
        <v>5</v>
      </c>
      <c r="E1708" s="110" t="s">
        <v>156</v>
      </c>
      <c r="F1708" s="111" t="s">
        <v>43</v>
      </c>
      <c r="G1708" s="111">
        <v>1</v>
      </c>
      <c r="H1708" s="111">
        <v>1</v>
      </c>
      <c r="I1708" s="112">
        <v>709.33</v>
      </c>
    </row>
    <row r="1709" spans="3:9" ht="16.8" x14ac:dyDescent="0.4">
      <c r="C1709" s="127">
        <v>2018</v>
      </c>
      <c r="D1709" s="127">
        <v>5</v>
      </c>
      <c r="E1709" s="110" t="s">
        <v>157</v>
      </c>
      <c r="F1709" s="111" t="s">
        <v>43</v>
      </c>
      <c r="G1709" s="111">
        <v>5</v>
      </c>
      <c r="H1709" s="111">
        <v>6</v>
      </c>
      <c r="I1709" s="112">
        <v>6007.1799999999994</v>
      </c>
    </row>
    <row r="1710" spans="3:9" ht="16.8" x14ac:dyDescent="0.4">
      <c r="C1710" s="127">
        <v>2018</v>
      </c>
      <c r="D1710" s="127">
        <v>5</v>
      </c>
      <c r="E1710" s="110" t="s">
        <v>157</v>
      </c>
      <c r="F1710" s="111" t="s">
        <v>44</v>
      </c>
      <c r="G1710" s="111">
        <v>17</v>
      </c>
      <c r="H1710" s="111">
        <v>21</v>
      </c>
      <c r="I1710" s="112">
        <v>13908.08</v>
      </c>
    </row>
    <row r="1711" spans="3:9" ht="16.8" x14ac:dyDescent="0.4">
      <c r="C1711" s="127">
        <v>2018</v>
      </c>
      <c r="D1711" s="127">
        <v>5</v>
      </c>
      <c r="E1711" s="110" t="s">
        <v>141</v>
      </c>
      <c r="F1711" s="111" t="s">
        <v>41</v>
      </c>
      <c r="G1711" s="111">
        <v>561</v>
      </c>
      <c r="H1711" s="111">
        <v>655</v>
      </c>
      <c r="I1711" s="112">
        <v>138429.65</v>
      </c>
    </row>
    <row r="1712" spans="3:9" ht="16.8" x14ac:dyDescent="0.4">
      <c r="C1712" s="127">
        <v>2018</v>
      </c>
      <c r="D1712" s="127">
        <v>5</v>
      </c>
      <c r="E1712" s="110" t="s">
        <v>65</v>
      </c>
      <c r="F1712" s="111" t="s">
        <v>41</v>
      </c>
      <c r="G1712" s="111">
        <v>1346</v>
      </c>
      <c r="H1712" s="111">
        <v>1569</v>
      </c>
      <c r="I1712" s="112">
        <v>491920.84000000008</v>
      </c>
    </row>
    <row r="1713" spans="3:9" ht="16.8" x14ac:dyDescent="0.4">
      <c r="C1713" s="127">
        <v>2018</v>
      </c>
      <c r="D1713" s="127">
        <v>5</v>
      </c>
      <c r="E1713" s="110" t="s">
        <v>65</v>
      </c>
      <c r="F1713" s="111" t="s">
        <v>44</v>
      </c>
      <c r="G1713" s="111">
        <v>246</v>
      </c>
      <c r="H1713" s="111">
        <v>288</v>
      </c>
      <c r="I1713" s="112">
        <v>104098.84</v>
      </c>
    </row>
    <row r="1714" spans="3:9" ht="16.8" x14ac:dyDescent="0.4">
      <c r="C1714" s="127">
        <v>2018</v>
      </c>
      <c r="D1714" s="127">
        <v>5</v>
      </c>
      <c r="E1714" s="110" t="s">
        <v>89</v>
      </c>
      <c r="F1714" s="111" t="s">
        <v>43</v>
      </c>
      <c r="G1714" s="111">
        <v>53</v>
      </c>
      <c r="H1714" s="111">
        <v>61</v>
      </c>
      <c r="I1714" s="112">
        <v>23072.43</v>
      </c>
    </row>
    <row r="1715" spans="3:9" ht="16.8" x14ac:dyDescent="0.4">
      <c r="C1715" s="127">
        <v>2018</v>
      </c>
      <c r="D1715" s="127">
        <v>5</v>
      </c>
      <c r="E1715" s="110" t="s">
        <v>89</v>
      </c>
      <c r="F1715" s="111" t="s">
        <v>44</v>
      </c>
      <c r="G1715" s="111">
        <v>76</v>
      </c>
      <c r="H1715" s="111">
        <v>88</v>
      </c>
      <c r="I1715" s="112">
        <v>29379.24</v>
      </c>
    </row>
    <row r="1716" spans="3:9" ht="16.8" x14ac:dyDescent="0.4">
      <c r="C1716" s="127">
        <v>2018</v>
      </c>
      <c r="D1716" s="127">
        <v>5</v>
      </c>
      <c r="E1716" s="110" t="s">
        <v>84</v>
      </c>
      <c r="F1716" s="111" t="s">
        <v>41</v>
      </c>
      <c r="G1716" s="111">
        <v>11087</v>
      </c>
      <c r="H1716" s="111">
        <v>12930</v>
      </c>
      <c r="I1716" s="112">
        <v>2316583.1</v>
      </c>
    </row>
    <row r="1717" spans="3:9" ht="16.8" x14ac:dyDescent="0.4">
      <c r="C1717" s="127">
        <v>2018</v>
      </c>
      <c r="D1717" s="127">
        <v>5</v>
      </c>
      <c r="E1717" s="110" t="s">
        <v>77</v>
      </c>
      <c r="F1717" s="111" t="s">
        <v>41</v>
      </c>
      <c r="G1717" s="111">
        <v>18</v>
      </c>
      <c r="H1717" s="111">
        <v>21</v>
      </c>
      <c r="I1717" s="112">
        <v>12170</v>
      </c>
    </row>
    <row r="1718" spans="3:9" ht="16.8" x14ac:dyDescent="0.4">
      <c r="C1718" s="127">
        <v>2018</v>
      </c>
      <c r="D1718" s="127">
        <v>5</v>
      </c>
      <c r="E1718" s="110" t="s">
        <v>131</v>
      </c>
      <c r="F1718" s="111" t="s">
        <v>43</v>
      </c>
      <c r="G1718" s="111">
        <v>24</v>
      </c>
      <c r="H1718" s="111">
        <v>29</v>
      </c>
      <c r="I1718" s="112">
        <v>17257.2</v>
      </c>
    </row>
    <row r="1719" spans="3:9" ht="16.8" x14ac:dyDescent="0.4">
      <c r="C1719" s="127">
        <v>2018</v>
      </c>
      <c r="D1719" s="127">
        <v>5</v>
      </c>
      <c r="E1719" s="110" t="s">
        <v>67</v>
      </c>
      <c r="F1719" s="111" t="s">
        <v>41</v>
      </c>
      <c r="G1719" s="111">
        <v>35786</v>
      </c>
      <c r="H1719" s="111">
        <v>41754</v>
      </c>
      <c r="I1719" s="112">
        <v>8833837.549999997</v>
      </c>
    </row>
    <row r="1720" spans="3:9" ht="16.8" x14ac:dyDescent="0.4">
      <c r="C1720" s="127">
        <v>2018</v>
      </c>
      <c r="D1720" s="127">
        <v>5</v>
      </c>
      <c r="E1720" s="110" t="s">
        <v>67</v>
      </c>
      <c r="F1720" s="111" t="s">
        <v>43</v>
      </c>
      <c r="G1720" s="111">
        <v>1612</v>
      </c>
      <c r="H1720" s="111">
        <v>1881</v>
      </c>
      <c r="I1720" s="112">
        <v>433075.25</v>
      </c>
    </row>
    <row r="1721" spans="3:9" ht="16.8" x14ac:dyDescent="0.4">
      <c r="C1721" s="127">
        <v>2018</v>
      </c>
      <c r="D1721" s="127">
        <v>5</v>
      </c>
      <c r="E1721" s="110" t="s">
        <v>149</v>
      </c>
      <c r="F1721" s="111" t="s">
        <v>43</v>
      </c>
      <c r="G1721" s="111">
        <v>7</v>
      </c>
      <c r="H1721" s="111">
        <v>8</v>
      </c>
      <c r="I1721" s="112">
        <v>3383.0099999999998</v>
      </c>
    </row>
    <row r="1722" spans="3:9" ht="16.8" x14ac:dyDescent="0.4">
      <c r="C1722" s="127">
        <v>2018</v>
      </c>
      <c r="D1722" s="127">
        <v>5</v>
      </c>
      <c r="E1722" s="110" t="s">
        <v>158</v>
      </c>
      <c r="F1722" s="111" t="s">
        <v>44</v>
      </c>
      <c r="G1722" s="111">
        <v>12</v>
      </c>
      <c r="H1722" s="111">
        <v>15</v>
      </c>
      <c r="I1722" s="112">
        <v>9995.76</v>
      </c>
    </row>
    <row r="1723" spans="3:9" ht="16.8" x14ac:dyDescent="0.4">
      <c r="C1723" s="127">
        <v>2018</v>
      </c>
      <c r="D1723" s="127">
        <v>5</v>
      </c>
      <c r="E1723" s="110" t="s">
        <v>132</v>
      </c>
      <c r="F1723" s="111" t="s">
        <v>44</v>
      </c>
      <c r="G1723" s="111">
        <v>340</v>
      </c>
      <c r="H1723" s="111">
        <v>397</v>
      </c>
      <c r="I1723" s="112">
        <v>67200</v>
      </c>
    </row>
    <row r="1724" spans="3:9" ht="16.8" x14ac:dyDescent="0.4">
      <c r="C1724" s="127">
        <v>2018</v>
      </c>
      <c r="D1724" s="127">
        <v>5</v>
      </c>
      <c r="E1724" s="110" t="s">
        <v>64</v>
      </c>
      <c r="F1724" s="111" t="s">
        <v>41</v>
      </c>
      <c r="G1724" s="111">
        <v>61908</v>
      </c>
      <c r="H1724" s="111">
        <v>72216</v>
      </c>
      <c r="I1724" s="112">
        <v>13992374.599999992</v>
      </c>
    </row>
    <row r="1725" spans="3:9" ht="16.8" x14ac:dyDescent="0.4">
      <c r="C1725" s="127">
        <v>2018</v>
      </c>
      <c r="D1725" s="127">
        <v>5</v>
      </c>
      <c r="E1725" s="110" t="s">
        <v>90</v>
      </c>
      <c r="F1725" s="111" t="s">
        <v>41</v>
      </c>
      <c r="G1725" s="111">
        <v>323</v>
      </c>
      <c r="H1725" s="111">
        <v>375</v>
      </c>
      <c r="I1725" s="112">
        <v>87290.73</v>
      </c>
    </row>
    <row r="1726" spans="3:9" ht="16.8" x14ac:dyDescent="0.4">
      <c r="C1726" s="127">
        <v>2018</v>
      </c>
      <c r="D1726" s="127">
        <v>5</v>
      </c>
      <c r="E1726" s="110" t="s">
        <v>90</v>
      </c>
      <c r="F1726" s="111" t="s">
        <v>43</v>
      </c>
      <c r="G1726" s="111">
        <v>1330</v>
      </c>
      <c r="H1726" s="111">
        <v>1555</v>
      </c>
      <c r="I1726" s="112">
        <v>689266.62</v>
      </c>
    </row>
    <row r="1727" spans="3:9" ht="16.8" x14ac:dyDescent="0.4">
      <c r="C1727" s="127">
        <v>2018</v>
      </c>
      <c r="D1727" s="127">
        <v>5</v>
      </c>
      <c r="E1727" s="110" t="s">
        <v>90</v>
      </c>
      <c r="F1727" s="111" t="s">
        <v>44</v>
      </c>
      <c r="G1727" s="111">
        <v>473</v>
      </c>
      <c r="H1727" s="111">
        <v>553</v>
      </c>
      <c r="I1727" s="112">
        <v>237407.16</v>
      </c>
    </row>
    <row r="1728" spans="3:9" ht="16.8" x14ac:dyDescent="0.4">
      <c r="C1728" s="127">
        <v>2018</v>
      </c>
      <c r="D1728" s="127">
        <v>5</v>
      </c>
      <c r="E1728" s="110" t="s">
        <v>91</v>
      </c>
      <c r="F1728" s="111" t="s">
        <v>41</v>
      </c>
      <c r="G1728" s="111">
        <v>4891</v>
      </c>
      <c r="H1728" s="111">
        <v>5706</v>
      </c>
      <c r="I1728" s="112">
        <v>1035926.3400000001</v>
      </c>
    </row>
    <row r="1729" spans="3:9" ht="16.8" x14ac:dyDescent="0.4">
      <c r="C1729" s="127">
        <v>2018</v>
      </c>
      <c r="D1729" s="127">
        <v>5</v>
      </c>
      <c r="E1729" s="110" t="s">
        <v>91</v>
      </c>
      <c r="F1729" s="111" t="s">
        <v>43</v>
      </c>
      <c r="G1729" s="111">
        <v>501</v>
      </c>
      <c r="H1729" s="111">
        <v>585</v>
      </c>
      <c r="I1729" s="112">
        <v>232653.6</v>
      </c>
    </row>
    <row r="1730" spans="3:9" ht="16.8" x14ac:dyDescent="0.4">
      <c r="C1730" s="127">
        <v>2018</v>
      </c>
      <c r="D1730" s="127">
        <v>5</v>
      </c>
      <c r="E1730" s="110" t="s">
        <v>91</v>
      </c>
      <c r="F1730" s="111" t="s">
        <v>44</v>
      </c>
      <c r="G1730" s="111">
        <v>97</v>
      </c>
      <c r="H1730" s="111">
        <v>113</v>
      </c>
      <c r="I1730" s="112">
        <v>47979.12</v>
      </c>
    </row>
    <row r="1731" spans="3:9" ht="16.8" x14ac:dyDescent="0.4">
      <c r="C1731" s="127">
        <v>2018</v>
      </c>
      <c r="D1731" s="127">
        <v>5</v>
      </c>
      <c r="E1731" s="110" t="s">
        <v>150</v>
      </c>
      <c r="F1731" s="111" t="s">
        <v>41</v>
      </c>
      <c r="G1731" s="111">
        <v>824</v>
      </c>
      <c r="H1731" s="111">
        <v>960</v>
      </c>
      <c r="I1731" s="112">
        <v>209999.99</v>
      </c>
    </row>
    <row r="1732" spans="3:9" ht="16.8" x14ac:dyDescent="0.4">
      <c r="C1732" s="127">
        <v>2018</v>
      </c>
      <c r="D1732" s="127">
        <v>5</v>
      </c>
      <c r="E1732" s="110" t="s">
        <v>92</v>
      </c>
      <c r="F1732" s="111" t="s">
        <v>43</v>
      </c>
      <c r="G1732" s="111">
        <v>15</v>
      </c>
      <c r="H1732" s="111">
        <v>18</v>
      </c>
      <c r="I1732" s="112">
        <v>13559.78</v>
      </c>
    </row>
    <row r="1733" spans="3:9" ht="16.8" x14ac:dyDescent="0.4">
      <c r="C1733" s="127">
        <v>2018</v>
      </c>
      <c r="D1733" s="127">
        <v>5</v>
      </c>
      <c r="E1733" s="110" t="s">
        <v>92</v>
      </c>
      <c r="F1733" s="111" t="s">
        <v>44</v>
      </c>
      <c r="G1733" s="111">
        <v>88</v>
      </c>
      <c r="H1733" s="111">
        <v>102</v>
      </c>
      <c r="I1733" s="112">
        <v>60148.86</v>
      </c>
    </row>
    <row r="1734" spans="3:9" ht="16.8" x14ac:dyDescent="0.4">
      <c r="C1734" s="127">
        <v>2018</v>
      </c>
      <c r="D1734" s="127">
        <v>5</v>
      </c>
      <c r="E1734" s="110" t="s">
        <v>83</v>
      </c>
      <c r="F1734" s="111" t="s">
        <v>41</v>
      </c>
      <c r="G1734" s="111">
        <v>35694</v>
      </c>
      <c r="H1734" s="111">
        <v>41639</v>
      </c>
      <c r="I1734" s="112">
        <v>8093282.2700000005</v>
      </c>
    </row>
    <row r="1735" spans="3:9" ht="16.8" x14ac:dyDescent="0.4">
      <c r="C1735" s="127">
        <v>2018</v>
      </c>
      <c r="D1735" s="127">
        <v>5</v>
      </c>
      <c r="E1735" s="110" t="s">
        <v>83</v>
      </c>
      <c r="F1735" s="111" t="s">
        <v>42</v>
      </c>
      <c r="G1735" s="111">
        <v>267</v>
      </c>
      <c r="H1735" s="111">
        <v>312</v>
      </c>
      <c r="I1735" s="112">
        <v>74160</v>
      </c>
    </row>
    <row r="1736" spans="3:9" ht="16.8" x14ac:dyDescent="0.4">
      <c r="C1736" s="127">
        <v>2018</v>
      </c>
      <c r="D1736" s="127">
        <v>5</v>
      </c>
      <c r="E1736" s="110" t="s">
        <v>83</v>
      </c>
      <c r="F1736" s="111" t="s">
        <v>43</v>
      </c>
      <c r="G1736" s="111">
        <v>669</v>
      </c>
      <c r="H1736" s="111">
        <v>780</v>
      </c>
      <c r="I1736" s="112">
        <v>377100</v>
      </c>
    </row>
    <row r="1737" spans="3:9" ht="16.8" x14ac:dyDescent="0.4">
      <c r="C1737" s="127">
        <v>2018</v>
      </c>
      <c r="D1737" s="127">
        <v>5</v>
      </c>
      <c r="E1737" s="110" t="s">
        <v>93</v>
      </c>
      <c r="F1737" s="111" t="s">
        <v>43</v>
      </c>
      <c r="G1737" s="111">
        <v>21</v>
      </c>
      <c r="H1737" s="111">
        <v>25</v>
      </c>
      <c r="I1737" s="112">
        <v>7003.58</v>
      </c>
    </row>
    <row r="1738" spans="3:9" ht="16.8" x14ac:dyDescent="0.4">
      <c r="C1738" s="127">
        <v>2018</v>
      </c>
      <c r="D1738" s="127">
        <v>5</v>
      </c>
      <c r="E1738" s="110" t="s">
        <v>93</v>
      </c>
      <c r="F1738" s="111" t="s">
        <v>44</v>
      </c>
      <c r="G1738" s="111">
        <v>198</v>
      </c>
      <c r="H1738" s="111">
        <v>231</v>
      </c>
      <c r="I1738" s="112">
        <v>43488</v>
      </c>
    </row>
    <row r="1739" spans="3:9" ht="16.8" x14ac:dyDescent="0.4">
      <c r="C1739" s="127">
        <v>2018</v>
      </c>
      <c r="D1739" s="127">
        <v>5</v>
      </c>
      <c r="E1739" s="110" t="s">
        <v>133</v>
      </c>
      <c r="F1739" s="111" t="s">
        <v>43</v>
      </c>
      <c r="G1739" s="111">
        <v>54</v>
      </c>
      <c r="H1739" s="111">
        <v>64</v>
      </c>
      <c r="I1739" s="112">
        <v>16261.6</v>
      </c>
    </row>
    <row r="1740" spans="3:9" ht="16.8" x14ac:dyDescent="0.4">
      <c r="C1740" s="127">
        <v>2018</v>
      </c>
      <c r="D1740" s="127">
        <v>5</v>
      </c>
      <c r="E1740" s="110" t="s">
        <v>74</v>
      </c>
      <c r="F1740" s="111" t="s">
        <v>41</v>
      </c>
      <c r="G1740" s="111">
        <v>2690</v>
      </c>
      <c r="H1740" s="111">
        <v>3137</v>
      </c>
      <c r="I1740" s="112">
        <v>542936.82999999996</v>
      </c>
    </row>
    <row r="1741" spans="3:9" ht="16.8" x14ac:dyDescent="0.4">
      <c r="C1741" s="127">
        <v>2018</v>
      </c>
      <c r="D1741" s="127">
        <v>5</v>
      </c>
      <c r="E1741" s="110" t="s">
        <v>74</v>
      </c>
      <c r="F1741" s="111" t="s">
        <v>43</v>
      </c>
      <c r="G1741" s="111">
        <v>152</v>
      </c>
      <c r="H1741" s="111">
        <v>178</v>
      </c>
      <c r="I1741" s="112">
        <v>68850</v>
      </c>
    </row>
    <row r="1742" spans="3:9" ht="16.8" x14ac:dyDescent="0.4">
      <c r="C1742" s="127">
        <v>2018</v>
      </c>
      <c r="D1742" s="127">
        <v>5</v>
      </c>
      <c r="E1742" s="110" t="s">
        <v>143</v>
      </c>
      <c r="F1742" s="111" t="s">
        <v>43</v>
      </c>
      <c r="G1742" s="111">
        <v>10</v>
      </c>
      <c r="H1742" s="111">
        <v>12</v>
      </c>
      <c r="I1742" s="112">
        <v>5870.77</v>
      </c>
    </row>
    <row r="1743" spans="3:9" ht="16.8" x14ac:dyDescent="0.4">
      <c r="C1743" s="127">
        <v>2018</v>
      </c>
      <c r="D1743" s="127">
        <v>5</v>
      </c>
      <c r="E1743" s="110" t="s">
        <v>94</v>
      </c>
      <c r="F1743" s="111" t="s">
        <v>41</v>
      </c>
      <c r="G1743" s="111">
        <v>275</v>
      </c>
      <c r="H1743" s="111">
        <v>321</v>
      </c>
      <c r="I1743" s="112">
        <v>50000</v>
      </c>
    </row>
    <row r="1744" spans="3:9" ht="16.8" x14ac:dyDescent="0.4">
      <c r="C1744" s="127">
        <v>2018</v>
      </c>
      <c r="D1744" s="127">
        <v>5</v>
      </c>
      <c r="E1744" s="110" t="s">
        <v>95</v>
      </c>
      <c r="F1744" s="111" t="s">
        <v>43</v>
      </c>
      <c r="G1744" s="111">
        <v>2603</v>
      </c>
      <c r="H1744" s="111">
        <v>3040</v>
      </c>
      <c r="I1744" s="112">
        <v>1223310.47</v>
      </c>
    </row>
    <row r="1745" spans="3:9" ht="16.8" x14ac:dyDescent="0.4">
      <c r="C1745" s="127">
        <v>2018</v>
      </c>
      <c r="D1745" s="127">
        <v>5</v>
      </c>
      <c r="E1745" s="110" t="s">
        <v>95</v>
      </c>
      <c r="F1745" s="111" t="s">
        <v>44</v>
      </c>
      <c r="G1745" s="111">
        <v>310</v>
      </c>
      <c r="H1745" s="111">
        <v>361</v>
      </c>
      <c r="I1745" s="112">
        <v>138355.07</v>
      </c>
    </row>
    <row r="1746" spans="3:9" ht="16.8" x14ac:dyDescent="0.4">
      <c r="C1746" s="127">
        <v>2018</v>
      </c>
      <c r="D1746" s="127">
        <v>5</v>
      </c>
      <c r="E1746" s="110" t="s">
        <v>96</v>
      </c>
      <c r="F1746" s="111" t="s">
        <v>41</v>
      </c>
      <c r="G1746" s="111">
        <v>269446</v>
      </c>
      <c r="H1746" s="111">
        <v>314357</v>
      </c>
      <c r="I1746" s="112">
        <v>58683923.93999999</v>
      </c>
    </row>
    <row r="1747" spans="3:9" ht="16.8" x14ac:dyDescent="0.4">
      <c r="C1747" s="127">
        <v>2018</v>
      </c>
      <c r="D1747" s="127">
        <v>5</v>
      </c>
      <c r="E1747" s="110" t="s">
        <v>96</v>
      </c>
      <c r="F1747" s="111" t="s">
        <v>42</v>
      </c>
      <c r="G1747" s="111">
        <v>6</v>
      </c>
      <c r="H1747" s="111">
        <v>6</v>
      </c>
      <c r="I1747" s="112">
        <v>41369.399999999994</v>
      </c>
    </row>
    <row r="1748" spans="3:9" ht="16.8" x14ac:dyDescent="0.4">
      <c r="C1748" s="127">
        <v>2018</v>
      </c>
      <c r="D1748" s="127">
        <v>5</v>
      </c>
      <c r="E1748" s="110" t="s">
        <v>96</v>
      </c>
      <c r="F1748" s="111" t="s">
        <v>43</v>
      </c>
      <c r="G1748" s="111">
        <v>14884</v>
      </c>
      <c r="H1748" s="111">
        <v>17371</v>
      </c>
      <c r="I1748" s="112">
        <v>4583434.9299999988</v>
      </c>
    </row>
    <row r="1749" spans="3:9" ht="16.8" x14ac:dyDescent="0.4">
      <c r="C1749" s="127">
        <v>2018</v>
      </c>
      <c r="D1749" s="127">
        <v>5</v>
      </c>
      <c r="E1749" s="110" t="s">
        <v>96</v>
      </c>
      <c r="F1749" s="111" t="s">
        <v>44</v>
      </c>
      <c r="G1749" s="111">
        <v>8342</v>
      </c>
      <c r="H1749" s="111">
        <v>9745</v>
      </c>
      <c r="I1749" s="112">
        <v>3354342.4200000004</v>
      </c>
    </row>
    <row r="1750" spans="3:9" ht="16.8" x14ac:dyDescent="0.4">
      <c r="C1750" s="127">
        <v>2018</v>
      </c>
      <c r="D1750" s="127">
        <v>5</v>
      </c>
      <c r="E1750" s="110" t="s">
        <v>134</v>
      </c>
      <c r="F1750" s="111" t="s">
        <v>41</v>
      </c>
      <c r="G1750" s="111">
        <v>824</v>
      </c>
      <c r="H1750" s="111">
        <v>961</v>
      </c>
      <c r="I1750" s="112">
        <v>172233.39</v>
      </c>
    </row>
    <row r="1751" spans="3:9" ht="16.8" x14ac:dyDescent="0.4">
      <c r="C1751" s="127">
        <v>2018</v>
      </c>
      <c r="D1751" s="127">
        <v>5</v>
      </c>
      <c r="E1751" s="110" t="s">
        <v>97</v>
      </c>
      <c r="F1751" s="111" t="s">
        <v>43</v>
      </c>
      <c r="G1751" s="111">
        <v>8</v>
      </c>
      <c r="H1751" s="111">
        <v>10</v>
      </c>
      <c r="I1751" s="112">
        <v>7476.45</v>
      </c>
    </row>
    <row r="1752" spans="3:9" ht="16.8" x14ac:dyDescent="0.4">
      <c r="C1752" s="127">
        <v>2018</v>
      </c>
      <c r="D1752" s="127">
        <v>5</v>
      </c>
      <c r="E1752" s="110" t="s">
        <v>97</v>
      </c>
      <c r="F1752" s="111" t="s">
        <v>44</v>
      </c>
      <c r="G1752" s="111">
        <v>22</v>
      </c>
      <c r="H1752" s="111">
        <v>25</v>
      </c>
      <c r="I1752" s="112">
        <v>14104.42</v>
      </c>
    </row>
    <row r="1753" spans="3:9" ht="16.8" x14ac:dyDescent="0.4">
      <c r="C1753" s="127">
        <v>2018</v>
      </c>
      <c r="D1753" s="127">
        <v>5</v>
      </c>
      <c r="E1753" s="110" t="s">
        <v>98</v>
      </c>
      <c r="F1753" s="111" t="s">
        <v>41</v>
      </c>
      <c r="G1753" s="111">
        <v>1668</v>
      </c>
      <c r="H1753" s="111">
        <v>1947</v>
      </c>
      <c r="I1753" s="112">
        <v>352954.14</v>
      </c>
    </row>
    <row r="1754" spans="3:9" ht="16.8" x14ac:dyDescent="0.4">
      <c r="C1754" s="127">
        <v>2018</v>
      </c>
      <c r="D1754" s="127">
        <v>5</v>
      </c>
      <c r="E1754" s="110" t="s">
        <v>72</v>
      </c>
      <c r="F1754" s="111" t="s">
        <v>41</v>
      </c>
      <c r="G1754" s="111">
        <v>15963</v>
      </c>
      <c r="H1754" s="111">
        <v>18624</v>
      </c>
      <c r="I1754" s="112">
        <v>3580276.2900000005</v>
      </c>
    </row>
    <row r="1755" spans="3:9" ht="16.8" x14ac:dyDescent="0.4">
      <c r="C1755" s="127">
        <v>2018</v>
      </c>
      <c r="D1755" s="127">
        <v>5</v>
      </c>
      <c r="E1755" s="110" t="s">
        <v>72</v>
      </c>
      <c r="F1755" s="111" t="s">
        <v>43</v>
      </c>
      <c r="G1755" s="111">
        <v>170</v>
      </c>
      <c r="H1755" s="111">
        <v>200</v>
      </c>
      <c r="I1755" s="112">
        <v>62650</v>
      </c>
    </row>
    <row r="1756" spans="3:9" ht="16.8" x14ac:dyDescent="0.4">
      <c r="C1756" s="127">
        <v>2018</v>
      </c>
      <c r="D1756" s="127">
        <v>5</v>
      </c>
      <c r="E1756" s="110" t="s">
        <v>144</v>
      </c>
      <c r="F1756" s="111" t="s">
        <v>41</v>
      </c>
      <c r="G1756" s="111">
        <v>825</v>
      </c>
      <c r="H1756" s="111">
        <v>963</v>
      </c>
      <c r="I1756" s="112">
        <v>195390.37</v>
      </c>
    </row>
    <row r="1757" spans="3:9" ht="16.8" x14ac:dyDescent="0.4">
      <c r="C1757" s="127">
        <v>2018</v>
      </c>
      <c r="D1757" s="127">
        <v>5</v>
      </c>
      <c r="E1757" s="110" t="s">
        <v>99</v>
      </c>
      <c r="F1757" s="111" t="s">
        <v>41</v>
      </c>
      <c r="G1757" s="111">
        <v>3843</v>
      </c>
      <c r="H1757" s="111">
        <v>4481</v>
      </c>
      <c r="I1757" s="112">
        <v>897808.50000000012</v>
      </c>
    </row>
    <row r="1758" spans="3:9" ht="16.8" x14ac:dyDescent="0.4">
      <c r="C1758" s="127">
        <v>2018</v>
      </c>
      <c r="D1758" s="127">
        <v>5</v>
      </c>
      <c r="E1758" s="110" t="s">
        <v>99</v>
      </c>
      <c r="F1758" s="111" t="s">
        <v>43</v>
      </c>
      <c r="G1758" s="111">
        <v>3395</v>
      </c>
      <c r="H1758" s="111">
        <v>3960</v>
      </c>
      <c r="I1758" s="112">
        <v>900258</v>
      </c>
    </row>
    <row r="1759" spans="3:9" ht="16.8" x14ac:dyDescent="0.4">
      <c r="C1759" s="127">
        <v>2018</v>
      </c>
      <c r="D1759" s="127">
        <v>5</v>
      </c>
      <c r="E1759" s="110" t="s">
        <v>99</v>
      </c>
      <c r="F1759" s="111" t="s">
        <v>44</v>
      </c>
      <c r="G1759" s="111">
        <v>55</v>
      </c>
      <c r="H1759" s="111">
        <v>65</v>
      </c>
      <c r="I1759" s="112">
        <v>12109.690000000002</v>
      </c>
    </row>
    <row r="1760" spans="3:9" ht="16.8" x14ac:dyDescent="0.4">
      <c r="C1760" s="127">
        <v>2018</v>
      </c>
      <c r="D1760" s="127">
        <v>5</v>
      </c>
      <c r="E1760" s="110" t="s">
        <v>73</v>
      </c>
      <c r="F1760" s="111" t="s">
        <v>41</v>
      </c>
      <c r="G1760" s="111">
        <v>21137</v>
      </c>
      <c r="H1760" s="111">
        <v>24655</v>
      </c>
      <c r="I1760" s="112">
        <v>4817529.4899999993</v>
      </c>
    </row>
    <row r="1761" spans="3:9" ht="16.8" x14ac:dyDescent="0.4">
      <c r="C1761" s="127">
        <v>2018</v>
      </c>
      <c r="D1761" s="127">
        <v>5</v>
      </c>
      <c r="E1761" s="110" t="s">
        <v>73</v>
      </c>
      <c r="F1761" s="111" t="s">
        <v>43</v>
      </c>
      <c r="G1761" s="111">
        <v>817</v>
      </c>
      <c r="H1761" s="111">
        <v>953</v>
      </c>
      <c r="I1761" s="112">
        <v>226710</v>
      </c>
    </row>
    <row r="1762" spans="3:9" ht="16.8" x14ac:dyDescent="0.4">
      <c r="C1762" s="127">
        <v>2018</v>
      </c>
      <c r="D1762" s="127">
        <v>5</v>
      </c>
      <c r="E1762" s="110" t="s">
        <v>3</v>
      </c>
      <c r="F1762" s="111" t="s">
        <v>41</v>
      </c>
      <c r="G1762" s="111">
        <v>6878</v>
      </c>
      <c r="H1762" s="111">
        <v>8022</v>
      </c>
      <c r="I1762" s="112">
        <v>1547026.4399999997</v>
      </c>
    </row>
    <row r="1763" spans="3:9" ht="16.8" x14ac:dyDescent="0.4">
      <c r="C1763" s="127">
        <v>2018</v>
      </c>
      <c r="D1763" s="127">
        <v>5</v>
      </c>
      <c r="E1763" s="110" t="s">
        <v>3</v>
      </c>
      <c r="F1763" s="111" t="s">
        <v>43</v>
      </c>
      <c r="G1763" s="111">
        <v>1313</v>
      </c>
      <c r="H1763" s="111">
        <v>1532</v>
      </c>
      <c r="I1763" s="112">
        <v>284120.8</v>
      </c>
    </row>
    <row r="1764" spans="3:9" ht="16.8" x14ac:dyDescent="0.4">
      <c r="C1764" s="127">
        <v>2018</v>
      </c>
      <c r="D1764" s="127">
        <v>5</v>
      </c>
      <c r="E1764" s="110" t="s">
        <v>145</v>
      </c>
      <c r="F1764" s="111" t="s">
        <v>43</v>
      </c>
      <c r="G1764" s="111">
        <v>19</v>
      </c>
      <c r="H1764" s="111">
        <v>21</v>
      </c>
      <c r="I1764" s="112">
        <v>11294.250000000002</v>
      </c>
    </row>
    <row r="1765" spans="3:9" ht="16.8" x14ac:dyDescent="0.4">
      <c r="C1765" s="127">
        <v>2018</v>
      </c>
      <c r="D1765" s="127">
        <v>5</v>
      </c>
      <c r="E1765" s="110" t="s">
        <v>78</v>
      </c>
      <c r="F1765" s="111" t="s">
        <v>41</v>
      </c>
      <c r="G1765" s="111">
        <v>1995</v>
      </c>
      <c r="H1765" s="111">
        <v>2329</v>
      </c>
      <c r="I1765" s="112">
        <v>610000.60000000009</v>
      </c>
    </row>
    <row r="1766" spans="3:9" ht="16.8" x14ac:dyDescent="0.4">
      <c r="C1766" s="127">
        <v>2018</v>
      </c>
      <c r="D1766" s="127">
        <v>5</v>
      </c>
      <c r="E1766" s="110" t="s">
        <v>151</v>
      </c>
      <c r="F1766" s="111" t="s">
        <v>43</v>
      </c>
      <c r="G1766" s="111">
        <v>256</v>
      </c>
      <c r="H1766" s="111">
        <v>299</v>
      </c>
      <c r="I1766" s="112">
        <v>77598.400000000009</v>
      </c>
    </row>
    <row r="1767" spans="3:9" ht="16.8" x14ac:dyDescent="0.4">
      <c r="C1767" s="127">
        <v>2018</v>
      </c>
      <c r="D1767" s="127">
        <v>5</v>
      </c>
      <c r="E1767" s="110" t="s">
        <v>136</v>
      </c>
      <c r="F1767" s="111" t="s">
        <v>43</v>
      </c>
      <c r="G1767" s="111">
        <v>16</v>
      </c>
      <c r="H1767" s="111">
        <v>20</v>
      </c>
      <c r="I1767" s="112">
        <v>5959.4</v>
      </c>
    </row>
    <row r="1768" spans="3:9" ht="16.8" x14ac:dyDescent="0.4">
      <c r="C1768" s="127">
        <v>2018</v>
      </c>
      <c r="D1768" s="127">
        <v>5</v>
      </c>
      <c r="E1768" s="110" t="s">
        <v>100</v>
      </c>
      <c r="F1768" s="111" t="s">
        <v>41</v>
      </c>
      <c r="G1768" s="111">
        <v>478</v>
      </c>
      <c r="H1768" s="111">
        <v>557</v>
      </c>
      <c r="I1768" s="112">
        <v>138217.99000000002</v>
      </c>
    </row>
    <row r="1769" spans="3:9" ht="16.8" x14ac:dyDescent="0.4">
      <c r="C1769" s="127">
        <v>2018</v>
      </c>
      <c r="D1769" s="127">
        <v>5</v>
      </c>
      <c r="E1769" s="110" t="s">
        <v>101</v>
      </c>
      <c r="F1769" s="111" t="s">
        <v>41</v>
      </c>
      <c r="G1769" s="111">
        <v>171</v>
      </c>
      <c r="H1769" s="111">
        <v>199</v>
      </c>
      <c r="I1769" s="112">
        <v>38394.1</v>
      </c>
    </row>
    <row r="1770" spans="3:9" ht="16.8" x14ac:dyDescent="0.4">
      <c r="C1770" s="127">
        <v>2018</v>
      </c>
      <c r="D1770" s="127">
        <v>5</v>
      </c>
      <c r="E1770" s="110" t="s">
        <v>103</v>
      </c>
      <c r="F1770" s="111" t="s">
        <v>41</v>
      </c>
      <c r="G1770" s="111">
        <v>1049</v>
      </c>
      <c r="H1770" s="111">
        <v>1223</v>
      </c>
      <c r="I1770" s="112">
        <v>275511.87</v>
      </c>
    </row>
    <row r="1771" spans="3:9" ht="16.8" x14ac:dyDescent="0.4">
      <c r="C1771" s="127">
        <v>2018</v>
      </c>
      <c r="D1771" s="127">
        <v>5</v>
      </c>
      <c r="E1771" s="110" t="s">
        <v>146</v>
      </c>
      <c r="F1771" s="111" t="s">
        <v>43</v>
      </c>
      <c r="G1771" s="111">
        <v>37</v>
      </c>
      <c r="H1771" s="111">
        <v>44</v>
      </c>
      <c r="I1771" s="112">
        <v>23168.080000000002</v>
      </c>
    </row>
    <row r="1772" spans="3:9" ht="16.8" x14ac:dyDescent="0.4">
      <c r="C1772" s="127">
        <v>2018</v>
      </c>
      <c r="D1772" s="127">
        <v>5</v>
      </c>
      <c r="E1772" s="110" t="s">
        <v>104</v>
      </c>
      <c r="F1772" s="111" t="s">
        <v>41</v>
      </c>
      <c r="G1772" s="111">
        <v>12870</v>
      </c>
      <c r="H1772" s="111">
        <v>15018</v>
      </c>
      <c r="I1772" s="112">
        <v>2963231.0700000003</v>
      </c>
    </row>
    <row r="1773" spans="3:9" ht="16.8" x14ac:dyDescent="0.4">
      <c r="C1773" s="127">
        <v>2018</v>
      </c>
      <c r="D1773" s="127">
        <v>5</v>
      </c>
      <c r="E1773" s="110" t="s">
        <v>68</v>
      </c>
      <c r="F1773" s="111" t="s">
        <v>41</v>
      </c>
      <c r="G1773" s="111">
        <v>27006</v>
      </c>
      <c r="H1773" s="111">
        <v>31515</v>
      </c>
      <c r="I1773" s="112">
        <v>6135568.1399999987</v>
      </c>
    </row>
    <row r="1774" spans="3:9" ht="16.8" x14ac:dyDescent="0.4">
      <c r="C1774" s="127">
        <v>2018</v>
      </c>
      <c r="D1774" s="127">
        <v>5</v>
      </c>
      <c r="E1774" s="110" t="s">
        <v>68</v>
      </c>
      <c r="F1774" s="111" t="s">
        <v>43</v>
      </c>
      <c r="G1774" s="111">
        <v>19</v>
      </c>
      <c r="H1774" s="111">
        <v>22</v>
      </c>
      <c r="I1774" s="112">
        <v>4625</v>
      </c>
    </row>
    <row r="1775" spans="3:9" ht="16.8" x14ac:dyDescent="0.4">
      <c r="C1775" s="127">
        <v>2018</v>
      </c>
      <c r="D1775" s="127">
        <v>5</v>
      </c>
      <c r="E1775" s="110" t="s">
        <v>68</v>
      </c>
      <c r="F1775" s="111" t="s">
        <v>44</v>
      </c>
      <c r="G1775" s="111">
        <v>32</v>
      </c>
      <c r="H1775" s="111">
        <v>37</v>
      </c>
      <c r="I1775" s="112">
        <v>9295</v>
      </c>
    </row>
    <row r="1776" spans="3:9" ht="16.8" x14ac:dyDescent="0.4">
      <c r="C1776" s="127">
        <v>2018</v>
      </c>
      <c r="D1776" s="127">
        <v>5</v>
      </c>
      <c r="E1776" s="110" t="s">
        <v>105</v>
      </c>
      <c r="F1776" s="111" t="s">
        <v>41</v>
      </c>
      <c r="G1776" s="111">
        <v>275</v>
      </c>
      <c r="H1776" s="111">
        <v>321</v>
      </c>
      <c r="I1776" s="112">
        <v>50000</v>
      </c>
    </row>
    <row r="1777" spans="3:9" ht="16.8" x14ac:dyDescent="0.4">
      <c r="C1777" s="127">
        <v>2018</v>
      </c>
      <c r="D1777" s="127">
        <v>5</v>
      </c>
      <c r="E1777" s="110" t="s">
        <v>82</v>
      </c>
      <c r="F1777" s="111" t="s">
        <v>41</v>
      </c>
      <c r="G1777" s="111">
        <v>126264</v>
      </c>
      <c r="H1777" s="111">
        <v>147311</v>
      </c>
      <c r="I1777" s="112">
        <v>26854189.160000015</v>
      </c>
    </row>
    <row r="1778" spans="3:9" ht="16.8" x14ac:dyDescent="0.4">
      <c r="C1778" s="127">
        <v>2018</v>
      </c>
      <c r="D1778" s="127">
        <v>5</v>
      </c>
      <c r="E1778" s="110" t="s">
        <v>82</v>
      </c>
      <c r="F1778" s="111" t="s">
        <v>42</v>
      </c>
      <c r="G1778" s="111">
        <v>1355</v>
      </c>
      <c r="H1778" s="111">
        <v>1582</v>
      </c>
      <c r="I1778" s="112">
        <v>448551</v>
      </c>
    </row>
    <row r="1779" spans="3:9" ht="16.8" x14ac:dyDescent="0.4">
      <c r="C1779" s="127">
        <v>2018</v>
      </c>
      <c r="D1779" s="127">
        <v>5</v>
      </c>
      <c r="E1779" s="110" t="s">
        <v>82</v>
      </c>
      <c r="F1779" s="111" t="s">
        <v>43</v>
      </c>
      <c r="G1779" s="111">
        <v>363</v>
      </c>
      <c r="H1779" s="111">
        <v>425</v>
      </c>
      <c r="I1779" s="112">
        <v>197766.03999999998</v>
      </c>
    </row>
    <row r="1780" spans="3:9" ht="16.8" x14ac:dyDescent="0.4">
      <c r="C1780" s="127">
        <v>2018</v>
      </c>
      <c r="D1780" s="127">
        <v>5</v>
      </c>
      <c r="E1780" s="110" t="s">
        <v>106</v>
      </c>
      <c r="F1780" s="111" t="s">
        <v>41</v>
      </c>
      <c r="G1780" s="111">
        <v>1650</v>
      </c>
      <c r="H1780" s="111">
        <v>1925</v>
      </c>
      <c r="I1780" s="112">
        <v>341999.99999999994</v>
      </c>
    </row>
    <row r="1781" spans="3:9" ht="16.8" x14ac:dyDescent="0.4">
      <c r="C1781" s="127">
        <v>2018</v>
      </c>
      <c r="D1781" s="127">
        <v>5</v>
      </c>
      <c r="E1781" s="110" t="s">
        <v>108</v>
      </c>
      <c r="F1781" s="111" t="s">
        <v>41</v>
      </c>
      <c r="G1781" s="111">
        <v>570</v>
      </c>
      <c r="H1781" s="111">
        <v>664</v>
      </c>
      <c r="I1781" s="112">
        <v>120000.01000000001</v>
      </c>
    </row>
    <row r="1782" spans="3:9" ht="16.8" x14ac:dyDescent="0.4">
      <c r="C1782" s="127">
        <v>2018</v>
      </c>
      <c r="D1782" s="127">
        <v>5</v>
      </c>
      <c r="E1782" s="110" t="s">
        <v>137</v>
      </c>
      <c r="F1782" s="111" t="s">
        <v>41</v>
      </c>
      <c r="G1782" s="111">
        <v>284</v>
      </c>
      <c r="H1782" s="111">
        <v>332</v>
      </c>
      <c r="I1782" s="112">
        <v>50000</v>
      </c>
    </row>
    <row r="1783" spans="3:9" ht="16.8" x14ac:dyDescent="0.4">
      <c r="C1783" s="127">
        <v>2018</v>
      </c>
      <c r="D1783" s="127">
        <v>5</v>
      </c>
      <c r="E1783" s="110" t="s">
        <v>109</v>
      </c>
      <c r="F1783" s="111" t="s">
        <v>41</v>
      </c>
      <c r="G1783" s="111">
        <v>1414</v>
      </c>
      <c r="H1783" s="111">
        <v>1651</v>
      </c>
      <c r="I1783" s="112">
        <v>264906.29000000004</v>
      </c>
    </row>
    <row r="1784" spans="3:9" ht="16.8" x14ac:dyDescent="0.4">
      <c r="C1784" s="127">
        <v>2018</v>
      </c>
      <c r="D1784" s="127">
        <v>5</v>
      </c>
      <c r="E1784" s="110" t="s">
        <v>109</v>
      </c>
      <c r="F1784" s="111" t="s">
        <v>43</v>
      </c>
      <c r="G1784" s="111">
        <v>944</v>
      </c>
      <c r="H1784" s="111">
        <v>1101</v>
      </c>
      <c r="I1784" s="112">
        <v>336887.79</v>
      </c>
    </row>
    <row r="1785" spans="3:9" ht="16.8" x14ac:dyDescent="0.4">
      <c r="C1785" s="127">
        <v>2018</v>
      </c>
      <c r="D1785" s="127">
        <v>5</v>
      </c>
      <c r="E1785" s="110" t="s">
        <v>110</v>
      </c>
      <c r="F1785" s="111" t="s">
        <v>41</v>
      </c>
      <c r="G1785" s="111">
        <v>1101</v>
      </c>
      <c r="H1785" s="111">
        <v>1284</v>
      </c>
      <c r="I1785" s="112">
        <v>211918.94999999998</v>
      </c>
    </row>
    <row r="1786" spans="3:9" ht="16.8" x14ac:dyDescent="0.4">
      <c r="C1786" s="127">
        <v>2018</v>
      </c>
      <c r="D1786" s="127">
        <v>5</v>
      </c>
      <c r="E1786" s="110" t="s">
        <v>111</v>
      </c>
      <c r="F1786" s="111" t="s">
        <v>41</v>
      </c>
      <c r="G1786" s="111">
        <v>1361</v>
      </c>
      <c r="H1786" s="111">
        <v>1588</v>
      </c>
      <c r="I1786" s="112">
        <v>300521.37</v>
      </c>
    </row>
    <row r="1787" spans="3:9" ht="16.8" x14ac:dyDescent="0.4">
      <c r="C1787" s="127">
        <v>2018</v>
      </c>
      <c r="D1787" s="127">
        <v>5</v>
      </c>
      <c r="E1787" s="110" t="s">
        <v>111</v>
      </c>
      <c r="F1787" s="111" t="s">
        <v>43</v>
      </c>
      <c r="G1787" s="111">
        <v>8217</v>
      </c>
      <c r="H1787" s="111">
        <v>9588</v>
      </c>
      <c r="I1787" s="112">
        <v>3567972.2500000009</v>
      </c>
    </row>
    <row r="1788" spans="3:9" ht="16.8" x14ac:dyDescent="0.4">
      <c r="C1788" s="127">
        <v>2018</v>
      </c>
      <c r="D1788" s="127">
        <v>5</v>
      </c>
      <c r="E1788" s="110" t="s">
        <v>172</v>
      </c>
      <c r="F1788" s="111" t="s">
        <v>43</v>
      </c>
      <c r="G1788" s="111">
        <v>76</v>
      </c>
      <c r="H1788" s="111">
        <v>89</v>
      </c>
      <c r="I1788" s="112">
        <v>26051.08</v>
      </c>
    </row>
    <row r="1789" spans="3:9" ht="16.8" x14ac:dyDescent="0.4">
      <c r="C1789" s="127">
        <v>2018</v>
      </c>
      <c r="D1789" s="127">
        <v>5</v>
      </c>
      <c r="E1789" s="110" t="s">
        <v>79</v>
      </c>
      <c r="F1789" s="111" t="s">
        <v>41</v>
      </c>
      <c r="G1789" s="111">
        <v>2576</v>
      </c>
      <c r="H1789" s="111">
        <v>3006</v>
      </c>
      <c r="I1789" s="112">
        <v>502610.31999999995</v>
      </c>
    </row>
    <row r="1790" spans="3:9" ht="16.8" x14ac:dyDescent="0.4">
      <c r="C1790" s="127">
        <v>2018</v>
      </c>
      <c r="D1790" s="127">
        <v>5</v>
      </c>
      <c r="E1790" s="110" t="s">
        <v>112</v>
      </c>
      <c r="F1790" s="111" t="s">
        <v>41</v>
      </c>
      <c r="G1790" s="111">
        <v>2218</v>
      </c>
      <c r="H1790" s="111">
        <v>2589</v>
      </c>
      <c r="I1790" s="112">
        <v>459914.75999999995</v>
      </c>
    </row>
    <row r="1791" spans="3:9" ht="16.8" x14ac:dyDescent="0.4">
      <c r="C1791" s="127">
        <v>2018</v>
      </c>
      <c r="D1791" s="127">
        <v>5</v>
      </c>
      <c r="E1791" s="110" t="s">
        <v>113</v>
      </c>
      <c r="F1791" s="111" t="s">
        <v>41</v>
      </c>
      <c r="G1791" s="111">
        <v>5577</v>
      </c>
      <c r="H1791" s="111">
        <v>6505</v>
      </c>
      <c r="I1791" s="112">
        <v>1366148.9900000002</v>
      </c>
    </row>
    <row r="1792" spans="3:9" ht="16.8" x14ac:dyDescent="0.4">
      <c r="C1792" s="127">
        <v>2018</v>
      </c>
      <c r="D1792" s="127">
        <v>5</v>
      </c>
      <c r="E1792" s="110" t="s">
        <v>113</v>
      </c>
      <c r="F1792" s="111" t="s">
        <v>43</v>
      </c>
      <c r="G1792" s="111">
        <v>624</v>
      </c>
      <c r="H1792" s="111">
        <v>728</v>
      </c>
      <c r="I1792" s="112">
        <v>509147.52</v>
      </c>
    </row>
    <row r="1793" spans="3:9" ht="16.8" x14ac:dyDescent="0.4">
      <c r="C1793" s="127">
        <v>2018</v>
      </c>
      <c r="D1793" s="127">
        <v>5</v>
      </c>
      <c r="E1793" s="110" t="s">
        <v>114</v>
      </c>
      <c r="F1793" s="111" t="s">
        <v>43</v>
      </c>
      <c r="G1793" s="111">
        <v>32</v>
      </c>
      <c r="H1793" s="111">
        <v>38</v>
      </c>
      <c r="I1793" s="112">
        <v>16302.929999999998</v>
      </c>
    </row>
    <row r="1794" spans="3:9" ht="16.8" x14ac:dyDescent="0.4">
      <c r="C1794" s="127">
        <v>2018</v>
      </c>
      <c r="D1794" s="127">
        <v>5</v>
      </c>
      <c r="E1794" s="110" t="s">
        <v>114</v>
      </c>
      <c r="F1794" s="111" t="s">
        <v>44</v>
      </c>
      <c r="G1794" s="111">
        <v>403</v>
      </c>
      <c r="H1794" s="111">
        <v>471</v>
      </c>
      <c r="I1794" s="112">
        <v>106235.10000000002</v>
      </c>
    </row>
    <row r="1795" spans="3:9" ht="16.8" x14ac:dyDescent="0.4">
      <c r="C1795" s="127">
        <v>2018</v>
      </c>
      <c r="D1795" s="127">
        <v>5</v>
      </c>
      <c r="E1795" s="110" t="s">
        <v>115</v>
      </c>
      <c r="F1795" s="111" t="s">
        <v>43</v>
      </c>
      <c r="G1795" s="111">
        <v>103</v>
      </c>
      <c r="H1795" s="111">
        <v>121</v>
      </c>
      <c r="I1795" s="112">
        <v>60946.2</v>
      </c>
    </row>
    <row r="1796" spans="3:9" ht="16.8" x14ac:dyDescent="0.4">
      <c r="C1796" s="127">
        <v>2018</v>
      </c>
      <c r="D1796" s="127">
        <v>5</v>
      </c>
      <c r="E1796" s="110" t="s">
        <v>115</v>
      </c>
      <c r="F1796" s="111" t="s">
        <v>44</v>
      </c>
      <c r="G1796" s="111">
        <v>12</v>
      </c>
      <c r="H1796" s="111">
        <v>14</v>
      </c>
      <c r="I1796" s="112">
        <v>8269.8799999999992</v>
      </c>
    </row>
    <row r="1797" spans="3:9" ht="16.8" x14ac:dyDescent="0.4">
      <c r="C1797" s="127">
        <v>2018</v>
      </c>
      <c r="D1797" s="127">
        <v>5</v>
      </c>
      <c r="E1797" s="110" t="s">
        <v>116</v>
      </c>
      <c r="F1797" s="111" t="s">
        <v>43</v>
      </c>
      <c r="G1797" s="111">
        <v>559</v>
      </c>
      <c r="H1797" s="111">
        <v>651</v>
      </c>
      <c r="I1797" s="112">
        <v>385926.38</v>
      </c>
    </row>
    <row r="1798" spans="3:9" ht="16.8" x14ac:dyDescent="0.4">
      <c r="C1798" s="127">
        <v>2018</v>
      </c>
      <c r="D1798" s="127">
        <v>5</v>
      </c>
      <c r="E1798" s="110" t="s">
        <v>116</v>
      </c>
      <c r="F1798" s="111" t="s">
        <v>44</v>
      </c>
      <c r="G1798" s="111">
        <v>41</v>
      </c>
      <c r="H1798" s="111">
        <v>46</v>
      </c>
      <c r="I1798" s="112">
        <v>28982.610000000004</v>
      </c>
    </row>
    <row r="1799" spans="3:9" ht="16.8" x14ac:dyDescent="0.4">
      <c r="C1799" s="127">
        <v>2018</v>
      </c>
      <c r="D1799" s="127">
        <v>5</v>
      </c>
      <c r="E1799" s="110" t="s">
        <v>75</v>
      </c>
      <c r="F1799" s="111" t="s">
        <v>41</v>
      </c>
      <c r="G1799" s="111">
        <v>850</v>
      </c>
      <c r="H1799" s="111">
        <v>992</v>
      </c>
      <c r="I1799" s="112">
        <v>266139.39999999997</v>
      </c>
    </row>
    <row r="1800" spans="3:9" ht="16.8" x14ac:dyDescent="0.4">
      <c r="C1800" s="127">
        <v>2018</v>
      </c>
      <c r="D1800" s="127">
        <v>5</v>
      </c>
      <c r="E1800" s="110" t="s">
        <v>75</v>
      </c>
      <c r="F1800" s="111" t="s">
        <v>43</v>
      </c>
      <c r="G1800" s="111">
        <v>1642</v>
      </c>
      <c r="H1800" s="111">
        <v>1914</v>
      </c>
      <c r="I1800" s="112">
        <v>436355</v>
      </c>
    </row>
    <row r="1801" spans="3:9" ht="16.8" x14ac:dyDescent="0.4">
      <c r="C1801" s="127">
        <v>2018</v>
      </c>
      <c r="D1801" s="127">
        <v>5</v>
      </c>
      <c r="E1801" s="110" t="s">
        <v>76</v>
      </c>
      <c r="F1801" s="111" t="s">
        <v>41</v>
      </c>
      <c r="G1801" s="111">
        <v>1515</v>
      </c>
      <c r="H1801" s="111">
        <v>1767</v>
      </c>
      <c r="I1801" s="112">
        <v>319881.31</v>
      </c>
    </row>
    <row r="1802" spans="3:9" ht="16.8" x14ac:dyDescent="0.4">
      <c r="C1802" s="127">
        <v>2018</v>
      </c>
      <c r="D1802" s="127">
        <v>5</v>
      </c>
      <c r="E1802" s="110" t="s">
        <v>69</v>
      </c>
      <c r="F1802" s="111" t="s">
        <v>41</v>
      </c>
      <c r="G1802" s="111">
        <v>21189</v>
      </c>
      <c r="H1802" s="111">
        <v>24717</v>
      </c>
      <c r="I1802" s="112">
        <v>4924420.8000000007</v>
      </c>
    </row>
    <row r="1803" spans="3:9" ht="16.8" x14ac:dyDescent="0.4">
      <c r="C1803" s="127">
        <v>2018</v>
      </c>
      <c r="D1803" s="127">
        <v>5</v>
      </c>
      <c r="E1803" s="110" t="s">
        <v>69</v>
      </c>
      <c r="F1803" s="111" t="s">
        <v>43</v>
      </c>
      <c r="G1803" s="111">
        <v>2740</v>
      </c>
      <c r="H1803" s="111">
        <v>3196</v>
      </c>
      <c r="I1803" s="112">
        <v>942213</v>
      </c>
    </row>
    <row r="1804" spans="3:9" ht="16.8" x14ac:dyDescent="0.4">
      <c r="C1804" s="127">
        <v>2018</v>
      </c>
      <c r="D1804" s="127">
        <v>5</v>
      </c>
      <c r="E1804" s="110" t="s">
        <v>69</v>
      </c>
      <c r="F1804" s="111" t="s">
        <v>44</v>
      </c>
      <c r="G1804" s="111">
        <v>12</v>
      </c>
      <c r="H1804" s="111">
        <v>14</v>
      </c>
      <c r="I1804" s="112">
        <v>6714.48</v>
      </c>
    </row>
    <row r="1805" spans="3:9" ht="16.8" x14ac:dyDescent="0.4">
      <c r="C1805" s="127">
        <v>2018</v>
      </c>
      <c r="D1805" s="127">
        <v>5</v>
      </c>
      <c r="E1805" s="110" t="s">
        <v>119</v>
      </c>
      <c r="F1805" s="111" t="s">
        <v>41</v>
      </c>
      <c r="G1805" s="111">
        <v>1706</v>
      </c>
      <c r="H1805" s="111">
        <v>1990</v>
      </c>
      <c r="I1805" s="112">
        <v>344538.73</v>
      </c>
    </row>
    <row r="1806" spans="3:9" ht="16.8" x14ac:dyDescent="0.4">
      <c r="C1806" s="127">
        <v>2018</v>
      </c>
      <c r="D1806" s="127">
        <v>5</v>
      </c>
      <c r="E1806" s="110" t="s">
        <v>148</v>
      </c>
      <c r="F1806" s="111" t="s">
        <v>43</v>
      </c>
      <c r="G1806" s="111">
        <v>5</v>
      </c>
      <c r="H1806" s="111">
        <v>7</v>
      </c>
      <c r="I1806" s="112">
        <v>4340.1500000000005</v>
      </c>
    </row>
    <row r="1807" spans="3:9" ht="16.8" x14ac:dyDescent="0.4">
      <c r="C1807" s="127">
        <v>2018</v>
      </c>
      <c r="D1807" s="127">
        <v>5</v>
      </c>
      <c r="E1807" s="110" t="s">
        <v>139</v>
      </c>
      <c r="F1807" s="111" t="s">
        <v>43</v>
      </c>
      <c r="G1807" s="111">
        <v>19</v>
      </c>
      <c r="H1807" s="111">
        <v>22</v>
      </c>
      <c r="I1807" s="112">
        <v>11516.86</v>
      </c>
    </row>
    <row r="1808" spans="3:9" ht="16.8" x14ac:dyDescent="0.4">
      <c r="C1808" s="127">
        <v>2018</v>
      </c>
      <c r="D1808" s="127">
        <v>5</v>
      </c>
      <c r="E1808" s="110" t="s">
        <v>120</v>
      </c>
      <c r="F1808" s="111" t="s">
        <v>41</v>
      </c>
      <c r="G1808" s="111">
        <v>1111</v>
      </c>
      <c r="H1808" s="111">
        <v>1297</v>
      </c>
      <c r="I1808" s="112">
        <v>221713.27</v>
      </c>
    </row>
    <row r="1809" spans="3:9" ht="16.8" x14ac:dyDescent="0.4">
      <c r="C1809" s="127">
        <v>2018</v>
      </c>
      <c r="D1809" s="127">
        <v>5</v>
      </c>
      <c r="E1809" s="110" t="s">
        <v>121</v>
      </c>
      <c r="F1809" s="111" t="s">
        <v>41</v>
      </c>
      <c r="G1809" s="111">
        <v>549</v>
      </c>
      <c r="H1809" s="111">
        <v>639</v>
      </c>
      <c r="I1809" s="112">
        <v>140000</v>
      </c>
    </row>
    <row r="1810" spans="3:9" ht="16.8" x14ac:dyDescent="0.4">
      <c r="C1810" s="127">
        <v>2018</v>
      </c>
      <c r="D1810" s="127">
        <v>5</v>
      </c>
      <c r="E1810" s="110" t="s">
        <v>122</v>
      </c>
      <c r="F1810" s="111" t="s">
        <v>41</v>
      </c>
      <c r="G1810" s="111">
        <v>552</v>
      </c>
      <c r="H1810" s="111">
        <v>644</v>
      </c>
      <c r="I1810" s="112">
        <v>123173.04000000001</v>
      </c>
    </row>
    <row r="1811" spans="3:9" ht="16.8" x14ac:dyDescent="0.4">
      <c r="C1811" s="127">
        <v>2018</v>
      </c>
      <c r="D1811" s="127">
        <v>5</v>
      </c>
      <c r="E1811" s="110" t="s">
        <v>70</v>
      </c>
      <c r="F1811" s="111" t="s">
        <v>41</v>
      </c>
      <c r="G1811" s="111">
        <v>5099</v>
      </c>
      <c r="H1811" s="111">
        <v>5950</v>
      </c>
      <c r="I1811" s="112">
        <v>1134261.21</v>
      </c>
    </row>
    <row r="1812" spans="3:9" ht="16.8" x14ac:dyDescent="0.4">
      <c r="C1812" s="127">
        <v>2018</v>
      </c>
      <c r="D1812" s="127">
        <v>5</v>
      </c>
      <c r="E1812" s="110" t="s">
        <v>70</v>
      </c>
      <c r="F1812" s="111" t="s">
        <v>43</v>
      </c>
      <c r="G1812" s="111">
        <v>143</v>
      </c>
      <c r="H1812" s="111">
        <v>167</v>
      </c>
      <c r="I1812" s="112">
        <v>84169.8</v>
      </c>
    </row>
    <row r="1813" spans="3:9" ht="16.8" x14ac:dyDescent="0.4">
      <c r="C1813" s="127">
        <v>2018</v>
      </c>
      <c r="D1813" s="127">
        <v>5</v>
      </c>
      <c r="E1813" s="110" t="s">
        <v>123</v>
      </c>
      <c r="F1813" s="111" t="s">
        <v>43</v>
      </c>
      <c r="G1813" s="111">
        <v>47</v>
      </c>
      <c r="H1813" s="111">
        <v>55</v>
      </c>
      <c r="I1813" s="112">
        <v>18954.849999999999</v>
      </c>
    </row>
    <row r="1814" spans="3:9" ht="16.8" x14ac:dyDescent="0.4">
      <c r="C1814" s="127">
        <v>2018</v>
      </c>
      <c r="D1814" s="127">
        <v>5</v>
      </c>
      <c r="E1814" s="110" t="s">
        <v>123</v>
      </c>
      <c r="F1814" s="111" t="s">
        <v>44</v>
      </c>
      <c r="G1814" s="111">
        <v>7</v>
      </c>
      <c r="H1814" s="111">
        <v>8</v>
      </c>
      <c r="I1814" s="112">
        <v>1753.16</v>
      </c>
    </row>
    <row r="1815" spans="3:9" ht="16.8" x14ac:dyDescent="0.4">
      <c r="C1815" s="127">
        <v>2018</v>
      </c>
      <c r="D1815" s="127">
        <v>5</v>
      </c>
      <c r="E1815" s="110" t="s">
        <v>125</v>
      </c>
      <c r="F1815" s="111" t="s">
        <v>41</v>
      </c>
      <c r="G1815" s="111">
        <v>2604</v>
      </c>
      <c r="H1815" s="111">
        <v>3040</v>
      </c>
      <c r="I1815" s="112">
        <v>607523.21000000008</v>
      </c>
    </row>
    <row r="1816" spans="3:9" ht="16.8" x14ac:dyDescent="0.4">
      <c r="C1816" s="127">
        <v>2018</v>
      </c>
      <c r="D1816" s="127">
        <v>5</v>
      </c>
      <c r="E1816" s="110" t="s">
        <v>125</v>
      </c>
      <c r="F1816" s="111" t="s">
        <v>44</v>
      </c>
      <c r="G1816" s="111">
        <v>4</v>
      </c>
      <c r="H1816" s="111">
        <v>4</v>
      </c>
      <c r="I1816" s="112">
        <v>3245.76</v>
      </c>
    </row>
    <row r="1817" spans="3:9" ht="16.8" x14ac:dyDescent="0.4">
      <c r="C1817" s="127">
        <v>2018</v>
      </c>
      <c r="D1817" s="127">
        <v>5</v>
      </c>
      <c r="E1817" s="110" t="s">
        <v>140</v>
      </c>
      <c r="F1817" s="111" t="s">
        <v>43</v>
      </c>
      <c r="G1817" s="111">
        <v>180</v>
      </c>
      <c r="H1817" s="111">
        <v>210</v>
      </c>
      <c r="I1817" s="112">
        <v>66008.430000000008</v>
      </c>
    </row>
    <row r="1818" spans="3:9" ht="16.8" x14ac:dyDescent="0.4">
      <c r="C1818" s="127">
        <v>2018</v>
      </c>
      <c r="D1818" s="127">
        <v>5</v>
      </c>
      <c r="E1818" s="110" t="s">
        <v>126</v>
      </c>
      <c r="F1818" s="111" t="s">
        <v>41</v>
      </c>
      <c r="G1818" s="111">
        <v>275</v>
      </c>
      <c r="H1818" s="111">
        <v>321</v>
      </c>
      <c r="I1818" s="112">
        <v>75746.759999999995</v>
      </c>
    </row>
    <row r="1819" spans="3:9" ht="16.8" x14ac:dyDescent="0.4">
      <c r="C1819" s="127">
        <v>2018</v>
      </c>
      <c r="D1819" s="127">
        <v>5</v>
      </c>
      <c r="E1819" s="110" t="s">
        <v>127</v>
      </c>
      <c r="F1819" s="111" t="s">
        <v>41</v>
      </c>
      <c r="G1819" s="111">
        <v>1099</v>
      </c>
      <c r="H1819" s="111">
        <v>1282</v>
      </c>
      <c r="I1819" s="112">
        <v>253663.69</v>
      </c>
    </row>
    <row r="1820" spans="3:9" ht="16.8" x14ac:dyDescent="0.4">
      <c r="C1820" s="127">
        <v>2018</v>
      </c>
      <c r="D1820" s="127">
        <v>5</v>
      </c>
      <c r="E1820" s="110" t="s">
        <v>128</v>
      </c>
      <c r="F1820" s="111" t="s">
        <v>41</v>
      </c>
      <c r="G1820" s="111">
        <v>1</v>
      </c>
      <c r="H1820" s="111">
        <v>1</v>
      </c>
      <c r="I1820" s="112">
        <v>900</v>
      </c>
    </row>
    <row r="1821" spans="3:9" ht="16.8" x14ac:dyDescent="0.4">
      <c r="C1821" s="127">
        <v>2018</v>
      </c>
      <c r="D1821" s="127">
        <v>5</v>
      </c>
      <c r="E1821" s="110" t="s">
        <v>128</v>
      </c>
      <c r="F1821" s="111" t="s">
        <v>44</v>
      </c>
      <c r="G1821" s="111">
        <v>26</v>
      </c>
      <c r="H1821" s="111">
        <v>30</v>
      </c>
      <c r="I1821" s="112">
        <v>18000</v>
      </c>
    </row>
    <row r="1822" spans="3:9" ht="16.8" x14ac:dyDescent="0.4">
      <c r="C1822" s="127">
        <v>2018</v>
      </c>
      <c r="D1822" s="127">
        <v>5</v>
      </c>
      <c r="E1822" s="110" t="s">
        <v>129</v>
      </c>
      <c r="F1822" s="111" t="s">
        <v>41</v>
      </c>
      <c r="G1822" s="111">
        <v>274</v>
      </c>
      <c r="H1822" s="111">
        <v>319</v>
      </c>
      <c r="I1822" s="112">
        <v>56703.54</v>
      </c>
    </row>
    <row r="1823" spans="3:9" ht="16.8" x14ac:dyDescent="0.4">
      <c r="C1823" s="127">
        <v>2018</v>
      </c>
      <c r="D1823" s="127">
        <v>6</v>
      </c>
      <c r="E1823" s="110" t="s">
        <v>2</v>
      </c>
      <c r="F1823" s="111" t="s">
        <v>41</v>
      </c>
      <c r="G1823" s="111">
        <v>62311</v>
      </c>
      <c r="H1823" s="111">
        <v>72682</v>
      </c>
      <c r="I1823" s="112">
        <v>13155520.449999999</v>
      </c>
    </row>
    <row r="1824" spans="3:9" ht="16.8" x14ac:dyDescent="0.4">
      <c r="C1824" s="127">
        <v>2018</v>
      </c>
      <c r="D1824" s="127">
        <v>6</v>
      </c>
      <c r="E1824" s="110" t="s">
        <v>2</v>
      </c>
      <c r="F1824" s="111" t="s">
        <v>43</v>
      </c>
      <c r="G1824" s="111">
        <v>6515</v>
      </c>
      <c r="H1824" s="111">
        <v>7598</v>
      </c>
      <c r="I1824" s="112">
        <v>1811266.6</v>
      </c>
    </row>
    <row r="1825" spans="3:9" ht="16.8" x14ac:dyDescent="0.4">
      <c r="C1825" s="127">
        <v>2018</v>
      </c>
      <c r="D1825" s="127">
        <v>6</v>
      </c>
      <c r="E1825" s="110" t="s">
        <v>2</v>
      </c>
      <c r="F1825" s="111" t="s">
        <v>44</v>
      </c>
      <c r="G1825" s="111">
        <v>10</v>
      </c>
      <c r="H1825" s="111">
        <v>12</v>
      </c>
      <c r="I1825" s="112">
        <v>5513.29</v>
      </c>
    </row>
    <row r="1826" spans="3:9" ht="16.8" x14ac:dyDescent="0.4">
      <c r="C1826" s="127">
        <v>2018</v>
      </c>
      <c r="D1826" s="127">
        <v>6</v>
      </c>
      <c r="E1826" s="110" t="s">
        <v>157</v>
      </c>
      <c r="F1826" s="111" t="s">
        <v>43</v>
      </c>
      <c r="G1826" s="111">
        <v>390</v>
      </c>
      <c r="H1826" s="111">
        <v>455</v>
      </c>
      <c r="I1826" s="112">
        <v>134762.56999999998</v>
      </c>
    </row>
    <row r="1827" spans="3:9" ht="16.8" x14ac:dyDescent="0.4">
      <c r="C1827" s="127">
        <v>2018</v>
      </c>
      <c r="D1827" s="127">
        <v>6</v>
      </c>
      <c r="E1827" s="110" t="s">
        <v>157</v>
      </c>
      <c r="F1827" s="111" t="s">
        <v>44</v>
      </c>
      <c r="G1827" s="111">
        <v>38</v>
      </c>
      <c r="H1827" s="111">
        <v>44</v>
      </c>
      <c r="I1827" s="112">
        <v>12199.91</v>
      </c>
    </row>
    <row r="1828" spans="3:9" ht="16.8" x14ac:dyDescent="0.4">
      <c r="C1828" s="127">
        <v>2018</v>
      </c>
      <c r="D1828" s="127">
        <v>6</v>
      </c>
      <c r="E1828" s="110" t="s">
        <v>141</v>
      </c>
      <c r="F1828" s="111" t="s">
        <v>41</v>
      </c>
      <c r="G1828" s="111">
        <v>872</v>
      </c>
      <c r="H1828" s="111">
        <v>1017</v>
      </c>
      <c r="I1828" s="112">
        <v>271797.52999999997</v>
      </c>
    </row>
    <row r="1829" spans="3:9" ht="16.8" x14ac:dyDescent="0.4">
      <c r="C1829" s="127">
        <v>2018</v>
      </c>
      <c r="D1829" s="127">
        <v>6</v>
      </c>
      <c r="E1829" s="110" t="s">
        <v>65</v>
      </c>
      <c r="F1829" s="111" t="s">
        <v>41</v>
      </c>
      <c r="G1829" s="111">
        <v>657</v>
      </c>
      <c r="H1829" s="111">
        <v>766</v>
      </c>
      <c r="I1829" s="112">
        <v>150605.49</v>
      </c>
    </row>
    <row r="1830" spans="3:9" ht="16.8" x14ac:dyDescent="0.4">
      <c r="C1830" s="127">
        <v>2018</v>
      </c>
      <c r="D1830" s="127">
        <v>6</v>
      </c>
      <c r="E1830" s="110" t="s">
        <v>89</v>
      </c>
      <c r="F1830" s="111" t="s">
        <v>43</v>
      </c>
      <c r="G1830" s="111">
        <v>168</v>
      </c>
      <c r="H1830" s="111">
        <v>196</v>
      </c>
      <c r="I1830" s="112">
        <v>58284.369999999995</v>
      </c>
    </row>
    <row r="1831" spans="3:9" ht="16.8" x14ac:dyDescent="0.4">
      <c r="C1831" s="127">
        <v>2018</v>
      </c>
      <c r="D1831" s="127">
        <v>6</v>
      </c>
      <c r="E1831" s="110" t="s">
        <v>89</v>
      </c>
      <c r="F1831" s="111" t="s">
        <v>44</v>
      </c>
      <c r="G1831" s="111">
        <v>112</v>
      </c>
      <c r="H1831" s="111">
        <v>129</v>
      </c>
      <c r="I1831" s="112">
        <v>44571.08</v>
      </c>
    </row>
    <row r="1832" spans="3:9" ht="16.8" x14ac:dyDescent="0.4">
      <c r="C1832" s="127">
        <v>2018</v>
      </c>
      <c r="D1832" s="127">
        <v>6</v>
      </c>
      <c r="E1832" s="110" t="s">
        <v>84</v>
      </c>
      <c r="F1832" s="111" t="s">
        <v>41</v>
      </c>
      <c r="G1832" s="111">
        <v>12170</v>
      </c>
      <c r="H1832" s="111">
        <v>14201</v>
      </c>
      <c r="I1832" s="112">
        <v>2398948.8699999992</v>
      </c>
    </row>
    <row r="1833" spans="3:9" ht="16.8" x14ac:dyDescent="0.4">
      <c r="C1833" s="127">
        <v>2018</v>
      </c>
      <c r="D1833" s="127">
        <v>6</v>
      </c>
      <c r="E1833" s="110" t="s">
        <v>67</v>
      </c>
      <c r="F1833" s="111" t="s">
        <v>41</v>
      </c>
      <c r="G1833" s="111">
        <v>22880</v>
      </c>
      <c r="H1833" s="111">
        <v>26689</v>
      </c>
      <c r="I1833" s="112">
        <v>5473952.5</v>
      </c>
    </row>
    <row r="1834" spans="3:9" ht="16.8" x14ac:dyDescent="0.4">
      <c r="C1834" s="127">
        <v>2018</v>
      </c>
      <c r="D1834" s="127">
        <v>6</v>
      </c>
      <c r="E1834" s="110" t="s">
        <v>67</v>
      </c>
      <c r="F1834" s="111" t="s">
        <v>43</v>
      </c>
      <c r="G1834" s="111">
        <v>1392</v>
      </c>
      <c r="H1834" s="111">
        <v>1623</v>
      </c>
      <c r="I1834" s="112">
        <v>408626.25</v>
      </c>
    </row>
    <row r="1835" spans="3:9" ht="16.8" x14ac:dyDescent="0.4">
      <c r="C1835" s="127">
        <v>2018</v>
      </c>
      <c r="D1835" s="127">
        <v>6</v>
      </c>
      <c r="E1835" s="110" t="s">
        <v>149</v>
      </c>
      <c r="F1835" s="111" t="s">
        <v>43</v>
      </c>
      <c r="G1835" s="111">
        <v>131</v>
      </c>
      <c r="H1835" s="111">
        <v>151</v>
      </c>
      <c r="I1835" s="112">
        <v>66439.070000000007</v>
      </c>
    </row>
    <row r="1836" spans="3:9" ht="16.8" x14ac:dyDescent="0.4">
      <c r="C1836" s="127">
        <v>2018</v>
      </c>
      <c r="D1836" s="127">
        <v>6</v>
      </c>
      <c r="E1836" s="110" t="s">
        <v>132</v>
      </c>
      <c r="F1836" s="111" t="s">
        <v>44</v>
      </c>
      <c r="G1836" s="111">
        <v>462</v>
      </c>
      <c r="H1836" s="111">
        <v>542</v>
      </c>
      <c r="I1836" s="112">
        <v>152974.79999999999</v>
      </c>
    </row>
    <row r="1837" spans="3:9" ht="16.8" x14ac:dyDescent="0.4">
      <c r="C1837" s="127">
        <v>2018</v>
      </c>
      <c r="D1837" s="127">
        <v>6</v>
      </c>
      <c r="E1837" s="110" t="s">
        <v>64</v>
      </c>
      <c r="F1837" s="111" t="s">
        <v>41</v>
      </c>
      <c r="G1837" s="111">
        <v>55249</v>
      </c>
      <c r="H1837" s="111">
        <v>64459</v>
      </c>
      <c r="I1837" s="112">
        <v>12243817.08</v>
      </c>
    </row>
    <row r="1838" spans="3:9" ht="16.8" x14ac:dyDescent="0.4">
      <c r="C1838" s="127">
        <v>2018</v>
      </c>
      <c r="D1838" s="127">
        <v>6</v>
      </c>
      <c r="E1838" s="110" t="s">
        <v>90</v>
      </c>
      <c r="F1838" s="111" t="s">
        <v>41</v>
      </c>
      <c r="G1838" s="111">
        <v>171</v>
      </c>
      <c r="H1838" s="111">
        <v>198</v>
      </c>
      <c r="I1838" s="112">
        <v>51552.329999999994</v>
      </c>
    </row>
    <row r="1839" spans="3:9" ht="16.8" x14ac:dyDescent="0.4">
      <c r="C1839" s="127">
        <v>2018</v>
      </c>
      <c r="D1839" s="127">
        <v>6</v>
      </c>
      <c r="E1839" s="110" t="s">
        <v>90</v>
      </c>
      <c r="F1839" s="111" t="s">
        <v>43</v>
      </c>
      <c r="G1839" s="111">
        <v>2781</v>
      </c>
      <c r="H1839" s="111">
        <v>3246</v>
      </c>
      <c r="I1839" s="112">
        <v>1083043.5000000002</v>
      </c>
    </row>
    <row r="1840" spans="3:9" ht="16.8" x14ac:dyDescent="0.4">
      <c r="C1840" s="127">
        <v>2018</v>
      </c>
      <c r="D1840" s="127">
        <v>6</v>
      </c>
      <c r="E1840" s="110" t="s">
        <v>90</v>
      </c>
      <c r="F1840" s="111" t="s">
        <v>44</v>
      </c>
      <c r="G1840" s="111">
        <v>391</v>
      </c>
      <c r="H1840" s="111">
        <v>456</v>
      </c>
      <c r="I1840" s="112">
        <v>221778.38</v>
      </c>
    </row>
    <row r="1841" spans="3:9" ht="16.8" x14ac:dyDescent="0.4">
      <c r="C1841" s="127">
        <v>2018</v>
      </c>
      <c r="D1841" s="127">
        <v>6</v>
      </c>
      <c r="E1841" s="110" t="s">
        <v>91</v>
      </c>
      <c r="F1841" s="111" t="s">
        <v>41</v>
      </c>
      <c r="G1841" s="111">
        <v>4489</v>
      </c>
      <c r="H1841" s="111">
        <v>5240</v>
      </c>
      <c r="I1841" s="112">
        <v>948285.58</v>
      </c>
    </row>
    <row r="1842" spans="3:9" ht="16.8" x14ac:dyDescent="0.4">
      <c r="C1842" s="127">
        <v>2018</v>
      </c>
      <c r="D1842" s="127">
        <v>6</v>
      </c>
      <c r="E1842" s="110" t="s">
        <v>91</v>
      </c>
      <c r="F1842" s="111" t="s">
        <v>43</v>
      </c>
      <c r="G1842" s="111">
        <v>501</v>
      </c>
      <c r="H1842" s="111">
        <v>585</v>
      </c>
      <c r="I1842" s="112">
        <v>232653.6</v>
      </c>
    </row>
    <row r="1843" spans="3:9" ht="16.8" x14ac:dyDescent="0.4">
      <c r="C1843" s="127">
        <v>2018</v>
      </c>
      <c r="D1843" s="127">
        <v>6</v>
      </c>
      <c r="E1843" s="110" t="s">
        <v>91</v>
      </c>
      <c r="F1843" s="111" t="s">
        <v>44</v>
      </c>
      <c r="G1843" s="111">
        <v>97</v>
      </c>
      <c r="H1843" s="111">
        <v>113</v>
      </c>
      <c r="I1843" s="112">
        <v>47979.12</v>
      </c>
    </row>
    <row r="1844" spans="3:9" ht="16.8" x14ac:dyDescent="0.4">
      <c r="C1844" s="127">
        <v>2018</v>
      </c>
      <c r="D1844" s="127">
        <v>6</v>
      </c>
      <c r="E1844" s="110" t="s">
        <v>150</v>
      </c>
      <c r="F1844" s="111" t="s">
        <v>41</v>
      </c>
      <c r="G1844" s="111">
        <v>549</v>
      </c>
      <c r="H1844" s="111">
        <v>641</v>
      </c>
      <c r="I1844" s="112">
        <v>132889.37</v>
      </c>
    </row>
    <row r="1845" spans="3:9" ht="16.8" x14ac:dyDescent="0.4">
      <c r="C1845" s="127">
        <v>2018</v>
      </c>
      <c r="D1845" s="127">
        <v>6</v>
      </c>
      <c r="E1845" s="110" t="s">
        <v>92</v>
      </c>
      <c r="F1845" s="111" t="s">
        <v>43</v>
      </c>
      <c r="G1845" s="111">
        <v>3</v>
      </c>
      <c r="H1845" s="111">
        <v>4</v>
      </c>
      <c r="I1845" s="112">
        <v>2809.28</v>
      </c>
    </row>
    <row r="1846" spans="3:9" ht="16.8" x14ac:dyDescent="0.4">
      <c r="C1846" s="127">
        <v>2018</v>
      </c>
      <c r="D1846" s="127">
        <v>6</v>
      </c>
      <c r="E1846" s="110" t="s">
        <v>92</v>
      </c>
      <c r="F1846" s="111" t="s">
        <v>44</v>
      </c>
      <c r="G1846" s="111">
        <v>58</v>
      </c>
      <c r="H1846" s="111">
        <v>69</v>
      </c>
      <c r="I1846" s="112">
        <v>50083.19</v>
      </c>
    </row>
    <row r="1847" spans="3:9" ht="16.8" x14ac:dyDescent="0.4">
      <c r="C1847" s="127">
        <v>2018</v>
      </c>
      <c r="D1847" s="127">
        <v>6</v>
      </c>
      <c r="E1847" s="110" t="s">
        <v>83</v>
      </c>
      <c r="F1847" s="111" t="s">
        <v>41</v>
      </c>
      <c r="G1847" s="111">
        <v>33470</v>
      </c>
      <c r="H1847" s="111">
        <v>39044</v>
      </c>
      <c r="I1847" s="112">
        <v>7491360.8500000015</v>
      </c>
    </row>
    <row r="1848" spans="3:9" ht="16.8" x14ac:dyDescent="0.4">
      <c r="C1848" s="127">
        <v>2018</v>
      </c>
      <c r="D1848" s="127">
        <v>6</v>
      </c>
      <c r="E1848" s="110" t="s">
        <v>83</v>
      </c>
      <c r="F1848" s="111" t="s">
        <v>42</v>
      </c>
      <c r="G1848" s="111">
        <v>1068</v>
      </c>
      <c r="H1848" s="111">
        <v>1248</v>
      </c>
      <c r="I1848" s="112">
        <v>291600</v>
      </c>
    </row>
    <row r="1849" spans="3:9" ht="16.8" x14ac:dyDescent="0.4">
      <c r="C1849" s="127">
        <v>2018</v>
      </c>
      <c r="D1849" s="127">
        <v>6</v>
      </c>
      <c r="E1849" s="110" t="s">
        <v>83</v>
      </c>
      <c r="F1849" s="111" t="s">
        <v>43</v>
      </c>
      <c r="G1849" s="111">
        <v>445</v>
      </c>
      <c r="H1849" s="111">
        <v>520</v>
      </c>
      <c r="I1849" s="112">
        <v>143798</v>
      </c>
    </row>
    <row r="1850" spans="3:9" ht="16.8" x14ac:dyDescent="0.4">
      <c r="C1850" s="127">
        <v>2018</v>
      </c>
      <c r="D1850" s="127">
        <v>6</v>
      </c>
      <c r="E1850" s="110" t="s">
        <v>83</v>
      </c>
      <c r="F1850" s="111" t="s">
        <v>44</v>
      </c>
      <c r="G1850" s="111">
        <v>4</v>
      </c>
      <c r="H1850" s="111">
        <v>5</v>
      </c>
      <c r="I1850" s="112">
        <v>2400</v>
      </c>
    </row>
    <row r="1851" spans="3:9" ht="16.8" x14ac:dyDescent="0.4">
      <c r="C1851" s="127">
        <v>2018</v>
      </c>
      <c r="D1851" s="127">
        <v>6</v>
      </c>
      <c r="E1851" s="110" t="s">
        <v>93</v>
      </c>
      <c r="F1851" s="111" t="s">
        <v>43</v>
      </c>
      <c r="G1851" s="111">
        <v>64</v>
      </c>
      <c r="H1851" s="111">
        <v>73</v>
      </c>
      <c r="I1851" s="112">
        <v>42381.96</v>
      </c>
    </row>
    <row r="1852" spans="3:9" ht="16.8" x14ac:dyDescent="0.4">
      <c r="C1852" s="127">
        <v>2018</v>
      </c>
      <c r="D1852" s="127">
        <v>6</v>
      </c>
      <c r="E1852" s="110" t="s">
        <v>93</v>
      </c>
      <c r="F1852" s="111" t="s">
        <v>44</v>
      </c>
      <c r="G1852" s="111">
        <v>62</v>
      </c>
      <c r="H1852" s="111">
        <v>72</v>
      </c>
      <c r="I1852" s="112">
        <v>32846.629999999997</v>
      </c>
    </row>
    <row r="1853" spans="3:9" ht="16.8" x14ac:dyDescent="0.4">
      <c r="C1853" s="127">
        <v>2018</v>
      </c>
      <c r="D1853" s="127">
        <v>6</v>
      </c>
      <c r="E1853" s="110" t="s">
        <v>74</v>
      </c>
      <c r="F1853" s="111" t="s">
        <v>41</v>
      </c>
      <c r="G1853" s="111">
        <v>600</v>
      </c>
      <c r="H1853" s="111">
        <v>699</v>
      </c>
      <c r="I1853" s="112">
        <v>119999.99999999999</v>
      </c>
    </row>
    <row r="1854" spans="3:9" ht="16.8" x14ac:dyDescent="0.4">
      <c r="C1854" s="127">
        <v>2018</v>
      </c>
      <c r="D1854" s="127">
        <v>6</v>
      </c>
      <c r="E1854" s="110" t="s">
        <v>74</v>
      </c>
      <c r="F1854" s="111" t="s">
        <v>43</v>
      </c>
      <c r="G1854" s="111">
        <v>222</v>
      </c>
      <c r="H1854" s="111">
        <v>260</v>
      </c>
      <c r="I1854" s="112">
        <v>100938.25</v>
      </c>
    </row>
    <row r="1855" spans="3:9" ht="16.8" x14ac:dyDescent="0.4">
      <c r="C1855" s="127">
        <v>2018</v>
      </c>
      <c r="D1855" s="127">
        <v>6</v>
      </c>
      <c r="E1855" s="110" t="s">
        <v>94</v>
      </c>
      <c r="F1855" s="111" t="s">
        <v>41</v>
      </c>
      <c r="G1855" s="111">
        <v>275</v>
      </c>
      <c r="H1855" s="111">
        <v>321</v>
      </c>
      <c r="I1855" s="112">
        <v>63657.83</v>
      </c>
    </row>
    <row r="1856" spans="3:9" ht="16.8" x14ac:dyDescent="0.4">
      <c r="C1856" s="127">
        <v>2018</v>
      </c>
      <c r="D1856" s="127">
        <v>6</v>
      </c>
      <c r="E1856" s="110" t="s">
        <v>95</v>
      </c>
      <c r="F1856" s="111" t="s">
        <v>42</v>
      </c>
      <c r="G1856" s="111">
        <v>3</v>
      </c>
      <c r="H1856" s="111">
        <v>3</v>
      </c>
      <c r="I1856" s="112">
        <v>15423</v>
      </c>
    </row>
    <row r="1857" spans="3:9" ht="16.8" x14ac:dyDescent="0.4">
      <c r="C1857" s="127">
        <v>2018</v>
      </c>
      <c r="D1857" s="127">
        <v>6</v>
      </c>
      <c r="E1857" s="110" t="s">
        <v>95</v>
      </c>
      <c r="F1857" s="111" t="s">
        <v>43</v>
      </c>
      <c r="G1857" s="111">
        <v>1373</v>
      </c>
      <c r="H1857" s="111">
        <v>1606</v>
      </c>
      <c r="I1857" s="112">
        <v>735880.2000000003</v>
      </c>
    </row>
    <row r="1858" spans="3:9" ht="16.8" x14ac:dyDescent="0.4">
      <c r="C1858" s="127">
        <v>2018</v>
      </c>
      <c r="D1858" s="127">
        <v>6</v>
      </c>
      <c r="E1858" s="110" t="s">
        <v>96</v>
      </c>
      <c r="F1858" s="111" t="s">
        <v>41</v>
      </c>
      <c r="G1858" s="111">
        <v>318140</v>
      </c>
      <c r="H1858" s="111">
        <v>371148</v>
      </c>
      <c r="I1858" s="112">
        <v>69421011.829999894</v>
      </c>
    </row>
    <row r="1859" spans="3:9" ht="16.8" x14ac:dyDescent="0.4">
      <c r="C1859" s="127">
        <v>2018</v>
      </c>
      <c r="D1859" s="127">
        <v>6</v>
      </c>
      <c r="E1859" s="110" t="s">
        <v>96</v>
      </c>
      <c r="F1859" s="111" t="s">
        <v>43</v>
      </c>
      <c r="G1859" s="111">
        <v>18132</v>
      </c>
      <c r="H1859" s="111">
        <v>21152</v>
      </c>
      <c r="I1859" s="112">
        <v>4963595.4700000016</v>
      </c>
    </row>
    <row r="1860" spans="3:9" ht="16.8" x14ac:dyDescent="0.4">
      <c r="C1860" s="127">
        <v>2018</v>
      </c>
      <c r="D1860" s="127">
        <v>6</v>
      </c>
      <c r="E1860" s="110" t="s">
        <v>96</v>
      </c>
      <c r="F1860" s="111" t="s">
        <v>44</v>
      </c>
      <c r="G1860" s="111">
        <v>9897</v>
      </c>
      <c r="H1860" s="111">
        <v>11549</v>
      </c>
      <c r="I1860" s="112">
        <v>3966793.3899999992</v>
      </c>
    </row>
    <row r="1861" spans="3:9" ht="16.8" x14ac:dyDescent="0.4">
      <c r="C1861" s="127">
        <v>2018</v>
      </c>
      <c r="D1861" s="127">
        <v>6</v>
      </c>
      <c r="E1861" s="110" t="s">
        <v>134</v>
      </c>
      <c r="F1861" s="111" t="s">
        <v>41</v>
      </c>
      <c r="G1861" s="111">
        <v>275</v>
      </c>
      <c r="H1861" s="111">
        <v>321</v>
      </c>
      <c r="I1861" s="112">
        <v>69599.22</v>
      </c>
    </row>
    <row r="1862" spans="3:9" ht="16.8" x14ac:dyDescent="0.4">
      <c r="C1862" s="127">
        <v>2018</v>
      </c>
      <c r="D1862" s="127">
        <v>6</v>
      </c>
      <c r="E1862" s="110" t="s">
        <v>97</v>
      </c>
      <c r="F1862" s="111" t="s">
        <v>43</v>
      </c>
      <c r="G1862" s="111">
        <v>227</v>
      </c>
      <c r="H1862" s="111">
        <v>263</v>
      </c>
      <c r="I1862" s="112">
        <v>182718.64</v>
      </c>
    </row>
    <row r="1863" spans="3:9" ht="16.8" x14ac:dyDescent="0.4">
      <c r="C1863" s="127">
        <v>2018</v>
      </c>
      <c r="D1863" s="127">
        <v>6</v>
      </c>
      <c r="E1863" s="110" t="s">
        <v>97</v>
      </c>
      <c r="F1863" s="111" t="s">
        <v>44</v>
      </c>
      <c r="G1863" s="111">
        <v>17</v>
      </c>
      <c r="H1863" s="111">
        <v>19</v>
      </c>
      <c r="I1863" s="112">
        <v>12752.64</v>
      </c>
    </row>
    <row r="1864" spans="3:9" ht="16.8" x14ac:dyDescent="0.4">
      <c r="C1864" s="127">
        <v>2018</v>
      </c>
      <c r="D1864" s="127">
        <v>6</v>
      </c>
      <c r="E1864" s="110" t="s">
        <v>98</v>
      </c>
      <c r="F1864" s="111" t="s">
        <v>41</v>
      </c>
      <c r="G1864" s="111">
        <v>285</v>
      </c>
      <c r="H1864" s="111">
        <v>333</v>
      </c>
      <c r="I1864" s="112">
        <v>60858.97</v>
      </c>
    </row>
    <row r="1865" spans="3:9" ht="16.8" x14ac:dyDescent="0.4">
      <c r="C1865" s="127">
        <v>2018</v>
      </c>
      <c r="D1865" s="127">
        <v>6</v>
      </c>
      <c r="E1865" s="110" t="s">
        <v>72</v>
      </c>
      <c r="F1865" s="111" t="s">
        <v>41</v>
      </c>
      <c r="G1865" s="111">
        <v>9595</v>
      </c>
      <c r="H1865" s="111">
        <v>11194</v>
      </c>
      <c r="I1865" s="112">
        <v>2367667.850000001</v>
      </c>
    </row>
    <row r="1866" spans="3:9" ht="16.8" x14ac:dyDescent="0.4">
      <c r="C1866" s="127">
        <v>2018</v>
      </c>
      <c r="D1866" s="127">
        <v>6</v>
      </c>
      <c r="E1866" s="110" t="s">
        <v>72</v>
      </c>
      <c r="F1866" s="111" t="s">
        <v>43</v>
      </c>
      <c r="G1866" s="111">
        <v>535</v>
      </c>
      <c r="H1866" s="111">
        <v>624</v>
      </c>
      <c r="I1866" s="112">
        <v>177492</v>
      </c>
    </row>
    <row r="1867" spans="3:9" ht="16.8" x14ac:dyDescent="0.4">
      <c r="C1867" s="127">
        <v>2018</v>
      </c>
      <c r="D1867" s="127">
        <v>6</v>
      </c>
      <c r="E1867" s="110" t="s">
        <v>72</v>
      </c>
      <c r="F1867" s="111" t="s">
        <v>44</v>
      </c>
      <c r="G1867" s="111">
        <v>86</v>
      </c>
      <c r="H1867" s="111">
        <v>100</v>
      </c>
      <c r="I1867" s="112">
        <v>50453.950000000004</v>
      </c>
    </row>
    <row r="1868" spans="3:9" ht="16.8" x14ac:dyDescent="0.4">
      <c r="C1868" s="127">
        <v>2018</v>
      </c>
      <c r="D1868" s="127">
        <v>6</v>
      </c>
      <c r="E1868" s="110" t="s">
        <v>144</v>
      </c>
      <c r="F1868" s="111" t="s">
        <v>41</v>
      </c>
      <c r="G1868" s="111">
        <v>275</v>
      </c>
      <c r="H1868" s="111">
        <v>321</v>
      </c>
      <c r="I1868" s="112">
        <v>61333.599999999999</v>
      </c>
    </row>
    <row r="1869" spans="3:9" ht="16.8" x14ac:dyDescent="0.4">
      <c r="C1869" s="127">
        <v>2018</v>
      </c>
      <c r="D1869" s="127">
        <v>6</v>
      </c>
      <c r="E1869" s="110" t="s">
        <v>144</v>
      </c>
      <c r="F1869" s="111" t="s">
        <v>43</v>
      </c>
      <c r="G1869" s="111">
        <v>572</v>
      </c>
      <c r="H1869" s="111">
        <v>668</v>
      </c>
      <c r="I1869" s="112">
        <v>54480.2</v>
      </c>
    </row>
    <row r="1870" spans="3:9" ht="16.8" x14ac:dyDescent="0.4">
      <c r="C1870" s="127">
        <v>2018</v>
      </c>
      <c r="D1870" s="127">
        <v>6</v>
      </c>
      <c r="E1870" s="110" t="s">
        <v>99</v>
      </c>
      <c r="F1870" s="111" t="s">
        <v>41</v>
      </c>
      <c r="G1870" s="111">
        <v>4510</v>
      </c>
      <c r="H1870" s="111">
        <v>5264</v>
      </c>
      <c r="I1870" s="112">
        <v>1088546.1800000002</v>
      </c>
    </row>
    <row r="1871" spans="3:9" ht="16.8" x14ac:dyDescent="0.4">
      <c r="C1871" s="127">
        <v>2018</v>
      </c>
      <c r="D1871" s="127">
        <v>6</v>
      </c>
      <c r="E1871" s="110" t="s">
        <v>99</v>
      </c>
      <c r="F1871" s="111" t="s">
        <v>43</v>
      </c>
      <c r="G1871" s="111">
        <v>4004</v>
      </c>
      <c r="H1871" s="111">
        <v>4669</v>
      </c>
      <c r="I1871" s="112">
        <v>878754.8</v>
      </c>
    </row>
    <row r="1872" spans="3:9" ht="16.8" x14ac:dyDescent="0.4">
      <c r="C1872" s="127">
        <v>2018</v>
      </c>
      <c r="D1872" s="127">
        <v>6</v>
      </c>
      <c r="E1872" s="110" t="s">
        <v>73</v>
      </c>
      <c r="F1872" s="111" t="s">
        <v>41</v>
      </c>
      <c r="G1872" s="111">
        <v>15436</v>
      </c>
      <c r="H1872" s="111">
        <v>18004</v>
      </c>
      <c r="I1872" s="112">
        <v>3398889.3499999992</v>
      </c>
    </row>
    <row r="1873" spans="3:9" ht="16.8" x14ac:dyDescent="0.4">
      <c r="C1873" s="127">
        <v>2018</v>
      </c>
      <c r="D1873" s="127">
        <v>6</v>
      </c>
      <c r="E1873" s="110" t="s">
        <v>73</v>
      </c>
      <c r="F1873" s="111" t="s">
        <v>43</v>
      </c>
      <c r="G1873" s="111">
        <v>1393</v>
      </c>
      <c r="H1873" s="111">
        <v>1625</v>
      </c>
      <c r="I1873" s="112">
        <v>282778.34999999998</v>
      </c>
    </row>
    <row r="1874" spans="3:9" ht="16.8" x14ac:dyDescent="0.4">
      <c r="C1874" s="127">
        <v>2018</v>
      </c>
      <c r="D1874" s="127">
        <v>6</v>
      </c>
      <c r="E1874" s="110" t="s">
        <v>3</v>
      </c>
      <c r="F1874" s="111" t="s">
        <v>41</v>
      </c>
      <c r="G1874" s="111">
        <v>6325</v>
      </c>
      <c r="H1874" s="111">
        <v>7377</v>
      </c>
      <c r="I1874" s="112">
        <v>1450197.5100000002</v>
      </c>
    </row>
    <row r="1875" spans="3:9" ht="16.8" x14ac:dyDescent="0.4">
      <c r="C1875" s="127">
        <v>2018</v>
      </c>
      <c r="D1875" s="127">
        <v>6</v>
      </c>
      <c r="E1875" s="110" t="s">
        <v>3</v>
      </c>
      <c r="F1875" s="111" t="s">
        <v>43</v>
      </c>
      <c r="G1875" s="111">
        <v>793</v>
      </c>
      <c r="H1875" s="111">
        <v>926</v>
      </c>
      <c r="I1875" s="112">
        <v>231659.52000000002</v>
      </c>
    </row>
    <row r="1876" spans="3:9" ht="16.8" x14ac:dyDescent="0.4">
      <c r="C1876" s="127">
        <v>2018</v>
      </c>
      <c r="D1876" s="127">
        <v>6</v>
      </c>
      <c r="E1876" s="110" t="s">
        <v>78</v>
      </c>
      <c r="F1876" s="111" t="s">
        <v>41</v>
      </c>
      <c r="G1876" s="111">
        <v>2253</v>
      </c>
      <c r="H1876" s="111">
        <v>2627</v>
      </c>
      <c r="I1876" s="112">
        <v>532651.53999999992</v>
      </c>
    </row>
    <row r="1877" spans="3:9" ht="16.8" x14ac:dyDescent="0.4">
      <c r="C1877" s="127">
        <v>2018</v>
      </c>
      <c r="D1877" s="127">
        <v>6</v>
      </c>
      <c r="E1877" s="110" t="s">
        <v>151</v>
      </c>
      <c r="F1877" s="111" t="s">
        <v>43</v>
      </c>
      <c r="G1877" s="111">
        <v>125</v>
      </c>
      <c r="H1877" s="111">
        <v>145</v>
      </c>
      <c r="I1877" s="112">
        <v>37741.589999999997</v>
      </c>
    </row>
    <row r="1878" spans="3:9" ht="16.8" x14ac:dyDescent="0.4">
      <c r="C1878" s="127">
        <v>2018</v>
      </c>
      <c r="D1878" s="127">
        <v>6</v>
      </c>
      <c r="E1878" s="110" t="s">
        <v>100</v>
      </c>
      <c r="F1878" s="111" t="s">
        <v>41</v>
      </c>
      <c r="G1878" s="111">
        <v>319</v>
      </c>
      <c r="H1878" s="111">
        <v>372</v>
      </c>
      <c r="I1878" s="112">
        <v>81549.3</v>
      </c>
    </row>
    <row r="1879" spans="3:9" ht="16.8" x14ac:dyDescent="0.4">
      <c r="C1879" s="127">
        <v>2018</v>
      </c>
      <c r="D1879" s="127">
        <v>6</v>
      </c>
      <c r="E1879" s="110" t="s">
        <v>101</v>
      </c>
      <c r="F1879" s="111" t="s">
        <v>41</v>
      </c>
      <c r="G1879" s="111">
        <v>275</v>
      </c>
      <c r="H1879" s="111">
        <v>321</v>
      </c>
      <c r="I1879" s="112">
        <v>65793.67</v>
      </c>
    </row>
    <row r="1880" spans="3:9" ht="16.8" x14ac:dyDescent="0.4">
      <c r="C1880" s="127">
        <v>2018</v>
      </c>
      <c r="D1880" s="127">
        <v>6</v>
      </c>
      <c r="E1880" s="110" t="s">
        <v>102</v>
      </c>
      <c r="F1880" s="111" t="s">
        <v>41</v>
      </c>
      <c r="G1880" s="111">
        <v>275</v>
      </c>
      <c r="H1880" s="111">
        <v>321</v>
      </c>
      <c r="I1880" s="112">
        <v>59125</v>
      </c>
    </row>
    <row r="1881" spans="3:9" ht="16.8" x14ac:dyDescent="0.4">
      <c r="C1881" s="127">
        <v>2018</v>
      </c>
      <c r="D1881" s="127">
        <v>6</v>
      </c>
      <c r="E1881" s="110" t="s">
        <v>103</v>
      </c>
      <c r="F1881" s="111" t="s">
        <v>41</v>
      </c>
      <c r="G1881" s="111">
        <v>825</v>
      </c>
      <c r="H1881" s="111">
        <v>961</v>
      </c>
      <c r="I1881" s="112">
        <v>195347.24</v>
      </c>
    </row>
    <row r="1882" spans="3:9" ht="16.8" x14ac:dyDescent="0.4">
      <c r="C1882" s="127">
        <v>2018</v>
      </c>
      <c r="D1882" s="127">
        <v>6</v>
      </c>
      <c r="E1882" s="110" t="s">
        <v>104</v>
      </c>
      <c r="F1882" s="111" t="s">
        <v>41</v>
      </c>
      <c r="G1882" s="111">
        <v>7436</v>
      </c>
      <c r="H1882" s="111">
        <v>8669</v>
      </c>
      <c r="I1882" s="112">
        <v>1816990.91</v>
      </c>
    </row>
    <row r="1883" spans="3:9" ht="16.8" x14ac:dyDescent="0.4">
      <c r="C1883" s="127">
        <v>2018</v>
      </c>
      <c r="D1883" s="127">
        <v>6</v>
      </c>
      <c r="E1883" s="110" t="s">
        <v>68</v>
      </c>
      <c r="F1883" s="111" t="s">
        <v>41</v>
      </c>
      <c r="G1883" s="111">
        <v>28901</v>
      </c>
      <c r="H1883" s="111">
        <v>33709</v>
      </c>
      <c r="I1883" s="112">
        <v>6370639.6800000006</v>
      </c>
    </row>
    <row r="1884" spans="3:9" ht="16.8" x14ac:dyDescent="0.4">
      <c r="C1884" s="127">
        <v>2018</v>
      </c>
      <c r="D1884" s="127">
        <v>6</v>
      </c>
      <c r="E1884" s="110" t="s">
        <v>68</v>
      </c>
      <c r="F1884" s="111" t="s">
        <v>43</v>
      </c>
      <c r="G1884" s="111">
        <v>197</v>
      </c>
      <c r="H1884" s="111">
        <v>229</v>
      </c>
      <c r="I1884" s="112">
        <v>56886</v>
      </c>
    </row>
    <row r="1885" spans="3:9" ht="16.8" x14ac:dyDescent="0.4">
      <c r="C1885" s="127">
        <v>2018</v>
      </c>
      <c r="D1885" s="127">
        <v>6</v>
      </c>
      <c r="E1885" s="110" t="s">
        <v>105</v>
      </c>
      <c r="F1885" s="111" t="s">
        <v>41</v>
      </c>
      <c r="G1885" s="111">
        <v>275</v>
      </c>
      <c r="H1885" s="111">
        <v>320</v>
      </c>
      <c r="I1885" s="112">
        <v>54951.42</v>
      </c>
    </row>
    <row r="1886" spans="3:9" ht="16.8" x14ac:dyDescent="0.4">
      <c r="C1886" s="127">
        <v>2018</v>
      </c>
      <c r="D1886" s="127">
        <v>6</v>
      </c>
      <c r="E1886" s="110" t="s">
        <v>82</v>
      </c>
      <c r="F1886" s="111" t="s">
        <v>41</v>
      </c>
      <c r="G1886" s="111">
        <v>83496</v>
      </c>
      <c r="H1886" s="111">
        <v>97410</v>
      </c>
      <c r="I1886" s="112">
        <v>17778222.190000005</v>
      </c>
    </row>
    <row r="1887" spans="3:9" ht="16.8" x14ac:dyDescent="0.4">
      <c r="C1887" s="127">
        <v>2018</v>
      </c>
      <c r="D1887" s="127">
        <v>6</v>
      </c>
      <c r="E1887" s="110" t="s">
        <v>82</v>
      </c>
      <c r="F1887" s="111" t="s">
        <v>42</v>
      </c>
      <c r="G1887" s="111">
        <v>643</v>
      </c>
      <c r="H1887" s="111">
        <v>750</v>
      </c>
      <c r="I1887" s="112">
        <v>201033</v>
      </c>
    </row>
    <row r="1888" spans="3:9" ht="16.8" x14ac:dyDescent="0.4">
      <c r="C1888" s="127">
        <v>2018</v>
      </c>
      <c r="D1888" s="127">
        <v>6</v>
      </c>
      <c r="E1888" s="110" t="s">
        <v>82</v>
      </c>
      <c r="F1888" s="111" t="s">
        <v>43</v>
      </c>
      <c r="G1888" s="111">
        <v>1540</v>
      </c>
      <c r="H1888" s="111">
        <v>1797</v>
      </c>
      <c r="I1888" s="112">
        <v>403622.5</v>
      </c>
    </row>
    <row r="1889" spans="3:9" ht="16.8" x14ac:dyDescent="0.4">
      <c r="C1889" s="127">
        <v>2018</v>
      </c>
      <c r="D1889" s="127">
        <v>6</v>
      </c>
      <c r="E1889" s="110" t="s">
        <v>106</v>
      </c>
      <c r="F1889" s="111" t="s">
        <v>41</v>
      </c>
      <c r="G1889" s="111">
        <v>274</v>
      </c>
      <c r="H1889" s="111">
        <v>320</v>
      </c>
      <c r="I1889" s="112">
        <v>64000</v>
      </c>
    </row>
    <row r="1890" spans="3:9" ht="16.8" x14ac:dyDescent="0.4">
      <c r="C1890" s="127">
        <v>2018</v>
      </c>
      <c r="D1890" s="127">
        <v>6</v>
      </c>
      <c r="E1890" s="110" t="s">
        <v>109</v>
      </c>
      <c r="F1890" s="111" t="s">
        <v>41</v>
      </c>
      <c r="G1890" s="111">
        <v>1649</v>
      </c>
      <c r="H1890" s="111">
        <v>1923</v>
      </c>
      <c r="I1890" s="112">
        <v>336284.36</v>
      </c>
    </row>
    <row r="1891" spans="3:9" ht="16.8" x14ac:dyDescent="0.4">
      <c r="C1891" s="127">
        <v>2018</v>
      </c>
      <c r="D1891" s="127">
        <v>6</v>
      </c>
      <c r="E1891" s="110" t="s">
        <v>109</v>
      </c>
      <c r="F1891" s="111" t="s">
        <v>43</v>
      </c>
      <c r="G1891" s="111">
        <v>679</v>
      </c>
      <c r="H1891" s="111">
        <v>793</v>
      </c>
      <c r="I1891" s="112">
        <v>237482.39</v>
      </c>
    </row>
    <row r="1892" spans="3:9" ht="16.8" x14ac:dyDescent="0.4">
      <c r="C1892" s="127">
        <v>2018</v>
      </c>
      <c r="D1892" s="127">
        <v>6</v>
      </c>
      <c r="E1892" s="110" t="s">
        <v>110</v>
      </c>
      <c r="F1892" s="111" t="s">
        <v>41</v>
      </c>
      <c r="G1892" s="111">
        <v>548</v>
      </c>
      <c r="H1892" s="111">
        <v>640</v>
      </c>
      <c r="I1892" s="112">
        <v>116535.14</v>
      </c>
    </row>
    <row r="1893" spans="3:9" ht="16.8" x14ac:dyDescent="0.4">
      <c r="C1893" s="127">
        <v>2018</v>
      </c>
      <c r="D1893" s="127">
        <v>6</v>
      </c>
      <c r="E1893" s="110" t="s">
        <v>111</v>
      </c>
      <c r="F1893" s="111" t="s">
        <v>41</v>
      </c>
      <c r="G1893" s="111">
        <v>2152</v>
      </c>
      <c r="H1893" s="111">
        <v>2511</v>
      </c>
      <c r="I1893" s="112">
        <v>509375.26</v>
      </c>
    </row>
    <row r="1894" spans="3:9" ht="16.8" x14ac:dyDescent="0.4">
      <c r="C1894" s="127">
        <v>2018</v>
      </c>
      <c r="D1894" s="127">
        <v>6</v>
      </c>
      <c r="E1894" s="110" t="s">
        <v>111</v>
      </c>
      <c r="F1894" s="111" t="s">
        <v>43</v>
      </c>
      <c r="G1894" s="111">
        <v>8400</v>
      </c>
      <c r="H1894" s="111">
        <v>9811</v>
      </c>
      <c r="I1894" s="112">
        <v>3494019.6700000004</v>
      </c>
    </row>
    <row r="1895" spans="3:9" ht="16.8" x14ac:dyDescent="0.4">
      <c r="C1895" s="127">
        <v>2018</v>
      </c>
      <c r="D1895" s="127">
        <v>6</v>
      </c>
      <c r="E1895" s="110" t="s">
        <v>111</v>
      </c>
      <c r="F1895" s="111" t="s">
        <v>44</v>
      </c>
      <c r="G1895" s="111">
        <v>26</v>
      </c>
      <c r="H1895" s="111">
        <v>30</v>
      </c>
      <c r="I1895" s="112">
        <v>25584.68</v>
      </c>
    </row>
    <row r="1896" spans="3:9" ht="16.8" x14ac:dyDescent="0.4">
      <c r="C1896" s="127">
        <v>2018</v>
      </c>
      <c r="D1896" s="127">
        <v>6</v>
      </c>
      <c r="E1896" s="110" t="s">
        <v>79</v>
      </c>
      <c r="F1896" s="111" t="s">
        <v>41</v>
      </c>
      <c r="G1896" s="111">
        <v>5660</v>
      </c>
      <c r="H1896" s="111">
        <v>6604</v>
      </c>
      <c r="I1896" s="112">
        <v>1087477.6900000002</v>
      </c>
    </row>
    <row r="1897" spans="3:9" ht="16.8" x14ac:dyDescent="0.4">
      <c r="C1897" s="127">
        <v>2018</v>
      </c>
      <c r="D1897" s="127">
        <v>6</v>
      </c>
      <c r="E1897" s="110" t="s">
        <v>112</v>
      </c>
      <c r="F1897" s="111" t="s">
        <v>41</v>
      </c>
      <c r="G1897" s="111">
        <v>1879</v>
      </c>
      <c r="H1897" s="111">
        <v>2193</v>
      </c>
      <c r="I1897" s="112">
        <v>488081.88999999996</v>
      </c>
    </row>
    <row r="1898" spans="3:9" ht="16.8" x14ac:dyDescent="0.4">
      <c r="C1898" s="127">
        <v>2018</v>
      </c>
      <c r="D1898" s="127">
        <v>6</v>
      </c>
      <c r="E1898" s="110" t="s">
        <v>113</v>
      </c>
      <c r="F1898" s="111" t="s">
        <v>41</v>
      </c>
      <c r="G1898" s="111">
        <v>3487</v>
      </c>
      <c r="H1898" s="111">
        <v>4072</v>
      </c>
      <c r="I1898" s="112">
        <v>776996.97999999986</v>
      </c>
    </row>
    <row r="1899" spans="3:9" ht="16.8" x14ac:dyDescent="0.4">
      <c r="C1899" s="127">
        <v>2018</v>
      </c>
      <c r="D1899" s="127">
        <v>6</v>
      </c>
      <c r="E1899" s="110" t="s">
        <v>114</v>
      </c>
      <c r="F1899" s="111" t="s">
        <v>43</v>
      </c>
      <c r="G1899" s="111">
        <v>77</v>
      </c>
      <c r="H1899" s="111">
        <v>91</v>
      </c>
      <c r="I1899" s="112">
        <v>493516.91000000003</v>
      </c>
    </row>
    <row r="1900" spans="3:9" ht="16.8" x14ac:dyDescent="0.4">
      <c r="C1900" s="127">
        <v>2018</v>
      </c>
      <c r="D1900" s="127">
        <v>6</v>
      </c>
      <c r="E1900" s="110" t="s">
        <v>114</v>
      </c>
      <c r="F1900" s="111" t="s">
        <v>44</v>
      </c>
      <c r="G1900" s="111">
        <v>481</v>
      </c>
      <c r="H1900" s="111">
        <v>562</v>
      </c>
      <c r="I1900" s="112">
        <v>133547.87</v>
      </c>
    </row>
    <row r="1901" spans="3:9" ht="16.8" x14ac:dyDescent="0.4">
      <c r="C1901" s="127">
        <v>2018</v>
      </c>
      <c r="D1901" s="127">
        <v>6</v>
      </c>
      <c r="E1901" s="110" t="s">
        <v>115</v>
      </c>
      <c r="F1901" s="111" t="s">
        <v>43</v>
      </c>
      <c r="G1901" s="111">
        <v>1</v>
      </c>
      <c r="H1901" s="111">
        <v>1</v>
      </c>
      <c r="I1901" s="112">
        <v>996.03</v>
      </c>
    </row>
    <row r="1902" spans="3:9" ht="16.8" x14ac:dyDescent="0.4">
      <c r="C1902" s="127">
        <v>2018</v>
      </c>
      <c r="D1902" s="127">
        <v>6</v>
      </c>
      <c r="E1902" s="110" t="s">
        <v>116</v>
      </c>
      <c r="F1902" s="111" t="s">
        <v>43</v>
      </c>
      <c r="G1902" s="111">
        <v>1660</v>
      </c>
      <c r="H1902" s="111">
        <v>1936</v>
      </c>
      <c r="I1902" s="112">
        <v>776283.23</v>
      </c>
    </row>
    <row r="1903" spans="3:9" ht="16.8" x14ac:dyDescent="0.4">
      <c r="C1903" s="127">
        <v>2018</v>
      </c>
      <c r="D1903" s="127">
        <v>6</v>
      </c>
      <c r="E1903" s="110" t="s">
        <v>116</v>
      </c>
      <c r="F1903" s="111" t="s">
        <v>44</v>
      </c>
      <c r="G1903" s="111">
        <v>189</v>
      </c>
      <c r="H1903" s="111">
        <v>219</v>
      </c>
      <c r="I1903" s="112">
        <v>125954.32</v>
      </c>
    </row>
    <row r="1904" spans="3:9" ht="16.8" x14ac:dyDescent="0.4">
      <c r="C1904" s="127">
        <v>2018</v>
      </c>
      <c r="D1904" s="127">
        <v>6</v>
      </c>
      <c r="E1904" s="110" t="s">
        <v>75</v>
      </c>
      <c r="F1904" s="111" t="s">
        <v>41</v>
      </c>
      <c r="G1904" s="111">
        <v>823</v>
      </c>
      <c r="H1904" s="111">
        <v>960</v>
      </c>
      <c r="I1904" s="112">
        <v>173189.77</v>
      </c>
    </row>
    <row r="1905" spans="3:9" ht="16.8" x14ac:dyDescent="0.4">
      <c r="C1905" s="127">
        <v>2018</v>
      </c>
      <c r="D1905" s="127">
        <v>6</v>
      </c>
      <c r="E1905" s="110" t="s">
        <v>75</v>
      </c>
      <c r="F1905" s="111" t="s">
        <v>43</v>
      </c>
      <c r="G1905" s="111">
        <v>1643</v>
      </c>
      <c r="H1905" s="111">
        <v>1915</v>
      </c>
      <c r="I1905" s="112">
        <v>500403</v>
      </c>
    </row>
    <row r="1906" spans="3:9" ht="16.8" x14ac:dyDescent="0.4">
      <c r="C1906" s="127">
        <v>2018</v>
      </c>
      <c r="D1906" s="127">
        <v>6</v>
      </c>
      <c r="E1906" s="110" t="s">
        <v>76</v>
      </c>
      <c r="F1906" s="111" t="s">
        <v>41</v>
      </c>
      <c r="G1906" s="111">
        <v>1502</v>
      </c>
      <c r="H1906" s="111">
        <v>1751</v>
      </c>
      <c r="I1906" s="112">
        <v>374479.68</v>
      </c>
    </row>
    <row r="1907" spans="3:9" ht="16.8" x14ac:dyDescent="0.4">
      <c r="C1907" s="127">
        <v>2018</v>
      </c>
      <c r="D1907" s="127">
        <v>6</v>
      </c>
      <c r="E1907" s="110" t="s">
        <v>117</v>
      </c>
      <c r="F1907" s="111" t="s">
        <v>43</v>
      </c>
      <c r="G1907" s="111">
        <v>5</v>
      </c>
      <c r="H1907" s="111">
        <v>7</v>
      </c>
      <c r="I1907" s="112">
        <v>3499.5</v>
      </c>
    </row>
    <row r="1908" spans="3:9" ht="16.8" x14ac:dyDescent="0.4">
      <c r="C1908" s="127">
        <v>2018</v>
      </c>
      <c r="D1908" s="127">
        <v>6</v>
      </c>
      <c r="E1908" s="110" t="s">
        <v>69</v>
      </c>
      <c r="F1908" s="111" t="s">
        <v>41</v>
      </c>
      <c r="G1908" s="111">
        <v>13354</v>
      </c>
      <c r="H1908" s="111">
        <v>15580</v>
      </c>
      <c r="I1908" s="112">
        <v>2885696.3000000003</v>
      </c>
    </row>
    <row r="1909" spans="3:9" ht="16.8" x14ac:dyDescent="0.4">
      <c r="C1909" s="127">
        <v>2018</v>
      </c>
      <c r="D1909" s="127">
        <v>6</v>
      </c>
      <c r="E1909" s="110" t="s">
        <v>69</v>
      </c>
      <c r="F1909" s="111" t="s">
        <v>43</v>
      </c>
      <c r="G1909" s="111">
        <v>361</v>
      </c>
      <c r="H1909" s="111">
        <v>421</v>
      </c>
      <c r="I1909" s="112">
        <v>167908.1</v>
      </c>
    </row>
    <row r="1910" spans="3:9" ht="16.8" x14ac:dyDescent="0.4">
      <c r="C1910" s="127">
        <v>2018</v>
      </c>
      <c r="D1910" s="127">
        <v>6</v>
      </c>
      <c r="E1910" s="110" t="s">
        <v>119</v>
      </c>
      <c r="F1910" s="111" t="s">
        <v>41</v>
      </c>
      <c r="G1910" s="111">
        <v>1935</v>
      </c>
      <c r="H1910" s="111">
        <v>2258</v>
      </c>
      <c r="I1910" s="112">
        <v>434976.73</v>
      </c>
    </row>
    <row r="1911" spans="3:9" ht="16.8" x14ac:dyDescent="0.4">
      <c r="C1911" s="127">
        <v>2018</v>
      </c>
      <c r="D1911" s="127">
        <v>6</v>
      </c>
      <c r="E1911" s="110" t="s">
        <v>139</v>
      </c>
      <c r="F1911" s="111" t="s">
        <v>43</v>
      </c>
      <c r="G1911" s="111">
        <v>21</v>
      </c>
      <c r="H1911" s="111">
        <v>25</v>
      </c>
      <c r="I1911" s="112">
        <v>12278.41</v>
      </c>
    </row>
    <row r="1912" spans="3:9" ht="16.8" x14ac:dyDescent="0.4">
      <c r="C1912" s="127">
        <v>2018</v>
      </c>
      <c r="D1912" s="127">
        <v>6</v>
      </c>
      <c r="E1912" s="110" t="s">
        <v>120</v>
      </c>
      <c r="F1912" s="111" t="s">
        <v>41</v>
      </c>
      <c r="G1912" s="111">
        <v>274</v>
      </c>
      <c r="H1912" s="111">
        <v>319</v>
      </c>
      <c r="I1912" s="112">
        <v>59490.89</v>
      </c>
    </row>
    <row r="1913" spans="3:9" ht="16.8" x14ac:dyDescent="0.4">
      <c r="C1913" s="127">
        <v>2018</v>
      </c>
      <c r="D1913" s="127">
        <v>6</v>
      </c>
      <c r="E1913" s="110" t="s">
        <v>120</v>
      </c>
      <c r="F1913" s="111" t="s">
        <v>42</v>
      </c>
      <c r="G1913" s="111">
        <v>2</v>
      </c>
      <c r="H1913" s="111">
        <v>3</v>
      </c>
      <c r="I1913" s="112">
        <v>4684.09</v>
      </c>
    </row>
    <row r="1914" spans="3:9" ht="16.8" x14ac:dyDescent="0.4">
      <c r="C1914" s="127">
        <v>2018</v>
      </c>
      <c r="D1914" s="127">
        <v>6</v>
      </c>
      <c r="E1914" s="110" t="s">
        <v>122</v>
      </c>
      <c r="F1914" s="111" t="s">
        <v>41</v>
      </c>
      <c r="G1914" s="111">
        <v>1393</v>
      </c>
      <c r="H1914" s="111">
        <v>1627</v>
      </c>
      <c r="I1914" s="112">
        <v>285845.71999999997</v>
      </c>
    </row>
    <row r="1915" spans="3:9" ht="16.8" x14ac:dyDescent="0.4">
      <c r="C1915" s="127">
        <v>2018</v>
      </c>
      <c r="D1915" s="127">
        <v>6</v>
      </c>
      <c r="E1915" s="110" t="s">
        <v>70</v>
      </c>
      <c r="F1915" s="111" t="s">
        <v>41</v>
      </c>
      <c r="G1915" s="111">
        <v>4161</v>
      </c>
      <c r="H1915" s="111">
        <v>4855</v>
      </c>
      <c r="I1915" s="112">
        <v>897829.22999999986</v>
      </c>
    </row>
    <row r="1916" spans="3:9" ht="16.8" x14ac:dyDescent="0.4">
      <c r="C1916" s="127">
        <v>2018</v>
      </c>
      <c r="D1916" s="127">
        <v>6</v>
      </c>
      <c r="E1916" s="110" t="s">
        <v>80</v>
      </c>
      <c r="F1916" s="111" t="s">
        <v>41</v>
      </c>
      <c r="G1916" s="111">
        <v>1</v>
      </c>
      <c r="H1916" s="111">
        <v>1</v>
      </c>
      <c r="I1916" s="112">
        <v>660.56</v>
      </c>
    </row>
    <row r="1917" spans="3:9" ht="16.8" x14ac:dyDescent="0.4">
      <c r="C1917" s="127">
        <v>2018</v>
      </c>
      <c r="D1917" s="127">
        <v>6</v>
      </c>
      <c r="E1917" s="110" t="s">
        <v>123</v>
      </c>
      <c r="F1917" s="111" t="s">
        <v>43</v>
      </c>
      <c r="G1917" s="111">
        <v>52</v>
      </c>
      <c r="H1917" s="111">
        <v>62</v>
      </c>
      <c r="I1917" s="112">
        <v>22262.239999999998</v>
      </c>
    </row>
    <row r="1918" spans="3:9" ht="16.8" x14ac:dyDescent="0.4">
      <c r="C1918" s="127">
        <v>2018</v>
      </c>
      <c r="D1918" s="127">
        <v>6</v>
      </c>
      <c r="E1918" s="110" t="s">
        <v>125</v>
      </c>
      <c r="F1918" s="111" t="s">
        <v>41</v>
      </c>
      <c r="G1918" s="111">
        <v>2328</v>
      </c>
      <c r="H1918" s="111">
        <v>2714</v>
      </c>
      <c r="I1918" s="112">
        <v>478251.48</v>
      </c>
    </row>
    <row r="1919" spans="3:9" ht="16.8" x14ac:dyDescent="0.4">
      <c r="C1919" s="127">
        <v>2018</v>
      </c>
      <c r="D1919" s="127">
        <v>6</v>
      </c>
      <c r="E1919" s="110" t="s">
        <v>125</v>
      </c>
      <c r="F1919" s="111" t="s">
        <v>43</v>
      </c>
      <c r="G1919" s="111">
        <v>205</v>
      </c>
      <c r="H1919" s="111">
        <v>239</v>
      </c>
      <c r="I1919" s="112">
        <v>50630.950000000004</v>
      </c>
    </row>
    <row r="1920" spans="3:9" ht="16.8" x14ac:dyDescent="0.4">
      <c r="C1920" s="127">
        <v>2018</v>
      </c>
      <c r="D1920" s="127">
        <v>6</v>
      </c>
      <c r="E1920" s="110" t="s">
        <v>140</v>
      </c>
      <c r="F1920" s="111" t="s">
        <v>43</v>
      </c>
      <c r="G1920" s="111">
        <v>72</v>
      </c>
      <c r="H1920" s="111">
        <v>85</v>
      </c>
      <c r="I1920" s="112">
        <v>28451.93</v>
      </c>
    </row>
    <row r="1921" spans="3:9" ht="16.8" x14ac:dyDescent="0.4">
      <c r="C1921" s="127">
        <v>2018</v>
      </c>
      <c r="D1921" s="127">
        <v>6</v>
      </c>
      <c r="E1921" s="110" t="s">
        <v>140</v>
      </c>
      <c r="F1921" s="111" t="s">
        <v>44</v>
      </c>
      <c r="G1921" s="111">
        <v>139</v>
      </c>
      <c r="H1921" s="111">
        <v>163</v>
      </c>
      <c r="I1921" s="112">
        <v>46698.04</v>
      </c>
    </row>
    <row r="1922" spans="3:9" ht="16.8" x14ac:dyDescent="0.4">
      <c r="C1922" s="127">
        <v>2018</v>
      </c>
      <c r="D1922" s="127">
        <v>6</v>
      </c>
      <c r="E1922" s="110" t="s">
        <v>126</v>
      </c>
      <c r="F1922" s="111" t="s">
        <v>41</v>
      </c>
      <c r="G1922" s="111">
        <v>1108</v>
      </c>
      <c r="H1922" s="111">
        <v>1293</v>
      </c>
      <c r="I1922" s="112">
        <v>234242.74000000002</v>
      </c>
    </row>
    <row r="1923" spans="3:9" ht="16.8" x14ac:dyDescent="0.4">
      <c r="C1923" s="127">
        <v>2018</v>
      </c>
      <c r="D1923" s="127">
        <v>6</v>
      </c>
      <c r="E1923" s="110" t="s">
        <v>127</v>
      </c>
      <c r="F1923" s="111" t="s">
        <v>41</v>
      </c>
      <c r="G1923" s="111">
        <v>824</v>
      </c>
      <c r="H1923" s="111">
        <v>962</v>
      </c>
      <c r="I1923" s="112">
        <v>174747.12</v>
      </c>
    </row>
    <row r="1924" spans="3:9" ht="16.8" x14ac:dyDescent="0.4">
      <c r="C1924" s="127">
        <v>2018</v>
      </c>
      <c r="D1924" s="127">
        <v>7</v>
      </c>
      <c r="E1924" s="110" t="s">
        <v>2</v>
      </c>
      <c r="F1924" s="111" t="s">
        <v>41</v>
      </c>
      <c r="G1924" s="111">
        <v>85857</v>
      </c>
      <c r="H1924" s="111">
        <v>100163</v>
      </c>
      <c r="I1924" s="112">
        <v>18455719.460000008</v>
      </c>
    </row>
    <row r="1925" spans="3:9" ht="16.8" x14ac:dyDescent="0.4">
      <c r="C1925" s="127">
        <v>2018</v>
      </c>
      <c r="D1925" s="127">
        <v>7</v>
      </c>
      <c r="E1925" s="110" t="s">
        <v>2</v>
      </c>
      <c r="F1925" s="111" t="s">
        <v>42</v>
      </c>
      <c r="G1925" s="111">
        <v>1</v>
      </c>
      <c r="H1925" s="111">
        <v>1</v>
      </c>
      <c r="I1925" s="112">
        <v>2376</v>
      </c>
    </row>
    <row r="1926" spans="3:9" ht="16.8" x14ac:dyDescent="0.4">
      <c r="C1926" s="127">
        <v>2018</v>
      </c>
      <c r="D1926" s="127">
        <v>7</v>
      </c>
      <c r="E1926" s="110" t="s">
        <v>2</v>
      </c>
      <c r="F1926" s="111" t="s">
        <v>43</v>
      </c>
      <c r="G1926" s="111">
        <v>6421</v>
      </c>
      <c r="H1926" s="111">
        <v>7489</v>
      </c>
      <c r="I1926" s="112">
        <v>1950497.5</v>
      </c>
    </row>
    <row r="1927" spans="3:9" ht="16.8" x14ac:dyDescent="0.4">
      <c r="C1927" s="127">
        <v>2018</v>
      </c>
      <c r="D1927" s="127">
        <v>7</v>
      </c>
      <c r="E1927" s="110" t="s">
        <v>2</v>
      </c>
      <c r="F1927" s="111" t="s">
        <v>44</v>
      </c>
      <c r="G1927" s="111">
        <v>8</v>
      </c>
      <c r="H1927" s="111">
        <v>10</v>
      </c>
      <c r="I1927" s="112">
        <v>4870.25</v>
      </c>
    </row>
    <row r="1928" spans="3:9" ht="16.8" x14ac:dyDescent="0.4">
      <c r="C1928" s="127">
        <v>2018</v>
      </c>
      <c r="D1928" s="127">
        <v>7</v>
      </c>
      <c r="E1928" s="110" t="s">
        <v>157</v>
      </c>
      <c r="F1928" s="111" t="s">
        <v>43</v>
      </c>
      <c r="G1928" s="111">
        <v>92</v>
      </c>
      <c r="H1928" s="111">
        <v>108</v>
      </c>
      <c r="I1928" s="112">
        <v>30242.28</v>
      </c>
    </row>
    <row r="1929" spans="3:9" ht="16.8" x14ac:dyDescent="0.4">
      <c r="C1929" s="127">
        <v>2018</v>
      </c>
      <c r="D1929" s="127">
        <v>7</v>
      </c>
      <c r="E1929" s="110" t="s">
        <v>141</v>
      </c>
      <c r="F1929" s="111" t="s">
        <v>41</v>
      </c>
      <c r="G1929" s="111">
        <v>437</v>
      </c>
      <c r="H1929" s="111">
        <v>510</v>
      </c>
      <c r="I1929" s="112">
        <v>149999.99</v>
      </c>
    </row>
    <row r="1930" spans="3:9" ht="16.8" x14ac:dyDescent="0.4">
      <c r="C1930" s="127">
        <v>2018</v>
      </c>
      <c r="D1930" s="127">
        <v>7</v>
      </c>
      <c r="E1930" s="110" t="s">
        <v>65</v>
      </c>
      <c r="F1930" s="111" t="s">
        <v>41</v>
      </c>
      <c r="G1930" s="111">
        <v>1607</v>
      </c>
      <c r="H1930" s="111">
        <v>1875</v>
      </c>
      <c r="I1930" s="112">
        <v>427092.97</v>
      </c>
    </row>
    <row r="1931" spans="3:9" ht="16.8" x14ac:dyDescent="0.4">
      <c r="C1931" s="127">
        <v>2018</v>
      </c>
      <c r="D1931" s="127">
        <v>7</v>
      </c>
      <c r="E1931" s="110" t="s">
        <v>65</v>
      </c>
      <c r="F1931" s="111" t="s">
        <v>44</v>
      </c>
      <c r="G1931" s="111">
        <v>245</v>
      </c>
      <c r="H1931" s="111">
        <v>287</v>
      </c>
      <c r="I1931" s="112">
        <v>105197.82</v>
      </c>
    </row>
    <row r="1932" spans="3:9" ht="16.8" x14ac:dyDescent="0.4">
      <c r="C1932" s="127">
        <v>2018</v>
      </c>
      <c r="D1932" s="127">
        <v>7</v>
      </c>
      <c r="E1932" s="110" t="s">
        <v>84</v>
      </c>
      <c r="F1932" s="111" t="s">
        <v>41</v>
      </c>
      <c r="G1932" s="111">
        <v>14862</v>
      </c>
      <c r="H1932" s="111">
        <v>17339</v>
      </c>
      <c r="I1932" s="112">
        <v>3603537.45</v>
      </c>
    </row>
    <row r="1933" spans="3:9" ht="16.8" x14ac:dyDescent="0.4">
      <c r="C1933" s="127">
        <v>2018</v>
      </c>
      <c r="D1933" s="127">
        <v>7</v>
      </c>
      <c r="E1933" s="110" t="s">
        <v>84</v>
      </c>
      <c r="F1933" s="111" t="s">
        <v>43</v>
      </c>
      <c r="G1933" s="111">
        <v>227</v>
      </c>
      <c r="H1933" s="111">
        <v>265</v>
      </c>
      <c r="I1933" s="112">
        <v>61942</v>
      </c>
    </row>
    <row r="1934" spans="3:9" ht="16.8" x14ac:dyDescent="0.4">
      <c r="C1934" s="127">
        <v>2018</v>
      </c>
      <c r="D1934" s="127">
        <v>7</v>
      </c>
      <c r="E1934" s="110" t="s">
        <v>84</v>
      </c>
      <c r="F1934" s="111" t="s">
        <v>44</v>
      </c>
      <c r="G1934" s="111">
        <v>10</v>
      </c>
      <c r="H1934" s="111">
        <v>12</v>
      </c>
      <c r="I1934" s="112">
        <v>0</v>
      </c>
    </row>
    <row r="1935" spans="3:9" ht="16.8" x14ac:dyDescent="0.4">
      <c r="C1935" s="127">
        <v>2018</v>
      </c>
      <c r="D1935" s="127">
        <v>7</v>
      </c>
      <c r="E1935" s="110" t="s">
        <v>67</v>
      </c>
      <c r="F1935" s="111" t="s">
        <v>41</v>
      </c>
      <c r="G1935" s="111">
        <v>48392</v>
      </c>
      <c r="H1935" s="111">
        <v>56459</v>
      </c>
      <c r="I1935" s="112">
        <v>11880857.070000006</v>
      </c>
    </row>
    <row r="1936" spans="3:9" ht="16.8" x14ac:dyDescent="0.4">
      <c r="C1936" s="127">
        <v>2018</v>
      </c>
      <c r="D1936" s="127">
        <v>7</v>
      </c>
      <c r="E1936" s="110" t="s">
        <v>67</v>
      </c>
      <c r="F1936" s="111" t="s">
        <v>43</v>
      </c>
      <c r="G1936" s="111">
        <v>1640</v>
      </c>
      <c r="H1936" s="111">
        <v>1914</v>
      </c>
      <c r="I1936" s="112">
        <v>469200</v>
      </c>
    </row>
    <row r="1937" spans="3:9" ht="16.8" x14ac:dyDescent="0.4">
      <c r="C1937" s="127">
        <v>2018</v>
      </c>
      <c r="D1937" s="127">
        <v>7</v>
      </c>
      <c r="E1937" s="110" t="s">
        <v>158</v>
      </c>
      <c r="F1937" s="111" t="s">
        <v>44</v>
      </c>
      <c r="G1937" s="111">
        <v>9</v>
      </c>
      <c r="H1937" s="111">
        <v>10</v>
      </c>
      <c r="I1937" s="112">
        <v>6000</v>
      </c>
    </row>
    <row r="1938" spans="3:9" ht="16.8" x14ac:dyDescent="0.4">
      <c r="C1938" s="127">
        <v>2018</v>
      </c>
      <c r="D1938" s="127">
        <v>7</v>
      </c>
      <c r="E1938" s="110" t="s">
        <v>132</v>
      </c>
      <c r="F1938" s="111" t="s">
        <v>44</v>
      </c>
      <c r="G1938" s="111">
        <v>59</v>
      </c>
      <c r="H1938" s="111">
        <v>68</v>
      </c>
      <c r="I1938" s="112">
        <v>28704</v>
      </c>
    </row>
    <row r="1939" spans="3:9" ht="16.8" x14ac:dyDescent="0.4">
      <c r="C1939" s="127">
        <v>2018</v>
      </c>
      <c r="D1939" s="127">
        <v>7</v>
      </c>
      <c r="E1939" s="110" t="s">
        <v>64</v>
      </c>
      <c r="F1939" s="111" t="s">
        <v>41</v>
      </c>
      <c r="G1939" s="111">
        <v>59618</v>
      </c>
      <c r="H1939" s="111">
        <v>69548</v>
      </c>
      <c r="I1939" s="112">
        <v>13105558.74</v>
      </c>
    </row>
    <row r="1940" spans="3:9" ht="16.8" x14ac:dyDescent="0.4">
      <c r="C1940" s="127">
        <v>2018</v>
      </c>
      <c r="D1940" s="127">
        <v>7</v>
      </c>
      <c r="E1940" s="110" t="s">
        <v>64</v>
      </c>
      <c r="F1940" s="111" t="s">
        <v>43</v>
      </c>
      <c r="G1940" s="111">
        <v>222</v>
      </c>
      <c r="H1940" s="111">
        <v>258</v>
      </c>
      <c r="I1940" s="112">
        <v>103109.41</v>
      </c>
    </row>
    <row r="1941" spans="3:9" ht="16.8" x14ac:dyDescent="0.4">
      <c r="C1941" s="127">
        <v>2018</v>
      </c>
      <c r="D1941" s="127">
        <v>7</v>
      </c>
      <c r="E1941" s="110" t="s">
        <v>90</v>
      </c>
      <c r="F1941" s="111" t="s">
        <v>41</v>
      </c>
      <c r="G1941" s="111">
        <v>229</v>
      </c>
      <c r="H1941" s="111">
        <v>267</v>
      </c>
      <c r="I1941" s="112">
        <v>63992.45</v>
      </c>
    </row>
    <row r="1942" spans="3:9" ht="16.8" x14ac:dyDescent="0.4">
      <c r="C1942" s="127">
        <v>2018</v>
      </c>
      <c r="D1942" s="127">
        <v>7</v>
      </c>
      <c r="E1942" s="110" t="s">
        <v>90</v>
      </c>
      <c r="F1942" s="111" t="s">
        <v>43</v>
      </c>
      <c r="G1942" s="111">
        <v>1524</v>
      </c>
      <c r="H1942" s="111">
        <v>1779</v>
      </c>
      <c r="I1942" s="112">
        <v>628570.59</v>
      </c>
    </row>
    <row r="1943" spans="3:9" ht="16.8" x14ac:dyDescent="0.4">
      <c r="C1943" s="127">
        <v>2018</v>
      </c>
      <c r="D1943" s="127">
        <v>7</v>
      </c>
      <c r="E1943" s="110" t="s">
        <v>90</v>
      </c>
      <c r="F1943" s="111" t="s">
        <v>44</v>
      </c>
      <c r="G1943" s="111">
        <v>135</v>
      </c>
      <c r="H1943" s="111">
        <v>160</v>
      </c>
      <c r="I1943" s="112">
        <v>397257.87999999995</v>
      </c>
    </row>
    <row r="1944" spans="3:9" ht="16.8" x14ac:dyDescent="0.4">
      <c r="C1944" s="127">
        <v>2018</v>
      </c>
      <c r="D1944" s="127">
        <v>7</v>
      </c>
      <c r="E1944" s="110" t="s">
        <v>91</v>
      </c>
      <c r="F1944" s="111" t="s">
        <v>41</v>
      </c>
      <c r="G1944" s="111">
        <v>6788</v>
      </c>
      <c r="H1944" s="111">
        <v>7922</v>
      </c>
      <c r="I1944" s="112">
        <v>1459625.2500000002</v>
      </c>
    </row>
    <row r="1945" spans="3:9" ht="16.8" x14ac:dyDescent="0.4">
      <c r="C1945" s="127">
        <v>2018</v>
      </c>
      <c r="D1945" s="127">
        <v>7</v>
      </c>
      <c r="E1945" s="110" t="s">
        <v>91</v>
      </c>
      <c r="F1945" s="111" t="s">
        <v>43</v>
      </c>
      <c r="G1945" s="111">
        <v>1307</v>
      </c>
      <c r="H1945" s="111">
        <v>1524</v>
      </c>
      <c r="I1945" s="112">
        <v>488363.35</v>
      </c>
    </row>
    <row r="1946" spans="3:9" ht="16.8" x14ac:dyDescent="0.4">
      <c r="C1946" s="127">
        <v>2018</v>
      </c>
      <c r="D1946" s="127">
        <v>7</v>
      </c>
      <c r="E1946" s="110" t="s">
        <v>150</v>
      </c>
      <c r="F1946" s="111" t="s">
        <v>41</v>
      </c>
      <c r="G1946" s="111">
        <v>275</v>
      </c>
      <c r="H1946" s="111">
        <v>321</v>
      </c>
      <c r="I1946" s="112">
        <v>140000</v>
      </c>
    </row>
    <row r="1947" spans="3:9" ht="16.8" x14ac:dyDescent="0.4">
      <c r="C1947" s="127">
        <v>2018</v>
      </c>
      <c r="D1947" s="127">
        <v>7</v>
      </c>
      <c r="E1947" s="110" t="s">
        <v>92</v>
      </c>
      <c r="F1947" s="111" t="s">
        <v>43</v>
      </c>
      <c r="G1947" s="111">
        <v>442</v>
      </c>
      <c r="H1947" s="111">
        <v>516</v>
      </c>
      <c r="I1947" s="112">
        <v>95523</v>
      </c>
    </row>
    <row r="1948" spans="3:9" ht="16.8" x14ac:dyDescent="0.4">
      <c r="C1948" s="127">
        <v>2018</v>
      </c>
      <c r="D1948" s="127">
        <v>7</v>
      </c>
      <c r="E1948" s="110" t="s">
        <v>92</v>
      </c>
      <c r="F1948" s="111" t="s">
        <v>44</v>
      </c>
      <c r="G1948" s="111">
        <v>53</v>
      </c>
      <c r="H1948" s="111">
        <v>64</v>
      </c>
      <c r="I1948" s="112">
        <v>36651.960000000006</v>
      </c>
    </row>
    <row r="1949" spans="3:9" ht="16.8" x14ac:dyDescent="0.4">
      <c r="C1949" s="127">
        <v>2018</v>
      </c>
      <c r="D1949" s="127">
        <v>7</v>
      </c>
      <c r="E1949" s="110" t="s">
        <v>83</v>
      </c>
      <c r="F1949" s="111" t="s">
        <v>41</v>
      </c>
      <c r="G1949" s="111">
        <v>31599</v>
      </c>
      <c r="H1949" s="111">
        <v>36858</v>
      </c>
      <c r="I1949" s="112">
        <v>6967114.4599999962</v>
      </c>
    </row>
    <row r="1950" spans="3:9" ht="16.8" x14ac:dyDescent="0.4">
      <c r="C1950" s="127">
        <v>2018</v>
      </c>
      <c r="D1950" s="127">
        <v>7</v>
      </c>
      <c r="E1950" s="110" t="s">
        <v>83</v>
      </c>
      <c r="F1950" s="111" t="s">
        <v>42</v>
      </c>
      <c r="G1950" s="111">
        <v>1068</v>
      </c>
      <c r="H1950" s="111">
        <v>1248</v>
      </c>
      <c r="I1950" s="112">
        <v>296640</v>
      </c>
    </row>
    <row r="1951" spans="3:9" ht="16.8" x14ac:dyDescent="0.4">
      <c r="C1951" s="127">
        <v>2018</v>
      </c>
      <c r="D1951" s="127">
        <v>7</v>
      </c>
      <c r="E1951" s="110" t="s">
        <v>83</v>
      </c>
      <c r="F1951" s="111" t="s">
        <v>43</v>
      </c>
      <c r="G1951" s="111">
        <v>1034</v>
      </c>
      <c r="H1951" s="111">
        <v>1206</v>
      </c>
      <c r="I1951" s="112">
        <v>472435.82</v>
      </c>
    </row>
    <row r="1952" spans="3:9" ht="16.8" x14ac:dyDescent="0.4">
      <c r="C1952" s="127">
        <v>2018</v>
      </c>
      <c r="D1952" s="127">
        <v>7</v>
      </c>
      <c r="E1952" s="110" t="s">
        <v>83</v>
      </c>
      <c r="F1952" s="111" t="s">
        <v>44</v>
      </c>
      <c r="G1952" s="111">
        <v>4</v>
      </c>
      <c r="H1952" s="111">
        <v>5</v>
      </c>
      <c r="I1952" s="112">
        <v>2400</v>
      </c>
    </row>
    <row r="1953" spans="3:9" ht="16.8" x14ac:dyDescent="0.4">
      <c r="C1953" s="127">
        <v>2018</v>
      </c>
      <c r="D1953" s="127">
        <v>7</v>
      </c>
      <c r="E1953" s="110" t="s">
        <v>93</v>
      </c>
      <c r="F1953" s="111" t="s">
        <v>43</v>
      </c>
      <c r="G1953" s="111">
        <v>10</v>
      </c>
      <c r="H1953" s="111">
        <v>12</v>
      </c>
      <c r="I1953" s="112">
        <v>4257.12</v>
      </c>
    </row>
    <row r="1954" spans="3:9" ht="16.8" x14ac:dyDescent="0.4">
      <c r="C1954" s="127">
        <v>2018</v>
      </c>
      <c r="D1954" s="127">
        <v>7</v>
      </c>
      <c r="E1954" s="110" t="s">
        <v>93</v>
      </c>
      <c r="F1954" s="111" t="s">
        <v>44</v>
      </c>
      <c r="G1954" s="111">
        <v>76</v>
      </c>
      <c r="H1954" s="111">
        <v>90</v>
      </c>
      <c r="I1954" s="112">
        <v>17553.420000000002</v>
      </c>
    </row>
    <row r="1955" spans="3:9" ht="16.8" x14ac:dyDescent="0.4">
      <c r="C1955" s="127">
        <v>2018</v>
      </c>
      <c r="D1955" s="127">
        <v>7</v>
      </c>
      <c r="E1955" s="110" t="s">
        <v>74</v>
      </c>
      <c r="F1955" s="111" t="s">
        <v>41</v>
      </c>
      <c r="G1955" s="111">
        <v>1200</v>
      </c>
      <c r="H1955" s="111">
        <v>1400</v>
      </c>
      <c r="I1955" s="112">
        <v>243257.75</v>
      </c>
    </row>
    <row r="1956" spans="3:9" ht="16.8" x14ac:dyDescent="0.4">
      <c r="C1956" s="127">
        <v>2018</v>
      </c>
      <c r="D1956" s="127">
        <v>7</v>
      </c>
      <c r="E1956" s="110" t="s">
        <v>74</v>
      </c>
      <c r="F1956" s="111" t="s">
        <v>43</v>
      </c>
      <c r="G1956" s="111">
        <v>222</v>
      </c>
      <c r="H1956" s="111">
        <v>260</v>
      </c>
      <c r="I1956" s="112">
        <v>100938.25</v>
      </c>
    </row>
    <row r="1957" spans="3:9" ht="16.8" x14ac:dyDescent="0.4">
      <c r="C1957" s="127">
        <v>2018</v>
      </c>
      <c r="D1957" s="127">
        <v>7</v>
      </c>
      <c r="E1957" s="110" t="s">
        <v>94</v>
      </c>
      <c r="F1957" s="111" t="s">
        <v>41</v>
      </c>
      <c r="G1957" s="111">
        <v>285</v>
      </c>
      <c r="H1957" s="111">
        <v>333</v>
      </c>
      <c r="I1957" s="112">
        <v>54200</v>
      </c>
    </row>
    <row r="1958" spans="3:9" ht="16.8" x14ac:dyDescent="0.4">
      <c r="C1958" s="127">
        <v>2018</v>
      </c>
      <c r="D1958" s="127">
        <v>7</v>
      </c>
      <c r="E1958" s="110" t="s">
        <v>94</v>
      </c>
      <c r="F1958" s="111" t="s">
        <v>44</v>
      </c>
      <c r="G1958" s="111">
        <v>22</v>
      </c>
      <c r="H1958" s="111">
        <v>26</v>
      </c>
      <c r="I1958" s="112">
        <v>17668.900000000001</v>
      </c>
    </row>
    <row r="1959" spans="3:9" ht="16.8" x14ac:dyDescent="0.4">
      <c r="C1959" s="127">
        <v>2018</v>
      </c>
      <c r="D1959" s="127">
        <v>7</v>
      </c>
      <c r="E1959" s="110" t="s">
        <v>95</v>
      </c>
      <c r="F1959" s="111" t="s">
        <v>43</v>
      </c>
      <c r="G1959" s="111">
        <v>2143</v>
      </c>
      <c r="H1959" s="111">
        <v>2493</v>
      </c>
      <c r="I1959" s="112">
        <v>975568.11999999988</v>
      </c>
    </row>
    <row r="1960" spans="3:9" ht="16.8" x14ac:dyDescent="0.4">
      <c r="C1960" s="127">
        <v>2018</v>
      </c>
      <c r="D1960" s="127">
        <v>7</v>
      </c>
      <c r="E1960" s="110" t="s">
        <v>96</v>
      </c>
      <c r="F1960" s="111" t="s">
        <v>41</v>
      </c>
      <c r="G1960" s="111">
        <v>330378</v>
      </c>
      <c r="H1960" s="111">
        <v>385421</v>
      </c>
      <c r="I1960" s="112">
        <v>73352544.509999961</v>
      </c>
    </row>
    <row r="1961" spans="3:9" ht="16.8" x14ac:dyDescent="0.4">
      <c r="C1961" s="127">
        <v>2018</v>
      </c>
      <c r="D1961" s="127">
        <v>7</v>
      </c>
      <c r="E1961" s="110" t="s">
        <v>96</v>
      </c>
      <c r="F1961" s="111" t="s">
        <v>43</v>
      </c>
      <c r="G1961" s="111">
        <v>15462</v>
      </c>
      <c r="H1961" s="111">
        <v>18036</v>
      </c>
      <c r="I1961" s="112">
        <v>4760666.8200000022</v>
      </c>
    </row>
    <row r="1962" spans="3:9" ht="16.8" x14ac:dyDescent="0.4">
      <c r="C1962" s="127">
        <v>2018</v>
      </c>
      <c r="D1962" s="127">
        <v>7</v>
      </c>
      <c r="E1962" s="110" t="s">
        <v>96</v>
      </c>
      <c r="F1962" s="111" t="s">
        <v>44</v>
      </c>
      <c r="G1962" s="111">
        <v>8084</v>
      </c>
      <c r="H1962" s="111">
        <v>9436</v>
      </c>
      <c r="I1962" s="112">
        <v>3340698.120000002</v>
      </c>
    </row>
    <row r="1963" spans="3:9" ht="16.8" x14ac:dyDescent="0.4">
      <c r="C1963" s="127">
        <v>2018</v>
      </c>
      <c r="D1963" s="127">
        <v>7</v>
      </c>
      <c r="E1963" s="110" t="s">
        <v>134</v>
      </c>
      <c r="F1963" s="111" t="s">
        <v>41</v>
      </c>
      <c r="G1963" s="111">
        <v>284</v>
      </c>
      <c r="H1963" s="111">
        <v>331</v>
      </c>
      <c r="I1963" s="112">
        <v>50000</v>
      </c>
    </row>
    <row r="1964" spans="3:9" ht="16.8" x14ac:dyDescent="0.4">
      <c r="C1964" s="127">
        <v>2018</v>
      </c>
      <c r="D1964" s="127">
        <v>7</v>
      </c>
      <c r="E1964" s="110" t="s">
        <v>97</v>
      </c>
      <c r="F1964" s="111" t="s">
        <v>43</v>
      </c>
      <c r="G1964" s="111">
        <v>19</v>
      </c>
      <c r="H1964" s="111">
        <v>23</v>
      </c>
      <c r="I1964" s="112">
        <v>6715.82</v>
      </c>
    </row>
    <row r="1965" spans="3:9" ht="16.8" x14ac:dyDescent="0.4">
      <c r="C1965" s="127">
        <v>2018</v>
      </c>
      <c r="D1965" s="127">
        <v>7</v>
      </c>
      <c r="E1965" s="110" t="s">
        <v>97</v>
      </c>
      <c r="F1965" s="111" t="s">
        <v>44</v>
      </c>
      <c r="G1965" s="111">
        <v>18</v>
      </c>
      <c r="H1965" s="111">
        <v>21</v>
      </c>
      <c r="I1965" s="112">
        <v>12700.8</v>
      </c>
    </row>
    <row r="1966" spans="3:9" ht="16.8" x14ac:dyDescent="0.4">
      <c r="C1966" s="127">
        <v>2018</v>
      </c>
      <c r="D1966" s="127">
        <v>7</v>
      </c>
      <c r="E1966" s="110" t="s">
        <v>98</v>
      </c>
      <c r="F1966" s="111" t="s">
        <v>41</v>
      </c>
      <c r="G1966" s="111">
        <v>2206</v>
      </c>
      <c r="H1966" s="111">
        <v>2573</v>
      </c>
      <c r="I1966" s="112">
        <v>477224.63</v>
      </c>
    </row>
    <row r="1967" spans="3:9" ht="16.8" x14ac:dyDescent="0.4">
      <c r="C1967" s="127">
        <v>2018</v>
      </c>
      <c r="D1967" s="127">
        <v>7</v>
      </c>
      <c r="E1967" s="110" t="s">
        <v>72</v>
      </c>
      <c r="F1967" s="111" t="s">
        <v>41</v>
      </c>
      <c r="G1967" s="111">
        <v>22816</v>
      </c>
      <c r="H1967" s="111">
        <v>26622</v>
      </c>
      <c r="I1967" s="112">
        <v>5100660.3899999997</v>
      </c>
    </row>
    <row r="1968" spans="3:9" ht="16.8" x14ac:dyDescent="0.4">
      <c r="C1968" s="127">
        <v>2018</v>
      </c>
      <c r="D1968" s="127">
        <v>7</v>
      </c>
      <c r="E1968" s="110" t="s">
        <v>72</v>
      </c>
      <c r="F1968" s="111" t="s">
        <v>42</v>
      </c>
      <c r="G1968" s="111">
        <v>3</v>
      </c>
      <c r="H1968" s="111">
        <v>4</v>
      </c>
      <c r="I1968" s="112">
        <v>1526.15</v>
      </c>
    </row>
    <row r="1969" spans="3:9" ht="16.8" x14ac:dyDescent="0.4">
      <c r="C1969" s="127">
        <v>2018</v>
      </c>
      <c r="D1969" s="127">
        <v>7</v>
      </c>
      <c r="E1969" s="110" t="s">
        <v>72</v>
      </c>
      <c r="F1969" s="111" t="s">
        <v>44</v>
      </c>
      <c r="G1969" s="111">
        <v>80</v>
      </c>
      <c r="H1969" s="111">
        <v>93</v>
      </c>
      <c r="I1969" s="112">
        <v>47014.52</v>
      </c>
    </row>
    <row r="1970" spans="3:9" ht="16.8" x14ac:dyDescent="0.4">
      <c r="C1970" s="127">
        <v>2018</v>
      </c>
      <c r="D1970" s="127">
        <v>7</v>
      </c>
      <c r="E1970" s="110" t="s">
        <v>144</v>
      </c>
      <c r="F1970" s="111" t="s">
        <v>44</v>
      </c>
      <c r="G1970" s="111">
        <v>154</v>
      </c>
      <c r="H1970" s="111">
        <v>180</v>
      </c>
      <c r="I1970" s="112">
        <v>70097.600000000006</v>
      </c>
    </row>
    <row r="1971" spans="3:9" ht="16.8" x14ac:dyDescent="0.4">
      <c r="C1971" s="127">
        <v>2018</v>
      </c>
      <c r="D1971" s="127">
        <v>7</v>
      </c>
      <c r="E1971" s="110" t="s">
        <v>99</v>
      </c>
      <c r="F1971" s="111" t="s">
        <v>41</v>
      </c>
      <c r="G1971" s="111">
        <v>2467</v>
      </c>
      <c r="H1971" s="111">
        <v>2879</v>
      </c>
      <c r="I1971" s="112">
        <v>507149.56999999995</v>
      </c>
    </row>
    <row r="1972" spans="3:9" ht="16.8" x14ac:dyDescent="0.4">
      <c r="C1972" s="127">
        <v>2018</v>
      </c>
      <c r="D1972" s="127">
        <v>7</v>
      </c>
      <c r="E1972" s="110" t="s">
        <v>99</v>
      </c>
      <c r="F1972" s="111" t="s">
        <v>43</v>
      </c>
      <c r="G1972" s="111">
        <v>5360</v>
      </c>
      <c r="H1972" s="111">
        <v>6250</v>
      </c>
      <c r="I1972" s="112">
        <v>1294603.8400000001</v>
      </c>
    </row>
    <row r="1973" spans="3:9" ht="16.8" x14ac:dyDescent="0.4">
      <c r="C1973" s="127">
        <v>2018</v>
      </c>
      <c r="D1973" s="127">
        <v>7</v>
      </c>
      <c r="E1973" s="110" t="s">
        <v>99</v>
      </c>
      <c r="F1973" s="111" t="s">
        <v>44</v>
      </c>
      <c r="G1973" s="111">
        <v>2</v>
      </c>
      <c r="H1973" s="111">
        <v>3</v>
      </c>
      <c r="I1973" s="112">
        <v>1692</v>
      </c>
    </row>
    <row r="1974" spans="3:9" ht="16.8" x14ac:dyDescent="0.4">
      <c r="C1974" s="127">
        <v>2018</v>
      </c>
      <c r="D1974" s="127">
        <v>7</v>
      </c>
      <c r="E1974" s="110" t="s">
        <v>73</v>
      </c>
      <c r="F1974" s="111" t="s">
        <v>41</v>
      </c>
      <c r="G1974" s="111">
        <v>18001</v>
      </c>
      <c r="H1974" s="111">
        <v>21005</v>
      </c>
      <c r="I1974" s="112">
        <v>4083647.899999999</v>
      </c>
    </row>
    <row r="1975" spans="3:9" ht="16.8" x14ac:dyDescent="0.4">
      <c r="C1975" s="127">
        <v>2018</v>
      </c>
      <c r="D1975" s="127">
        <v>7</v>
      </c>
      <c r="E1975" s="110" t="s">
        <v>73</v>
      </c>
      <c r="F1975" s="111" t="s">
        <v>43</v>
      </c>
      <c r="G1975" s="111">
        <v>3108</v>
      </c>
      <c r="H1975" s="111">
        <v>3626</v>
      </c>
      <c r="I1975" s="112">
        <v>646263.5</v>
      </c>
    </row>
    <row r="1976" spans="3:9" ht="16.8" x14ac:dyDescent="0.4">
      <c r="C1976" s="127">
        <v>2018</v>
      </c>
      <c r="D1976" s="127">
        <v>7</v>
      </c>
      <c r="E1976" s="110" t="s">
        <v>3</v>
      </c>
      <c r="F1976" s="111" t="s">
        <v>41</v>
      </c>
      <c r="G1976" s="111">
        <v>11093</v>
      </c>
      <c r="H1976" s="111">
        <v>12940</v>
      </c>
      <c r="I1976" s="112">
        <v>2464314.6700000004</v>
      </c>
    </row>
    <row r="1977" spans="3:9" ht="16.8" x14ac:dyDescent="0.4">
      <c r="C1977" s="127">
        <v>2018</v>
      </c>
      <c r="D1977" s="127">
        <v>7</v>
      </c>
      <c r="E1977" s="110" t="s">
        <v>3</v>
      </c>
      <c r="F1977" s="111" t="s">
        <v>43</v>
      </c>
      <c r="G1977" s="111">
        <v>1136</v>
      </c>
      <c r="H1977" s="111">
        <v>1325</v>
      </c>
      <c r="I1977" s="112">
        <v>230840.8</v>
      </c>
    </row>
    <row r="1978" spans="3:9" ht="16.8" x14ac:dyDescent="0.4">
      <c r="C1978" s="127">
        <v>2018</v>
      </c>
      <c r="D1978" s="127">
        <v>7</v>
      </c>
      <c r="E1978" s="110" t="s">
        <v>78</v>
      </c>
      <c r="F1978" s="111" t="s">
        <v>41</v>
      </c>
      <c r="G1978" s="111">
        <v>836</v>
      </c>
      <c r="H1978" s="111">
        <v>975</v>
      </c>
      <c r="I1978" s="112">
        <v>194185.1</v>
      </c>
    </row>
    <row r="1979" spans="3:9" ht="16.8" x14ac:dyDescent="0.4">
      <c r="C1979" s="127">
        <v>2018</v>
      </c>
      <c r="D1979" s="127">
        <v>7</v>
      </c>
      <c r="E1979" s="110" t="s">
        <v>136</v>
      </c>
      <c r="F1979" s="111" t="s">
        <v>43</v>
      </c>
      <c r="G1979" s="111">
        <v>11</v>
      </c>
      <c r="H1979" s="111">
        <v>12</v>
      </c>
      <c r="I1979" s="112">
        <v>11777.79</v>
      </c>
    </row>
    <row r="1980" spans="3:9" ht="16.8" x14ac:dyDescent="0.4">
      <c r="C1980" s="127">
        <v>2018</v>
      </c>
      <c r="D1980" s="127">
        <v>7</v>
      </c>
      <c r="E1980" s="110" t="s">
        <v>100</v>
      </c>
      <c r="F1980" s="111" t="s">
        <v>41</v>
      </c>
      <c r="G1980" s="111">
        <v>273</v>
      </c>
      <c r="H1980" s="111">
        <v>319</v>
      </c>
      <c r="I1980" s="112">
        <v>70168.31</v>
      </c>
    </row>
    <row r="1981" spans="3:9" ht="16.8" x14ac:dyDescent="0.4">
      <c r="C1981" s="127">
        <v>2018</v>
      </c>
      <c r="D1981" s="127">
        <v>7</v>
      </c>
      <c r="E1981" s="110" t="s">
        <v>103</v>
      </c>
      <c r="F1981" s="111" t="s">
        <v>41</v>
      </c>
      <c r="G1981" s="111">
        <v>1924</v>
      </c>
      <c r="H1981" s="111">
        <v>2245</v>
      </c>
      <c r="I1981" s="112">
        <v>414594.62999999995</v>
      </c>
    </row>
    <row r="1982" spans="3:9" ht="16.8" x14ac:dyDescent="0.4">
      <c r="C1982" s="127">
        <v>2018</v>
      </c>
      <c r="D1982" s="127">
        <v>7</v>
      </c>
      <c r="E1982" s="110" t="s">
        <v>104</v>
      </c>
      <c r="F1982" s="111" t="s">
        <v>41</v>
      </c>
      <c r="G1982" s="111">
        <v>5010</v>
      </c>
      <c r="H1982" s="111">
        <v>5842</v>
      </c>
      <c r="I1982" s="112">
        <v>1241635.29</v>
      </c>
    </row>
    <row r="1983" spans="3:9" ht="16.8" x14ac:dyDescent="0.4">
      <c r="C1983" s="127">
        <v>2018</v>
      </c>
      <c r="D1983" s="127">
        <v>7</v>
      </c>
      <c r="E1983" s="110" t="s">
        <v>68</v>
      </c>
      <c r="F1983" s="111" t="s">
        <v>41</v>
      </c>
      <c r="G1983" s="111">
        <v>33116</v>
      </c>
      <c r="H1983" s="111">
        <v>38635</v>
      </c>
      <c r="I1983" s="112">
        <v>7310287.9399999967</v>
      </c>
    </row>
    <row r="1984" spans="3:9" ht="16.8" x14ac:dyDescent="0.4">
      <c r="C1984" s="127">
        <v>2018</v>
      </c>
      <c r="D1984" s="127">
        <v>7</v>
      </c>
      <c r="E1984" s="110" t="s">
        <v>68</v>
      </c>
      <c r="F1984" s="111" t="s">
        <v>44</v>
      </c>
      <c r="G1984" s="111">
        <v>102</v>
      </c>
      <c r="H1984" s="111">
        <v>118</v>
      </c>
      <c r="I1984" s="112">
        <v>29770</v>
      </c>
    </row>
    <row r="1985" spans="3:9" ht="16.8" x14ac:dyDescent="0.4">
      <c r="C1985" s="127">
        <v>2018</v>
      </c>
      <c r="D1985" s="127">
        <v>7</v>
      </c>
      <c r="E1985" s="110" t="s">
        <v>105</v>
      </c>
      <c r="F1985" s="111" t="s">
        <v>41</v>
      </c>
      <c r="G1985" s="111">
        <v>276</v>
      </c>
      <c r="H1985" s="111">
        <v>322</v>
      </c>
      <c r="I1985" s="112">
        <v>50000</v>
      </c>
    </row>
    <row r="1986" spans="3:9" ht="16.8" x14ac:dyDescent="0.4">
      <c r="C1986" s="127">
        <v>2018</v>
      </c>
      <c r="D1986" s="127">
        <v>7</v>
      </c>
      <c r="E1986" s="110" t="s">
        <v>82</v>
      </c>
      <c r="F1986" s="111" t="s">
        <v>41</v>
      </c>
      <c r="G1986" s="111">
        <v>90577</v>
      </c>
      <c r="H1986" s="111">
        <v>105677</v>
      </c>
      <c r="I1986" s="112">
        <v>20071063.599999987</v>
      </c>
    </row>
    <row r="1987" spans="3:9" ht="16.8" x14ac:dyDescent="0.4">
      <c r="C1987" s="127">
        <v>2018</v>
      </c>
      <c r="D1987" s="127">
        <v>7</v>
      </c>
      <c r="E1987" s="110" t="s">
        <v>82</v>
      </c>
      <c r="F1987" s="111" t="s">
        <v>42</v>
      </c>
      <c r="G1987" s="111">
        <v>674</v>
      </c>
      <c r="H1987" s="111">
        <v>786</v>
      </c>
      <c r="I1987" s="112">
        <v>229339.5</v>
      </c>
    </row>
    <row r="1988" spans="3:9" ht="16.8" x14ac:dyDescent="0.4">
      <c r="C1988" s="127">
        <v>2018</v>
      </c>
      <c r="D1988" s="127">
        <v>7</v>
      </c>
      <c r="E1988" s="110" t="s">
        <v>82</v>
      </c>
      <c r="F1988" s="111" t="s">
        <v>43</v>
      </c>
      <c r="G1988" s="111">
        <v>1951</v>
      </c>
      <c r="H1988" s="111">
        <v>2278</v>
      </c>
      <c r="I1988" s="112">
        <v>694606.6399999999</v>
      </c>
    </row>
    <row r="1989" spans="3:9" ht="16.8" x14ac:dyDescent="0.4">
      <c r="C1989" s="127">
        <v>2018</v>
      </c>
      <c r="D1989" s="127">
        <v>7</v>
      </c>
      <c r="E1989" s="110" t="s">
        <v>106</v>
      </c>
      <c r="F1989" s="111" t="s">
        <v>41</v>
      </c>
      <c r="G1989" s="111">
        <v>893</v>
      </c>
      <c r="H1989" s="111">
        <v>1042</v>
      </c>
      <c r="I1989" s="112">
        <v>200240.38</v>
      </c>
    </row>
    <row r="1990" spans="3:9" ht="16.8" x14ac:dyDescent="0.4">
      <c r="C1990" s="127">
        <v>2018</v>
      </c>
      <c r="D1990" s="127">
        <v>7</v>
      </c>
      <c r="E1990" s="110" t="s">
        <v>107</v>
      </c>
      <c r="F1990" s="111" t="s">
        <v>41</v>
      </c>
      <c r="G1990" s="111">
        <v>25</v>
      </c>
      <c r="H1990" s="111">
        <v>29</v>
      </c>
      <c r="I1990" s="112">
        <v>5000</v>
      </c>
    </row>
    <row r="1991" spans="3:9" ht="16.8" x14ac:dyDescent="0.4">
      <c r="C1991" s="127">
        <v>2018</v>
      </c>
      <c r="D1991" s="127">
        <v>7</v>
      </c>
      <c r="E1991" s="110" t="s">
        <v>108</v>
      </c>
      <c r="F1991" s="111" t="s">
        <v>41</v>
      </c>
      <c r="G1991" s="111">
        <v>1358</v>
      </c>
      <c r="H1991" s="111">
        <v>1583</v>
      </c>
      <c r="I1991" s="112">
        <v>302319.19</v>
      </c>
    </row>
    <row r="1992" spans="3:9" ht="16.8" x14ac:dyDescent="0.4">
      <c r="C1992" s="127">
        <v>2018</v>
      </c>
      <c r="D1992" s="127">
        <v>7</v>
      </c>
      <c r="E1992" s="110" t="s">
        <v>165</v>
      </c>
      <c r="F1992" s="111" t="s">
        <v>41</v>
      </c>
      <c r="G1992" s="111">
        <v>275</v>
      </c>
      <c r="H1992" s="111">
        <v>321</v>
      </c>
      <c r="I1992" s="112">
        <v>63657.83</v>
      </c>
    </row>
    <row r="1993" spans="3:9" ht="16.8" x14ac:dyDescent="0.4">
      <c r="C1993" s="127">
        <v>2018</v>
      </c>
      <c r="D1993" s="127">
        <v>7</v>
      </c>
      <c r="E1993" s="110" t="s">
        <v>109</v>
      </c>
      <c r="F1993" s="111" t="s">
        <v>41</v>
      </c>
      <c r="G1993" s="111">
        <v>3295</v>
      </c>
      <c r="H1993" s="111">
        <v>3843</v>
      </c>
      <c r="I1993" s="112">
        <v>637749.88</v>
      </c>
    </row>
    <row r="1994" spans="3:9" ht="16.8" x14ac:dyDescent="0.4">
      <c r="C1994" s="127">
        <v>2018</v>
      </c>
      <c r="D1994" s="127">
        <v>7</v>
      </c>
      <c r="E1994" s="110" t="s">
        <v>109</v>
      </c>
      <c r="F1994" s="111" t="s">
        <v>43</v>
      </c>
      <c r="G1994" s="111">
        <v>641</v>
      </c>
      <c r="H1994" s="111">
        <v>749</v>
      </c>
      <c r="I1994" s="112">
        <v>202211.71</v>
      </c>
    </row>
    <row r="1995" spans="3:9" ht="16.8" x14ac:dyDescent="0.4">
      <c r="C1995" s="127">
        <v>2018</v>
      </c>
      <c r="D1995" s="127">
        <v>7</v>
      </c>
      <c r="E1995" s="110" t="s">
        <v>111</v>
      </c>
      <c r="F1995" s="111" t="s">
        <v>41</v>
      </c>
      <c r="G1995" s="111">
        <v>2420</v>
      </c>
      <c r="H1995" s="111">
        <v>2824</v>
      </c>
      <c r="I1995" s="112">
        <v>559375.11</v>
      </c>
    </row>
    <row r="1996" spans="3:9" ht="16.8" x14ac:dyDescent="0.4">
      <c r="C1996" s="127">
        <v>2018</v>
      </c>
      <c r="D1996" s="127">
        <v>7</v>
      </c>
      <c r="E1996" s="110" t="s">
        <v>111</v>
      </c>
      <c r="F1996" s="111" t="s">
        <v>43</v>
      </c>
      <c r="G1996" s="111">
        <v>4616</v>
      </c>
      <c r="H1996" s="111">
        <v>5390</v>
      </c>
      <c r="I1996" s="112">
        <v>2121808.5900000003</v>
      </c>
    </row>
    <row r="1997" spans="3:9" ht="16.8" x14ac:dyDescent="0.4">
      <c r="C1997" s="127">
        <v>2018</v>
      </c>
      <c r="D1997" s="127">
        <v>7</v>
      </c>
      <c r="E1997" s="110" t="s">
        <v>111</v>
      </c>
      <c r="F1997" s="111" t="s">
        <v>44</v>
      </c>
      <c r="G1997" s="111">
        <v>29</v>
      </c>
      <c r="H1997" s="111">
        <v>33</v>
      </c>
      <c r="I1997" s="112">
        <v>26049.68</v>
      </c>
    </row>
    <row r="1998" spans="3:9" ht="16.8" x14ac:dyDescent="0.4">
      <c r="C1998" s="127">
        <v>2018</v>
      </c>
      <c r="D1998" s="127">
        <v>7</v>
      </c>
      <c r="E1998" s="110" t="s">
        <v>172</v>
      </c>
      <c r="F1998" s="111" t="s">
        <v>43</v>
      </c>
      <c r="G1998" s="111">
        <v>60</v>
      </c>
      <c r="H1998" s="111">
        <v>70</v>
      </c>
      <c r="I1998" s="112">
        <v>24272.79</v>
      </c>
    </row>
    <row r="1999" spans="3:9" ht="16.8" x14ac:dyDescent="0.4">
      <c r="C1999" s="127">
        <v>2018</v>
      </c>
      <c r="D1999" s="127">
        <v>7</v>
      </c>
      <c r="E1999" s="110" t="s">
        <v>79</v>
      </c>
      <c r="F1999" s="111" t="s">
        <v>41</v>
      </c>
      <c r="G1999" s="111">
        <v>20141</v>
      </c>
      <c r="H1999" s="111">
        <v>23497</v>
      </c>
      <c r="I1999" s="112">
        <v>4181199.51</v>
      </c>
    </row>
    <row r="2000" spans="3:9" ht="16.8" x14ac:dyDescent="0.4">
      <c r="C2000" s="127">
        <v>2018</v>
      </c>
      <c r="D2000" s="127">
        <v>7</v>
      </c>
      <c r="E2000" s="110" t="s">
        <v>112</v>
      </c>
      <c r="F2000" s="111" t="s">
        <v>41</v>
      </c>
      <c r="G2000" s="111">
        <v>1387</v>
      </c>
      <c r="H2000" s="111">
        <v>1618</v>
      </c>
      <c r="I2000" s="112">
        <v>323031.93999999994</v>
      </c>
    </row>
    <row r="2001" spans="3:9" ht="16.8" x14ac:dyDescent="0.4">
      <c r="C2001" s="127">
        <v>2018</v>
      </c>
      <c r="D2001" s="127">
        <v>7</v>
      </c>
      <c r="E2001" s="110" t="s">
        <v>113</v>
      </c>
      <c r="F2001" s="111" t="s">
        <v>41</v>
      </c>
      <c r="G2001" s="111">
        <v>10005</v>
      </c>
      <c r="H2001" s="111">
        <v>11677</v>
      </c>
      <c r="I2001" s="112">
        <v>2370344.7799999998</v>
      </c>
    </row>
    <row r="2002" spans="3:9" ht="16.8" x14ac:dyDescent="0.4">
      <c r="C2002" s="127">
        <v>2018</v>
      </c>
      <c r="D2002" s="127">
        <v>7</v>
      </c>
      <c r="E2002" s="110" t="s">
        <v>113</v>
      </c>
      <c r="F2002" s="111" t="s">
        <v>43</v>
      </c>
      <c r="G2002" s="111">
        <v>535</v>
      </c>
      <c r="H2002" s="111">
        <v>624</v>
      </c>
      <c r="I2002" s="112">
        <v>438668.63999999996</v>
      </c>
    </row>
    <row r="2003" spans="3:9" ht="16.8" x14ac:dyDescent="0.4">
      <c r="C2003" s="127">
        <v>2018</v>
      </c>
      <c r="D2003" s="127">
        <v>7</v>
      </c>
      <c r="E2003" s="110" t="s">
        <v>114</v>
      </c>
      <c r="F2003" s="111" t="s">
        <v>43</v>
      </c>
      <c r="G2003" s="111">
        <v>30</v>
      </c>
      <c r="H2003" s="111">
        <v>36</v>
      </c>
      <c r="I2003" s="112">
        <v>16752.02</v>
      </c>
    </row>
    <row r="2004" spans="3:9" ht="16.8" x14ac:dyDescent="0.4">
      <c r="C2004" s="127">
        <v>2018</v>
      </c>
      <c r="D2004" s="127">
        <v>7</v>
      </c>
      <c r="E2004" s="110" t="s">
        <v>114</v>
      </c>
      <c r="F2004" s="111" t="s">
        <v>44</v>
      </c>
      <c r="G2004" s="111">
        <v>329</v>
      </c>
      <c r="H2004" s="111">
        <v>383</v>
      </c>
      <c r="I2004" s="112">
        <v>84799.05</v>
      </c>
    </row>
    <row r="2005" spans="3:9" ht="16.8" x14ac:dyDescent="0.4">
      <c r="C2005" s="127">
        <v>2018</v>
      </c>
      <c r="D2005" s="127">
        <v>7</v>
      </c>
      <c r="E2005" s="110" t="s">
        <v>115</v>
      </c>
      <c r="F2005" s="111" t="s">
        <v>43</v>
      </c>
      <c r="G2005" s="111">
        <v>52</v>
      </c>
      <c r="H2005" s="111">
        <v>61</v>
      </c>
      <c r="I2005" s="112">
        <v>30274.53</v>
      </c>
    </row>
    <row r="2006" spans="3:9" ht="16.8" x14ac:dyDescent="0.4">
      <c r="C2006" s="127">
        <v>2018</v>
      </c>
      <c r="D2006" s="127">
        <v>7</v>
      </c>
      <c r="E2006" s="110" t="s">
        <v>115</v>
      </c>
      <c r="F2006" s="111" t="s">
        <v>44</v>
      </c>
      <c r="G2006" s="111">
        <v>97</v>
      </c>
      <c r="H2006" s="111">
        <v>113</v>
      </c>
      <c r="I2006" s="112">
        <v>35870.01</v>
      </c>
    </row>
    <row r="2007" spans="3:9" ht="16.8" x14ac:dyDescent="0.4">
      <c r="C2007" s="127">
        <v>2018</v>
      </c>
      <c r="D2007" s="127">
        <v>7</v>
      </c>
      <c r="E2007" s="110" t="s">
        <v>116</v>
      </c>
      <c r="F2007" s="111" t="s">
        <v>41</v>
      </c>
      <c r="G2007" s="111">
        <v>30</v>
      </c>
      <c r="H2007" s="111">
        <v>35</v>
      </c>
      <c r="I2007" s="112">
        <v>8977.23</v>
      </c>
    </row>
    <row r="2008" spans="3:9" ht="16.8" x14ac:dyDescent="0.4">
      <c r="C2008" s="127">
        <v>2018</v>
      </c>
      <c r="D2008" s="127">
        <v>7</v>
      </c>
      <c r="E2008" s="110" t="s">
        <v>116</v>
      </c>
      <c r="F2008" s="111" t="s">
        <v>43</v>
      </c>
      <c r="G2008" s="111">
        <v>1032</v>
      </c>
      <c r="H2008" s="111">
        <v>1204</v>
      </c>
      <c r="I2008" s="112">
        <v>435329.43</v>
      </c>
    </row>
    <row r="2009" spans="3:9" ht="16.8" x14ac:dyDescent="0.4">
      <c r="C2009" s="127">
        <v>2018</v>
      </c>
      <c r="D2009" s="127">
        <v>7</v>
      </c>
      <c r="E2009" s="110" t="s">
        <v>116</v>
      </c>
      <c r="F2009" s="111" t="s">
        <v>44</v>
      </c>
      <c r="G2009" s="111">
        <v>194</v>
      </c>
      <c r="H2009" s="111">
        <v>225</v>
      </c>
      <c r="I2009" s="112">
        <v>76984.099999999991</v>
      </c>
    </row>
    <row r="2010" spans="3:9" ht="16.8" x14ac:dyDescent="0.4">
      <c r="C2010" s="127">
        <v>2018</v>
      </c>
      <c r="D2010" s="127">
        <v>7</v>
      </c>
      <c r="E2010" s="110" t="s">
        <v>75</v>
      </c>
      <c r="F2010" s="111" t="s">
        <v>41</v>
      </c>
      <c r="G2010" s="111">
        <v>1622</v>
      </c>
      <c r="H2010" s="111">
        <v>1893</v>
      </c>
      <c r="I2010" s="112">
        <v>370550.41</v>
      </c>
    </row>
    <row r="2011" spans="3:9" ht="16.8" x14ac:dyDescent="0.4">
      <c r="C2011" s="127">
        <v>2018</v>
      </c>
      <c r="D2011" s="127">
        <v>7</v>
      </c>
      <c r="E2011" s="110" t="s">
        <v>75</v>
      </c>
      <c r="F2011" s="111" t="s">
        <v>43</v>
      </c>
      <c r="G2011" s="111">
        <v>3432</v>
      </c>
      <c r="H2011" s="111">
        <v>4004</v>
      </c>
      <c r="I2011" s="112">
        <v>680645.20000000007</v>
      </c>
    </row>
    <row r="2012" spans="3:9" ht="16.8" x14ac:dyDescent="0.4">
      <c r="C2012" s="127">
        <v>2018</v>
      </c>
      <c r="D2012" s="127">
        <v>7</v>
      </c>
      <c r="E2012" s="110" t="s">
        <v>76</v>
      </c>
      <c r="F2012" s="111" t="s">
        <v>41</v>
      </c>
      <c r="G2012" s="111">
        <v>310</v>
      </c>
      <c r="H2012" s="111">
        <v>361</v>
      </c>
      <c r="I2012" s="112">
        <v>64150.97</v>
      </c>
    </row>
    <row r="2013" spans="3:9" ht="16.8" x14ac:dyDescent="0.4">
      <c r="C2013" s="127">
        <v>2018</v>
      </c>
      <c r="D2013" s="127">
        <v>7</v>
      </c>
      <c r="E2013" s="110" t="s">
        <v>117</v>
      </c>
      <c r="F2013" s="111" t="s">
        <v>43</v>
      </c>
      <c r="G2013" s="111">
        <v>305</v>
      </c>
      <c r="H2013" s="111">
        <v>355</v>
      </c>
      <c r="I2013" s="112">
        <v>77083.44</v>
      </c>
    </row>
    <row r="2014" spans="3:9" ht="16.8" x14ac:dyDescent="0.4">
      <c r="C2014" s="127">
        <v>2018</v>
      </c>
      <c r="D2014" s="127">
        <v>7</v>
      </c>
      <c r="E2014" s="110" t="s">
        <v>69</v>
      </c>
      <c r="F2014" s="111" t="s">
        <v>41</v>
      </c>
      <c r="G2014" s="111">
        <v>21644</v>
      </c>
      <c r="H2014" s="111">
        <v>25239</v>
      </c>
      <c r="I2014" s="112">
        <v>5055277.4199999981</v>
      </c>
    </row>
    <row r="2015" spans="3:9" ht="16.8" x14ac:dyDescent="0.4">
      <c r="C2015" s="127">
        <v>2018</v>
      </c>
      <c r="D2015" s="127">
        <v>7</v>
      </c>
      <c r="E2015" s="110" t="s">
        <v>69</v>
      </c>
      <c r="F2015" s="111" t="s">
        <v>43</v>
      </c>
      <c r="G2015" s="111">
        <v>1163</v>
      </c>
      <c r="H2015" s="111">
        <v>1357</v>
      </c>
      <c r="I2015" s="112">
        <v>456167.97000000003</v>
      </c>
    </row>
    <row r="2016" spans="3:9" ht="16.8" x14ac:dyDescent="0.4">
      <c r="C2016" s="127">
        <v>2018</v>
      </c>
      <c r="D2016" s="127">
        <v>7</v>
      </c>
      <c r="E2016" s="110" t="s">
        <v>69</v>
      </c>
      <c r="F2016" s="111" t="s">
        <v>44</v>
      </c>
      <c r="G2016" s="111">
        <v>3</v>
      </c>
      <c r="H2016" s="111">
        <v>3</v>
      </c>
      <c r="I2016" s="112">
        <v>1534.4</v>
      </c>
    </row>
    <row r="2017" spans="3:9" ht="16.8" x14ac:dyDescent="0.4">
      <c r="C2017" s="127">
        <v>2018</v>
      </c>
      <c r="D2017" s="127">
        <v>7</v>
      </c>
      <c r="E2017" s="110" t="s">
        <v>118</v>
      </c>
      <c r="F2017" s="111" t="s">
        <v>43</v>
      </c>
      <c r="G2017" s="111">
        <v>112</v>
      </c>
      <c r="H2017" s="111">
        <v>131</v>
      </c>
      <c r="I2017" s="112">
        <v>29963.23</v>
      </c>
    </row>
    <row r="2018" spans="3:9" ht="16.8" x14ac:dyDescent="0.4">
      <c r="C2018" s="127">
        <v>2018</v>
      </c>
      <c r="D2018" s="127">
        <v>7</v>
      </c>
      <c r="E2018" s="110" t="s">
        <v>119</v>
      </c>
      <c r="F2018" s="111" t="s">
        <v>41</v>
      </c>
      <c r="G2018" s="111">
        <v>2589</v>
      </c>
      <c r="H2018" s="111">
        <v>3021</v>
      </c>
      <c r="I2018" s="112">
        <v>575837.9800000001</v>
      </c>
    </row>
    <row r="2019" spans="3:9" ht="16.8" x14ac:dyDescent="0.4">
      <c r="C2019" s="127">
        <v>2018</v>
      </c>
      <c r="D2019" s="127">
        <v>7</v>
      </c>
      <c r="E2019" s="110" t="s">
        <v>120</v>
      </c>
      <c r="F2019" s="111" t="s">
        <v>41</v>
      </c>
      <c r="G2019" s="111">
        <v>285</v>
      </c>
      <c r="H2019" s="111">
        <v>332</v>
      </c>
      <c r="I2019" s="112">
        <v>50000</v>
      </c>
    </row>
    <row r="2020" spans="3:9" ht="16.8" x14ac:dyDescent="0.4">
      <c r="C2020" s="127">
        <v>2018</v>
      </c>
      <c r="D2020" s="127">
        <v>7</v>
      </c>
      <c r="E2020" s="110" t="s">
        <v>122</v>
      </c>
      <c r="F2020" s="111" t="s">
        <v>41</v>
      </c>
      <c r="G2020" s="111">
        <v>1932</v>
      </c>
      <c r="H2020" s="111">
        <v>2255</v>
      </c>
      <c r="I2020" s="112">
        <v>416726.26999999996</v>
      </c>
    </row>
    <row r="2021" spans="3:9" ht="16.8" x14ac:dyDescent="0.4">
      <c r="C2021" s="127">
        <v>2018</v>
      </c>
      <c r="D2021" s="127">
        <v>7</v>
      </c>
      <c r="E2021" s="110" t="s">
        <v>70</v>
      </c>
      <c r="F2021" s="111" t="s">
        <v>41</v>
      </c>
      <c r="G2021" s="111">
        <v>7979</v>
      </c>
      <c r="H2021" s="111">
        <v>9309</v>
      </c>
      <c r="I2021" s="112">
        <v>1687315.3899999997</v>
      </c>
    </row>
    <row r="2022" spans="3:9" ht="16.8" x14ac:dyDescent="0.4">
      <c r="C2022" s="127">
        <v>2018</v>
      </c>
      <c r="D2022" s="127">
        <v>7</v>
      </c>
      <c r="E2022" s="110" t="s">
        <v>70</v>
      </c>
      <c r="F2022" s="111" t="s">
        <v>43</v>
      </c>
      <c r="G2022" s="111">
        <v>143</v>
      </c>
      <c r="H2022" s="111">
        <v>167</v>
      </c>
      <c r="I2022" s="112">
        <v>84169.8</v>
      </c>
    </row>
    <row r="2023" spans="3:9" ht="16.8" x14ac:dyDescent="0.4">
      <c r="C2023" s="127">
        <v>2018</v>
      </c>
      <c r="D2023" s="127">
        <v>7</v>
      </c>
      <c r="E2023" s="110" t="s">
        <v>125</v>
      </c>
      <c r="F2023" s="111" t="s">
        <v>41</v>
      </c>
      <c r="G2023" s="111">
        <v>6834</v>
      </c>
      <c r="H2023" s="111">
        <v>7970</v>
      </c>
      <c r="I2023" s="112">
        <v>1422693.55</v>
      </c>
    </row>
    <row r="2024" spans="3:9" ht="16.8" x14ac:dyDescent="0.4">
      <c r="C2024" s="127">
        <v>2018</v>
      </c>
      <c r="D2024" s="127">
        <v>7</v>
      </c>
      <c r="E2024" s="110" t="s">
        <v>125</v>
      </c>
      <c r="F2024" s="111" t="s">
        <v>43</v>
      </c>
      <c r="G2024" s="111">
        <v>103</v>
      </c>
      <c r="H2024" s="111">
        <v>120</v>
      </c>
      <c r="I2024" s="112">
        <v>71331.839999999997</v>
      </c>
    </row>
    <row r="2025" spans="3:9" ht="16.8" x14ac:dyDescent="0.4">
      <c r="C2025" s="127">
        <v>2018</v>
      </c>
      <c r="D2025" s="127">
        <v>7</v>
      </c>
      <c r="E2025" s="110" t="s">
        <v>140</v>
      </c>
      <c r="F2025" s="111" t="s">
        <v>43</v>
      </c>
      <c r="G2025" s="111">
        <v>125</v>
      </c>
      <c r="H2025" s="111">
        <v>149</v>
      </c>
      <c r="I2025" s="112">
        <v>46501.63</v>
      </c>
    </row>
    <row r="2026" spans="3:9" ht="16.8" x14ac:dyDescent="0.4">
      <c r="C2026" s="127">
        <v>2018</v>
      </c>
      <c r="D2026" s="127">
        <v>7</v>
      </c>
      <c r="E2026" s="110" t="s">
        <v>126</v>
      </c>
      <c r="F2026" s="111" t="s">
        <v>41</v>
      </c>
      <c r="G2026" s="111">
        <v>1100</v>
      </c>
      <c r="H2026" s="111">
        <v>1284</v>
      </c>
      <c r="I2026" s="112">
        <v>233350.89</v>
      </c>
    </row>
    <row r="2027" spans="3:9" ht="16.8" x14ac:dyDescent="0.4">
      <c r="C2027" s="127">
        <v>2018</v>
      </c>
      <c r="D2027" s="127">
        <v>7</v>
      </c>
      <c r="E2027" s="110" t="s">
        <v>127</v>
      </c>
      <c r="F2027" s="111" t="s">
        <v>41</v>
      </c>
      <c r="G2027" s="111">
        <v>1425</v>
      </c>
      <c r="H2027" s="111">
        <v>1663</v>
      </c>
      <c r="I2027" s="112">
        <v>317009.66000000003</v>
      </c>
    </row>
    <row r="2028" spans="3:9" ht="16.8" x14ac:dyDescent="0.4">
      <c r="C2028" s="127">
        <v>2018</v>
      </c>
      <c r="D2028" s="127">
        <v>7</v>
      </c>
      <c r="E2028" s="110" t="s">
        <v>128</v>
      </c>
      <c r="F2028" s="111" t="s">
        <v>41</v>
      </c>
      <c r="G2028" s="111">
        <v>9</v>
      </c>
      <c r="H2028" s="111">
        <v>11</v>
      </c>
      <c r="I2028" s="112">
        <v>2984.1</v>
      </c>
    </row>
    <row r="2029" spans="3:9" ht="16.8" x14ac:dyDescent="0.4">
      <c r="C2029" s="127">
        <v>2018</v>
      </c>
      <c r="D2029" s="127">
        <v>7</v>
      </c>
      <c r="E2029" s="110" t="s">
        <v>128</v>
      </c>
      <c r="F2029" s="111" t="s">
        <v>43</v>
      </c>
      <c r="G2029" s="111">
        <v>86</v>
      </c>
      <c r="H2029" s="111">
        <v>101</v>
      </c>
      <c r="I2029" s="112">
        <v>90291.35</v>
      </c>
    </row>
    <row r="2030" spans="3:9" ht="16.8" x14ac:dyDescent="0.4">
      <c r="C2030" s="127">
        <v>2018</v>
      </c>
      <c r="D2030" s="127">
        <v>7</v>
      </c>
      <c r="E2030" s="110" t="s">
        <v>128</v>
      </c>
      <c r="F2030" s="111" t="s">
        <v>44</v>
      </c>
      <c r="G2030" s="111">
        <v>43</v>
      </c>
      <c r="H2030" s="111">
        <v>50</v>
      </c>
      <c r="I2030" s="112">
        <v>31463.24</v>
      </c>
    </row>
    <row r="2031" spans="3:9" ht="16.8" x14ac:dyDescent="0.4">
      <c r="C2031" s="127">
        <v>2018</v>
      </c>
      <c r="D2031" s="127">
        <v>8</v>
      </c>
      <c r="E2031" s="110" t="s">
        <v>2</v>
      </c>
      <c r="F2031" s="111" t="s">
        <v>41</v>
      </c>
      <c r="G2031" s="111">
        <v>56205</v>
      </c>
      <c r="H2031" s="111">
        <v>65572</v>
      </c>
      <c r="I2031" s="112">
        <v>12210586.060000001</v>
      </c>
    </row>
    <row r="2032" spans="3:9" ht="16.8" x14ac:dyDescent="0.4">
      <c r="C2032" s="127">
        <v>2018</v>
      </c>
      <c r="D2032" s="127">
        <v>8</v>
      </c>
      <c r="E2032" s="110" t="s">
        <v>2</v>
      </c>
      <c r="F2032" s="111" t="s">
        <v>43</v>
      </c>
      <c r="G2032" s="111">
        <v>5350</v>
      </c>
      <c r="H2032" s="111">
        <v>6240</v>
      </c>
      <c r="I2032" s="112">
        <v>1600560</v>
      </c>
    </row>
    <row r="2033" spans="3:9" ht="16.8" x14ac:dyDescent="0.4">
      <c r="C2033" s="127">
        <v>2018</v>
      </c>
      <c r="D2033" s="127">
        <v>8</v>
      </c>
      <c r="E2033" s="110" t="s">
        <v>157</v>
      </c>
      <c r="F2033" s="111" t="s">
        <v>43</v>
      </c>
      <c r="G2033" s="111">
        <v>114</v>
      </c>
      <c r="H2033" s="111">
        <v>134</v>
      </c>
      <c r="I2033" s="112">
        <v>48285.81</v>
      </c>
    </row>
    <row r="2034" spans="3:9" ht="16.8" x14ac:dyDescent="0.4">
      <c r="C2034" s="127">
        <v>2018</v>
      </c>
      <c r="D2034" s="127">
        <v>8</v>
      </c>
      <c r="E2034" s="110" t="s">
        <v>157</v>
      </c>
      <c r="F2034" s="111" t="s">
        <v>44</v>
      </c>
      <c r="G2034" s="111">
        <v>30</v>
      </c>
      <c r="H2034" s="111">
        <v>35</v>
      </c>
      <c r="I2034" s="112">
        <v>10199.75</v>
      </c>
    </row>
    <row r="2035" spans="3:9" ht="16.8" x14ac:dyDescent="0.4">
      <c r="C2035" s="127">
        <v>2018</v>
      </c>
      <c r="D2035" s="127">
        <v>8</v>
      </c>
      <c r="E2035" s="110" t="s">
        <v>141</v>
      </c>
      <c r="F2035" s="111" t="s">
        <v>41</v>
      </c>
      <c r="G2035" s="111">
        <v>937</v>
      </c>
      <c r="H2035" s="111">
        <v>1094</v>
      </c>
      <c r="I2035" s="112">
        <v>231867.83</v>
      </c>
    </row>
    <row r="2036" spans="3:9" ht="16.8" x14ac:dyDescent="0.4">
      <c r="C2036" s="127">
        <v>2018</v>
      </c>
      <c r="D2036" s="127">
        <v>8</v>
      </c>
      <c r="E2036" s="110" t="s">
        <v>65</v>
      </c>
      <c r="F2036" s="111" t="s">
        <v>41</v>
      </c>
      <c r="G2036" s="111">
        <v>348</v>
      </c>
      <c r="H2036" s="111">
        <v>407</v>
      </c>
      <c r="I2036" s="112">
        <v>89286.659999999989</v>
      </c>
    </row>
    <row r="2037" spans="3:9" ht="16.8" x14ac:dyDescent="0.4">
      <c r="C2037" s="127">
        <v>2018</v>
      </c>
      <c r="D2037" s="127">
        <v>8</v>
      </c>
      <c r="E2037" s="110" t="s">
        <v>65</v>
      </c>
      <c r="F2037" s="111" t="s">
        <v>44</v>
      </c>
      <c r="G2037" s="111">
        <v>199</v>
      </c>
      <c r="H2037" s="111">
        <v>232</v>
      </c>
      <c r="I2037" s="112">
        <v>86054.799999999988</v>
      </c>
    </row>
    <row r="2038" spans="3:9" ht="16.8" x14ac:dyDescent="0.4">
      <c r="C2038" s="127">
        <v>2018</v>
      </c>
      <c r="D2038" s="127">
        <v>8</v>
      </c>
      <c r="E2038" s="110" t="s">
        <v>89</v>
      </c>
      <c r="F2038" s="111" t="s">
        <v>43</v>
      </c>
      <c r="G2038" s="111">
        <v>121</v>
      </c>
      <c r="H2038" s="111">
        <v>142</v>
      </c>
      <c r="I2038" s="112">
        <v>48825.259999999995</v>
      </c>
    </row>
    <row r="2039" spans="3:9" ht="16.8" x14ac:dyDescent="0.4">
      <c r="C2039" s="127">
        <v>2018</v>
      </c>
      <c r="D2039" s="127">
        <v>8</v>
      </c>
      <c r="E2039" s="110" t="s">
        <v>89</v>
      </c>
      <c r="F2039" s="111" t="s">
        <v>44</v>
      </c>
      <c r="G2039" s="111">
        <v>124</v>
      </c>
      <c r="H2039" s="111">
        <v>145</v>
      </c>
      <c r="I2039" s="112">
        <v>63538.219999999994</v>
      </c>
    </row>
    <row r="2040" spans="3:9" ht="16.8" x14ac:dyDescent="0.4">
      <c r="C2040" s="127">
        <v>2018</v>
      </c>
      <c r="D2040" s="127">
        <v>8</v>
      </c>
      <c r="E2040" s="110" t="s">
        <v>84</v>
      </c>
      <c r="F2040" s="111" t="s">
        <v>41</v>
      </c>
      <c r="G2040" s="111">
        <v>12006</v>
      </c>
      <c r="H2040" s="111">
        <v>14007</v>
      </c>
      <c r="I2040" s="112">
        <v>2912549.910000002</v>
      </c>
    </row>
    <row r="2041" spans="3:9" ht="16.8" x14ac:dyDescent="0.4">
      <c r="C2041" s="127">
        <v>2018</v>
      </c>
      <c r="D2041" s="127">
        <v>8</v>
      </c>
      <c r="E2041" s="110" t="s">
        <v>131</v>
      </c>
      <c r="F2041" s="111" t="s">
        <v>43</v>
      </c>
      <c r="G2041" s="111">
        <v>12</v>
      </c>
      <c r="H2041" s="111">
        <v>14</v>
      </c>
      <c r="I2041" s="112">
        <v>8243.7000000000007</v>
      </c>
    </row>
    <row r="2042" spans="3:9" ht="16.8" x14ac:dyDescent="0.4">
      <c r="C2042" s="127">
        <v>2018</v>
      </c>
      <c r="D2042" s="127">
        <v>8</v>
      </c>
      <c r="E2042" s="110" t="s">
        <v>67</v>
      </c>
      <c r="F2042" s="111" t="s">
        <v>41</v>
      </c>
      <c r="G2042" s="111">
        <v>36574</v>
      </c>
      <c r="H2042" s="111">
        <v>42683</v>
      </c>
      <c r="I2042" s="112">
        <v>9140297.3999999985</v>
      </c>
    </row>
    <row r="2043" spans="3:9" ht="16.8" x14ac:dyDescent="0.4">
      <c r="C2043" s="127">
        <v>2018</v>
      </c>
      <c r="D2043" s="127">
        <v>8</v>
      </c>
      <c r="E2043" s="110" t="s">
        <v>67</v>
      </c>
      <c r="F2043" s="111" t="s">
        <v>43</v>
      </c>
      <c r="G2043" s="111">
        <v>1568</v>
      </c>
      <c r="H2043" s="111">
        <v>1827</v>
      </c>
      <c r="I2043" s="112">
        <v>459427.5</v>
      </c>
    </row>
    <row r="2044" spans="3:9" ht="16.8" x14ac:dyDescent="0.4">
      <c r="C2044" s="127">
        <v>2018</v>
      </c>
      <c r="D2044" s="127">
        <v>8</v>
      </c>
      <c r="E2044" s="110" t="s">
        <v>149</v>
      </c>
      <c r="F2044" s="111" t="s">
        <v>43</v>
      </c>
      <c r="G2044" s="111">
        <v>7</v>
      </c>
      <c r="H2044" s="111">
        <v>9</v>
      </c>
      <c r="I2044" s="112">
        <v>3857.96</v>
      </c>
    </row>
    <row r="2045" spans="3:9" ht="16.8" x14ac:dyDescent="0.4">
      <c r="C2045" s="127">
        <v>2018</v>
      </c>
      <c r="D2045" s="127">
        <v>8</v>
      </c>
      <c r="E2045" s="110" t="s">
        <v>158</v>
      </c>
      <c r="F2045" s="111" t="s">
        <v>44</v>
      </c>
      <c r="G2045" s="111">
        <v>32</v>
      </c>
      <c r="H2045" s="111">
        <v>38</v>
      </c>
      <c r="I2045" s="112">
        <v>24045</v>
      </c>
    </row>
    <row r="2046" spans="3:9" ht="16.8" x14ac:dyDescent="0.4">
      <c r="C2046" s="127">
        <v>2018</v>
      </c>
      <c r="D2046" s="127">
        <v>8</v>
      </c>
      <c r="E2046" s="110" t="s">
        <v>132</v>
      </c>
      <c r="F2046" s="111" t="s">
        <v>44</v>
      </c>
      <c r="G2046" s="111">
        <v>38</v>
      </c>
      <c r="H2046" s="111">
        <v>45</v>
      </c>
      <c r="I2046" s="112">
        <v>45180</v>
      </c>
    </row>
    <row r="2047" spans="3:9" ht="16.8" x14ac:dyDescent="0.4">
      <c r="C2047" s="127">
        <v>2018</v>
      </c>
      <c r="D2047" s="127">
        <v>8</v>
      </c>
      <c r="E2047" s="110" t="s">
        <v>64</v>
      </c>
      <c r="F2047" s="111" t="s">
        <v>41</v>
      </c>
      <c r="G2047" s="111">
        <v>85496</v>
      </c>
      <c r="H2047" s="111">
        <v>99751</v>
      </c>
      <c r="I2047" s="112">
        <v>18968570.999999989</v>
      </c>
    </row>
    <row r="2048" spans="3:9" ht="16.8" x14ac:dyDescent="0.4">
      <c r="C2048" s="127">
        <v>2018</v>
      </c>
      <c r="D2048" s="127">
        <v>8</v>
      </c>
      <c r="E2048" s="110" t="s">
        <v>64</v>
      </c>
      <c r="F2048" s="111" t="s">
        <v>44</v>
      </c>
      <c r="G2048" s="111">
        <v>7</v>
      </c>
      <c r="H2048" s="111">
        <v>11</v>
      </c>
      <c r="I2048" s="112">
        <v>5537.35</v>
      </c>
    </row>
    <row r="2049" spans="3:9" ht="16.8" x14ac:dyDescent="0.4">
      <c r="C2049" s="127">
        <v>2018</v>
      </c>
      <c r="D2049" s="127">
        <v>8</v>
      </c>
      <c r="E2049" s="110" t="s">
        <v>90</v>
      </c>
      <c r="F2049" s="111" t="s">
        <v>41</v>
      </c>
      <c r="G2049" s="111">
        <v>669</v>
      </c>
      <c r="H2049" s="111">
        <v>782</v>
      </c>
      <c r="I2049" s="112">
        <v>154016.36000000002</v>
      </c>
    </row>
    <row r="2050" spans="3:9" ht="16.8" x14ac:dyDescent="0.4">
      <c r="C2050" s="127">
        <v>2018</v>
      </c>
      <c r="D2050" s="127">
        <v>8</v>
      </c>
      <c r="E2050" s="110" t="s">
        <v>90</v>
      </c>
      <c r="F2050" s="111" t="s">
        <v>43</v>
      </c>
      <c r="G2050" s="111">
        <v>2090</v>
      </c>
      <c r="H2050" s="111">
        <v>2436</v>
      </c>
      <c r="I2050" s="112">
        <v>936718.18000000017</v>
      </c>
    </row>
    <row r="2051" spans="3:9" ht="16.8" x14ac:dyDescent="0.4">
      <c r="C2051" s="127">
        <v>2018</v>
      </c>
      <c r="D2051" s="127">
        <v>8</v>
      </c>
      <c r="E2051" s="110" t="s">
        <v>90</v>
      </c>
      <c r="F2051" s="111" t="s">
        <v>44</v>
      </c>
      <c r="G2051" s="111">
        <v>653</v>
      </c>
      <c r="H2051" s="111">
        <v>762</v>
      </c>
      <c r="I2051" s="112">
        <v>337215</v>
      </c>
    </row>
    <row r="2052" spans="3:9" ht="16.8" x14ac:dyDescent="0.4">
      <c r="C2052" s="127">
        <v>2018</v>
      </c>
      <c r="D2052" s="127">
        <v>8</v>
      </c>
      <c r="E2052" s="110" t="s">
        <v>91</v>
      </c>
      <c r="F2052" s="111" t="s">
        <v>41</v>
      </c>
      <c r="G2052" s="111">
        <v>7124</v>
      </c>
      <c r="H2052" s="111">
        <v>8317</v>
      </c>
      <c r="I2052" s="112">
        <v>1651155.7100000004</v>
      </c>
    </row>
    <row r="2053" spans="3:9" ht="16.8" x14ac:dyDescent="0.4">
      <c r="C2053" s="127">
        <v>2018</v>
      </c>
      <c r="D2053" s="127">
        <v>8</v>
      </c>
      <c r="E2053" s="110" t="s">
        <v>91</v>
      </c>
      <c r="F2053" s="111" t="s">
        <v>42</v>
      </c>
      <c r="G2053" s="111">
        <v>134</v>
      </c>
      <c r="H2053" s="111">
        <v>156</v>
      </c>
      <c r="I2053" s="112">
        <v>40500</v>
      </c>
    </row>
    <row r="2054" spans="3:9" ht="16.8" x14ac:dyDescent="0.4">
      <c r="C2054" s="127">
        <v>2018</v>
      </c>
      <c r="D2054" s="127">
        <v>8</v>
      </c>
      <c r="E2054" s="110" t="s">
        <v>91</v>
      </c>
      <c r="F2054" s="111" t="s">
        <v>44</v>
      </c>
      <c r="G2054" s="111">
        <v>97</v>
      </c>
      <c r="H2054" s="111">
        <v>113</v>
      </c>
      <c r="I2054" s="112">
        <v>47979.12</v>
      </c>
    </row>
    <row r="2055" spans="3:9" ht="16.8" x14ac:dyDescent="0.4">
      <c r="C2055" s="127">
        <v>2018</v>
      </c>
      <c r="D2055" s="127">
        <v>8</v>
      </c>
      <c r="E2055" s="110" t="s">
        <v>150</v>
      </c>
      <c r="F2055" s="111" t="s">
        <v>41</v>
      </c>
      <c r="G2055" s="111">
        <v>551</v>
      </c>
      <c r="H2055" s="111">
        <v>642</v>
      </c>
      <c r="I2055" s="112">
        <v>140000</v>
      </c>
    </row>
    <row r="2056" spans="3:9" ht="16.8" x14ac:dyDescent="0.4">
      <c r="C2056" s="127">
        <v>2018</v>
      </c>
      <c r="D2056" s="127">
        <v>8</v>
      </c>
      <c r="E2056" s="110" t="s">
        <v>92</v>
      </c>
      <c r="F2056" s="111" t="s">
        <v>43</v>
      </c>
      <c r="G2056" s="111">
        <v>119</v>
      </c>
      <c r="H2056" s="111">
        <v>138</v>
      </c>
      <c r="I2056" s="112">
        <v>18711.599999999999</v>
      </c>
    </row>
    <row r="2057" spans="3:9" ht="16.8" x14ac:dyDescent="0.4">
      <c r="C2057" s="127">
        <v>2018</v>
      </c>
      <c r="D2057" s="127">
        <v>8</v>
      </c>
      <c r="E2057" s="110" t="s">
        <v>92</v>
      </c>
      <c r="F2057" s="111" t="s">
        <v>44</v>
      </c>
      <c r="G2057" s="111">
        <v>63</v>
      </c>
      <c r="H2057" s="111">
        <v>74</v>
      </c>
      <c r="I2057" s="112">
        <v>47118.81</v>
      </c>
    </row>
    <row r="2058" spans="3:9" ht="16.8" x14ac:dyDescent="0.4">
      <c r="C2058" s="127">
        <v>2018</v>
      </c>
      <c r="D2058" s="127">
        <v>8</v>
      </c>
      <c r="E2058" s="110" t="s">
        <v>83</v>
      </c>
      <c r="F2058" s="111" t="s">
        <v>41</v>
      </c>
      <c r="G2058" s="111">
        <v>29649</v>
      </c>
      <c r="H2058" s="111">
        <v>34587</v>
      </c>
      <c r="I2058" s="112">
        <v>6773857.0300000012</v>
      </c>
    </row>
    <row r="2059" spans="3:9" ht="16.8" x14ac:dyDescent="0.4">
      <c r="C2059" s="127">
        <v>2018</v>
      </c>
      <c r="D2059" s="127">
        <v>8</v>
      </c>
      <c r="E2059" s="110" t="s">
        <v>83</v>
      </c>
      <c r="F2059" s="111" t="s">
        <v>42</v>
      </c>
      <c r="G2059" s="111">
        <v>534</v>
      </c>
      <c r="H2059" s="111">
        <v>624</v>
      </c>
      <c r="I2059" s="112">
        <v>148320</v>
      </c>
    </row>
    <row r="2060" spans="3:9" ht="16.8" x14ac:dyDescent="0.4">
      <c r="C2060" s="127">
        <v>2018</v>
      </c>
      <c r="D2060" s="127">
        <v>8</v>
      </c>
      <c r="E2060" s="110" t="s">
        <v>83</v>
      </c>
      <c r="F2060" s="111" t="s">
        <v>43</v>
      </c>
      <c r="G2060" s="111">
        <v>427</v>
      </c>
      <c r="H2060" s="111">
        <v>498</v>
      </c>
      <c r="I2060" s="112">
        <v>214239</v>
      </c>
    </row>
    <row r="2061" spans="3:9" ht="16.8" x14ac:dyDescent="0.4">
      <c r="C2061" s="127">
        <v>2018</v>
      </c>
      <c r="D2061" s="127">
        <v>8</v>
      </c>
      <c r="E2061" s="110" t="s">
        <v>83</v>
      </c>
      <c r="F2061" s="111" t="s">
        <v>44</v>
      </c>
      <c r="G2061" s="111">
        <v>0</v>
      </c>
      <c r="H2061" s="111">
        <v>0</v>
      </c>
      <c r="I2061" s="112">
        <v>0.4</v>
      </c>
    </row>
    <row r="2062" spans="3:9" ht="16.8" x14ac:dyDescent="0.4">
      <c r="C2062" s="127">
        <v>2018</v>
      </c>
      <c r="D2062" s="127">
        <v>8</v>
      </c>
      <c r="E2062" s="110" t="s">
        <v>93</v>
      </c>
      <c r="F2062" s="111" t="s">
        <v>43</v>
      </c>
      <c r="G2062" s="111">
        <v>35</v>
      </c>
      <c r="H2062" s="111">
        <v>41</v>
      </c>
      <c r="I2062" s="112">
        <v>11052.33</v>
      </c>
    </row>
    <row r="2063" spans="3:9" ht="16.8" x14ac:dyDescent="0.4">
      <c r="C2063" s="127">
        <v>2018</v>
      </c>
      <c r="D2063" s="127">
        <v>8</v>
      </c>
      <c r="E2063" s="110" t="s">
        <v>93</v>
      </c>
      <c r="F2063" s="111" t="s">
        <v>44</v>
      </c>
      <c r="G2063" s="111">
        <v>59</v>
      </c>
      <c r="H2063" s="111">
        <v>68</v>
      </c>
      <c r="I2063" s="112">
        <v>13998</v>
      </c>
    </row>
    <row r="2064" spans="3:9" ht="16.8" x14ac:dyDescent="0.4">
      <c r="C2064" s="127">
        <v>2018</v>
      </c>
      <c r="D2064" s="127">
        <v>8</v>
      </c>
      <c r="E2064" s="110" t="s">
        <v>133</v>
      </c>
      <c r="F2064" s="111" t="s">
        <v>43</v>
      </c>
      <c r="G2064" s="111">
        <v>16</v>
      </c>
      <c r="H2064" s="111">
        <v>18</v>
      </c>
      <c r="I2064" s="112">
        <v>3884.16</v>
      </c>
    </row>
    <row r="2065" spans="3:9" ht="16.8" x14ac:dyDescent="0.4">
      <c r="C2065" s="127">
        <v>2018</v>
      </c>
      <c r="D2065" s="127">
        <v>8</v>
      </c>
      <c r="E2065" s="110" t="s">
        <v>74</v>
      </c>
      <c r="F2065" s="111" t="s">
        <v>41</v>
      </c>
      <c r="G2065" s="111">
        <v>1201</v>
      </c>
      <c r="H2065" s="111">
        <v>1401</v>
      </c>
      <c r="I2065" s="112">
        <v>274419.43</v>
      </c>
    </row>
    <row r="2066" spans="3:9" ht="16.8" x14ac:dyDescent="0.4">
      <c r="C2066" s="127">
        <v>2018</v>
      </c>
      <c r="D2066" s="127">
        <v>8</v>
      </c>
      <c r="E2066" s="110" t="s">
        <v>143</v>
      </c>
      <c r="F2066" s="111" t="s">
        <v>43</v>
      </c>
      <c r="G2066" s="111">
        <v>24</v>
      </c>
      <c r="H2066" s="111">
        <v>28</v>
      </c>
      <c r="I2066" s="112">
        <v>13767.33</v>
      </c>
    </row>
    <row r="2067" spans="3:9" ht="16.8" x14ac:dyDescent="0.4">
      <c r="C2067" s="127">
        <v>2018</v>
      </c>
      <c r="D2067" s="127">
        <v>8</v>
      </c>
      <c r="E2067" s="110" t="s">
        <v>94</v>
      </c>
      <c r="F2067" s="111" t="s">
        <v>41</v>
      </c>
      <c r="G2067" s="111">
        <v>392</v>
      </c>
      <c r="H2067" s="111">
        <v>458</v>
      </c>
      <c r="I2067" s="112">
        <v>101502.87</v>
      </c>
    </row>
    <row r="2068" spans="3:9" ht="16.8" x14ac:dyDescent="0.4">
      <c r="C2068" s="127">
        <v>2018</v>
      </c>
      <c r="D2068" s="127">
        <v>8</v>
      </c>
      <c r="E2068" s="110" t="s">
        <v>95</v>
      </c>
      <c r="F2068" s="111" t="s">
        <v>41</v>
      </c>
      <c r="G2068" s="111">
        <v>0</v>
      </c>
      <c r="H2068" s="111">
        <v>0</v>
      </c>
      <c r="I2068" s="112">
        <v>3.21</v>
      </c>
    </row>
    <row r="2069" spans="3:9" ht="16.8" x14ac:dyDescent="0.4">
      <c r="C2069" s="127">
        <v>2018</v>
      </c>
      <c r="D2069" s="127">
        <v>8</v>
      </c>
      <c r="E2069" s="110" t="s">
        <v>95</v>
      </c>
      <c r="F2069" s="111" t="s">
        <v>43</v>
      </c>
      <c r="G2069" s="111">
        <v>1845</v>
      </c>
      <c r="H2069" s="111">
        <v>2145</v>
      </c>
      <c r="I2069" s="112">
        <v>1028756</v>
      </c>
    </row>
    <row r="2070" spans="3:9" ht="16.8" x14ac:dyDescent="0.4">
      <c r="C2070" s="127">
        <v>2018</v>
      </c>
      <c r="D2070" s="127">
        <v>8</v>
      </c>
      <c r="E2070" s="110" t="s">
        <v>96</v>
      </c>
      <c r="F2070" s="111" t="s">
        <v>41</v>
      </c>
      <c r="G2070" s="111">
        <v>370998</v>
      </c>
      <c r="H2070" s="111">
        <v>432802</v>
      </c>
      <c r="I2070" s="112">
        <v>82008828.970000088</v>
      </c>
    </row>
    <row r="2071" spans="3:9" ht="16.8" x14ac:dyDescent="0.4">
      <c r="C2071" s="127">
        <v>2018</v>
      </c>
      <c r="D2071" s="127">
        <v>8</v>
      </c>
      <c r="E2071" s="110" t="s">
        <v>96</v>
      </c>
      <c r="F2071" s="111" t="s">
        <v>43</v>
      </c>
      <c r="G2071" s="111">
        <v>18628</v>
      </c>
      <c r="H2071" s="111">
        <v>21737</v>
      </c>
      <c r="I2071" s="112">
        <v>5834494.1599999992</v>
      </c>
    </row>
    <row r="2072" spans="3:9" ht="16.8" x14ac:dyDescent="0.4">
      <c r="C2072" s="127">
        <v>2018</v>
      </c>
      <c r="D2072" s="127">
        <v>8</v>
      </c>
      <c r="E2072" s="110" t="s">
        <v>96</v>
      </c>
      <c r="F2072" s="111" t="s">
        <v>44</v>
      </c>
      <c r="G2072" s="111">
        <v>14509</v>
      </c>
      <c r="H2072" s="111">
        <v>16926</v>
      </c>
      <c r="I2072" s="112">
        <v>5179280.8900000025</v>
      </c>
    </row>
    <row r="2073" spans="3:9" ht="16.8" x14ac:dyDescent="0.4">
      <c r="C2073" s="127">
        <v>2018</v>
      </c>
      <c r="D2073" s="127">
        <v>8</v>
      </c>
      <c r="E2073" s="110" t="s">
        <v>134</v>
      </c>
      <c r="F2073" s="111" t="s">
        <v>41</v>
      </c>
      <c r="G2073" s="111">
        <v>275</v>
      </c>
      <c r="H2073" s="111">
        <v>321</v>
      </c>
      <c r="I2073" s="112">
        <v>50000</v>
      </c>
    </row>
    <row r="2074" spans="3:9" ht="16.8" x14ac:dyDescent="0.4">
      <c r="C2074" s="127">
        <v>2018</v>
      </c>
      <c r="D2074" s="127">
        <v>8</v>
      </c>
      <c r="E2074" s="110" t="s">
        <v>97</v>
      </c>
      <c r="F2074" s="111" t="s">
        <v>43</v>
      </c>
      <c r="G2074" s="111">
        <v>444</v>
      </c>
      <c r="H2074" s="111">
        <v>518</v>
      </c>
      <c r="I2074" s="112">
        <v>357182.61000000004</v>
      </c>
    </row>
    <row r="2075" spans="3:9" ht="16.8" x14ac:dyDescent="0.4">
      <c r="C2075" s="127">
        <v>2018</v>
      </c>
      <c r="D2075" s="127">
        <v>8</v>
      </c>
      <c r="E2075" s="110" t="s">
        <v>97</v>
      </c>
      <c r="F2075" s="111" t="s">
        <v>44</v>
      </c>
      <c r="G2075" s="111">
        <v>23</v>
      </c>
      <c r="H2075" s="111">
        <v>28</v>
      </c>
      <c r="I2075" s="112">
        <v>18066.239999999998</v>
      </c>
    </row>
    <row r="2076" spans="3:9" ht="16.8" x14ac:dyDescent="0.4">
      <c r="C2076" s="127">
        <v>2018</v>
      </c>
      <c r="D2076" s="127">
        <v>8</v>
      </c>
      <c r="E2076" s="110" t="s">
        <v>98</v>
      </c>
      <c r="F2076" s="111" t="s">
        <v>41</v>
      </c>
      <c r="G2076" s="111">
        <v>1097</v>
      </c>
      <c r="H2076" s="111">
        <v>1281</v>
      </c>
      <c r="I2076" s="112">
        <v>232250.28999999998</v>
      </c>
    </row>
    <row r="2077" spans="3:9" ht="16.8" x14ac:dyDescent="0.4">
      <c r="C2077" s="127">
        <v>2018</v>
      </c>
      <c r="D2077" s="127">
        <v>8</v>
      </c>
      <c r="E2077" s="110" t="s">
        <v>72</v>
      </c>
      <c r="F2077" s="111" t="s">
        <v>41</v>
      </c>
      <c r="G2077" s="111">
        <v>12632</v>
      </c>
      <c r="H2077" s="111">
        <v>14741</v>
      </c>
      <c r="I2077" s="112">
        <v>2938836.1899999995</v>
      </c>
    </row>
    <row r="2078" spans="3:9" ht="16.8" x14ac:dyDescent="0.4">
      <c r="C2078" s="127">
        <v>2018</v>
      </c>
      <c r="D2078" s="127">
        <v>8</v>
      </c>
      <c r="E2078" s="110" t="s">
        <v>72</v>
      </c>
      <c r="F2078" s="111" t="s">
        <v>43</v>
      </c>
      <c r="G2078" s="111">
        <v>551</v>
      </c>
      <c r="H2078" s="111">
        <v>642</v>
      </c>
      <c r="I2078" s="112">
        <v>214480.98</v>
      </c>
    </row>
    <row r="2079" spans="3:9" ht="16.8" x14ac:dyDescent="0.4">
      <c r="C2079" s="127">
        <v>2018</v>
      </c>
      <c r="D2079" s="127">
        <v>8</v>
      </c>
      <c r="E2079" s="110" t="s">
        <v>72</v>
      </c>
      <c r="F2079" s="111" t="s">
        <v>44</v>
      </c>
      <c r="G2079" s="111">
        <v>5</v>
      </c>
      <c r="H2079" s="111">
        <v>6</v>
      </c>
      <c r="I2079" s="112">
        <v>2248.8000000000002</v>
      </c>
    </row>
    <row r="2080" spans="3:9" ht="16.8" x14ac:dyDescent="0.4">
      <c r="C2080" s="127">
        <v>2018</v>
      </c>
      <c r="D2080" s="127">
        <v>8</v>
      </c>
      <c r="E2080" s="110" t="s">
        <v>144</v>
      </c>
      <c r="F2080" s="111" t="s">
        <v>41</v>
      </c>
      <c r="G2080" s="111">
        <v>551</v>
      </c>
      <c r="H2080" s="111">
        <v>642</v>
      </c>
      <c r="I2080" s="112">
        <v>110607.95999999999</v>
      </c>
    </row>
    <row r="2081" spans="3:9" ht="16.8" x14ac:dyDescent="0.4">
      <c r="C2081" s="127">
        <v>2018</v>
      </c>
      <c r="D2081" s="127">
        <v>8</v>
      </c>
      <c r="E2081" s="110" t="s">
        <v>99</v>
      </c>
      <c r="F2081" s="111" t="s">
        <v>41</v>
      </c>
      <c r="G2081" s="111">
        <v>5332</v>
      </c>
      <c r="H2081" s="111">
        <v>6223</v>
      </c>
      <c r="I2081" s="112">
        <v>1203823.3899999999</v>
      </c>
    </row>
    <row r="2082" spans="3:9" ht="16.8" x14ac:dyDescent="0.4">
      <c r="C2082" s="127">
        <v>2018</v>
      </c>
      <c r="D2082" s="127">
        <v>8</v>
      </c>
      <c r="E2082" s="110" t="s">
        <v>99</v>
      </c>
      <c r="F2082" s="111" t="s">
        <v>43</v>
      </c>
      <c r="G2082" s="111">
        <v>3432</v>
      </c>
      <c r="H2082" s="111">
        <v>4004</v>
      </c>
      <c r="I2082" s="112">
        <v>939644</v>
      </c>
    </row>
    <row r="2083" spans="3:9" ht="16.8" x14ac:dyDescent="0.4">
      <c r="C2083" s="127">
        <v>2018</v>
      </c>
      <c r="D2083" s="127">
        <v>8</v>
      </c>
      <c r="E2083" s="110" t="s">
        <v>99</v>
      </c>
      <c r="F2083" s="111" t="s">
        <v>44</v>
      </c>
      <c r="G2083" s="111">
        <v>4</v>
      </c>
      <c r="H2083" s="111">
        <v>5</v>
      </c>
      <c r="I2083" s="112">
        <v>2340.9</v>
      </c>
    </row>
    <row r="2084" spans="3:9" ht="16.8" x14ac:dyDescent="0.4">
      <c r="C2084" s="127">
        <v>2018</v>
      </c>
      <c r="D2084" s="127">
        <v>8</v>
      </c>
      <c r="E2084" s="110" t="s">
        <v>73</v>
      </c>
      <c r="F2084" s="111" t="s">
        <v>41</v>
      </c>
      <c r="G2084" s="111">
        <v>16834</v>
      </c>
      <c r="H2084" s="111">
        <v>19642</v>
      </c>
      <c r="I2084" s="112">
        <v>3707825.9299999992</v>
      </c>
    </row>
    <row r="2085" spans="3:9" ht="16.8" x14ac:dyDescent="0.4">
      <c r="C2085" s="127">
        <v>2018</v>
      </c>
      <c r="D2085" s="127">
        <v>8</v>
      </c>
      <c r="E2085" s="110" t="s">
        <v>73</v>
      </c>
      <c r="F2085" s="111" t="s">
        <v>43</v>
      </c>
      <c r="G2085" s="111">
        <v>1393</v>
      </c>
      <c r="H2085" s="111">
        <v>1626</v>
      </c>
      <c r="I2085" s="112">
        <v>385495</v>
      </c>
    </row>
    <row r="2086" spans="3:9" ht="16.8" x14ac:dyDescent="0.4">
      <c r="C2086" s="127">
        <v>2018</v>
      </c>
      <c r="D2086" s="127">
        <v>8</v>
      </c>
      <c r="E2086" s="110" t="s">
        <v>3</v>
      </c>
      <c r="F2086" s="111" t="s">
        <v>41</v>
      </c>
      <c r="G2086" s="111">
        <v>8932</v>
      </c>
      <c r="H2086" s="111">
        <v>10421</v>
      </c>
      <c r="I2086" s="112">
        <v>1866212.9900000002</v>
      </c>
    </row>
    <row r="2087" spans="3:9" ht="16.8" x14ac:dyDescent="0.4">
      <c r="C2087" s="127">
        <v>2018</v>
      </c>
      <c r="D2087" s="127">
        <v>8</v>
      </c>
      <c r="E2087" s="110" t="s">
        <v>3</v>
      </c>
      <c r="F2087" s="111" t="s">
        <v>43</v>
      </c>
      <c r="G2087" s="111">
        <v>676</v>
      </c>
      <c r="H2087" s="111">
        <v>789</v>
      </c>
      <c r="I2087" s="112">
        <v>198465.76</v>
      </c>
    </row>
    <row r="2088" spans="3:9" ht="16.8" x14ac:dyDescent="0.4">
      <c r="C2088" s="127">
        <v>2018</v>
      </c>
      <c r="D2088" s="127">
        <v>8</v>
      </c>
      <c r="E2088" s="110" t="s">
        <v>78</v>
      </c>
      <c r="F2088" s="111" t="s">
        <v>41</v>
      </c>
      <c r="G2088" s="111">
        <v>1670</v>
      </c>
      <c r="H2088" s="111">
        <v>1950</v>
      </c>
      <c r="I2088" s="112">
        <v>402064.21</v>
      </c>
    </row>
    <row r="2089" spans="3:9" ht="16.8" x14ac:dyDescent="0.4">
      <c r="C2089" s="127">
        <v>2018</v>
      </c>
      <c r="D2089" s="127">
        <v>8</v>
      </c>
      <c r="E2089" s="110" t="s">
        <v>151</v>
      </c>
      <c r="F2089" s="111" t="s">
        <v>43</v>
      </c>
      <c r="G2089" s="111">
        <v>182</v>
      </c>
      <c r="H2089" s="111">
        <v>213</v>
      </c>
      <c r="I2089" s="112">
        <v>57733.16</v>
      </c>
    </row>
    <row r="2090" spans="3:9" ht="16.8" x14ac:dyDescent="0.4">
      <c r="C2090" s="127">
        <v>2018</v>
      </c>
      <c r="D2090" s="127">
        <v>8</v>
      </c>
      <c r="E2090" s="110" t="s">
        <v>136</v>
      </c>
      <c r="F2090" s="111" t="s">
        <v>43</v>
      </c>
      <c r="G2090" s="111">
        <v>15</v>
      </c>
      <c r="H2090" s="111">
        <v>18</v>
      </c>
      <c r="I2090" s="112">
        <v>5638.58</v>
      </c>
    </row>
    <row r="2091" spans="3:9" ht="16.8" x14ac:dyDescent="0.4">
      <c r="C2091" s="127">
        <v>2018</v>
      </c>
      <c r="D2091" s="127">
        <v>8</v>
      </c>
      <c r="E2091" s="110" t="s">
        <v>100</v>
      </c>
      <c r="F2091" s="111" t="s">
        <v>41</v>
      </c>
      <c r="G2091" s="111">
        <v>369</v>
      </c>
      <c r="H2091" s="111">
        <v>432</v>
      </c>
      <c r="I2091" s="112">
        <v>89563</v>
      </c>
    </row>
    <row r="2092" spans="3:9" ht="16.8" x14ac:dyDescent="0.4">
      <c r="C2092" s="127">
        <v>2018</v>
      </c>
      <c r="D2092" s="127">
        <v>8</v>
      </c>
      <c r="E2092" s="110" t="s">
        <v>160</v>
      </c>
      <c r="F2092" s="111" t="s">
        <v>41</v>
      </c>
      <c r="G2092" s="111">
        <v>275</v>
      </c>
      <c r="H2092" s="111">
        <v>321</v>
      </c>
      <c r="I2092" s="112">
        <v>50000</v>
      </c>
    </row>
    <row r="2093" spans="3:9" ht="16.8" x14ac:dyDescent="0.4">
      <c r="C2093" s="127">
        <v>2018</v>
      </c>
      <c r="D2093" s="127">
        <v>8</v>
      </c>
      <c r="E2093" s="110" t="s">
        <v>103</v>
      </c>
      <c r="F2093" s="111" t="s">
        <v>41</v>
      </c>
      <c r="G2093" s="111">
        <v>823</v>
      </c>
      <c r="H2093" s="111">
        <v>959</v>
      </c>
      <c r="I2093" s="112">
        <v>184255.72</v>
      </c>
    </row>
    <row r="2094" spans="3:9" ht="16.8" x14ac:dyDescent="0.4">
      <c r="C2094" s="127">
        <v>2018</v>
      </c>
      <c r="D2094" s="127">
        <v>8</v>
      </c>
      <c r="E2094" s="110" t="s">
        <v>152</v>
      </c>
      <c r="F2094" s="111" t="s">
        <v>41</v>
      </c>
      <c r="G2094" s="111">
        <v>559</v>
      </c>
      <c r="H2094" s="111">
        <v>651</v>
      </c>
      <c r="I2094" s="112">
        <v>120694.48</v>
      </c>
    </row>
    <row r="2095" spans="3:9" ht="16.8" x14ac:dyDescent="0.4">
      <c r="C2095" s="127">
        <v>2018</v>
      </c>
      <c r="D2095" s="127">
        <v>8</v>
      </c>
      <c r="E2095" s="110" t="s">
        <v>104</v>
      </c>
      <c r="F2095" s="111" t="s">
        <v>41</v>
      </c>
      <c r="G2095" s="111">
        <v>10341</v>
      </c>
      <c r="H2095" s="111">
        <v>12063</v>
      </c>
      <c r="I2095" s="112">
        <v>2279893.25</v>
      </c>
    </row>
    <row r="2096" spans="3:9" ht="16.8" x14ac:dyDescent="0.4">
      <c r="C2096" s="127">
        <v>2018</v>
      </c>
      <c r="D2096" s="127">
        <v>8</v>
      </c>
      <c r="E2096" s="110" t="s">
        <v>68</v>
      </c>
      <c r="F2096" s="111" t="s">
        <v>41</v>
      </c>
      <c r="G2096" s="111">
        <v>19192</v>
      </c>
      <c r="H2096" s="111">
        <v>22387</v>
      </c>
      <c r="I2096" s="112">
        <v>4394808.0699999994</v>
      </c>
    </row>
    <row r="2097" spans="3:9" ht="16.8" x14ac:dyDescent="0.4">
      <c r="C2097" s="127">
        <v>2018</v>
      </c>
      <c r="D2097" s="127">
        <v>8</v>
      </c>
      <c r="E2097" s="110" t="s">
        <v>68</v>
      </c>
      <c r="F2097" s="111" t="s">
        <v>44</v>
      </c>
      <c r="G2097" s="111">
        <v>32</v>
      </c>
      <c r="H2097" s="111">
        <v>37</v>
      </c>
      <c r="I2097" s="112">
        <v>9295</v>
      </c>
    </row>
    <row r="2098" spans="3:9" ht="16.8" x14ac:dyDescent="0.4">
      <c r="C2098" s="127">
        <v>2018</v>
      </c>
      <c r="D2098" s="127">
        <v>8</v>
      </c>
      <c r="E2098" s="110" t="s">
        <v>82</v>
      </c>
      <c r="F2098" s="111" t="s">
        <v>41</v>
      </c>
      <c r="G2098" s="111">
        <v>73500</v>
      </c>
      <c r="H2098" s="111">
        <v>85741</v>
      </c>
      <c r="I2098" s="112">
        <v>15746840.230000002</v>
      </c>
    </row>
    <row r="2099" spans="3:9" ht="16.8" x14ac:dyDescent="0.4">
      <c r="C2099" s="127">
        <v>2018</v>
      </c>
      <c r="D2099" s="127">
        <v>8</v>
      </c>
      <c r="E2099" s="110" t="s">
        <v>82</v>
      </c>
      <c r="F2099" s="111" t="s">
        <v>42</v>
      </c>
      <c r="G2099" s="111">
        <v>3020</v>
      </c>
      <c r="H2099" s="111">
        <v>3526</v>
      </c>
      <c r="I2099" s="112">
        <v>1019214</v>
      </c>
    </row>
    <row r="2100" spans="3:9" ht="16.8" x14ac:dyDescent="0.4">
      <c r="C2100" s="127">
        <v>2018</v>
      </c>
      <c r="D2100" s="127">
        <v>8</v>
      </c>
      <c r="E2100" s="110" t="s">
        <v>82</v>
      </c>
      <c r="F2100" s="111" t="s">
        <v>43</v>
      </c>
      <c r="G2100" s="111">
        <v>1454</v>
      </c>
      <c r="H2100" s="111">
        <v>1695</v>
      </c>
      <c r="I2100" s="112">
        <v>454890.26</v>
      </c>
    </row>
    <row r="2101" spans="3:9" ht="16.8" x14ac:dyDescent="0.4">
      <c r="C2101" s="127">
        <v>2018</v>
      </c>
      <c r="D2101" s="127">
        <v>8</v>
      </c>
      <c r="E2101" s="110" t="s">
        <v>106</v>
      </c>
      <c r="F2101" s="111" t="s">
        <v>41</v>
      </c>
      <c r="G2101" s="111">
        <v>1647</v>
      </c>
      <c r="H2101" s="111">
        <v>1922</v>
      </c>
      <c r="I2101" s="112">
        <v>360000</v>
      </c>
    </row>
    <row r="2102" spans="3:9" ht="16.8" x14ac:dyDescent="0.4">
      <c r="C2102" s="127">
        <v>2018</v>
      </c>
      <c r="D2102" s="127">
        <v>8</v>
      </c>
      <c r="E2102" s="110" t="s">
        <v>153</v>
      </c>
      <c r="F2102" s="111" t="s">
        <v>41</v>
      </c>
      <c r="G2102" s="111">
        <v>286</v>
      </c>
      <c r="H2102" s="111">
        <v>334</v>
      </c>
      <c r="I2102" s="112">
        <v>62669.39</v>
      </c>
    </row>
    <row r="2103" spans="3:9" ht="16.8" x14ac:dyDescent="0.4">
      <c r="C2103" s="127">
        <v>2018</v>
      </c>
      <c r="D2103" s="127">
        <v>8</v>
      </c>
      <c r="E2103" s="110" t="s">
        <v>108</v>
      </c>
      <c r="F2103" s="111" t="s">
        <v>41</v>
      </c>
      <c r="G2103" s="111">
        <v>1345</v>
      </c>
      <c r="H2103" s="111">
        <v>1568</v>
      </c>
      <c r="I2103" s="112">
        <v>289838.97000000003</v>
      </c>
    </row>
    <row r="2104" spans="3:9" ht="16.8" x14ac:dyDescent="0.4">
      <c r="C2104" s="127">
        <v>2018</v>
      </c>
      <c r="D2104" s="127">
        <v>8</v>
      </c>
      <c r="E2104" s="110" t="s">
        <v>165</v>
      </c>
      <c r="F2104" s="111" t="s">
        <v>41</v>
      </c>
      <c r="G2104" s="111">
        <v>285</v>
      </c>
      <c r="H2104" s="111">
        <v>333</v>
      </c>
      <c r="I2104" s="112">
        <v>65972.66</v>
      </c>
    </row>
    <row r="2105" spans="3:9" ht="16.8" x14ac:dyDescent="0.4">
      <c r="C2105" s="127">
        <v>2018</v>
      </c>
      <c r="D2105" s="127">
        <v>8</v>
      </c>
      <c r="E2105" s="110" t="s">
        <v>137</v>
      </c>
      <c r="F2105" s="111" t="s">
        <v>41</v>
      </c>
      <c r="G2105" s="111">
        <v>275</v>
      </c>
      <c r="H2105" s="111">
        <v>320</v>
      </c>
      <c r="I2105" s="112">
        <v>59327.55</v>
      </c>
    </row>
    <row r="2106" spans="3:9" ht="16.8" x14ac:dyDescent="0.4">
      <c r="C2106" s="127">
        <v>2018</v>
      </c>
      <c r="D2106" s="127">
        <v>8</v>
      </c>
      <c r="E2106" s="110" t="s">
        <v>109</v>
      </c>
      <c r="F2106" s="111" t="s">
        <v>41</v>
      </c>
      <c r="G2106" s="111">
        <v>4087</v>
      </c>
      <c r="H2106" s="111">
        <v>4766</v>
      </c>
      <c r="I2106" s="112">
        <v>843494.82000000007</v>
      </c>
    </row>
    <row r="2107" spans="3:9" ht="16.8" x14ac:dyDescent="0.4">
      <c r="C2107" s="127">
        <v>2018</v>
      </c>
      <c r="D2107" s="127">
        <v>8</v>
      </c>
      <c r="E2107" s="110" t="s">
        <v>109</v>
      </c>
      <c r="F2107" s="111" t="s">
        <v>43</v>
      </c>
      <c r="G2107" s="111">
        <v>114</v>
      </c>
      <c r="H2107" s="111">
        <v>132</v>
      </c>
      <c r="I2107" s="112">
        <v>97469.260000000009</v>
      </c>
    </row>
    <row r="2108" spans="3:9" ht="16.8" x14ac:dyDescent="0.4">
      <c r="C2108" s="127">
        <v>2018</v>
      </c>
      <c r="D2108" s="127">
        <v>8</v>
      </c>
      <c r="E2108" s="110" t="s">
        <v>110</v>
      </c>
      <c r="F2108" s="111" t="s">
        <v>41</v>
      </c>
      <c r="G2108" s="111">
        <v>275</v>
      </c>
      <c r="H2108" s="111">
        <v>321</v>
      </c>
      <c r="I2108" s="112">
        <v>70501.42</v>
      </c>
    </row>
    <row r="2109" spans="3:9" ht="16.8" x14ac:dyDescent="0.4">
      <c r="C2109" s="127">
        <v>2018</v>
      </c>
      <c r="D2109" s="127">
        <v>8</v>
      </c>
      <c r="E2109" s="110" t="s">
        <v>111</v>
      </c>
      <c r="F2109" s="111" t="s">
        <v>41</v>
      </c>
      <c r="G2109" s="111">
        <v>2143</v>
      </c>
      <c r="H2109" s="111">
        <v>2498</v>
      </c>
      <c r="I2109" s="112">
        <v>483101.29</v>
      </c>
    </row>
    <row r="2110" spans="3:9" ht="16.8" x14ac:dyDescent="0.4">
      <c r="C2110" s="127">
        <v>2018</v>
      </c>
      <c r="D2110" s="127">
        <v>8</v>
      </c>
      <c r="E2110" s="110" t="s">
        <v>111</v>
      </c>
      <c r="F2110" s="111" t="s">
        <v>43</v>
      </c>
      <c r="G2110" s="111">
        <v>6270</v>
      </c>
      <c r="H2110" s="111">
        <v>7314</v>
      </c>
      <c r="I2110" s="112">
        <v>2527918.35</v>
      </c>
    </row>
    <row r="2111" spans="3:9" ht="16.8" x14ac:dyDescent="0.4">
      <c r="C2111" s="127">
        <v>2018</v>
      </c>
      <c r="D2111" s="127">
        <v>8</v>
      </c>
      <c r="E2111" s="110" t="s">
        <v>111</v>
      </c>
      <c r="F2111" s="111" t="s">
        <v>44</v>
      </c>
      <c r="G2111" s="111">
        <v>16</v>
      </c>
      <c r="H2111" s="111">
        <v>19</v>
      </c>
      <c r="I2111" s="112">
        <v>7977.6500000000005</v>
      </c>
    </row>
    <row r="2112" spans="3:9" ht="16.8" x14ac:dyDescent="0.4">
      <c r="C2112" s="127">
        <v>2018</v>
      </c>
      <c r="D2112" s="127">
        <v>8</v>
      </c>
      <c r="E2112" s="110" t="s">
        <v>172</v>
      </c>
      <c r="F2112" s="111" t="s">
        <v>43</v>
      </c>
      <c r="G2112" s="111">
        <v>102</v>
      </c>
      <c r="H2112" s="111">
        <v>119</v>
      </c>
      <c r="I2112" s="112">
        <v>37287.83</v>
      </c>
    </row>
    <row r="2113" spans="3:9" ht="16.8" x14ac:dyDescent="0.4">
      <c r="C2113" s="127">
        <v>2018</v>
      </c>
      <c r="D2113" s="127">
        <v>8</v>
      </c>
      <c r="E2113" s="110" t="s">
        <v>79</v>
      </c>
      <c r="F2113" s="111" t="s">
        <v>41</v>
      </c>
      <c r="G2113" s="111">
        <v>4654</v>
      </c>
      <c r="H2113" s="111">
        <v>5432</v>
      </c>
      <c r="I2113" s="112">
        <v>851207.25000000012</v>
      </c>
    </row>
    <row r="2114" spans="3:9" ht="16.8" x14ac:dyDescent="0.4">
      <c r="C2114" s="127">
        <v>2018</v>
      </c>
      <c r="D2114" s="127">
        <v>8</v>
      </c>
      <c r="E2114" s="110" t="s">
        <v>112</v>
      </c>
      <c r="F2114" s="111" t="s">
        <v>41</v>
      </c>
      <c r="G2114" s="111">
        <v>3412</v>
      </c>
      <c r="H2114" s="111">
        <v>3979</v>
      </c>
      <c r="I2114" s="112">
        <v>775725.68</v>
      </c>
    </row>
    <row r="2115" spans="3:9" ht="16.8" x14ac:dyDescent="0.4">
      <c r="C2115" s="127">
        <v>2018</v>
      </c>
      <c r="D2115" s="127">
        <v>8</v>
      </c>
      <c r="E2115" s="110" t="s">
        <v>113</v>
      </c>
      <c r="F2115" s="111" t="s">
        <v>41</v>
      </c>
      <c r="G2115" s="111">
        <v>13043</v>
      </c>
      <c r="H2115" s="111">
        <v>15215</v>
      </c>
      <c r="I2115" s="112">
        <v>3112801.7900000014</v>
      </c>
    </row>
    <row r="2116" spans="3:9" ht="16.8" x14ac:dyDescent="0.4">
      <c r="C2116" s="127">
        <v>2018</v>
      </c>
      <c r="D2116" s="127">
        <v>8</v>
      </c>
      <c r="E2116" s="110" t="s">
        <v>113</v>
      </c>
      <c r="F2116" s="111" t="s">
        <v>43</v>
      </c>
      <c r="G2116" s="111">
        <v>312</v>
      </c>
      <c r="H2116" s="111">
        <v>364</v>
      </c>
      <c r="I2116" s="112">
        <v>254573.76</v>
      </c>
    </row>
    <row r="2117" spans="3:9" ht="16.8" x14ac:dyDescent="0.4">
      <c r="C2117" s="127">
        <v>2018</v>
      </c>
      <c r="D2117" s="127">
        <v>8</v>
      </c>
      <c r="E2117" s="110" t="s">
        <v>114</v>
      </c>
      <c r="F2117" s="111" t="s">
        <v>43</v>
      </c>
      <c r="G2117" s="111">
        <v>79</v>
      </c>
      <c r="H2117" s="111">
        <v>92</v>
      </c>
      <c r="I2117" s="112">
        <v>54856.84</v>
      </c>
    </row>
    <row r="2118" spans="3:9" ht="16.8" x14ac:dyDescent="0.4">
      <c r="C2118" s="127">
        <v>2018</v>
      </c>
      <c r="D2118" s="127">
        <v>8</v>
      </c>
      <c r="E2118" s="110" t="s">
        <v>114</v>
      </c>
      <c r="F2118" s="111" t="s">
        <v>44</v>
      </c>
      <c r="G2118" s="111">
        <v>736</v>
      </c>
      <c r="H2118" s="111">
        <v>860</v>
      </c>
      <c r="I2118" s="112">
        <v>198882.09999999998</v>
      </c>
    </row>
    <row r="2119" spans="3:9" ht="16.8" x14ac:dyDescent="0.4">
      <c r="C2119" s="127">
        <v>2018</v>
      </c>
      <c r="D2119" s="127">
        <v>8</v>
      </c>
      <c r="E2119" s="110" t="s">
        <v>115</v>
      </c>
      <c r="F2119" s="111" t="s">
        <v>43</v>
      </c>
      <c r="G2119" s="111">
        <v>2</v>
      </c>
      <c r="H2119" s="111">
        <v>2</v>
      </c>
      <c r="I2119" s="112">
        <v>1860.52</v>
      </c>
    </row>
    <row r="2120" spans="3:9" ht="16.8" x14ac:dyDescent="0.4">
      <c r="C2120" s="127">
        <v>2018</v>
      </c>
      <c r="D2120" s="127">
        <v>8</v>
      </c>
      <c r="E2120" s="110" t="s">
        <v>115</v>
      </c>
      <c r="F2120" s="111" t="s">
        <v>44</v>
      </c>
      <c r="G2120" s="111">
        <v>24</v>
      </c>
      <c r="H2120" s="111">
        <v>29</v>
      </c>
      <c r="I2120" s="112">
        <v>17467.55</v>
      </c>
    </row>
    <row r="2121" spans="3:9" ht="16.8" x14ac:dyDescent="0.4">
      <c r="C2121" s="127">
        <v>2018</v>
      </c>
      <c r="D2121" s="127">
        <v>8</v>
      </c>
      <c r="E2121" s="110" t="s">
        <v>116</v>
      </c>
      <c r="F2121" s="111" t="s">
        <v>43</v>
      </c>
      <c r="G2121" s="111">
        <v>1012</v>
      </c>
      <c r="H2121" s="111">
        <v>1182</v>
      </c>
      <c r="I2121" s="112">
        <v>364237.42</v>
      </c>
    </row>
    <row r="2122" spans="3:9" ht="16.8" x14ac:dyDescent="0.4">
      <c r="C2122" s="127">
        <v>2018</v>
      </c>
      <c r="D2122" s="127">
        <v>8</v>
      </c>
      <c r="E2122" s="110" t="s">
        <v>116</v>
      </c>
      <c r="F2122" s="111" t="s">
        <v>44</v>
      </c>
      <c r="G2122" s="111">
        <v>249</v>
      </c>
      <c r="H2122" s="111">
        <v>290</v>
      </c>
      <c r="I2122" s="112">
        <v>127177.01000000001</v>
      </c>
    </row>
    <row r="2123" spans="3:9" ht="16.8" x14ac:dyDescent="0.4">
      <c r="C2123" s="127">
        <v>2018</v>
      </c>
      <c r="D2123" s="127">
        <v>8</v>
      </c>
      <c r="E2123" s="110" t="s">
        <v>75</v>
      </c>
      <c r="F2123" s="111" t="s">
        <v>41</v>
      </c>
      <c r="G2123" s="111">
        <v>300</v>
      </c>
      <c r="H2123" s="111">
        <v>350</v>
      </c>
      <c r="I2123" s="112">
        <v>59753.9</v>
      </c>
    </row>
    <row r="2124" spans="3:9" ht="16.8" x14ac:dyDescent="0.4">
      <c r="C2124" s="127">
        <v>2018</v>
      </c>
      <c r="D2124" s="127">
        <v>8</v>
      </c>
      <c r="E2124" s="110" t="s">
        <v>75</v>
      </c>
      <c r="F2124" s="111" t="s">
        <v>43</v>
      </c>
      <c r="G2124" s="111">
        <v>2289</v>
      </c>
      <c r="H2124" s="111">
        <v>2669</v>
      </c>
      <c r="I2124" s="112">
        <v>573918.4</v>
      </c>
    </row>
    <row r="2125" spans="3:9" ht="16.8" x14ac:dyDescent="0.4">
      <c r="C2125" s="127">
        <v>2018</v>
      </c>
      <c r="D2125" s="127">
        <v>8</v>
      </c>
      <c r="E2125" s="110" t="s">
        <v>76</v>
      </c>
      <c r="F2125" s="111" t="s">
        <v>41</v>
      </c>
      <c r="G2125" s="111">
        <v>299</v>
      </c>
      <c r="H2125" s="111">
        <v>349</v>
      </c>
      <c r="I2125" s="112">
        <v>69599.22</v>
      </c>
    </row>
    <row r="2126" spans="3:9" ht="16.8" x14ac:dyDescent="0.4">
      <c r="C2126" s="127">
        <v>2018</v>
      </c>
      <c r="D2126" s="127">
        <v>8</v>
      </c>
      <c r="E2126" s="110" t="s">
        <v>171</v>
      </c>
      <c r="F2126" s="111" t="s">
        <v>41</v>
      </c>
      <c r="G2126" s="111">
        <v>0</v>
      </c>
      <c r="H2126" s="111">
        <v>0</v>
      </c>
      <c r="I2126" s="112">
        <v>4750.92</v>
      </c>
    </row>
    <row r="2127" spans="3:9" ht="16.8" x14ac:dyDescent="0.4">
      <c r="C2127" s="127">
        <v>2018</v>
      </c>
      <c r="D2127" s="127">
        <v>8</v>
      </c>
      <c r="E2127" s="110" t="s">
        <v>69</v>
      </c>
      <c r="F2127" s="111" t="s">
        <v>41</v>
      </c>
      <c r="G2127" s="111">
        <v>9168</v>
      </c>
      <c r="H2127" s="111">
        <v>10699</v>
      </c>
      <c r="I2127" s="112">
        <v>2201554.6599999997</v>
      </c>
    </row>
    <row r="2128" spans="3:9" ht="16.8" x14ac:dyDescent="0.4">
      <c r="C2128" s="127">
        <v>2018</v>
      </c>
      <c r="D2128" s="127">
        <v>8</v>
      </c>
      <c r="E2128" s="110" t="s">
        <v>69</v>
      </c>
      <c r="F2128" s="111" t="s">
        <v>43</v>
      </c>
      <c r="G2128" s="111">
        <v>294</v>
      </c>
      <c r="H2128" s="111">
        <v>342</v>
      </c>
      <c r="I2128" s="112">
        <v>121226.84</v>
      </c>
    </row>
    <row r="2129" spans="3:9" ht="16.8" x14ac:dyDescent="0.4">
      <c r="C2129" s="127">
        <v>2018</v>
      </c>
      <c r="D2129" s="127">
        <v>8</v>
      </c>
      <c r="E2129" s="110" t="s">
        <v>118</v>
      </c>
      <c r="F2129" s="111" t="s">
        <v>43</v>
      </c>
      <c r="G2129" s="111">
        <v>225</v>
      </c>
      <c r="H2129" s="111">
        <v>263</v>
      </c>
      <c r="I2129" s="112">
        <v>90571.02</v>
      </c>
    </row>
    <row r="2130" spans="3:9" ht="16.8" x14ac:dyDescent="0.4">
      <c r="C2130" s="127">
        <v>2018</v>
      </c>
      <c r="D2130" s="127">
        <v>8</v>
      </c>
      <c r="E2130" s="110" t="s">
        <v>119</v>
      </c>
      <c r="F2130" s="111" t="s">
        <v>41</v>
      </c>
      <c r="G2130" s="111">
        <v>2570</v>
      </c>
      <c r="H2130" s="111">
        <v>2997</v>
      </c>
      <c r="I2130" s="112">
        <v>518129.61</v>
      </c>
    </row>
    <row r="2131" spans="3:9" ht="16.8" x14ac:dyDescent="0.4">
      <c r="C2131" s="127">
        <v>2018</v>
      </c>
      <c r="D2131" s="127">
        <v>8</v>
      </c>
      <c r="E2131" s="110" t="s">
        <v>148</v>
      </c>
      <c r="F2131" s="111" t="s">
        <v>43</v>
      </c>
      <c r="G2131" s="111">
        <v>10</v>
      </c>
      <c r="H2131" s="111">
        <v>12</v>
      </c>
      <c r="I2131" s="112">
        <v>8208.69</v>
      </c>
    </row>
    <row r="2132" spans="3:9" ht="16.8" x14ac:dyDescent="0.4">
      <c r="C2132" s="127">
        <v>2018</v>
      </c>
      <c r="D2132" s="127">
        <v>8</v>
      </c>
      <c r="E2132" s="110" t="s">
        <v>139</v>
      </c>
      <c r="F2132" s="111" t="s">
        <v>43</v>
      </c>
      <c r="G2132" s="111">
        <v>12</v>
      </c>
      <c r="H2132" s="111">
        <v>13</v>
      </c>
      <c r="I2132" s="112">
        <v>6916.1200000000008</v>
      </c>
    </row>
    <row r="2133" spans="3:9" ht="16.8" x14ac:dyDescent="0.4">
      <c r="C2133" s="127">
        <v>2018</v>
      </c>
      <c r="D2133" s="127">
        <v>8</v>
      </c>
      <c r="E2133" s="110" t="s">
        <v>120</v>
      </c>
      <c r="F2133" s="111" t="s">
        <v>41</v>
      </c>
      <c r="G2133" s="111">
        <v>816</v>
      </c>
      <c r="H2133" s="111">
        <v>952</v>
      </c>
      <c r="I2133" s="112">
        <v>218534.58</v>
      </c>
    </row>
    <row r="2134" spans="3:9" ht="16.8" x14ac:dyDescent="0.4">
      <c r="C2134" s="127">
        <v>2018</v>
      </c>
      <c r="D2134" s="127">
        <v>8</v>
      </c>
      <c r="E2134" s="110" t="s">
        <v>122</v>
      </c>
      <c r="F2134" s="111" t="s">
        <v>41</v>
      </c>
      <c r="G2134" s="111">
        <v>823</v>
      </c>
      <c r="H2134" s="111">
        <v>959</v>
      </c>
      <c r="I2134" s="112">
        <v>185190.49000000002</v>
      </c>
    </row>
    <row r="2135" spans="3:9" ht="16.8" x14ac:dyDescent="0.4">
      <c r="C2135" s="127">
        <v>2018</v>
      </c>
      <c r="D2135" s="127">
        <v>8</v>
      </c>
      <c r="E2135" s="110" t="s">
        <v>70</v>
      </c>
      <c r="F2135" s="111" t="s">
        <v>41</v>
      </c>
      <c r="G2135" s="111">
        <v>5155</v>
      </c>
      <c r="H2135" s="111">
        <v>6013</v>
      </c>
      <c r="I2135" s="112">
        <v>1107112.8</v>
      </c>
    </row>
    <row r="2136" spans="3:9" ht="16.8" x14ac:dyDescent="0.4">
      <c r="C2136" s="127">
        <v>2018</v>
      </c>
      <c r="D2136" s="127">
        <v>8</v>
      </c>
      <c r="E2136" s="110" t="s">
        <v>70</v>
      </c>
      <c r="F2136" s="111" t="s">
        <v>43</v>
      </c>
      <c r="G2136" s="111">
        <v>16</v>
      </c>
      <c r="H2136" s="111">
        <v>19</v>
      </c>
      <c r="I2136" s="112">
        <v>7927.2</v>
      </c>
    </row>
    <row r="2137" spans="3:9" ht="16.8" x14ac:dyDescent="0.4">
      <c r="C2137" s="127">
        <v>2018</v>
      </c>
      <c r="D2137" s="127">
        <v>8</v>
      </c>
      <c r="E2137" s="110" t="s">
        <v>123</v>
      </c>
      <c r="F2137" s="111" t="s">
        <v>43</v>
      </c>
      <c r="G2137" s="111">
        <v>177</v>
      </c>
      <c r="H2137" s="111">
        <v>206</v>
      </c>
      <c r="I2137" s="112">
        <v>65920.209999999992</v>
      </c>
    </row>
    <row r="2138" spans="3:9" ht="16.8" x14ac:dyDescent="0.4">
      <c r="C2138" s="127">
        <v>2018</v>
      </c>
      <c r="D2138" s="127">
        <v>8</v>
      </c>
      <c r="E2138" s="110" t="s">
        <v>125</v>
      </c>
      <c r="F2138" s="111" t="s">
        <v>41</v>
      </c>
      <c r="G2138" s="111">
        <v>2076</v>
      </c>
      <c r="H2138" s="111">
        <v>2428</v>
      </c>
      <c r="I2138" s="112">
        <v>604396.89999999979</v>
      </c>
    </row>
    <row r="2139" spans="3:9" ht="16.8" x14ac:dyDescent="0.4">
      <c r="C2139" s="127">
        <v>2018</v>
      </c>
      <c r="D2139" s="127">
        <v>8</v>
      </c>
      <c r="E2139" s="110" t="s">
        <v>125</v>
      </c>
      <c r="F2139" s="111" t="s">
        <v>43</v>
      </c>
      <c r="G2139" s="111">
        <v>38</v>
      </c>
      <c r="H2139" s="111">
        <v>44</v>
      </c>
      <c r="I2139" s="112">
        <v>13231.4</v>
      </c>
    </row>
    <row r="2140" spans="3:9" ht="16.8" x14ac:dyDescent="0.4">
      <c r="C2140" s="127">
        <v>2018</v>
      </c>
      <c r="D2140" s="127">
        <v>8</v>
      </c>
      <c r="E2140" s="110" t="s">
        <v>140</v>
      </c>
      <c r="F2140" s="111" t="s">
        <v>43</v>
      </c>
      <c r="G2140" s="111">
        <v>61</v>
      </c>
      <c r="H2140" s="111">
        <v>72</v>
      </c>
      <c r="I2140" s="112">
        <v>25842.409999999996</v>
      </c>
    </row>
    <row r="2141" spans="3:9" ht="16.8" x14ac:dyDescent="0.4">
      <c r="C2141" s="127">
        <v>2018</v>
      </c>
      <c r="D2141" s="127">
        <v>8</v>
      </c>
      <c r="E2141" s="110" t="s">
        <v>126</v>
      </c>
      <c r="F2141" s="111" t="s">
        <v>41</v>
      </c>
      <c r="G2141" s="111">
        <v>275</v>
      </c>
      <c r="H2141" s="111">
        <v>321</v>
      </c>
      <c r="I2141" s="112">
        <v>50000</v>
      </c>
    </row>
    <row r="2142" spans="3:9" ht="16.8" x14ac:dyDescent="0.4">
      <c r="C2142" s="127">
        <v>2018</v>
      </c>
      <c r="D2142" s="127">
        <v>8</v>
      </c>
      <c r="E2142" s="110" t="s">
        <v>127</v>
      </c>
      <c r="F2142" s="111" t="s">
        <v>41</v>
      </c>
      <c r="G2142" s="111">
        <v>275</v>
      </c>
      <c r="H2142" s="111">
        <v>321</v>
      </c>
      <c r="I2142" s="112">
        <v>61108.34</v>
      </c>
    </row>
    <row r="2143" spans="3:9" ht="16.8" x14ac:dyDescent="0.4">
      <c r="C2143" s="127">
        <v>2018</v>
      </c>
      <c r="D2143" s="127">
        <v>8</v>
      </c>
      <c r="E2143" s="110" t="s">
        <v>128</v>
      </c>
      <c r="F2143" s="111" t="s">
        <v>43</v>
      </c>
      <c r="G2143" s="111">
        <v>47</v>
      </c>
      <c r="H2143" s="111">
        <v>55</v>
      </c>
      <c r="I2143" s="112">
        <v>58441.02</v>
      </c>
    </row>
    <row r="2144" spans="3:9" ht="16.8" x14ac:dyDescent="0.4">
      <c r="C2144" s="127">
        <v>2018</v>
      </c>
      <c r="D2144" s="127">
        <v>8</v>
      </c>
      <c r="E2144" s="110" t="s">
        <v>128</v>
      </c>
      <c r="F2144" s="111" t="s">
        <v>44</v>
      </c>
      <c r="G2144" s="111">
        <v>19</v>
      </c>
      <c r="H2144" s="111">
        <v>23</v>
      </c>
      <c r="I2144" s="112">
        <v>15414.51</v>
      </c>
    </row>
    <row r="2145" spans="3:9" ht="16.8" x14ac:dyDescent="0.4">
      <c r="C2145" s="127">
        <v>2018</v>
      </c>
      <c r="D2145" s="127">
        <v>8</v>
      </c>
      <c r="E2145" s="110" t="s">
        <v>129</v>
      </c>
      <c r="F2145" s="111" t="s">
        <v>41</v>
      </c>
      <c r="G2145" s="111">
        <v>549</v>
      </c>
      <c r="H2145" s="111">
        <v>640</v>
      </c>
      <c r="I2145" s="112">
        <v>99999.99</v>
      </c>
    </row>
    <row r="2146" spans="3:9" ht="16.8" x14ac:dyDescent="0.4">
      <c r="C2146" s="127">
        <v>2018</v>
      </c>
      <c r="D2146" s="127">
        <v>9</v>
      </c>
      <c r="E2146" s="110" t="s">
        <v>2</v>
      </c>
      <c r="F2146" s="111" t="s">
        <v>41</v>
      </c>
      <c r="G2146" s="111">
        <v>74418</v>
      </c>
      <c r="H2146" s="111">
        <v>86831</v>
      </c>
      <c r="I2146" s="112">
        <v>15062742.870000003</v>
      </c>
    </row>
    <row r="2147" spans="3:9" ht="16.8" x14ac:dyDescent="0.4">
      <c r="C2147" s="127">
        <v>2018</v>
      </c>
      <c r="D2147" s="127">
        <v>9</v>
      </c>
      <c r="E2147" s="110" t="s">
        <v>2</v>
      </c>
      <c r="F2147" s="111" t="s">
        <v>43</v>
      </c>
      <c r="G2147" s="111">
        <v>8025</v>
      </c>
      <c r="H2147" s="111">
        <v>9360</v>
      </c>
      <c r="I2147" s="112">
        <v>2335968</v>
      </c>
    </row>
    <row r="2148" spans="3:9" ht="16.8" x14ac:dyDescent="0.4">
      <c r="C2148" s="127">
        <v>2018</v>
      </c>
      <c r="D2148" s="127">
        <v>9</v>
      </c>
      <c r="E2148" s="110" t="s">
        <v>157</v>
      </c>
      <c r="F2148" s="111" t="s">
        <v>43</v>
      </c>
      <c r="G2148" s="111">
        <v>268</v>
      </c>
      <c r="H2148" s="111">
        <v>313</v>
      </c>
      <c r="I2148" s="112">
        <v>85667.53</v>
      </c>
    </row>
    <row r="2149" spans="3:9" ht="16.8" x14ac:dyDescent="0.4">
      <c r="C2149" s="127">
        <v>2018</v>
      </c>
      <c r="D2149" s="127">
        <v>9</v>
      </c>
      <c r="E2149" s="110" t="s">
        <v>157</v>
      </c>
      <c r="F2149" s="111" t="s">
        <v>44</v>
      </c>
      <c r="G2149" s="111">
        <v>36</v>
      </c>
      <c r="H2149" s="111">
        <v>42</v>
      </c>
      <c r="I2149" s="112">
        <v>9127.25</v>
      </c>
    </row>
    <row r="2150" spans="3:9" ht="16.8" x14ac:dyDescent="0.4">
      <c r="C2150" s="127">
        <v>2018</v>
      </c>
      <c r="D2150" s="127">
        <v>9</v>
      </c>
      <c r="E2150" s="110" t="s">
        <v>141</v>
      </c>
      <c r="F2150" s="111" t="s">
        <v>41</v>
      </c>
      <c r="G2150" s="111">
        <v>554</v>
      </c>
      <c r="H2150" s="111">
        <v>648</v>
      </c>
      <c r="I2150" s="112">
        <v>136126.41999999998</v>
      </c>
    </row>
    <row r="2151" spans="3:9" ht="16.8" x14ac:dyDescent="0.4">
      <c r="C2151" s="127">
        <v>2018</v>
      </c>
      <c r="D2151" s="127">
        <v>9</v>
      </c>
      <c r="E2151" s="110" t="s">
        <v>65</v>
      </c>
      <c r="F2151" s="111" t="s">
        <v>41</v>
      </c>
      <c r="G2151" s="111">
        <v>711</v>
      </c>
      <c r="H2151" s="111">
        <v>829</v>
      </c>
      <c r="I2151" s="112">
        <v>163797.63</v>
      </c>
    </row>
    <row r="2152" spans="3:9" ht="16.8" x14ac:dyDescent="0.4">
      <c r="C2152" s="127">
        <v>2018</v>
      </c>
      <c r="D2152" s="127">
        <v>9</v>
      </c>
      <c r="E2152" s="110" t="s">
        <v>65</v>
      </c>
      <c r="F2152" s="111" t="s">
        <v>44</v>
      </c>
      <c r="G2152" s="111">
        <v>197</v>
      </c>
      <c r="H2152" s="111">
        <v>231</v>
      </c>
      <c r="I2152" s="112">
        <v>82160.679999999993</v>
      </c>
    </row>
    <row r="2153" spans="3:9" ht="16.8" x14ac:dyDescent="0.4">
      <c r="C2153" s="127">
        <v>2018</v>
      </c>
      <c r="D2153" s="127">
        <v>9</v>
      </c>
      <c r="E2153" s="110" t="s">
        <v>89</v>
      </c>
      <c r="F2153" s="111" t="s">
        <v>43</v>
      </c>
      <c r="G2153" s="111">
        <v>163</v>
      </c>
      <c r="H2153" s="111">
        <v>190</v>
      </c>
      <c r="I2153" s="112">
        <v>51427.51</v>
      </c>
    </row>
    <row r="2154" spans="3:9" ht="16.8" x14ac:dyDescent="0.4">
      <c r="C2154" s="127">
        <v>2018</v>
      </c>
      <c r="D2154" s="127">
        <v>9</v>
      </c>
      <c r="E2154" s="110" t="s">
        <v>89</v>
      </c>
      <c r="F2154" s="111" t="s">
        <v>44</v>
      </c>
      <c r="G2154" s="111">
        <v>22</v>
      </c>
      <c r="H2154" s="111">
        <v>26</v>
      </c>
      <c r="I2154" s="112">
        <v>11606.64</v>
      </c>
    </row>
    <row r="2155" spans="3:9" ht="16.8" x14ac:dyDescent="0.4">
      <c r="C2155" s="127">
        <v>2018</v>
      </c>
      <c r="D2155" s="127">
        <v>9</v>
      </c>
      <c r="E2155" s="110" t="s">
        <v>84</v>
      </c>
      <c r="F2155" s="111" t="s">
        <v>41</v>
      </c>
      <c r="G2155" s="111">
        <v>18293</v>
      </c>
      <c r="H2155" s="111">
        <v>21336</v>
      </c>
      <c r="I2155" s="112">
        <v>4239912.0399999991</v>
      </c>
    </row>
    <row r="2156" spans="3:9" ht="16.8" x14ac:dyDescent="0.4">
      <c r="C2156" s="127">
        <v>2018</v>
      </c>
      <c r="D2156" s="127">
        <v>9</v>
      </c>
      <c r="E2156" s="110" t="s">
        <v>84</v>
      </c>
      <c r="F2156" s="111" t="s">
        <v>43</v>
      </c>
      <c r="G2156" s="111">
        <v>349</v>
      </c>
      <c r="H2156" s="111">
        <v>407</v>
      </c>
      <c r="I2156" s="112">
        <v>132240</v>
      </c>
    </row>
    <row r="2157" spans="3:9" ht="16.8" x14ac:dyDescent="0.4">
      <c r="C2157" s="127">
        <v>2018</v>
      </c>
      <c r="D2157" s="127">
        <v>9</v>
      </c>
      <c r="E2157" s="110" t="s">
        <v>77</v>
      </c>
      <c r="F2157" s="111" t="s">
        <v>41</v>
      </c>
      <c r="G2157" s="111">
        <v>1</v>
      </c>
      <c r="H2157" s="111">
        <v>1</v>
      </c>
      <c r="I2157" s="112">
        <v>2799.4</v>
      </c>
    </row>
    <row r="2158" spans="3:9" ht="16.8" x14ac:dyDescent="0.4">
      <c r="C2158" s="127">
        <v>2018</v>
      </c>
      <c r="D2158" s="127">
        <v>9</v>
      </c>
      <c r="E2158" s="110" t="s">
        <v>131</v>
      </c>
      <c r="F2158" s="111" t="s">
        <v>43</v>
      </c>
      <c r="G2158" s="111">
        <v>22</v>
      </c>
      <c r="H2158" s="111">
        <v>25</v>
      </c>
      <c r="I2158" s="112">
        <v>12677.67</v>
      </c>
    </row>
    <row r="2159" spans="3:9" ht="16.8" x14ac:dyDescent="0.4">
      <c r="C2159" s="127">
        <v>2018</v>
      </c>
      <c r="D2159" s="127">
        <v>9</v>
      </c>
      <c r="E2159" s="110" t="s">
        <v>67</v>
      </c>
      <c r="F2159" s="111" t="s">
        <v>41</v>
      </c>
      <c r="G2159" s="111">
        <v>27112</v>
      </c>
      <c r="H2159" s="111">
        <v>31630</v>
      </c>
      <c r="I2159" s="112">
        <v>6807703.879999999</v>
      </c>
    </row>
    <row r="2160" spans="3:9" ht="16.8" x14ac:dyDescent="0.4">
      <c r="C2160" s="127">
        <v>2018</v>
      </c>
      <c r="D2160" s="127">
        <v>9</v>
      </c>
      <c r="E2160" s="110" t="s">
        <v>67</v>
      </c>
      <c r="F2160" s="111" t="s">
        <v>43</v>
      </c>
      <c r="G2160" s="111">
        <v>3108</v>
      </c>
      <c r="H2160" s="111">
        <v>3626</v>
      </c>
      <c r="I2160" s="112">
        <v>766533.75</v>
      </c>
    </row>
    <row r="2161" spans="3:9" ht="16.8" x14ac:dyDescent="0.4">
      <c r="C2161" s="127">
        <v>2018</v>
      </c>
      <c r="D2161" s="127">
        <v>9</v>
      </c>
      <c r="E2161" s="110" t="s">
        <v>158</v>
      </c>
      <c r="F2161" s="111" t="s">
        <v>43</v>
      </c>
      <c r="G2161" s="111">
        <v>268</v>
      </c>
      <c r="H2161" s="111">
        <v>314</v>
      </c>
      <c r="I2161" s="112">
        <v>130321.89000000001</v>
      </c>
    </row>
    <row r="2162" spans="3:9" ht="16.8" x14ac:dyDescent="0.4">
      <c r="C2162" s="127">
        <v>2018</v>
      </c>
      <c r="D2162" s="127">
        <v>9</v>
      </c>
      <c r="E2162" s="110" t="s">
        <v>158</v>
      </c>
      <c r="F2162" s="111" t="s">
        <v>44</v>
      </c>
      <c r="G2162" s="111">
        <v>99</v>
      </c>
      <c r="H2162" s="111">
        <v>116</v>
      </c>
      <c r="I2162" s="112">
        <v>42376.840000000004</v>
      </c>
    </row>
    <row r="2163" spans="3:9" ht="16.8" x14ac:dyDescent="0.4">
      <c r="C2163" s="127">
        <v>2018</v>
      </c>
      <c r="D2163" s="127">
        <v>9</v>
      </c>
      <c r="E2163" s="110" t="s">
        <v>132</v>
      </c>
      <c r="F2163" s="111" t="s">
        <v>43</v>
      </c>
      <c r="G2163" s="111">
        <v>8</v>
      </c>
      <c r="H2163" s="111">
        <v>10</v>
      </c>
      <c r="I2163" s="112">
        <v>3703.2</v>
      </c>
    </row>
    <row r="2164" spans="3:9" ht="16.8" x14ac:dyDescent="0.4">
      <c r="C2164" s="127">
        <v>2018</v>
      </c>
      <c r="D2164" s="127">
        <v>9</v>
      </c>
      <c r="E2164" s="110" t="s">
        <v>132</v>
      </c>
      <c r="F2164" s="111" t="s">
        <v>44</v>
      </c>
      <c r="G2164" s="111">
        <v>68</v>
      </c>
      <c r="H2164" s="111">
        <v>79</v>
      </c>
      <c r="I2164" s="112">
        <v>31473</v>
      </c>
    </row>
    <row r="2165" spans="3:9" ht="16.8" x14ac:dyDescent="0.4">
      <c r="C2165" s="127">
        <v>2018</v>
      </c>
      <c r="D2165" s="127">
        <v>9</v>
      </c>
      <c r="E2165" s="110" t="s">
        <v>168</v>
      </c>
      <c r="F2165" s="111" t="s">
        <v>41</v>
      </c>
      <c r="G2165" s="111">
        <v>275</v>
      </c>
      <c r="H2165" s="111">
        <v>321</v>
      </c>
      <c r="I2165" s="112">
        <v>58173.72</v>
      </c>
    </row>
    <row r="2166" spans="3:9" ht="16.8" x14ac:dyDescent="0.4">
      <c r="C2166" s="127">
        <v>2018</v>
      </c>
      <c r="D2166" s="127">
        <v>9</v>
      </c>
      <c r="E2166" s="110" t="s">
        <v>168</v>
      </c>
      <c r="F2166" s="111" t="s">
        <v>44</v>
      </c>
      <c r="G2166" s="111">
        <v>8</v>
      </c>
      <c r="H2166" s="111">
        <v>9</v>
      </c>
      <c r="I2166" s="112">
        <v>5235</v>
      </c>
    </row>
    <row r="2167" spans="3:9" ht="16.8" x14ac:dyDescent="0.4">
      <c r="C2167" s="127">
        <v>2018</v>
      </c>
      <c r="D2167" s="127">
        <v>9</v>
      </c>
      <c r="E2167" s="110" t="s">
        <v>64</v>
      </c>
      <c r="F2167" s="111" t="s">
        <v>41</v>
      </c>
      <c r="G2167" s="111">
        <v>66429</v>
      </c>
      <c r="H2167" s="111">
        <v>77500</v>
      </c>
      <c r="I2167" s="112">
        <v>14438484.409999989</v>
      </c>
    </row>
    <row r="2168" spans="3:9" ht="16.8" x14ac:dyDescent="0.4">
      <c r="C2168" s="127">
        <v>2018</v>
      </c>
      <c r="D2168" s="127">
        <v>9</v>
      </c>
      <c r="E2168" s="110" t="s">
        <v>64</v>
      </c>
      <c r="F2168" s="111" t="s">
        <v>43</v>
      </c>
      <c r="G2168" s="111">
        <v>212</v>
      </c>
      <c r="H2168" s="111">
        <v>247</v>
      </c>
      <c r="I2168" s="112">
        <v>99335.81</v>
      </c>
    </row>
    <row r="2169" spans="3:9" ht="16.8" x14ac:dyDescent="0.4">
      <c r="C2169" s="127">
        <v>2018</v>
      </c>
      <c r="D2169" s="127">
        <v>9</v>
      </c>
      <c r="E2169" s="110" t="s">
        <v>90</v>
      </c>
      <c r="F2169" s="111" t="s">
        <v>41</v>
      </c>
      <c r="G2169" s="111">
        <v>242</v>
      </c>
      <c r="H2169" s="111">
        <v>283</v>
      </c>
      <c r="I2169" s="112">
        <v>74176.160000000003</v>
      </c>
    </row>
    <row r="2170" spans="3:9" ht="16.8" x14ac:dyDescent="0.4">
      <c r="C2170" s="127">
        <v>2018</v>
      </c>
      <c r="D2170" s="127">
        <v>9</v>
      </c>
      <c r="E2170" s="110" t="s">
        <v>90</v>
      </c>
      <c r="F2170" s="111" t="s">
        <v>43</v>
      </c>
      <c r="G2170" s="111">
        <v>3637</v>
      </c>
      <c r="H2170" s="111">
        <v>4240</v>
      </c>
      <c r="I2170" s="112">
        <v>1295397.3000000003</v>
      </c>
    </row>
    <row r="2171" spans="3:9" ht="16.8" x14ac:dyDescent="0.4">
      <c r="C2171" s="127">
        <v>2018</v>
      </c>
      <c r="D2171" s="127">
        <v>9</v>
      </c>
      <c r="E2171" s="110" t="s">
        <v>90</v>
      </c>
      <c r="F2171" s="111" t="s">
        <v>44</v>
      </c>
      <c r="G2171" s="111">
        <v>150</v>
      </c>
      <c r="H2171" s="111">
        <v>175</v>
      </c>
      <c r="I2171" s="112">
        <v>106070.94</v>
      </c>
    </row>
    <row r="2172" spans="3:9" ht="16.8" x14ac:dyDescent="0.4">
      <c r="C2172" s="127">
        <v>2018</v>
      </c>
      <c r="D2172" s="127">
        <v>9</v>
      </c>
      <c r="E2172" s="110" t="s">
        <v>91</v>
      </c>
      <c r="F2172" s="111" t="s">
        <v>41</v>
      </c>
      <c r="G2172" s="111">
        <v>6763</v>
      </c>
      <c r="H2172" s="111">
        <v>7891</v>
      </c>
      <c r="I2172" s="112">
        <v>1527883.92</v>
      </c>
    </row>
    <row r="2173" spans="3:9" ht="16.8" x14ac:dyDescent="0.4">
      <c r="C2173" s="127">
        <v>2018</v>
      </c>
      <c r="D2173" s="127">
        <v>9</v>
      </c>
      <c r="E2173" s="110" t="s">
        <v>91</v>
      </c>
      <c r="F2173" s="111" t="s">
        <v>43</v>
      </c>
      <c r="G2173" s="111">
        <v>606</v>
      </c>
      <c r="H2173" s="111">
        <v>707</v>
      </c>
      <c r="I2173" s="112">
        <v>200970</v>
      </c>
    </row>
    <row r="2174" spans="3:9" ht="16.8" x14ac:dyDescent="0.4">
      <c r="C2174" s="127">
        <v>2018</v>
      </c>
      <c r="D2174" s="127">
        <v>9</v>
      </c>
      <c r="E2174" s="110" t="s">
        <v>92</v>
      </c>
      <c r="F2174" s="111" t="s">
        <v>43</v>
      </c>
      <c r="G2174" s="111">
        <v>160</v>
      </c>
      <c r="H2174" s="111">
        <v>186</v>
      </c>
      <c r="I2174" s="112">
        <v>50040.89</v>
      </c>
    </row>
    <row r="2175" spans="3:9" ht="16.8" x14ac:dyDescent="0.4">
      <c r="C2175" s="127">
        <v>2018</v>
      </c>
      <c r="D2175" s="127">
        <v>9</v>
      </c>
      <c r="E2175" s="110" t="s">
        <v>92</v>
      </c>
      <c r="F2175" s="111" t="s">
        <v>44</v>
      </c>
      <c r="G2175" s="111">
        <v>95</v>
      </c>
      <c r="H2175" s="111">
        <v>108</v>
      </c>
      <c r="I2175" s="112">
        <v>63533.799999999996</v>
      </c>
    </row>
    <row r="2176" spans="3:9" ht="16.8" x14ac:dyDescent="0.4">
      <c r="C2176" s="127">
        <v>2018</v>
      </c>
      <c r="D2176" s="127">
        <v>9</v>
      </c>
      <c r="E2176" s="110" t="s">
        <v>83</v>
      </c>
      <c r="F2176" s="111" t="s">
        <v>41</v>
      </c>
      <c r="G2176" s="111">
        <v>27666</v>
      </c>
      <c r="H2176" s="111">
        <v>32275</v>
      </c>
      <c r="I2176" s="112">
        <v>6147456.46</v>
      </c>
    </row>
    <row r="2177" spans="3:9" ht="16.8" x14ac:dyDescent="0.4">
      <c r="C2177" s="127">
        <v>2018</v>
      </c>
      <c r="D2177" s="127">
        <v>9</v>
      </c>
      <c r="E2177" s="110" t="s">
        <v>83</v>
      </c>
      <c r="F2177" s="111" t="s">
        <v>42</v>
      </c>
      <c r="G2177" s="111">
        <v>1869</v>
      </c>
      <c r="H2177" s="111">
        <v>2184</v>
      </c>
      <c r="I2177" s="112">
        <v>514080</v>
      </c>
    </row>
    <row r="2178" spans="3:9" ht="16.8" x14ac:dyDescent="0.4">
      <c r="C2178" s="127">
        <v>2018</v>
      </c>
      <c r="D2178" s="127">
        <v>9</v>
      </c>
      <c r="E2178" s="110" t="s">
        <v>83</v>
      </c>
      <c r="F2178" s="111" t="s">
        <v>44</v>
      </c>
      <c r="G2178" s="111">
        <v>4</v>
      </c>
      <c r="H2178" s="111">
        <v>5</v>
      </c>
      <c r="I2178" s="112">
        <v>2724</v>
      </c>
    </row>
    <row r="2179" spans="3:9" ht="16.8" x14ac:dyDescent="0.4">
      <c r="C2179" s="127">
        <v>2018</v>
      </c>
      <c r="D2179" s="127">
        <v>9</v>
      </c>
      <c r="E2179" s="110" t="s">
        <v>159</v>
      </c>
      <c r="F2179" s="111" t="s">
        <v>41</v>
      </c>
      <c r="G2179" s="111">
        <v>285</v>
      </c>
      <c r="H2179" s="111">
        <v>333</v>
      </c>
      <c r="I2179" s="112">
        <v>70000</v>
      </c>
    </row>
    <row r="2180" spans="3:9" ht="16.8" x14ac:dyDescent="0.4">
      <c r="C2180" s="127">
        <v>2018</v>
      </c>
      <c r="D2180" s="127">
        <v>9</v>
      </c>
      <c r="E2180" s="110" t="s">
        <v>74</v>
      </c>
      <c r="F2180" s="111" t="s">
        <v>41</v>
      </c>
      <c r="G2180" s="111">
        <v>1794</v>
      </c>
      <c r="H2180" s="111">
        <v>2093</v>
      </c>
      <c r="I2180" s="112">
        <v>355845.93000000005</v>
      </c>
    </row>
    <row r="2181" spans="3:9" ht="16.8" x14ac:dyDescent="0.4">
      <c r="C2181" s="127">
        <v>2018</v>
      </c>
      <c r="D2181" s="127">
        <v>9</v>
      </c>
      <c r="E2181" s="110" t="s">
        <v>143</v>
      </c>
      <c r="F2181" s="111" t="s">
        <v>43</v>
      </c>
      <c r="G2181" s="111">
        <v>64</v>
      </c>
      <c r="H2181" s="111">
        <v>74</v>
      </c>
      <c r="I2181" s="112">
        <v>44152.380000000005</v>
      </c>
    </row>
    <row r="2182" spans="3:9" ht="16.8" x14ac:dyDescent="0.4">
      <c r="C2182" s="127">
        <v>2018</v>
      </c>
      <c r="D2182" s="127">
        <v>9</v>
      </c>
      <c r="E2182" s="110" t="s">
        <v>94</v>
      </c>
      <c r="F2182" s="111" t="s">
        <v>41</v>
      </c>
      <c r="G2182" s="111">
        <v>471</v>
      </c>
      <c r="H2182" s="111">
        <v>550</v>
      </c>
      <c r="I2182" s="112">
        <v>131998.87</v>
      </c>
    </row>
    <row r="2183" spans="3:9" ht="16.8" x14ac:dyDescent="0.4">
      <c r="C2183" s="127">
        <v>2018</v>
      </c>
      <c r="D2183" s="127">
        <v>9</v>
      </c>
      <c r="E2183" s="110" t="s">
        <v>95</v>
      </c>
      <c r="F2183" s="111" t="s">
        <v>43</v>
      </c>
      <c r="G2183" s="111">
        <v>1507</v>
      </c>
      <c r="H2183" s="111">
        <v>1759</v>
      </c>
      <c r="I2183" s="112">
        <v>831364.4</v>
      </c>
    </row>
    <row r="2184" spans="3:9" ht="16.8" x14ac:dyDescent="0.4">
      <c r="C2184" s="127">
        <v>2018</v>
      </c>
      <c r="D2184" s="127">
        <v>9</v>
      </c>
      <c r="E2184" s="110" t="s">
        <v>96</v>
      </c>
      <c r="F2184" s="111" t="s">
        <v>41</v>
      </c>
      <c r="G2184" s="111">
        <v>419954</v>
      </c>
      <c r="H2184" s="111">
        <v>489926</v>
      </c>
      <c r="I2184" s="112">
        <v>91469797.069999784</v>
      </c>
    </row>
    <row r="2185" spans="3:9" ht="16.8" x14ac:dyDescent="0.4">
      <c r="C2185" s="127">
        <v>2018</v>
      </c>
      <c r="D2185" s="127">
        <v>9</v>
      </c>
      <c r="E2185" s="110" t="s">
        <v>96</v>
      </c>
      <c r="F2185" s="111" t="s">
        <v>42</v>
      </c>
      <c r="G2185" s="111">
        <v>267</v>
      </c>
      <c r="H2185" s="111">
        <v>312</v>
      </c>
      <c r="I2185" s="112">
        <v>85500</v>
      </c>
    </row>
    <row r="2186" spans="3:9" ht="16.8" x14ac:dyDescent="0.4">
      <c r="C2186" s="127">
        <v>2018</v>
      </c>
      <c r="D2186" s="127">
        <v>9</v>
      </c>
      <c r="E2186" s="110" t="s">
        <v>96</v>
      </c>
      <c r="F2186" s="111" t="s">
        <v>43</v>
      </c>
      <c r="G2186" s="111">
        <v>15208</v>
      </c>
      <c r="H2186" s="111">
        <v>17737</v>
      </c>
      <c r="I2186" s="112">
        <v>4708845.0500000007</v>
      </c>
    </row>
    <row r="2187" spans="3:9" ht="16.8" x14ac:dyDescent="0.4">
      <c r="C2187" s="127">
        <v>2018</v>
      </c>
      <c r="D2187" s="127">
        <v>9</v>
      </c>
      <c r="E2187" s="110" t="s">
        <v>96</v>
      </c>
      <c r="F2187" s="111" t="s">
        <v>44</v>
      </c>
      <c r="G2187" s="111">
        <v>9480</v>
      </c>
      <c r="H2187" s="111">
        <v>11062</v>
      </c>
      <c r="I2187" s="112">
        <v>3496684.2200000025</v>
      </c>
    </row>
    <row r="2188" spans="3:9" ht="16.8" x14ac:dyDescent="0.4">
      <c r="C2188" s="127">
        <v>2018</v>
      </c>
      <c r="D2188" s="127">
        <v>9</v>
      </c>
      <c r="E2188" s="110" t="s">
        <v>134</v>
      </c>
      <c r="F2188" s="111" t="s">
        <v>41</v>
      </c>
      <c r="G2188" s="111">
        <v>275</v>
      </c>
      <c r="H2188" s="111">
        <v>321</v>
      </c>
      <c r="I2188" s="112">
        <v>54962.85</v>
      </c>
    </row>
    <row r="2189" spans="3:9" ht="16.8" x14ac:dyDescent="0.4">
      <c r="C2189" s="127">
        <v>2018</v>
      </c>
      <c r="D2189" s="127">
        <v>9</v>
      </c>
      <c r="E2189" s="110" t="s">
        <v>97</v>
      </c>
      <c r="F2189" s="111" t="s">
        <v>43</v>
      </c>
      <c r="G2189" s="111">
        <v>49</v>
      </c>
      <c r="H2189" s="111">
        <v>57</v>
      </c>
      <c r="I2189" s="112">
        <v>32619.81</v>
      </c>
    </row>
    <row r="2190" spans="3:9" ht="16.8" x14ac:dyDescent="0.4">
      <c r="C2190" s="127">
        <v>2018</v>
      </c>
      <c r="D2190" s="127">
        <v>9</v>
      </c>
      <c r="E2190" s="110" t="s">
        <v>97</v>
      </c>
      <c r="F2190" s="111" t="s">
        <v>44</v>
      </c>
      <c r="G2190" s="111">
        <v>397</v>
      </c>
      <c r="H2190" s="111">
        <v>463</v>
      </c>
      <c r="I2190" s="112">
        <v>257355.18000000002</v>
      </c>
    </row>
    <row r="2191" spans="3:9" ht="16.8" x14ac:dyDescent="0.4">
      <c r="C2191" s="127">
        <v>2018</v>
      </c>
      <c r="D2191" s="127">
        <v>9</v>
      </c>
      <c r="E2191" s="110" t="s">
        <v>98</v>
      </c>
      <c r="F2191" s="111" t="s">
        <v>41</v>
      </c>
      <c r="G2191" s="111">
        <v>550</v>
      </c>
      <c r="H2191" s="111">
        <v>642</v>
      </c>
      <c r="I2191" s="112">
        <v>105964.14</v>
      </c>
    </row>
    <row r="2192" spans="3:9" ht="16.8" x14ac:dyDescent="0.4">
      <c r="C2192" s="127">
        <v>2018</v>
      </c>
      <c r="D2192" s="127">
        <v>9</v>
      </c>
      <c r="E2192" s="110" t="s">
        <v>72</v>
      </c>
      <c r="F2192" s="111" t="s">
        <v>41</v>
      </c>
      <c r="G2192" s="111">
        <v>21833</v>
      </c>
      <c r="H2192" s="111">
        <v>25467</v>
      </c>
      <c r="I2192" s="112">
        <v>4892017.03</v>
      </c>
    </row>
    <row r="2193" spans="3:9" ht="16.8" x14ac:dyDescent="0.4">
      <c r="C2193" s="127">
        <v>2018</v>
      </c>
      <c r="D2193" s="127">
        <v>9</v>
      </c>
      <c r="E2193" s="110" t="s">
        <v>72</v>
      </c>
      <c r="F2193" s="111" t="s">
        <v>43</v>
      </c>
      <c r="G2193" s="111">
        <v>535</v>
      </c>
      <c r="H2193" s="111">
        <v>624</v>
      </c>
      <c r="I2193" s="112">
        <v>158832</v>
      </c>
    </row>
    <row r="2194" spans="3:9" ht="16.8" x14ac:dyDescent="0.4">
      <c r="C2194" s="127">
        <v>2018</v>
      </c>
      <c r="D2194" s="127">
        <v>9</v>
      </c>
      <c r="E2194" s="110" t="s">
        <v>144</v>
      </c>
      <c r="F2194" s="111" t="s">
        <v>41</v>
      </c>
      <c r="G2194" s="111">
        <v>825</v>
      </c>
      <c r="H2194" s="111">
        <v>962</v>
      </c>
      <c r="I2194" s="112">
        <v>158772.39000000001</v>
      </c>
    </row>
    <row r="2195" spans="3:9" ht="16.8" x14ac:dyDescent="0.4">
      <c r="C2195" s="127">
        <v>2018</v>
      </c>
      <c r="D2195" s="127">
        <v>9</v>
      </c>
      <c r="E2195" s="110" t="s">
        <v>99</v>
      </c>
      <c r="F2195" s="111" t="s">
        <v>41</v>
      </c>
      <c r="G2195" s="111">
        <v>6191</v>
      </c>
      <c r="H2195" s="111">
        <v>7225</v>
      </c>
      <c r="I2195" s="112">
        <v>1219092.5699999998</v>
      </c>
    </row>
    <row r="2196" spans="3:9" ht="16.8" x14ac:dyDescent="0.4">
      <c r="C2196" s="127">
        <v>2018</v>
      </c>
      <c r="D2196" s="127">
        <v>9</v>
      </c>
      <c r="E2196" s="110" t="s">
        <v>99</v>
      </c>
      <c r="F2196" s="111" t="s">
        <v>43</v>
      </c>
      <c r="G2196" s="111">
        <v>1642</v>
      </c>
      <c r="H2196" s="111">
        <v>1915</v>
      </c>
      <c r="I2196" s="112">
        <v>451078</v>
      </c>
    </row>
    <row r="2197" spans="3:9" ht="16.8" x14ac:dyDescent="0.4">
      <c r="C2197" s="127">
        <v>2018</v>
      </c>
      <c r="D2197" s="127">
        <v>9</v>
      </c>
      <c r="E2197" s="110" t="s">
        <v>161</v>
      </c>
      <c r="F2197" s="111" t="s">
        <v>41</v>
      </c>
      <c r="G2197" s="111">
        <v>144</v>
      </c>
      <c r="H2197" s="111">
        <v>168</v>
      </c>
      <c r="I2197" s="112">
        <v>40915</v>
      </c>
    </row>
    <row r="2198" spans="3:9" ht="16.8" x14ac:dyDescent="0.4">
      <c r="C2198" s="127">
        <v>2018</v>
      </c>
      <c r="D2198" s="127">
        <v>9</v>
      </c>
      <c r="E2198" s="110" t="s">
        <v>73</v>
      </c>
      <c r="F2198" s="111" t="s">
        <v>41</v>
      </c>
      <c r="G2198" s="111">
        <v>21560</v>
      </c>
      <c r="H2198" s="111">
        <v>25159</v>
      </c>
      <c r="I2198" s="112">
        <v>4439572.6399999987</v>
      </c>
    </row>
    <row r="2199" spans="3:9" ht="16.8" x14ac:dyDescent="0.4">
      <c r="C2199" s="127">
        <v>2018</v>
      </c>
      <c r="D2199" s="127">
        <v>9</v>
      </c>
      <c r="E2199" s="110" t="s">
        <v>73</v>
      </c>
      <c r="F2199" s="111" t="s">
        <v>43</v>
      </c>
      <c r="G2199" s="111">
        <v>1393</v>
      </c>
      <c r="H2199" s="111">
        <v>1625</v>
      </c>
      <c r="I2199" s="112">
        <v>388510</v>
      </c>
    </row>
    <row r="2200" spans="3:9" ht="16.8" x14ac:dyDescent="0.4">
      <c r="C2200" s="127">
        <v>2018</v>
      </c>
      <c r="D2200" s="127">
        <v>9</v>
      </c>
      <c r="E2200" s="110" t="s">
        <v>3</v>
      </c>
      <c r="F2200" s="111" t="s">
        <v>41</v>
      </c>
      <c r="G2200" s="111">
        <v>7851</v>
      </c>
      <c r="H2200" s="111">
        <v>9155</v>
      </c>
      <c r="I2200" s="112">
        <v>1658521.93</v>
      </c>
    </row>
    <row r="2201" spans="3:9" ht="16.8" x14ac:dyDescent="0.4">
      <c r="C2201" s="127">
        <v>2018</v>
      </c>
      <c r="D2201" s="127">
        <v>9</v>
      </c>
      <c r="E2201" s="110" t="s">
        <v>3</v>
      </c>
      <c r="F2201" s="111" t="s">
        <v>43</v>
      </c>
      <c r="G2201" s="111">
        <v>750</v>
      </c>
      <c r="H2201" s="111">
        <v>875</v>
      </c>
      <c r="I2201" s="112">
        <v>252920.8</v>
      </c>
    </row>
    <row r="2202" spans="3:9" ht="16.8" x14ac:dyDescent="0.4">
      <c r="C2202" s="127">
        <v>2018</v>
      </c>
      <c r="D2202" s="127">
        <v>9</v>
      </c>
      <c r="E2202" s="110" t="s">
        <v>78</v>
      </c>
      <c r="F2202" s="111" t="s">
        <v>41</v>
      </c>
      <c r="G2202" s="111">
        <v>1953</v>
      </c>
      <c r="H2202" s="111">
        <v>2279</v>
      </c>
      <c r="I2202" s="112">
        <v>464577.64</v>
      </c>
    </row>
    <row r="2203" spans="3:9" ht="16.8" x14ac:dyDescent="0.4">
      <c r="C2203" s="127">
        <v>2018</v>
      </c>
      <c r="D2203" s="127">
        <v>9</v>
      </c>
      <c r="E2203" s="110" t="s">
        <v>78</v>
      </c>
      <c r="F2203" s="111" t="s">
        <v>44</v>
      </c>
      <c r="G2203" s="111">
        <v>9</v>
      </c>
      <c r="H2203" s="111">
        <v>11</v>
      </c>
      <c r="I2203" s="112">
        <v>5579</v>
      </c>
    </row>
    <row r="2204" spans="3:9" ht="16.8" x14ac:dyDescent="0.4">
      <c r="C2204" s="127">
        <v>2018</v>
      </c>
      <c r="D2204" s="127">
        <v>9</v>
      </c>
      <c r="E2204" s="110" t="s">
        <v>151</v>
      </c>
      <c r="F2204" s="111" t="s">
        <v>43</v>
      </c>
      <c r="G2204" s="111">
        <v>53</v>
      </c>
      <c r="H2204" s="111">
        <v>62</v>
      </c>
      <c r="I2204" s="112">
        <v>16310.14</v>
      </c>
    </row>
    <row r="2205" spans="3:9" ht="16.8" x14ac:dyDescent="0.4">
      <c r="C2205" s="127">
        <v>2018</v>
      </c>
      <c r="D2205" s="127">
        <v>9</v>
      </c>
      <c r="E2205" s="110" t="s">
        <v>160</v>
      </c>
      <c r="F2205" s="111" t="s">
        <v>41</v>
      </c>
      <c r="G2205" s="111">
        <v>276</v>
      </c>
      <c r="H2205" s="111">
        <v>322</v>
      </c>
      <c r="I2205" s="112">
        <v>57330.55</v>
      </c>
    </row>
    <row r="2206" spans="3:9" ht="16.8" x14ac:dyDescent="0.4">
      <c r="C2206" s="127">
        <v>2018</v>
      </c>
      <c r="D2206" s="127">
        <v>9</v>
      </c>
      <c r="E2206" s="110" t="s">
        <v>103</v>
      </c>
      <c r="F2206" s="111" t="s">
        <v>41</v>
      </c>
      <c r="G2206" s="111">
        <v>1375</v>
      </c>
      <c r="H2206" s="111">
        <v>1604</v>
      </c>
      <c r="I2206" s="112">
        <v>273083.13</v>
      </c>
    </row>
    <row r="2207" spans="3:9" ht="16.8" x14ac:dyDescent="0.4">
      <c r="C2207" s="127">
        <v>2018</v>
      </c>
      <c r="D2207" s="127">
        <v>9</v>
      </c>
      <c r="E2207" s="110" t="s">
        <v>152</v>
      </c>
      <c r="F2207" s="111" t="s">
        <v>41</v>
      </c>
      <c r="G2207" s="111">
        <v>273</v>
      </c>
      <c r="H2207" s="111">
        <v>319</v>
      </c>
      <c r="I2207" s="112">
        <v>61567.57</v>
      </c>
    </row>
    <row r="2208" spans="3:9" ht="16.8" x14ac:dyDescent="0.4">
      <c r="C2208" s="127">
        <v>2018</v>
      </c>
      <c r="D2208" s="127">
        <v>9</v>
      </c>
      <c r="E2208" s="110" t="s">
        <v>104</v>
      </c>
      <c r="F2208" s="111" t="s">
        <v>41</v>
      </c>
      <c r="G2208" s="111">
        <v>6893</v>
      </c>
      <c r="H2208" s="111">
        <v>8040</v>
      </c>
      <c r="I2208" s="112">
        <v>1510880.46</v>
      </c>
    </row>
    <row r="2209" spans="3:9" ht="16.8" x14ac:dyDescent="0.4">
      <c r="C2209" s="127">
        <v>2018</v>
      </c>
      <c r="D2209" s="127">
        <v>9</v>
      </c>
      <c r="E2209" s="110" t="s">
        <v>68</v>
      </c>
      <c r="F2209" s="111" t="s">
        <v>41</v>
      </c>
      <c r="G2209" s="111">
        <v>8771</v>
      </c>
      <c r="H2209" s="111">
        <v>10226</v>
      </c>
      <c r="I2209" s="112">
        <v>2128430.6900000004</v>
      </c>
    </row>
    <row r="2210" spans="3:9" ht="16.8" x14ac:dyDescent="0.4">
      <c r="C2210" s="127">
        <v>2018</v>
      </c>
      <c r="D2210" s="127">
        <v>9</v>
      </c>
      <c r="E2210" s="110" t="s">
        <v>68</v>
      </c>
      <c r="F2210" s="111" t="s">
        <v>43</v>
      </c>
      <c r="G2210" s="111">
        <v>186</v>
      </c>
      <c r="H2210" s="111">
        <v>217</v>
      </c>
      <c r="I2210" s="112">
        <v>55800</v>
      </c>
    </row>
    <row r="2211" spans="3:9" ht="16.8" x14ac:dyDescent="0.4">
      <c r="C2211" s="127">
        <v>2018</v>
      </c>
      <c r="D2211" s="127">
        <v>9</v>
      </c>
      <c r="E2211" s="110" t="s">
        <v>105</v>
      </c>
      <c r="F2211" s="111" t="s">
        <v>41</v>
      </c>
      <c r="G2211" s="111">
        <v>500</v>
      </c>
      <c r="H2211" s="111">
        <v>583</v>
      </c>
      <c r="I2211" s="112">
        <v>100000</v>
      </c>
    </row>
    <row r="2212" spans="3:9" ht="16.8" x14ac:dyDescent="0.4">
      <c r="C2212" s="127">
        <v>2018</v>
      </c>
      <c r="D2212" s="127">
        <v>9</v>
      </c>
      <c r="E2212" s="110" t="s">
        <v>82</v>
      </c>
      <c r="F2212" s="111" t="s">
        <v>41</v>
      </c>
      <c r="G2212" s="111">
        <v>56782</v>
      </c>
      <c r="H2212" s="111">
        <v>66251</v>
      </c>
      <c r="I2212" s="112">
        <v>12026173.569999993</v>
      </c>
    </row>
    <row r="2213" spans="3:9" ht="16.8" x14ac:dyDescent="0.4">
      <c r="C2213" s="127">
        <v>2018</v>
      </c>
      <c r="D2213" s="127">
        <v>9</v>
      </c>
      <c r="E2213" s="110" t="s">
        <v>82</v>
      </c>
      <c r="F2213" s="111" t="s">
        <v>42</v>
      </c>
      <c r="G2213" s="111">
        <v>1345</v>
      </c>
      <c r="H2213" s="111">
        <v>1569</v>
      </c>
      <c r="I2213" s="112">
        <v>436446.5</v>
      </c>
    </row>
    <row r="2214" spans="3:9" ht="16.8" x14ac:dyDescent="0.4">
      <c r="C2214" s="127">
        <v>2018</v>
      </c>
      <c r="D2214" s="127">
        <v>9</v>
      </c>
      <c r="E2214" s="110" t="s">
        <v>82</v>
      </c>
      <c r="F2214" s="111" t="s">
        <v>43</v>
      </c>
      <c r="G2214" s="111">
        <v>1994</v>
      </c>
      <c r="H2214" s="111">
        <v>2326</v>
      </c>
      <c r="I2214" s="112">
        <v>744603.16999999993</v>
      </c>
    </row>
    <row r="2215" spans="3:9" ht="16.8" x14ac:dyDescent="0.4">
      <c r="C2215" s="127">
        <v>2018</v>
      </c>
      <c r="D2215" s="127">
        <v>9</v>
      </c>
      <c r="E2215" s="110" t="s">
        <v>106</v>
      </c>
      <c r="F2215" s="111" t="s">
        <v>41</v>
      </c>
      <c r="G2215" s="111">
        <v>1099</v>
      </c>
      <c r="H2215" s="111">
        <v>1282</v>
      </c>
      <c r="I2215" s="112">
        <v>227219.75</v>
      </c>
    </row>
    <row r="2216" spans="3:9" ht="16.8" x14ac:dyDescent="0.4">
      <c r="C2216" s="127">
        <v>2018</v>
      </c>
      <c r="D2216" s="127">
        <v>9</v>
      </c>
      <c r="E2216" s="110" t="s">
        <v>153</v>
      </c>
      <c r="F2216" s="111" t="s">
        <v>41</v>
      </c>
      <c r="G2216" s="111">
        <v>675</v>
      </c>
      <c r="H2216" s="111">
        <v>789</v>
      </c>
      <c r="I2216" s="112">
        <v>192557.66999999998</v>
      </c>
    </row>
    <row r="2217" spans="3:9" ht="16.8" x14ac:dyDescent="0.4">
      <c r="C2217" s="127">
        <v>2018</v>
      </c>
      <c r="D2217" s="127">
        <v>9</v>
      </c>
      <c r="E2217" s="110" t="s">
        <v>108</v>
      </c>
      <c r="F2217" s="111" t="s">
        <v>41</v>
      </c>
      <c r="G2217" s="111">
        <v>1423</v>
      </c>
      <c r="H2217" s="111">
        <v>1659</v>
      </c>
      <c r="I2217" s="112">
        <v>342002.64</v>
      </c>
    </row>
    <row r="2218" spans="3:9" ht="16.8" x14ac:dyDescent="0.4">
      <c r="C2218" s="127">
        <v>2018</v>
      </c>
      <c r="D2218" s="127">
        <v>9</v>
      </c>
      <c r="E2218" s="110" t="s">
        <v>109</v>
      </c>
      <c r="F2218" s="111" t="s">
        <v>41</v>
      </c>
      <c r="G2218" s="111">
        <v>5764</v>
      </c>
      <c r="H2218" s="111">
        <v>6725</v>
      </c>
      <c r="I2218" s="112">
        <v>1156421.76</v>
      </c>
    </row>
    <row r="2219" spans="3:9" ht="16.8" x14ac:dyDescent="0.4">
      <c r="C2219" s="127">
        <v>2018</v>
      </c>
      <c r="D2219" s="127">
        <v>9</v>
      </c>
      <c r="E2219" s="110" t="s">
        <v>109</v>
      </c>
      <c r="F2219" s="111" t="s">
        <v>43</v>
      </c>
      <c r="G2219" s="111">
        <v>839</v>
      </c>
      <c r="H2219" s="111">
        <v>980</v>
      </c>
      <c r="I2219" s="112">
        <v>255952.85</v>
      </c>
    </row>
    <row r="2220" spans="3:9" ht="16.8" x14ac:dyDescent="0.4">
      <c r="C2220" s="127">
        <v>2018</v>
      </c>
      <c r="D2220" s="127">
        <v>9</v>
      </c>
      <c r="E2220" s="110" t="s">
        <v>110</v>
      </c>
      <c r="F2220" s="111" t="s">
        <v>41</v>
      </c>
      <c r="G2220" s="111">
        <v>1393</v>
      </c>
      <c r="H2220" s="111">
        <v>1626</v>
      </c>
      <c r="I2220" s="112">
        <v>271192.62</v>
      </c>
    </row>
    <row r="2221" spans="3:9" ht="16.8" x14ac:dyDescent="0.4">
      <c r="C2221" s="127">
        <v>2018</v>
      </c>
      <c r="D2221" s="127">
        <v>9</v>
      </c>
      <c r="E2221" s="110" t="s">
        <v>111</v>
      </c>
      <c r="F2221" s="111" t="s">
        <v>41</v>
      </c>
      <c r="G2221" s="111">
        <v>1145</v>
      </c>
      <c r="H2221" s="111">
        <v>1337</v>
      </c>
      <c r="I2221" s="112">
        <v>261072.78999999998</v>
      </c>
    </row>
    <row r="2222" spans="3:9" ht="16.8" x14ac:dyDescent="0.4">
      <c r="C2222" s="127">
        <v>2018</v>
      </c>
      <c r="D2222" s="127">
        <v>9</v>
      </c>
      <c r="E2222" s="110" t="s">
        <v>111</v>
      </c>
      <c r="F2222" s="111" t="s">
        <v>43</v>
      </c>
      <c r="G2222" s="111">
        <v>6166</v>
      </c>
      <c r="H2222" s="111">
        <v>7194</v>
      </c>
      <c r="I2222" s="112">
        <v>2490381.7299999995</v>
      </c>
    </row>
    <row r="2223" spans="3:9" ht="16.8" x14ac:dyDescent="0.4">
      <c r="C2223" s="127">
        <v>2018</v>
      </c>
      <c r="D2223" s="127">
        <v>9</v>
      </c>
      <c r="E2223" s="110" t="s">
        <v>111</v>
      </c>
      <c r="F2223" s="111" t="s">
        <v>44</v>
      </c>
      <c r="G2223" s="111">
        <v>9</v>
      </c>
      <c r="H2223" s="111">
        <v>10</v>
      </c>
      <c r="I2223" s="112">
        <v>3700</v>
      </c>
    </row>
    <row r="2224" spans="3:9" ht="16.8" x14ac:dyDescent="0.4">
      <c r="C2224" s="127">
        <v>2018</v>
      </c>
      <c r="D2224" s="127">
        <v>9</v>
      </c>
      <c r="E2224" s="110" t="s">
        <v>79</v>
      </c>
      <c r="F2224" s="111" t="s">
        <v>41</v>
      </c>
      <c r="G2224" s="111">
        <v>19115</v>
      </c>
      <c r="H2224" s="111">
        <v>22304</v>
      </c>
      <c r="I2224" s="112">
        <v>4081250.3599999994</v>
      </c>
    </row>
    <row r="2225" spans="3:9" ht="16.8" x14ac:dyDescent="0.4">
      <c r="C2225" s="127">
        <v>2018</v>
      </c>
      <c r="D2225" s="127">
        <v>9</v>
      </c>
      <c r="E2225" s="110" t="s">
        <v>112</v>
      </c>
      <c r="F2225" s="111" t="s">
        <v>41</v>
      </c>
      <c r="G2225" s="111">
        <v>2477</v>
      </c>
      <c r="H2225" s="111">
        <v>2890</v>
      </c>
      <c r="I2225" s="112">
        <v>559878.1399999999</v>
      </c>
    </row>
    <row r="2226" spans="3:9" ht="16.8" x14ac:dyDescent="0.4">
      <c r="C2226" s="127">
        <v>2018</v>
      </c>
      <c r="D2226" s="127">
        <v>9</v>
      </c>
      <c r="E2226" s="110" t="s">
        <v>113</v>
      </c>
      <c r="F2226" s="111" t="s">
        <v>41</v>
      </c>
      <c r="G2226" s="111">
        <v>10700</v>
      </c>
      <c r="H2226" s="111">
        <v>12485</v>
      </c>
      <c r="I2226" s="112">
        <v>2367065.3200000003</v>
      </c>
    </row>
    <row r="2227" spans="3:9" ht="16.8" x14ac:dyDescent="0.4">
      <c r="C2227" s="127">
        <v>2018</v>
      </c>
      <c r="D2227" s="127">
        <v>9</v>
      </c>
      <c r="E2227" s="110" t="s">
        <v>113</v>
      </c>
      <c r="F2227" s="111" t="s">
        <v>43</v>
      </c>
      <c r="G2227" s="111">
        <v>267</v>
      </c>
      <c r="H2227" s="111">
        <v>312</v>
      </c>
      <c r="I2227" s="112">
        <v>218206.07999999999</v>
      </c>
    </row>
    <row r="2228" spans="3:9" ht="16.8" x14ac:dyDescent="0.4">
      <c r="C2228" s="127">
        <v>2018</v>
      </c>
      <c r="D2228" s="127">
        <v>9</v>
      </c>
      <c r="E2228" s="110" t="s">
        <v>114</v>
      </c>
      <c r="F2228" s="111" t="s">
        <v>43</v>
      </c>
      <c r="G2228" s="111">
        <v>90</v>
      </c>
      <c r="H2228" s="111">
        <v>106</v>
      </c>
      <c r="I2228" s="112">
        <v>55692.27</v>
      </c>
    </row>
    <row r="2229" spans="3:9" ht="16.8" x14ac:dyDescent="0.4">
      <c r="C2229" s="127">
        <v>2018</v>
      </c>
      <c r="D2229" s="127">
        <v>9</v>
      </c>
      <c r="E2229" s="110" t="s">
        <v>114</v>
      </c>
      <c r="F2229" s="111" t="s">
        <v>44</v>
      </c>
      <c r="G2229" s="111">
        <v>358</v>
      </c>
      <c r="H2229" s="111">
        <v>419</v>
      </c>
      <c r="I2229" s="112">
        <v>131491.96</v>
      </c>
    </row>
    <row r="2230" spans="3:9" ht="16.8" x14ac:dyDescent="0.4">
      <c r="C2230" s="127">
        <v>2018</v>
      </c>
      <c r="D2230" s="127">
        <v>9</v>
      </c>
      <c r="E2230" s="110" t="s">
        <v>115</v>
      </c>
      <c r="F2230" s="111" t="s">
        <v>43</v>
      </c>
      <c r="G2230" s="111">
        <v>215</v>
      </c>
      <c r="H2230" s="111">
        <v>248</v>
      </c>
      <c r="I2230" s="112">
        <v>81936.34</v>
      </c>
    </row>
    <row r="2231" spans="3:9" ht="16.8" x14ac:dyDescent="0.4">
      <c r="C2231" s="127">
        <v>2018</v>
      </c>
      <c r="D2231" s="127">
        <v>9</v>
      </c>
      <c r="E2231" s="110" t="s">
        <v>115</v>
      </c>
      <c r="F2231" s="111" t="s">
        <v>44</v>
      </c>
      <c r="G2231" s="111">
        <v>48</v>
      </c>
      <c r="H2231" s="111">
        <v>56</v>
      </c>
      <c r="I2231" s="112">
        <v>11254.43</v>
      </c>
    </row>
    <row r="2232" spans="3:9" ht="16.8" x14ac:dyDescent="0.4">
      <c r="C2232" s="127">
        <v>2018</v>
      </c>
      <c r="D2232" s="127">
        <v>9</v>
      </c>
      <c r="E2232" s="110" t="s">
        <v>116</v>
      </c>
      <c r="F2232" s="111" t="s">
        <v>43</v>
      </c>
      <c r="G2232" s="111">
        <v>2087</v>
      </c>
      <c r="H2232" s="111">
        <v>2434</v>
      </c>
      <c r="I2232" s="112">
        <v>644102.68999999994</v>
      </c>
    </row>
    <row r="2233" spans="3:9" ht="16.8" x14ac:dyDescent="0.4">
      <c r="C2233" s="127">
        <v>2018</v>
      </c>
      <c r="D2233" s="127">
        <v>9</v>
      </c>
      <c r="E2233" s="110" t="s">
        <v>116</v>
      </c>
      <c r="F2233" s="111" t="s">
        <v>44</v>
      </c>
      <c r="G2233" s="111">
        <v>86</v>
      </c>
      <c r="H2233" s="111">
        <v>100</v>
      </c>
      <c r="I2233" s="112">
        <v>32713.35</v>
      </c>
    </row>
    <row r="2234" spans="3:9" ht="16.8" x14ac:dyDescent="0.4">
      <c r="C2234" s="127">
        <v>2018</v>
      </c>
      <c r="D2234" s="127">
        <v>9</v>
      </c>
      <c r="E2234" s="110" t="s">
        <v>75</v>
      </c>
      <c r="F2234" s="111" t="s">
        <v>41</v>
      </c>
      <c r="G2234" s="111">
        <v>273</v>
      </c>
      <c r="H2234" s="111">
        <v>319</v>
      </c>
      <c r="I2234" s="112">
        <v>59125</v>
      </c>
    </row>
    <row r="2235" spans="3:9" ht="16.8" x14ac:dyDescent="0.4">
      <c r="C2235" s="127">
        <v>2018</v>
      </c>
      <c r="D2235" s="127">
        <v>9</v>
      </c>
      <c r="E2235" s="110" t="s">
        <v>76</v>
      </c>
      <c r="F2235" s="111" t="s">
        <v>41</v>
      </c>
      <c r="G2235" s="111">
        <v>1214</v>
      </c>
      <c r="H2235" s="111">
        <v>1414</v>
      </c>
      <c r="I2235" s="112">
        <v>244851.66999999998</v>
      </c>
    </row>
    <row r="2236" spans="3:9" ht="16.8" x14ac:dyDescent="0.4">
      <c r="C2236" s="127">
        <v>2018</v>
      </c>
      <c r="D2236" s="127">
        <v>9</v>
      </c>
      <c r="E2236" s="110" t="s">
        <v>117</v>
      </c>
      <c r="F2236" s="111" t="s">
        <v>43</v>
      </c>
      <c r="G2236" s="111">
        <v>15</v>
      </c>
      <c r="H2236" s="111">
        <v>17</v>
      </c>
      <c r="I2236" s="112">
        <v>8356.15</v>
      </c>
    </row>
    <row r="2237" spans="3:9" ht="16.8" x14ac:dyDescent="0.4">
      <c r="C2237" s="127">
        <v>2018</v>
      </c>
      <c r="D2237" s="127">
        <v>9</v>
      </c>
      <c r="E2237" s="110" t="s">
        <v>171</v>
      </c>
      <c r="F2237" s="111" t="s">
        <v>41</v>
      </c>
      <c r="G2237" s="111">
        <v>5</v>
      </c>
      <c r="H2237" s="111">
        <v>5</v>
      </c>
      <c r="I2237" s="112">
        <v>4725</v>
      </c>
    </row>
    <row r="2238" spans="3:9" ht="16.8" x14ac:dyDescent="0.4">
      <c r="C2238" s="127">
        <v>2018</v>
      </c>
      <c r="D2238" s="127">
        <v>9</v>
      </c>
      <c r="E2238" s="110" t="s">
        <v>171</v>
      </c>
      <c r="F2238" s="111" t="s">
        <v>44</v>
      </c>
      <c r="G2238" s="111">
        <v>4</v>
      </c>
      <c r="H2238" s="111">
        <v>4</v>
      </c>
      <c r="I2238" s="112">
        <v>4317</v>
      </c>
    </row>
    <row r="2239" spans="3:9" ht="16.8" x14ac:dyDescent="0.4">
      <c r="C2239" s="127">
        <v>2018</v>
      </c>
      <c r="D2239" s="127">
        <v>9</v>
      </c>
      <c r="E2239" s="110" t="s">
        <v>69</v>
      </c>
      <c r="F2239" s="111" t="s">
        <v>41</v>
      </c>
      <c r="G2239" s="111">
        <v>23796</v>
      </c>
      <c r="H2239" s="111">
        <v>27762</v>
      </c>
      <c r="I2239" s="112">
        <v>5636843.8299999991</v>
      </c>
    </row>
    <row r="2240" spans="3:9" ht="16.8" x14ac:dyDescent="0.4">
      <c r="C2240" s="127">
        <v>2018</v>
      </c>
      <c r="D2240" s="127">
        <v>9</v>
      </c>
      <c r="E2240" s="110" t="s">
        <v>69</v>
      </c>
      <c r="F2240" s="111" t="s">
        <v>43</v>
      </c>
      <c r="G2240" s="111">
        <v>3028</v>
      </c>
      <c r="H2240" s="111">
        <v>3533</v>
      </c>
      <c r="I2240" s="112">
        <v>1044505.5</v>
      </c>
    </row>
    <row r="2241" spans="3:9" ht="16.8" x14ac:dyDescent="0.4">
      <c r="C2241" s="127">
        <v>2018</v>
      </c>
      <c r="D2241" s="127">
        <v>9</v>
      </c>
      <c r="E2241" s="110" t="s">
        <v>118</v>
      </c>
      <c r="F2241" s="111" t="s">
        <v>43</v>
      </c>
      <c r="G2241" s="111">
        <v>62</v>
      </c>
      <c r="H2241" s="111">
        <v>72</v>
      </c>
      <c r="I2241" s="112">
        <v>15235.2</v>
      </c>
    </row>
    <row r="2242" spans="3:9" ht="16.8" x14ac:dyDescent="0.4">
      <c r="C2242" s="127">
        <v>2018</v>
      </c>
      <c r="D2242" s="127">
        <v>9</v>
      </c>
      <c r="E2242" s="110" t="s">
        <v>119</v>
      </c>
      <c r="F2242" s="111" t="s">
        <v>41</v>
      </c>
      <c r="G2242" s="111">
        <v>3123</v>
      </c>
      <c r="H2242" s="111">
        <v>3645</v>
      </c>
      <c r="I2242" s="112">
        <v>641521.28</v>
      </c>
    </row>
    <row r="2243" spans="3:9" ht="16.8" x14ac:dyDescent="0.4">
      <c r="C2243" s="127">
        <v>2018</v>
      </c>
      <c r="D2243" s="127">
        <v>9</v>
      </c>
      <c r="E2243" s="110" t="s">
        <v>148</v>
      </c>
      <c r="F2243" s="111" t="s">
        <v>43</v>
      </c>
      <c r="G2243" s="111">
        <v>7</v>
      </c>
      <c r="H2243" s="111">
        <v>8</v>
      </c>
      <c r="I2243" s="112">
        <v>4911.71</v>
      </c>
    </row>
    <row r="2244" spans="3:9" ht="16.8" x14ac:dyDescent="0.4">
      <c r="C2244" s="127">
        <v>2018</v>
      </c>
      <c r="D2244" s="127">
        <v>9</v>
      </c>
      <c r="E2244" s="110" t="s">
        <v>139</v>
      </c>
      <c r="F2244" s="111" t="s">
        <v>43</v>
      </c>
      <c r="G2244" s="111">
        <v>13</v>
      </c>
      <c r="H2244" s="111">
        <v>16</v>
      </c>
      <c r="I2244" s="112">
        <v>6510.16</v>
      </c>
    </row>
    <row r="2245" spans="3:9" ht="16.8" x14ac:dyDescent="0.4">
      <c r="C2245" s="127">
        <v>2018</v>
      </c>
      <c r="D2245" s="127">
        <v>9</v>
      </c>
      <c r="E2245" s="110" t="s">
        <v>120</v>
      </c>
      <c r="F2245" s="111" t="s">
        <v>41</v>
      </c>
      <c r="G2245" s="111">
        <v>556</v>
      </c>
      <c r="H2245" s="111">
        <v>646</v>
      </c>
      <c r="I2245" s="112">
        <v>162872.18000000002</v>
      </c>
    </row>
    <row r="2246" spans="3:9" ht="16.8" x14ac:dyDescent="0.4">
      <c r="C2246" s="127">
        <v>2018</v>
      </c>
      <c r="D2246" s="127">
        <v>9</v>
      </c>
      <c r="E2246" s="110" t="s">
        <v>122</v>
      </c>
      <c r="F2246" s="111" t="s">
        <v>41</v>
      </c>
      <c r="G2246" s="111">
        <v>824</v>
      </c>
      <c r="H2246" s="111">
        <v>960</v>
      </c>
      <c r="I2246" s="112">
        <v>181580.44</v>
      </c>
    </row>
    <row r="2247" spans="3:9" ht="16.8" x14ac:dyDescent="0.4">
      <c r="C2247" s="127">
        <v>2018</v>
      </c>
      <c r="D2247" s="127">
        <v>9</v>
      </c>
      <c r="E2247" s="110" t="s">
        <v>70</v>
      </c>
      <c r="F2247" s="111" t="s">
        <v>41</v>
      </c>
      <c r="G2247" s="111">
        <v>8974</v>
      </c>
      <c r="H2247" s="111">
        <v>10468</v>
      </c>
      <c r="I2247" s="112">
        <v>2046856.6200000006</v>
      </c>
    </row>
    <row r="2248" spans="3:9" ht="16.8" x14ac:dyDescent="0.4">
      <c r="C2248" s="127">
        <v>2018</v>
      </c>
      <c r="D2248" s="127">
        <v>9</v>
      </c>
      <c r="E2248" s="110" t="s">
        <v>70</v>
      </c>
      <c r="F2248" s="111" t="s">
        <v>43</v>
      </c>
      <c r="G2248" s="111">
        <v>143</v>
      </c>
      <c r="H2248" s="111">
        <v>167</v>
      </c>
      <c r="I2248" s="112">
        <v>84169.8</v>
      </c>
    </row>
    <row r="2249" spans="3:9" ht="16.8" x14ac:dyDescent="0.4">
      <c r="C2249" s="127">
        <v>2018</v>
      </c>
      <c r="D2249" s="127">
        <v>9</v>
      </c>
      <c r="E2249" s="110" t="s">
        <v>80</v>
      </c>
      <c r="F2249" s="111" t="s">
        <v>41</v>
      </c>
      <c r="G2249" s="111">
        <v>0</v>
      </c>
      <c r="H2249" s="111">
        <v>0</v>
      </c>
      <c r="I2249" s="112">
        <v>119.04</v>
      </c>
    </row>
    <row r="2250" spans="3:9" ht="16.8" x14ac:dyDescent="0.4">
      <c r="C2250" s="127">
        <v>2018</v>
      </c>
      <c r="D2250" s="127">
        <v>9</v>
      </c>
      <c r="E2250" s="110" t="s">
        <v>123</v>
      </c>
      <c r="F2250" s="111" t="s">
        <v>43</v>
      </c>
      <c r="G2250" s="111">
        <v>192</v>
      </c>
      <c r="H2250" s="111">
        <v>224</v>
      </c>
      <c r="I2250" s="112">
        <v>69355.149999999994</v>
      </c>
    </row>
    <row r="2251" spans="3:9" ht="16.8" x14ac:dyDescent="0.4">
      <c r="C2251" s="127">
        <v>2018</v>
      </c>
      <c r="D2251" s="127">
        <v>9</v>
      </c>
      <c r="E2251" s="110" t="s">
        <v>125</v>
      </c>
      <c r="F2251" s="111" t="s">
        <v>41</v>
      </c>
      <c r="G2251" s="111">
        <v>5129</v>
      </c>
      <c r="H2251" s="111">
        <v>5982</v>
      </c>
      <c r="I2251" s="112">
        <v>1154121.47</v>
      </c>
    </row>
    <row r="2252" spans="3:9" ht="16.8" x14ac:dyDescent="0.4">
      <c r="C2252" s="127">
        <v>2018</v>
      </c>
      <c r="D2252" s="127">
        <v>9</v>
      </c>
      <c r="E2252" s="110" t="s">
        <v>125</v>
      </c>
      <c r="F2252" s="111" t="s">
        <v>42</v>
      </c>
      <c r="G2252" s="111">
        <v>1</v>
      </c>
      <c r="H2252" s="111">
        <v>2</v>
      </c>
      <c r="I2252" s="112">
        <v>8558.2000000000007</v>
      </c>
    </row>
    <row r="2253" spans="3:9" ht="16.8" x14ac:dyDescent="0.4">
      <c r="C2253" s="127">
        <v>2018</v>
      </c>
      <c r="D2253" s="127">
        <v>9</v>
      </c>
      <c r="E2253" s="110" t="s">
        <v>125</v>
      </c>
      <c r="F2253" s="111" t="s">
        <v>43</v>
      </c>
      <c r="G2253" s="111">
        <v>270</v>
      </c>
      <c r="H2253" s="111">
        <v>315</v>
      </c>
      <c r="I2253" s="112">
        <v>108096.82</v>
      </c>
    </row>
    <row r="2254" spans="3:9" ht="16.8" x14ac:dyDescent="0.4">
      <c r="C2254" s="127">
        <v>2018</v>
      </c>
      <c r="D2254" s="127">
        <v>9</v>
      </c>
      <c r="E2254" s="110" t="s">
        <v>140</v>
      </c>
      <c r="F2254" s="111" t="s">
        <v>43</v>
      </c>
      <c r="G2254" s="111">
        <v>125</v>
      </c>
      <c r="H2254" s="111">
        <v>147</v>
      </c>
      <c r="I2254" s="112">
        <v>55182.74</v>
      </c>
    </row>
    <row r="2255" spans="3:9" ht="16.8" x14ac:dyDescent="0.4">
      <c r="C2255" s="127">
        <v>2018</v>
      </c>
      <c r="D2255" s="127">
        <v>9</v>
      </c>
      <c r="E2255" s="110" t="s">
        <v>126</v>
      </c>
      <c r="F2255" s="111" t="s">
        <v>41</v>
      </c>
      <c r="G2255" s="111">
        <v>1739</v>
      </c>
      <c r="H2255" s="111">
        <v>2030</v>
      </c>
      <c r="I2255" s="112">
        <v>346517.69</v>
      </c>
    </row>
    <row r="2256" spans="3:9" ht="16.8" x14ac:dyDescent="0.4">
      <c r="C2256" s="127">
        <v>2018</v>
      </c>
      <c r="D2256" s="127">
        <v>9</v>
      </c>
      <c r="E2256" s="110" t="s">
        <v>126</v>
      </c>
      <c r="F2256" s="111" t="s">
        <v>44</v>
      </c>
      <c r="G2256" s="111">
        <v>102</v>
      </c>
      <c r="H2256" s="111">
        <v>119</v>
      </c>
      <c r="I2256" s="112">
        <v>31830</v>
      </c>
    </row>
    <row r="2257" spans="3:9" ht="16.8" x14ac:dyDescent="0.4">
      <c r="C2257" s="127">
        <v>2018</v>
      </c>
      <c r="D2257" s="127">
        <v>9</v>
      </c>
      <c r="E2257" s="110" t="s">
        <v>127</v>
      </c>
      <c r="F2257" s="111" t="s">
        <v>41</v>
      </c>
      <c r="G2257" s="111">
        <v>1132</v>
      </c>
      <c r="H2257" s="111">
        <v>1321</v>
      </c>
      <c r="I2257" s="112">
        <v>237285.56</v>
      </c>
    </row>
    <row r="2258" spans="3:9" ht="16.8" x14ac:dyDescent="0.4">
      <c r="C2258" s="127">
        <v>2018</v>
      </c>
      <c r="D2258" s="127">
        <v>9</v>
      </c>
      <c r="E2258" s="110" t="s">
        <v>128</v>
      </c>
      <c r="F2258" s="111" t="s">
        <v>41</v>
      </c>
      <c r="G2258" s="111">
        <v>32</v>
      </c>
      <c r="H2258" s="111">
        <v>34</v>
      </c>
      <c r="I2258" s="112">
        <v>15509.369999999999</v>
      </c>
    </row>
    <row r="2259" spans="3:9" ht="16.8" x14ac:dyDescent="0.4">
      <c r="C2259" s="127">
        <v>2018</v>
      </c>
      <c r="D2259" s="127">
        <v>9</v>
      </c>
      <c r="E2259" s="110" t="s">
        <v>128</v>
      </c>
      <c r="F2259" s="111" t="s">
        <v>43</v>
      </c>
      <c r="G2259" s="111">
        <v>279</v>
      </c>
      <c r="H2259" s="111">
        <v>326</v>
      </c>
      <c r="I2259" s="112">
        <v>80693.47</v>
      </c>
    </row>
    <row r="2260" spans="3:9" ht="16.8" x14ac:dyDescent="0.4">
      <c r="C2260" s="127">
        <v>2018</v>
      </c>
      <c r="D2260" s="127">
        <v>9</v>
      </c>
      <c r="E2260" s="110" t="s">
        <v>129</v>
      </c>
      <c r="F2260" s="111" t="s">
        <v>43</v>
      </c>
      <c r="G2260" s="111">
        <v>23</v>
      </c>
      <c r="H2260" s="111">
        <v>27</v>
      </c>
      <c r="I2260" s="112">
        <v>14155.43</v>
      </c>
    </row>
    <row r="2261" spans="3:9" ht="16.8" x14ac:dyDescent="0.4">
      <c r="C2261" s="127">
        <v>2018</v>
      </c>
      <c r="D2261" s="127">
        <v>9</v>
      </c>
      <c r="E2261" s="110" t="s">
        <v>129</v>
      </c>
      <c r="F2261" s="111" t="s">
        <v>44</v>
      </c>
      <c r="G2261" s="111">
        <v>126</v>
      </c>
      <c r="H2261" s="111">
        <v>147</v>
      </c>
      <c r="I2261" s="112">
        <v>49581.880000000005</v>
      </c>
    </row>
    <row r="2262" spans="3:9" ht="16.8" x14ac:dyDescent="0.4">
      <c r="C2262" s="127">
        <v>2018</v>
      </c>
      <c r="D2262" s="127">
        <v>9</v>
      </c>
      <c r="E2262" s="110" t="s">
        <v>169</v>
      </c>
      <c r="F2262" s="111" t="s">
        <v>41</v>
      </c>
      <c r="G2262" s="111">
        <v>1100</v>
      </c>
      <c r="H2262" s="111">
        <v>1282</v>
      </c>
      <c r="I2262" s="112">
        <v>280000</v>
      </c>
    </row>
    <row r="2263" spans="3:9" ht="16.8" x14ac:dyDescent="0.4">
      <c r="C2263" s="127">
        <v>2018</v>
      </c>
      <c r="D2263" s="127">
        <v>10</v>
      </c>
      <c r="E2263" s="110" t="s">
        <v>2</v>
      </c>
      <c r="F2263" s="111" t="s">
        <v>41</v>
      </c>
      <c r="G2263" s="111">
        <v>57430</v>
      </c>
      <c r="H2263" s="111">
        <v>66999</v>
      </c>
      <c r="I2263" s="112">
        <v>12608216.690000005</v>
      </c>
    </row>
    <row r="2264" spans="3:9" ht="16.8" x14ac:dyDescent="0.4">
      <c r="C2264" s="127">
        <v>2018</v>
      </c>
      <c r="D2264" s="127">
        <v>10</v>
      </c>
      <c r="E2264" s="110" t="s">
        <v>2</v>
      </c>
      <c r="F2264" s="111" t="s">
        <v>43</v>
      </c>
      <c r="G2264" s="111">
        <v>8809</v>
      </c>
      <c r="H2264" s="111">
        <v>10274</v>
      </c>
      <c r="I2264" s="112">
        <v>2708665</v>
      </c>
    </row>
    <row r="2265" spans="3:9" ht="16.8" x14ac:dyDescent="0.4">
      <c r="C2265" s="127">
        <v>2018</v>
      </c>
      <c r="D2265" s="127">
        <v>10</v>
      </c>
      <c r="E2265" s="110" t="s">
        <v>157</v>
      </c>
      <c r="F2265" s="111" t="s">
        <v>43</v>
      </c>
      <c r="G2265" s="111">
        <v>291</v>
      </c>
      <c r="H2265" s="111">
        <v>339</v>
      </c>
      <c r="I2265" s="112">
        <v>91672.03</v>
      </c>
    </row>
    <row r="2266" spans="3:9" ht="16.8" x14ac:dyDescent="0.4">
      <c r="C2266" s="127">
        <v>2018</v>
      </c>
      <c r="D2266" s="127">
        <v>10</v>
      </c>
      <c r="E2266" s="110" t="s">
        <v>141</v>
      </c>
      <c r="F2266" s="111" t="s">
        <v>41</v>
      </c>
      <c r="G2266" s="111">
        <v>276</v>
      </c>
      <c r="H2266" s="111">
        <v>321</v>
      </c>
      <c r="I2266" s="112">
        <v>50000</v>
      </c>
    </row>
    <row r="2267" spans="3:9" ht="16.8" x14ac:dyDescent="0.4">
      <c r="C2267" s="127">
        <v>2018</v>
      </c>
      <c r="D2267" s="127">
        <v>10</v>
      </c>
      <c r="E2267" s="110" t="s">
        <v>142</v>
      </c>
      <c r="F2267" s="111" t="s">
        <v>41</v>
      </c>
      <c r="G2267" s="111">
        <v>276</v>
      </c>
      <c r="H2267" s="111">
        <v>322</v>
      </c>
      <c r="I2267" s="112">
        <v>53316.39</v>
      </c>
    </row>
    <row r="2268" spans="3:9" ht="16.8" x14ac:dyDescent="0.4">
      <c r="C2268" s="127">
        <v>2018</v>
      </c>
      <c r="D2268" s="127">
        <v>10</v>
      </c>
      <c r="E2268" s="110" t="s">
        <v>65</v>
      </c>
      <c r="F2268" s="111" t="s">
        <v>41</v>
      </c>
      <c r="G2268" s="111">
        <v>427</v>
      </c>
      <c r="H2268" s="111">
        <v>498</v>
      </c>
      <c r="I2268" s="112">
        <v>111673.72</v>
      </c>
    </row>
    <row r="2269" spans="3:9" ht="16.8" x14ac:dyDescent="0.4">
      <c r="C2269" s="127">
        <v>2018</v>
      </c>
      <c r="D2269" s="127">
        <v>10</v>
      </c>
      <c r="E2269" s="110" t="s">
        <v>65</v>
      </c>
      <c r="F2269" s="111" t="s">
        <v>44</v>
      </c>
      <c r="G2269" s="111">
        <v>244</v>
      </c>
      <c r="H2269" s="111">
        <v>286</v>
      </c>
      <c r="I2269" s="112">
        <v>103820.36</v>
      </c>
    </row>
    <row r="2270" spans="3:9" ht="16.8" x14ac:dyDescent="0.4">
      <c r="C2270" s="127">
        <v>2018</v>
      </c>
      <c r="D2270" s="127">
        <v>10</v>
      </c>
      <c r="E2270" s="110" t="s">
        <v>89</v>
      </c>
      <c r="F2270" s="111" t="s">
        <v>43</v>
      </c>
      <c r="G2270" s="111">
        <v>167</v>
      </c>
      <c r="H2270" s="111">
        <v>194</v>
      </c>
      <c r="I2270" s="112">
        <v>52817.39</v>
      </c>
    </row>
    <row r="2271" spans="3:9" ht="16.8" x14ac:dyDescent="0.4">
      <c r="C2271" s="127">
        <v>2018</v>
      </c>
      <c r="D2271" s="127">
        <v>10</v>
      </c>
      <c r="E2271" s="110" t="s">
        <v>89</v>
      </c>
      <c r="F2271" s="111" t="s">
        <v>44</v>
      </c>
      <c r="G2271" s="111">
        <v>148</v>
      </c>
      <c r="H2271" s="111">
        <v>174</v>
      </c>
      <c r="I2271" s="112">
        <v>57793.810000000005</v>
      </c>
    </row>
    <row r="2272" spans="3:9" ht="16.8" x14ac:dyDescent="0.4">
      <c r="C2272" s="127">
        <v>2018</v>
      </c>
      <c r="D2272" s="127">
        <v>10</v>
      </c>
      <c r="E2272" s="110" t="s">
        <v>84</v>
      </c>
      <c r="F2272" s="111" t="s">
        <v>41</v>
      </c>
      <c r="G2272" s="111">
        <v>8998</v>
      </c>
      <c r="H2272" s="111">
        <v>10493</v>
      </c>
      <c r="I2272" s="112">
        <v>1825389.7299999997</v>
      </c>
    </row>
    <row r="2273" spans="3:9" ht="16.8" x14ac:dyDescent="0.4">
      <c r="C2273" s="127">
        <v>2018</v>
      </c>
      <c r="D2273" s="127">
        <v>10</v>
      </c>
      <c r="E2273" s="110" t="s">
        <v>67</v>
      </c>
      <c r="F2273" s="111" t="s">
        <v>41</v>
      </c>
      <c r="G2273" s="111">
        <v>36044</v>
      </c>
      <c r="H2273" s="111">
        <v>42050</v>
      </c>
      <c r="I2273" s="112">
        <v>8714284.620000001</v>
      </c>
    </row>
    <row r="2274" spans="3:9" ht="16.8" x14ac:dyDescent="0.4">
      <c r="C2274" s="127">
        <v>2018</v>
      </c>
      <c r="D2274" s="127">
        <v>10</v>
      </c>
      <c r="E2274" s="110" t="s">
        <v>67</v>
      </c>
      <c r="F2274" s="111" t="s">
        <v>43</v>
      </c>
      <c r="G2274" s="111">
        <v>1585</v>
      </c>
      <c r="H2274" s="111">
        <v>1848</v>
      </c>
      <c r="I2274" s="112">
        <v>510559.85</v>
      </c>
    </row>
    <row r="2275" spans="3:9" ht="16.8" x14ac:dyDescent="0.4">
      <c r="C2275" s="127">
        <v>2018</v>
      </c>
      <c r="D2275" s="127">
        <v>10</v>
      </c>
      <c r="E2275" s="110" t="s">
        <v>132</v>
      </c>
      <c r="F2275" s="111" t="s">
        <v>44</v>
      </c>
      <c r="G2275" s="111">
        <v>381</v>
      </c>
      <c r="H2275" s="111">
        <v>446</v>
      </c>
      <c r="I2275" s="112">
        <v>113018.4</v>
      </c>
    </row>
    <row r="2276" spans="3:9" ht="16.8" x14ac:dyDescent="0.4">
      <c r="C2276" s="127">
        <v>2018</v>
      </c>
      <c r="D2276" s="127">
        <v>10</v>
      </c>
      <c r="E2276" s="110" t="s">
        <v>64</v>
      </c>
      <c r="F2276" s="111" t="s">
        <v>41</v>
      </c>
      <c r="G2276" s="111">
        <v>69689</v>
      </c>
      <c r="H2276" s="111">
        <v>81310</v>
      </c>
      <c r="I2276" s="112">
        <v>14287264.200000003</v>
      </c>
    </row>
    <row r="2277" spans="3:9" ht="16.8" x14ac:dyDescent="0.4">
      <c r="C2277" s="127">
        <v>2018</v>
      </c>
      <c r="D2277" s="127">
        <v>10</v>
      </c>
      <c r="E2277" s="110" t="s">
        <v>64</v>
      </c>
      <c r="F2277" s="111" t="s">
        <v>44</v>
      </c>
      <c r="G2277" s="111">
        <v>10</v>
      </c>
      <c r="H2277" s="111">
        <v>11</v>
      </c>
      <c r="I2277" s="112">
        <v>5013.82</v>
      </c>
    </row>
    <row r="2278" spans="3:9" ht="16.8" x14ac:dyDescent="0.4">
      <c r="C2278" s="127">
        <v>2018</v>
      </c>
      <c r="D2278" s="127">
        <v>10</v>
      </c>
      <c r="E2278" s="110" t="s">
        <v>90</v>
      </c>
      <c r="F2278" s="111" t="s">
        <v>41</v>
      </c>
      <c r="G2278" s="111">
        <v>235</v>
      </c>
      <c r="H2278" s="111">
        <v>274</v>
      </c>
      <c r="I2278" s="112">
        <v>67168.820000000007</v>
      </c>
    </row>
    <row r="2279" spans="3:9" ht="16.8" x14ac:dyDescent="0.4">
      <c r="C2279" s="127">
        <v>2018</v>
      </c>
      <c r="D2279" s="127">
        <v>10</v>
      </c>
      <c r="E2279" s="110" t="s">
        <v>90</v>
      </c>
      <c r="F2279" s="111" t="s">
        <v>43</v>
      </c>
      <c r="G2279" s="111">
        <v>2494</v>
      </c>
      <c r="H2279" s="111">
        <v>2910</v>
      </c>
      <c r="I2279" s="112">
        <v>1220516.53</v>
      </c>
    </row>
    <row r="2280" spans="3:9" ht="16.8" x14ac:dyDescent="0.4">
      <c r="C2280" s="127">
        <v>2018</v>
      </c>
      <c r="D2280" s="127">
        <v>10</v>
      </c>
      <c r="E2280" s="110" t="s">
        <v>90</v>
      </c>
      <c r="F2280" s="111" t="s">
        <v>44</v>
      </c>
      <c r="G2280" s="111">
        <v>275</v>
      </c>
      <c r="H2280" s="111">
        <v>321</v>
      </c>
      <c r="I2280" s="112">
        <v>179691.43</v>
      </c>
    </row>
    <row r="2281" spans="3:9" ht="16.8" x14ac:dyDescent="0.4">
      <c r="C2281" s="127">
        <v>2018</v>
      </c>
      <c r="D2281" s="127">
        <v>10</v>
      </c>
      <c r="E2281" s="110" t="s">
        <v>91</v>
      </c>
      <c r="F2281" s="111" t="s">
        <v>41</v>
      </c>
      <c r="G2281" s="111">
        <v>4741</v>
      </c>
      <c r="H2281" s="111">
        <v>5532</v>
      </c>
      <c r="I2281" s="112">
        <v>987120.39000000013</v>
      </c>
    </row>
    <row r="2282" spans="3:9" ht="16.8" x14ac:dyDescent="0.4">
      <c r="C2282" s="127">
        <v>2018</v>
      </c>
      <c r="D2282" s="127">
        <v>10</v>
      </c>
      <c r="E2282" s="110" t="s">
        <v>91</v>
      </c>
      <c r="F2282" s="111" t="s">
        <v>43</v>
      </c>
      <c r="G2282" s="111">
        <v>68</v>
      </c>
      <c r="H2282" s="111">
        <v>80</v>
      </c>
      <c r="I2282" s="112">
        <v>26748</v>
      </c>
    </row>
    <row r="2283" spans="3:9" ht="16.8" x14ac:dyDescent="0.4">
      <c r="C2283" s="127">
        <v>2018</v>
      </c>
      <c r="D2283" s="127">
        <v>10</v>
      </c>
      <c r="E2283" s="110" t="s">
        <v>91</v>
      </c>
      <c r="F2283" s="111" t="s">
        <v>44</v>
      </c>
      <c r="G2283" s="111">
        <v>258</v>
      </c>
      <c r="H2283" s="111">
        <v>301</v>
      </c>
      <c r="I2283" s="112">
        <v>127947.12</v>
      </c>
    </row>
    <row r="2284" spans="3:9" ht="16.8" x14ac:dyDescent="0.4">
      <c r="C2284" s="127">
        <v>2018</v>
      </c>
      <c r="D2284" s="127">
        <v>10</v>
      </c>
      <c r="E2284" s="110" t="s">
        <v>150</v>
      </c>
      <c r="F2284" s="111" t="s">
        <v>41</v>
      </c>
      <c r="G2284" s="111">
        <v>1102</v>
      </c>
      <c r="H2284" s="111">
        <v>1285</v>
      </c>
      <c r="I2284" s="112">
        <v>280000</v>
      </c>
    </row>
    <row r="2285" spans="3:9" ht="16.8" x14ac:dyDescent="0.4">
      <c r="C2285" s="127">
        <v>2018</v>
      </c>
      <c r="D2285" s="127">
        <v>10</v>
      </c>
      <c r="E2285" s="110" t="s">
        <v>92</v>
      </c>
      <c r="F2285" s="111" t="s">
        <v>43</v>
      </c>
      <c r="G2285" s="111">
        <v>111</v>
      </c>
      <c r="H2285" s="111">
        <v>130</v>
      </c>
      <c r="I2285" s="112">
        <v>22830</v>
      </c>
    </row>
    <row r="2286" spans="3:9" ht="16.8" x14ac:dyDescent="0.4">
      <c r="C2286" s="127">
        <v>2018</v>
      </c>
      <c r="D2286" s="127">
        <v>10</v>
      </c>
      <c r="E2286" s="110" t="s">
        <v>92</v>
      </c>
      <c r="F2286" s="111" t="s">
        <v>44</v>
      </c>
      <c r="G2286" s="111">
        <v>33</v>
      </c>
      <c r="H2286" s="111">
        <v>39</v>
      </c>
      <c r="I2286" s="112">
        <v>24902.58</v>
      </c>
    </row>
    <row r="2287" spans="3:9" ht="16.8" x14ac:dyDescent="0.4">
      <c r="C2287" s="127">
        <v>2018</v>
      </c>
      <c r="D2287" s="127">
        <v>10</v>
      </c>
      <c r="E2287" s="110" t="s">
        <v>83</v>
      </c>
      <c r="F2287" s="111" t="s">
        <v>41</v>
      </c>
      <c r="G2287" s="111">
        <v>32844</v>
      </c>
      <c r="H2287" s="111">
        <v>38328</v>
      </c>
      <c r="I2287" s="112">
        <v>7669577.8500000006</v>
      </c>
    </row>
    <row r="2288" spans="3:9" ht="16.8" x14ac:dyDescent="0.4">
      <c r="C2288" s="127">
        <v>2018</v>
      </c>
      <c r="D2288" s="127">
        <v>10</v>
      </c>
      <c r="E2288" s="110" t="s">
        <v>83</v>
      </c>
      <c r="F2288" s="111" t="s">
        <v>42</v>
      </c>
      <c r="G2288" s="111">
        <v>1602</v>
      </c>
      <c r="H2288" s="111">
        <v>1872</v>
      </c>
      <c r="I2288" s="112">
        <v>439920</v>
      </c>
    </row>
    <row r="2289" spans="3:9" ht="16.8" x14ac:dyDescent="0.4">
      <c r="C2289" s="127">
        <v>2018</v>
      </c>
      <c r="D2289" s="127">
        <v>10</v>
      </c>
      <c r="E2289" s="110" t="s">
        <v>83</v>
      </c>
      <c r="F2289" s="111" t="s">
        <v>43</v>
      </c>
      <c r="G2289" s="111">
        <v>735</v>
      </c>
      <c r="H2289" s="111">
        <v>857</v>
      </c>
      <c r="I2289" s="112">
        <v>387833.48</v>
      </c>
    </row>
    <row r="2290" spans="3:9" ht="16.8" x14ac:dyDescent="0.4">
      <c r="C2290" s="127">
        <v>2018</v>
      </c>
      <c r="D2290" s="127">
        <v>10</v>
      </c>
      <c r="E2290" s="110" t="s">
        <v>93</v>
      </c>
      <c r="F2290" s="111" t="s">
        <v>43</v>
      </c>
      <c r="G2290" s="111">
        <v>13</v>
      </c>
      <c r="H2290" s="111">
        <v>16</v>
      </c>
      <c r="I2290" s="112">
        <v>6415.92</v>
      </c>
    </row>
    <row r="2291" spans="3:9" ht="16.8" x14ac:dyDescent="0.4">
      <c r="C2291" s="127">
        <v>2018</v>
      </c>
      <c r="D2291" s="127">
        <v>10</v>
      </c>
      <c r="E2291" s="110" t="s">
        <v>93</v>
      </c>
      <c r="F2291" s="111" t="s">
        <v>44</v>
      </c>
      <c r="G2291" s="111">
        <v>125</v>
      </c>
      <c r="H2291" s="111">
        <v>145</v>
      </c>
      <c r="I2291" s="112">
        <v>30117.3</v>
      </c>
    </row>
    <row r="2292" spans="3:9" ht="16.8" x14ac:dyDescent="0.4">
      <c r="C2292" s="127">
        <v>2018</v>
      </c>
      <c r="D2292" s="127">
        <v>10</v>
      </c>
      <c r="E2292" s="110" t="s">
        <v>74</v>
      </c>
      <c r="F2292" s="111" t="s">
        <v>41</v>
      </c>
      <c r="G2292" s="111">
        <v>600</v>
      </c>
      <c r="H2292" s="111">
        <v>700</v>
      </c>
      <c r="I2292" s="112">
        <v>100000</v>
      </c>
    </row>
    <row r="2293" spans="3:9" ht="16.8" x14ac:dyDescent="0.4">
      <c r="C2293" s="127">
        <v>2018</v>
      </c>
      <c r="D2293" s="127">
        <v>10</v>
      </c>
      <c r="E2293" s="110" t="s">
        <v>74</v>
      </c>
      <c r="F2293" s="111" t="s">
        <v>43</v>
      </c>
      <c r="G2293" s="111">
        <v>656</v>
      </c>
      <c r="H2293" s="111">
        <v>767</v>
      </c>
      <c r="I2293" s="112">
        <v>249941.24</v>
      </c>
    </row>
    <row r="2294" spans="3:9" ht="16.8" x14ac:dyDescent="0.4">
      <c r="C2294" s="127">
        <v>2018</v>
      </c>
      <c r="D2294" s="127">
        <v>10</v>
      </c>
      <c r="E2294" s="110" t="s">
        <v>94</v>
      </c>
      <c r="F2294" s="111" t="s">
        <v>41</v>
      </c>
      <c r="G2294" s="111">
        <v>2</v>
      </c>
      <c r="H2294" s="111">
        <v>2</v>
      </c>
      <c r="I2294" s="112">
        <v>848.77</v>
      </c>
    </row>
    <row r="2295" spans="3:9" ht="16.8" x14ac:dyDescent="0.4">
      <c r="C2295" s="127">
        <v>2018</v>
      </c>
      <c r="D2295" s="127">
        <v>10</v>
      </c>
      <c r="E2295" s="110" t="s">
        <v>94</v>
      </c>
      <c r="F2295" s="111" t="s">
        <v>44</v>
      </c>
      <c r="G2295" s="111">
        <v>115</v>
      </c>
      <c r="H2295" s="111">
        <v>134</v>
      </c>
      <c r="I2295" s="112">
        <v>63785.380000000005</v>
      </c>
    </row>
    <row r="2296" spans="3:9" ht="16.8" x14ac:dyDescent="0.4">
      <c r="C2296" s="127">
        <v>2018</v>
      </c>
      <c r="D2296" s="127">
        <v>10</v>
      </c>
      <c r="E2296" s="110" t="s">
        <v>95</v>
      </c>
      <c r="F2296" s="111" t="s">
        <v>43</v>
      </c>
      <c r="G2296" s="111">
        <v>2301</v>
      </c>
      <c r="H2296" s="111">
        <v>2683</v>
      </c>
      <c r="I2296" s="112">
        <v>909498.47999999986</v>
      </c>
    </row>
    <row r="2297" spans="3:9" ht="16.8" x14ac:dyDescent="0.4">
      <c r="C2297" s="127">
        <v>2018</v>
      </c>
      <c r="D2297" s="127">
        <v>10</v>
      </c>
      <c r="E2297" s="110" t="s">
        <v>95</v>
      </c>
      <c r="F2297" s="111" t="s">
        <v>44</v>
      </c>
      <c r="G2297" s="111">
        <v>2</v>
      </c>
      <c r="H2297" s="111">
        <v>2</v>
      </c>
      <c r="I2297" s="112">
        <v>1924.2</v>
      </c>
    </row>
    <row r="2298" spans="3:9" ht="16.8" x14ac:dyDescent="0.4">
      <c r="C2298" s="127">
        <v>2018</v>
      </c>
      <c r="D2298" s="127">
        <v>10</v>
      </c>
      <c r="E2298" s="110" t="s">
        <v>96</v>
      </c>
      <c r="F2298" s="111" t="s">
        <v>41</v>
      </c>
      <c r="G2298" s="111">
        <v>409539</v>
      </c>
      <c r="H2298" s="111">
        <v>477756</v>
      </c>
      <c r="I2298" s="112">
        <v>88501284.670000002</v>
      </c>
    </row>
    <row r="2299" spans="3:9" ht="16.8" x14ac:dyDescent="0.4">
      <c r="C2299" s="127">
        <v>2018</v>
      </c>
      <c r="D2299" s="127">
        <v>10</v>
      </c>
      <c r="E2299" s="110" t="s">
        <v>96</v>
      </c>
      <c r="F2299" s="111" t="s">
        <v>43</v>
      </c>
      <c r="G2299" s="111">
        <v>17875</v>
      </c>
      <c r="H2299" s="111">
        <v>20841</v>
      </c>
      <c r="I2299" s="112">
        <v>4644847.6500000004</v>
      </c>
    </row>
    <row r="2300" spans="3:9" ht="16.8" x14ac:dyDescent="0.4">
      <c r="C2300" s="127">
        <v>2018</v>
      </c>
      <c r="D2300" s="127">
        <v>10</v>
      </c>
      <c r="E2300" s="110" t="s">
        <v>96</v>
      </c>
      <c r="F2300" s="111" t="s">
        <v>44</v>
      </c>
      <c r="G2300" s="111">
        <v>7563</v>
      </c>
      <c r="H2300" s="111">
        <v>8824</v>
      </c>
      <c r="I2300" s="112">
        <v>2866322.84</v>
      </c>
    </row>
    <row r="2301" spans="3:9" ht="16.8" x14ac:dyDescent="0.4">
      <c r="C2301" s="127">
        <v>2018</v>
      </c>
      <c r="D2301" s="127">
        <v>10</v>
      </c>
      <c r="E2301" s="110" t="s">
        <v>134</v>
      </c>
      <c r="F2301" s="111" t="s">
        <v>41</v>
      </c>
      <c r="G2301" s="111">
        <v>418</v>
      </c>
      <c r="H2301" s="111">
        <v>488</v>
      </c>
      <c r="I2301" s="112">
        <v>83102.070000000007</v>
      </c>
    </row>
    <row r="2302" spans="3:9" ht="16.8" x14ac:dyDescent="0.4">
      <c r="C2302" s="127">
        <v>2018</v>
      </c>
      <c r="D2302" s="127">
        <v>10</v>
      </c>
      <c r="E2302" s="110" t="s">
        <v>97</v>
      </c>
      <c r="F2302" s="111" t="s">
        <v>43</v>
      </c>
      <c r="G2302" s="111">
        <v>7</v>
      </c>
      <c r="H2302" s="111">
        <v>9</v>
      </c>
      <c r="I2302" s="112">
        <v>2559.73</v>
      </c>
    </row>
    <row r="2303" spans="3:9" ht="16.8" x14ac:dyDescent="0.4">
      <c r="C2303" s="127">
        <v>2018</v>
      </c>
      <c r="D2303" s="127">
        <v>10</v>
      </c>
      <c r="E2303" s="110" t="s">
        <v>98</v>
      </c>
      <c r="F2303" s="111" t="s">
        <v>41</v>
      </c>
      <c r="G2303" s="111">
        <v>3441</v>
      </c>
      <c r="H2303" s="111">
        <v>4012</v>
      </c>
      <c r="I2303" s="112">
        <v>752886.45</v>
      </c>
    </row>
    <row r="2304" spans="3:9" ht="16.8" x14ac:dyDescent="0.4">
      <c r="C2304" s="127">
        <v>2018</v>
      </c>
      <c r="D2304" s="127">
        <v>10</v>
      </c>
      <c r="E2304" s="110" t="s">
        <v>72</v>
      </c>
      <c r="F2304" s="111" t="s">
        <v>41</v>
      </c>
      <c r="G2304" s="111">
        <v>20636</v>
      </c>
      <c r="H2304" s="111">
        <v>24083</v>
      </c>
      <c r="I2304" s="112">
        <v>4598128.1199999992</v>
      </c>
    </row>
    <row r="2305" spans="3:9" ht="16.8" x14ac:dyDescent="0.4">
      <c r="C2305" s="127">
        <v>2018</v>
      </c>
      <c r="D2305" s="127">
        <v>10</v>
      </c>
      <c r="E2305" s="110" t="s">
        <v>72</v>
      </c>
      <c r="F2305" s="111" t="s">
        <v>44</v>
      </c>
      <c r="G2305" s="111">
        <v>15</v>
      </c>
      <c r="H2305" s="111">
        <v>17</v>
      </c>
      <c r="I2305" s="112">
        <v>11827.36</v>
      </c>
    </row>
    <row r="2306" spans="3:9" ht="16.8" x14ac:dyDescent="0.4">
      <c r="C2306" s="127">
        <v>2018</v>
      </c>
      <c r="D2306" s="127">
        <v>10</v>
      </c>
      <c r="E2306" s="110" t="s">
        <v>144</v>
      </c>
      <c r="F2306" s="111" t="s">
        <v>41</v>
      </c>
      <c r="G2306" s="111">
        <v>274</v>
      </c>
      <c r="H2306" s="111">
        <v>320</v>
      </c>
      <c r="I2306" s="112">
        <v>75926.42</v>
      </c>
    </row>
    <row r="2307" spans="3:9" ht="16.8" x14ac:dyDescent="0.4">
      <c r="C2307" s="127">
        <v>2018</v>
      </c>
      <c r="D2307" s="127">
        <v>10</v>
      </c>
      <c r="E2307" s="110" t="s">
        <v>99</v>
      </c>
      <c r="F2307" s="111" t="s">
        <v>41</v>
      </c>
      <c r="G2307" s="111">
        <v>4520</v>
      </c>
      <c r="H2307" s="111">
        <v>5275</v>
      </c>
      <c r="I2307" s="112">
        <v>970341.97000000009</v>
      </c>
    </row>
    <row r="2308" spans="3:9" ht="16.8" x14ac:dyDescent="0.4">
      <c r="C2308" s="127">
        <v>2018</v>
      </c>
      <c r="D2308" s="127">
        <v>10</v>
      </c>
      <c r="E2308" s="110" t="s">
        <v>99</v>
      </c>
      <c r="F2308" s="111" t="s">
        <v>43</v>
      </c>
      <c r="G2308" s="111">
        <v>4466</v>
      </c>
      <c r="H2308" s="111">
        <v>5207</v>
      </c>
      <c r="I2308" s="112">
        <v>1096298.25</v>
      </c>
    </row>
    <row r="2309" spans="3:9" ht="16.8" x14ac:dyDescent="0.4">
      <c r="C2309" s="127">
        <v>2018</v>
      </c>
      <c r="D2309" s="127">
        <v>10</v>
      </c>
      <c r="E2309" s="110" t="s">
        <v>99</v>
      </c>
      <c r="F2309" s="111" t="s">
        <v>44</v>
      </c>
      <c r="G2309" s="111">
        <v>9</v>
      </c>
      <c r="H2309" s="111">
        <v>10</v>
      </c>
      <c r="I2309" s="112">
        <v>2400</v>
      </c>
    </row>
    <row r="2310" spans="3:9" ht="16.8" x14ac:dyDescent="0.4">
      <c r="C2310" s="127">
        <v>2018</v>
      </c>
      <c r="D2310" s="127">
        <v>10</v>
      </c>
      <c r="E2310" s="110" t="s">
        <v>161</v>
      </c>
      <c r="F2310" s="111" t="s">
        <v>41</v>
      </c>
      <c r="G2310" s="111">
        <v>71</v>
      </c>
      <c r="H2310" s="111">
        <v>83</v>
      </c>
      <c r="I2310" s="112">
        <v>20000</v>
      </c>
    </row>
    <row r="2311" spans="3:9" ht="16.8" x14ac:dyDescent="0.4">
      <c r="C2311" s="127">
        <v>2018</v>
      </c>
      <c r="D2311" s="127">
        <v>10</v>
      </c>
      <c r="E2311" s="110" t="s">
        <v>73</v>
      </c>
      <c r="F2311" s="111" t="s">
        <v>41</v>
      </c>
      <c r="G2311" s="111">
        <v>20572</v>
      </c>
      <c r="H2311" s="111">
        <v>24001</v>
      </c>
      <c r="I2311" s="112">
        <v>4389713.0900000008</v>
      </c>
    </row>
    <row r="2312" spans="3:9" ht="16.8" x14ac:dyDescent="0.4">
      <c r="C2312" s="127">
        <v>2018</v>
      </c>
      <c r="D2312" s="127">
        <v>10</v>
      </c>
      <c r="E2312" s="110" t="s">
        <v>73</v>
      </c>
      <c r="F2312" s="111" t="s">
        <v>43</v>
      </c>
      <c r="G2312" s="111">
        <v>1718</v>
      </c>
      <c r="H2312" s="111">
        <v>2003</v>
      </c>
      <c r="I2312" s="112">
        <v>331437.40000000002</v>
      </c>
    </row>
    <row r="2313" spans="3:9" ht="16.8" x14ac:dyDescent="0.4">
      <c r="C2313" s="127">
        <v>2018</v>
      </c>
      <c r="D2313" s="127">
        <v>10</v>
      </c>
      <c r="E2313" s="110" t="s">
        <v>3</v>
      </c>
      <c r="F2313" s="111" t="s">
        <v>41</v>
      </c>
      <c r="G2313" s="111">
        <v>11029</v>
      </c>
      <c r="H2313" s="111">
        <v>12871</v>
      </c>
      <c r="I2313" s="112">
        <v>2179703.6499999994</v>
      </c>
    </row>
    <row r="2314" spans="3:9" ht="16.8" x14ac:dyDescent="0.4">
      <c r="C2314" s="127">
        <v>2018</v>
      </c>
      <c r="D2314" s="127">
        <v>10</v>
      </c>
      <c r="E2314" s="110" t="s">
        <v>78</v>
      </c>
      <c r="F2314" s="111" t="s">
        <v>41</v>
      </c>
      <c r="G2314" s="111">
        <v>2214</v>
      </c>
      <c r="H2314" s="111">
        <v>2583</v>
      </c>
      <c r="I2314" s="112">
        <v>516757.83000000007</v>
      </c>
    </row>
    <row r="2315" spans="3:9" ht="16.8" x14ac:dyDescent="0.4">
      <c r="C2315" s="127">
        <v>2018</v>
      </c>
      <c r="D2315" s="127">
        <v>10</v>
      </c>
      <c r="E2315" s="110" t="s">
        <v>151</v>
      </c>
      <c r="F2315" s="111" t="s">
        <v>43</v>
      </c>
      <c r="G2315" s="111">
        <v>484</v>
      </c>
      <c r="H2315" s="111">
        <v>566</v>
      </c>
      <c r="I2315" s="112">
        <v>152960.93999999997</v>
      </c>
    </row>
    <row r="2316" spans="3:9" ht="16.8" x14ac:dyDescent="0.4">
      <c r="C2316" s="127">
        <v>2018</v>
      </c>
      <c r="D2316" s="127">
        <v>10</v>
      </c>
      <c r="E2316" s="110" t="s">
        <v>136</v>
      </c>
      <c r="F2316" s="111" t="s">
        <v>43</v>
      </c>
      <c r="G2316" s="111">
        <v>6</v>
      </c>
      <c r="H2316" s="111">
        <v>7</v>
      </c>
      <c r="I2316" s="112">
        <v>2345.52</v>
      </c>
    </row>
    <row r="2317" spans="3:9" ht="16.8" x14ac:dyDescent="0.4">
      <c r="C2317" s="127">
        <v>2018</v>
      </c>
      <c r="D2317" s="127">
        <v>10</v>
      </c>
      <c r="E2317" s="110" t="s">
        <v>100</v>
      </c>
      <c r="F2317" s="111" t="s">
        <v>41</v>
      </c>
      <c r="G2317" s="111">
        <v>315</v>
      </c>
      <c r="H2317" s="111">
        <v>367</v>
      </c>
      <c r="I2317" s="112">
        <v>88141.389999999985</v>
      </c>
    </row>
    <row r="2318" spans="3:9" ht="16.8" x14ac:dyDescent="0.4">
      <c r="C2318" s="127">
        <v>2018</v>
      </c>
      <c r="D2318" s="127">
        <v>10</v>
      </c>
      <c r="E2318" s="110" t="s">
        <v>160</v>
      </c>
      <c r="F2318" s="111" t="s">
        <v>41</v>
      </c>
      <c r="G2318" s="111">
        <v>10</v>
      </c>
      <c r="H2318" s="111">
        <v>12</v>
      </c>
      <c r="I2318" s="112">
        <v>6692.01</v>
      </c>
    </row>
    <row r="2319" spans="3:9" ht="16.8" x14ac:dyDescent="0.4">
      <c r="C2319" s="127">
        <v>2018</v>
      </c>
      <c r="D2319" s="127">
        <v>10</v>
      </c>
      <c r="E2319" s="110" t="s">
        <v>103</v>
      </c>
      <c r="F2319" s="111" t="s">
        <v>41</v>
      </c>
      <c r="G2319" s="111">
        <v>1098</v>
      </c>
      <c r="H2319" s="111">
        <v>1280</v>
      </c>
      <c r="I2319" s="112">
        <v>226196.70999999996</v>
      </c>
    </row>
    <row r="2320" spans="3:9" ht="16.8" x14ac:dyDescent="0.4">
      <c r="C2320" s="127">
        <v>2018</v>
      </c>
      <c r="D2320" s="127">
        <v>10</v>
      </c>
      <c r="E2320" s="110" t="s">
        <v>146</v>
      </c>
      <c r="F2320" s="111" t="s">
        <v>43</v>
      </c>
      <c r="G2320" s="111">
        <v>83</v>
      </c>
      <c r="H2320" s="111">
        <v>97</v>
      </c>
      <c r="I2320" s="112">
        <v>42406.39</v>
      </c>
    </row>
    <row r="2321" spans="3:9" ht="16.8" x14ac:dyDescent="0.4">
      <c r="C2321" s="127">
        <v>2018</v>
      </c>
      <c r="D2321" s="127">
        <v>10</v>
      </c>
      <c r="E2321" s="110" t="s">
        <v>104</v>
      </c>
      <c r="F2321" s="111" t="s">
        <v>41</v>
      </c>
      <c r="G2321" s="111">
        <v>4419</v>
      </c>
      <c r="H2321" s="111">
        <v>5155</v>
      </c>
      <c r="I2321" s="112">
        <v>945378.86999999976</v>
      </c>
    </row>
    <row r="2322" spans="3:9" ht="16.8" x14ac:dyDescent="0.4">
      <c r="C2322" s="127">
        <v>2018</v>
      </c>
      <c r="D2322" s="127">
        <v>10</v>
      </c>
      <c r="E2322" s="110" t="s">
        <v>68</v>
      </c>
      <c r="F2322" s="111" t="s">
        <v>41</v>
      </c>
      <c r="G2322" s="111">
        <v>17755</v>
      </c>
      <c r="H2322" s="111">
        <v>20713</v>
      </c>
      <c r="I2322" s="112">
        <v>4110256.02</v>
      </c>
    </row>
    <row r="2323" spans="3:9" ht="16.8" x14ac:dyDescent="0.4">
      <c r="C2323" s="127">
        <v>2018</v>
      </c>
      <c r="D2323" s="127">
        <v>10</v>
      </c>
      <c r="E2323" s="110" t="s">
        <v>68</v>
      </c>
      <c r="F2323" s="111" t="s">
        <v>43</v>
      </c>
      <c r="G2323" s="111">
        <v>37</v>
      </c>
      <c r="H2323" s="111">
        <v>43</v>
      </c>
      <c r="I2323" s="112">
        <v>9420</v>
      </c>
    </row>
    <row r="2324" spans="3:9" ht="16.8" x14ac:dyDescent="0.4">
      <c r="C2324" s="127">
        <v>2018</v>
      </c>
      <c r="D2324" s="127">
        <v>10</v>
      </c>
      <c r="E2324" s="110" t="s">
        <v>68</v>
      </c>
      <c r="F2324" s="111" t="s">
        <v>44</v>
      </c>
      <c r="G2324" s="111">
        <v>95</v>
      </c>
      <c r="H2324" s="111">
        <v>111</v>
      </c>
      <c r="I2324" s="112">
        <v>27885</v>
      </c>
    </row>
    <row r="2325" spans="3:9" ht="16.8" x14ac:dyDescent="0.4">
      <c r="C2325" s="127">
        <v>2018</v>
      </c>
      <c r="D2325" s="127">
        <v>10</v>
      </c>
      <c r="E2325" s="110" t="s">
        <v>82</v>
      </c>
      <c r="F2325" s="111" t="s">
        <v>41</v>
      </c>
      <c r="G2325" s="111">
        <v>46326</v>
      </c>
      <c r="H2325" s="111">
        <v>54044</v>
      </c>
      <c r="I2325" s="112">
        <v>9529902.0199999996</v>
      </c>
    </row>
    <row r="2326" spans="3:9" ht="16.8" x14ac:dyDescent="0.4">
      <c r="C2326" s="127">
        <v>2018</v>
      </c>
      <c r="D2326" s="127">
        <v>10</v>
      </c>
      <c r="E2326" s="110" t="s">
        <v>82</v>
      </c>
      <c r="F2326" s="111" t="s">
        <v>42</v>
      </c>
      <c r="G2326" s="111">
        <v>1650</v>
      </c>
      <c r="H2326" s="111">
        <v>1926</v>
      </c>
      <c r="I2326" s="112">
        <v>556461</v>
      </c>
    </row>
    <row r="2327" spans="3:9" ht="16.8" x14ac:dyDescent="0.4">
      <c r="C2327" s="127">
        <v>2018</v>
      </c>
      <c r="D2327" s="127">
        <v>10</v>
      </c>
      <c r="E2327" s="110" t="s">
        <v>82</v>
      </c>
      <c r="F2327" s="111" t="s">
        <v>43</v>
      </c>
      <c r="G2327" s="111">
        <v>1562</v>
      </c>
      <c r="H2327" s="111">
        <v>1824</v>
      </c>
      <c r="I2327" s="112">
        <v>540441.06000000006</v>
      </c>
    </row>
    <row r="2328" spans="3:9" ht="16.8" x14ac:dyDescent="0.4">
      <c r="C2328" s="127">
        <v>2018</v>
      </c>
      <c r="D2328" s="127">
        <v>10</v>
      </c>
      <c r="E2328" s="110" t="s">
        <v>106</v>
      </c>
      <c r="F2328" s="111" t="s">
        <v>41</v>
      </c>
      <c r="G2328" s="111">
        <v>4135</v>
      </c>
      <c r="H2328" s="111">
        <v>4828</v>
      </c>
      <c r="I2328" s="112">
        <v>949448.61999999988</v>
      </c>
    </row>
    <row r="2329" spans="3:9" ht="16.8" x14ac:dyDescent="0.4">
      <c r="C2329" s="127">
        <v>2018</v>
      </c>
      <c r="D2329" s="127">
        <v>10</v>
      </c>
      <c r="E2329" s="110" t="s">
        <v>107</v>
      </c>
      <c r="F2329" s="111" t="s">
        <v>41</v>
      </c>
      <c r="G2329" s="111">
        <v>4</v>
      </c>
      <c r="H2329" s="111">
        <v>4</v>
      </c>
      <c r="I2329" s="112">
        <v>1351</v>
      </c>
    </row>
    <row r="2330" spans="3:9" ht="16.8" x14ac:dyDescent="0.4">
      <c r="C2330" s="127">
        <v>2018</v>
      </c>
      <c r="D2330" s="127">
        <v>10</v>
      </c>
      <c r="E2330" s="110" t="s">
        <v>153</v>
      </c>
      <c r="F2330" s="111" t="s">
        <v>41</v>
      </c>
      <c r="G2330" s="111">
        <v>139</v>
      </c>
      <c r="H2330" s="111">
        <v>161</v>
      </c>
      <c r="I2330" s="112">
        <v>34918.92</v>
      </c>
    </row>
    <row r="2331" spans="3:9" ht="16.8" x14ac:dyDescent="0.4">
      <c r="C2331" s="127">
        <v>2018</v>
      </c>
      <c r="D2331" s="127">
        <v>10</v>
      </c>
      <c r="E2331" s="110" t="s">
        <v>108</v>
      </c>
      <c r="F2331" s="111" t="s">
        <v>41</v>
      </c>
      <c r="G2331" s="111">
        <v>1350</v>
      </c>
      <c r="H2331" s="111">
        <v>1576</v>
      </c>
      <c r="I2331" s="112">
        <v>403194.63999999996</v>
      </c>
    </row>
    <row r="2332" spans="3:9" ht="16.8" x14ac:dyDescent="0.4">
      <c r="C2332" s="127">
        <v>2018</v>
      </c>
      <c r="D2332" s="127">
        <v>10</v>
      </c>
      <c r="E2332" s="110" t="s">
        <v>165</v>
      </c>
      <c r="F2332" s="111" t="s">
        <v>41</v>
      </c>
      <c r="G2332" s="111">
        <v>275</v>
      </c>
      <c r="H2332" s="111">
        <v>321</v>
      </c>
      <c r="I2332" s="112">
        <v>63657.83</v>
      </c>
    </row>
    <row r="2333" spans="3:9" ht="16.8" x14ac:dyDescent="0.4">
      <c r="C2333" s="127">
        <v>2018</v>
      </c>
      <c r="D2333" s="127">
        <v>10</v>
      </c>
      <c r="E2333" s="110" t="s">
        <v>137</v>
      </c>
      <c r="F2333" s="111" t="s">
        <v>41</v>
      </c>
      <c r="G2333" s="111">
        <v>275</v>
      </c>
      <c r="H2333" s="111">
        <v>320</v>
      </c>
      <c r="I2333" s="112">
        <v>50000</v>
      </c>
    </row>
    <row r="2334" spans="3:9" ht="16.8" x14ac:dyDescent="0.4">
      <c r="C2334" s="127">
        <v>2018</v>
      </c>
      <c r="D2334" s="127">
        <v>10</v>
      </c>
      <c r="E2334" s="110" t="s">
        <v>109</v>
      </c>
      <c r="F2334" s="111" t="s">
        <v>41</v>
      </c>
      <c r="G2334" s="111">
        <v>8797</v>
      </c>
      <c r="H2334" s="111">
        <v>10262</v>
      </c>
      <c r="I2334" s="112">
        <v>1848721.4500000004</v>
      </c>
    </row>
    <row r="2335" spans="3:9" ht="16.8" x14ac:dyDescent="0.4">
      <c r="C2335" s="127">
        <v>2018</v>
      </c>
      <c r="D2335" s="127">
        <v>10</v>
      </c>
      <c r="E2335" s="110" t="s">
        <v>109</v>
      </c>
      <c r="F2335" s="111" t="s">
        <v>43</v>
      </c>
      <c r="G2335" s="111">
        <v>94</v>
      </c>
      <c r="H2335" s="111">
        <v>110</v>
      </c>
      <c r="I2335" s="112">
        <v>77768.479999999996</v>
      </c>
    </row>
    <row r="2336" spans="3:9" ht="16.8" x14ac:dyDescent="0.4">
      <c r="C2336" s="127">
        <v>2018</v>
      </c>
      <c r="D2336" s="127">
        <v>10</v>
      </c>
      <c r="E2336" s="110" t="s">
        <v>109</v>
      </c>
      <c r="F2336" s="111" t="s">
        <v>44</v>
      </c>
      <c r="G2336" s="111">
        <v>28</v>
      </c>
      <c r="H2336" s="111">
        <v>33</v>
      </c>
      <c r="I2336" s="112">
        <v>19385.28</v>
      </c>
    </row>
    <row r="2337" spans="3:9" ht="16.8" x14ac:dyDescent="0.4">
      <c r="C2337" s="127">
        <v>2018</v>
      </c>
      <c r="D2337" s="127">
        <v>10</v>
      </c>
      <c r="E2337" s="110" t="s">
        <v>110</v>
      </c>
      <c r="F2337" s="111" t="s">
        <v>41</v>
      </c>
      <c r="G2337" s="111">
        <v>570</v>
      </c>
      <c r="H2337" s="111">
        <v>664</v>
      </c>
      <c r="I2337" s="112">
        <v>121490.63</v>
      </c>
    </row>
    <row r="2338" spans="3:9" ht="16.8" x14ac:dyDescent="0.4">
      <c r="C2338" s="127">
        <v>2018</v>
      </c>
      <c r="D2338" s="127">
        <v>10</v>
      </c>
      <c r="E2338" s="110" t="s">
        <v>111</v>
      </c>
      <c r="F2338" s="111" t="s">
        <v>41</v>
      </c>
      <c r="G2338" s="111">
        <v>1330</v>
      </c>
      <c r="H2338" s="111">
        <v>1550</v>
      </c>
      <c r="I2338" s="112">
        <v>288674.26</v>
      </c>
    </row>
    <row r="2339" spans="3:9" ht="16.8" x14ac:dyDescent="0.4">
      <c r="C2339" s="127">
        <v>2018</v>
      </c>
      <c r="D2339" s="127">
        <v>10</v>
      </c>
      <c r="E2339" s="110" t="s">
        <v>111</v>
      </c>
      <c r="F2339" s="111" t="s">
        <v>42</v>
      </c>
      <c r="G2339" s="111">
        <v>73</v>
      </c>
      <c r="H2339" s="111">
        <v>85</v>
      </c>
      <c r="I2339" s="112">
        <v>18741.599999999999</v>
      </c>
    </row>
    <row r="2340" spans="3:9" ht="16.8" x14ac:dyDescent="0.4">
      <c r="C2340" s="127">
        <v>2018</v>
      </c>
      <c r="D2340" s="127">
        <v>10</v>
      </c>
      <c r="E2340" s="110" t="s">
        <v>111</v>
      </c>
      <c r="F2340" s="111" t="s">
        <v>43</v>
      </c>
      <c r="G2340" s="111">
        <v>7050</v>
      </c>
      <c r="H2340" s="111">
        <v>8229</v>
      </c>
      <c r="I2340" s="112">
        <v>2817107.149999998</v>
      </c>
    </row>
    <row r="2341" spans="3:9" ht="16.8" x14ac:dyDescent="0.4">
      <c r="C2341" s="127">
        <v>2018</v>
      </c>
      <c r="D2341" s="127">
        <v>10</v>
      </c>
      <c r="E2341" s="110" t="s">
        <v>172</v>
      </c>
      <c r="F2341" s="111" t="s">
        <v>43</v>
      </c>
      <c r="G2341" s="111">
        <v>44</v>
      </c>
      <c r="H2341" s="111">
        <v>52</v>
      </c>
      <c r="I2341" s="112">
        <v>14285.08</v>
      </c>
    </row>
    <row r="2342" spans="3:9" ht="16.8" x14ac:dyDescent="0.4">
      <c r="C2342" s="127">
        <v>2018</v>
      </c>
      <c r="D2342" s="127">
        <v>10</v>
      </c>
      <c r="E2342" s="110" t="s">
        <v>79</v>
      </c>
      <c r="F2342" s="111" t="s">
        <v>41</v>
      </c>
      <c r="G2342" s="111">
        <v>11182</v>
      </c>
      <c r="H2342" s="111">
        <v>13042</v>
      </c>
      <c r="I2342" s="112">
        <v>2716741.3099999996</v>
      </c>
    </row>
    <row r="2343" spans="3:9" ht="16.8" x14ac:dyDescent="0.4">
      <c r="C2343" s="127">
        <v>2018</v>
      </c>
      <c r="D2343" s="127">
        <v>10</v>
      </c>
      <c r="E2343" s="110" t="s">
        <v>112</v>
      </c>
      <c r="F2343" s="111" t="s">
        <v>41</v>
      </c>
      <c r="G2343" s="111">
        <v>1878</v>
      </c>
      <c r="H2343" s="111">
        <v>2192</v>
      </c>
      <c r="I2343" s="112">
        <v>409509.43999999994</v>
      </c>
    </row>
    <row r="2344" spans="3:9" ht="16.8" x14ac:dyDescent="0.4">
      <c r="C2344" s="127">
        <v>2018</v>
      </c>
      <c r="D2344" s="127">
        <v>10</v>
      </c>
      <c r="E2344" s="110" t="s">
        <v>113</v>
      </c>
      <c r="F2344" s="111" t="s">
        <v>41</v>
      </c>
      <c r="G2344" s="111">
        <v>11816</v>
      </c>
      <c r="H2344" s="111">
        <v>13788</v>
      </c>
      <c r="I2344" s="112">
        <v>2776115.5000000005</v>
      </c>
    </row>
    <row r="2345" spans="3:9" ht="16.8" x14ac:dyDescent="0.4">
      <c r="C2345" s="127">
        <v>2018</v>
      </c>
      <c r="D2345" s="127">
        <v>10</v>
      </c>
      <c r="E2345" s="110" t="s">
        <v>114</v>
      </c>
      <c r="F2345" s="111" t="s">
        <v>43</v>
      </c>
      <c r="G2345" s="111">
        <v>49</v>
      </c>
      <c r="H2345" s="111">
        <v>58</v>
      </c>
      <c r="I2345" s="112">
        <v>26724.369999999995</v>
      </c>
    </row>
    <row r="2346" spans="3:9" ht="16.8" x14ac:dyDescent="0.4">
      <c r="C2346" s="127">
        <v>2018</v>
      </c>
      <c r="D2346" s="127">
        <v>10</v>
      </c>
      <c r="E2346" s="110" t="s">
        <v>114</v>
      </c>
      <c r="F2346" s="111" t="s">
        <v>44</v>
      </c>
      <c r="G2346" s="111">
        <v>641</v>
      </c>
      <c r="H2346" s="111">
        <v>748</v>
      </c>
      <c r="I2346" s="112">
        <v>149837.25</v>
      </c>
    </row>
    <row r="2347" spans="3:9" ht="16.8" x14ac:dyDescent="0.4">
      <c r="C2347" s="127">
        <v>2018</v>
      </c>
      <c r="D2347" s="127">
        <v>10</v>
      </c>
      <c r="E2347" s="110" t="s">
        <v>115</v>
      </c>
      <c r="F2347" s="111" t="s">
        <v>43</v>
      </c>
      <c r="G2347" s="111">
        <v>93</v>
      </c>
      <c r="H2347" s="111">
        <v>108</v>
      </c>
      <c r="I2347" s="112">
        <v>19469.989999999998</v>
      </c>
    </row>
    <row r="2348" spans="3:9" ht="16.8" x14ac:dyDescent="0.4">
      <c r="C2348" s="127">
        <v>2018</v>
      </c>
      <c r="D2348" s="127">
        <v>10</v>
      </c>
      <c r="E2348" s="110" t="s">
        <v>115</v>
      </c>
      <c r="F2348" s="111" t="s">
        <v>44</v>
      </c>
      <c r="G2348" s="111">
        <v>26</v>
      </c>
      <c r="H2348" s="111">
        <v>29</v>
      </c>
      <c r="I2348" s="112">
        <v>18350.150000000001</v>
      </c>
    </row>
    <row r="2349" spans="3:9" ht="16.8" x14ac:dyDescent="0.4">
      <c r="C2349" s="127">
        <v>2018</v>
      </c>
      <c r="D2349" s="127">
        <v>10</v>
      </c>
      <c r="E2349" s="110" t="s">
        <v>116</v>
      </c>
      <c r="F2349" s="111" t="s">
        <v>43</v>
      </c>
      <c r="G2349" s="111">
        <v>1636</v>
      </c>
      <c r="H2349" s="111">
        <v>1908</v>
      </c>
      <c r="I2349" s="112">
        <v>648665.41</v>
      </c>
    </row>
    <row r="2350" spans="3:9" ht="16.8" x14ac:dyDescent="0.4">
      <c r="C2350" s="127">
        <v>2018</v>
      </c>
      <c r="D2350" s="127">
        <v>10</v>
      </c>
      <c r="E2350" s="110" t="s">
        <v>116</v>
      </c>
      <c r="F2350" s="111" t="s">
        <v>44</v>
      </c>
      <c r="G2350" s="111">
        <v>269</v>
      </c>
      <c r="H2350" s="111">
        <v>314</v>
      </c>
      <c r="I2350" s="112">
        <v>101646.51</v>
      </c>
    </row>
    <row r="2351" spans="3:9" ht="16.8" x14ac:dyDescent="0.4">
      <c r="C2351" s="127">
        <v>2018</v>
      </c>
      <c r="D2351" s="127">
        <v>10</v>
      </c>
      <c r="E2351" s="110" t="s">
        <v>75</v>
      </c>
      <c r="F2351" s="111" t="s">
        <v>41</v>
      </c>
      <c r="G2351" s="111">
        <v>849</v>
      </c>
      <c r="H2351" s="111">
        <v>991</v>
      </c>
      <c r="I2351" s="112">
        <v>192898.53000000003</v>
      </c>
    </row>
    <row r="2352" spans="3:9" ht="16.8" x14ac:dyDescent="0.4">
      <c r="C2352" s="127">
        <v>2018</v>
      </c>
      <c r="D2352" s="127">
        <v>10</v>
      </c>
      <c r="E2352" s="110" t="s">
        <v>75</v>
      </c>
      <c r="F2352" s="111" t="s">
        <v>43</v>
      </c>
      <c r="G2352" s="111">
        <v>4004</v>
      </c>
      <c r="H2352" s="111">
        <v>4671</v>
      </c>
      <c r="I2352" s="112">
        <v>1097010.2</v>
      </c>
    </row>
    <row r="2353" spans="3:9" ht="16.8" x14ac:dyDescent="0.4">
      <c r="C2353" s="127">
        <v>2018</v>
      </c>
      <c r="D2353" s="127">
        <v>10</v>
      </c>
      <c r="E2353" s="110" t="s">
        <v>76</v>
      </c>
      <c r="F2353" s="111" t="s">
        <v>41</v>
      </c>
      <c r="G2353" s="111">
        <v>1778</v>
      </c>
      <c r="H2353" s="111">
        <v>2074</v>
      </c>
      <c r="I2353" s="112">
        <v>350304.1</v>
      </c>
    </row>
    <row r="2354" spans="3:9" ht="16.8" x14ac:dyDescent="0.4">
      <c r="C2354" s="127">
        <v>2018</v>
      </c>
      <c r="D2354" s="127">
        <v>10</v>
      </c>
      <c r="E2354" s="110" t="s">
        <v>117</v>
      </c>
      <c r="F2354" s="111" t="s">
        <v>43</v>
      </c>
      <c r="G2354" s="111">
        <v>259</v>
      </c>
      <c r="H2354" s="111">
        <v>301</v>
      </c>
      <c r="I2354" s="112">
        <v>72214.89</v>
      </c>
    </row>
    <row r="2355" spans="3:9" ht="16.8" x14ac:dyDescent="0.4">
      <c r="C2355" s="127">
        <v>2018</v>
      </c>
      <c r="D2355" s="127">
        <v>10</v>
      </c>
      <c r="E2355" s="110" t="s">
        <v>171</v>
      </c>
      <c r="F2355" s="111" t="s">
        <v>41</v>
      </c>
      <c r="G2355" s="111">
        <v>10</v>
      </c>
      <c r="H2355" s="111">
        <v>12</v>
      </c>
      <c r="I2355" s="112">
        <v>10586.48</v>
      </c>
    </row>
    <row r="2356" spans="3:9" ht="16.8" x14ac:dyDescent="0.4">
      <c r="C2356" s="127">
        <v>2018</v>
      </c>
      <c r="D2356" s="127">
        <v>10</v>
      </c>
      <c r="E2356" s="110" t="s">
        <v>171</v>
      </c>
      <c r="F2356" s="111" t="s">
        <v>44</v>
      </c>
      <c r="G2356" s="111">
        <v>2</v>
      </c>
      <c r="H2356" s="111">
        <v>2</v>
      </c>
      <c r="I2356" s="112">
        <v>1356</v>
      </c>
    </row>
    <row r="2357" spans="3:9" ht="16.8" x14ac:dyDescent="0.4">
      <c r="C2357" s="127">
        <v>2018</v>
      </c>
      <c r="D2357" s="127">
        <v>10</v>
      </c>
      <c r="E2357" s="110" t="s">
        <v>69</v>
      </c>
      <c r="F2357" s="111" t="s">
        <v>41</v>
      </c>
      <c r="G2357" s="111">
        <v>19735</v>
      </c>
      <c r="H2357" s="111">
        <v>23021</v>
      </c>
      <c r="I2357" s="112">
        <v>4501794.24</v>
      </c>
    </row>
    <row r="2358" spans="3:9" ht="16.8" x14ac:dyDescent="0.4">
      <c r="C2358" s="127">
        <v>2018</v>
      </c>
      <c r="D2358" s="127">
        <v>10</v>
      </c>
      <c r="E2358" s="110" t="s">
        <v>69</v>
      </c>
      <c r="F2358" s="111" t="s">
        <v>43</v>
      </c>
      <c r="G2358" s="111">
        <v>1205</v>
      </c>
      <c r="H2358" s="111">
        <v>1406</v>
      </c>
      <c r="I2358" s="112">
        <v>449212</v>
      </c>
    </row>
    <row r="2359" spans="3:9" ht="16.8" x14ac:dyDescent="0.4">
      <c r="C2359" s="127">
        <v>2018</v>
      </c>
      <c r="D2359" s="127">
        <v>10</v>
      </c>
      <c r="E2359" s="110" t="s">
        <v>118</v>
      </c>
      <c r="F2359" s="111" t="s">
        <v>43</v>
      </c>
      <c r="G2359" s="111">
        <v>62</v>
      </c>
      <c r="H2359" s="111">
        <v>72</v>
      </c>
      <c r="I2359" s="112">
        <v>15207.6</v>
      </c>
    </row>
    <row r="2360" spans="3:9" ht="16.8" x14ac:dyDescent="0.4">
      <c r="C2360" s="127">
        <v>2018</v>
      </c>
      <c r="D2360" s="127">
        <v>10</v>
      </c>
      <c r="E2360" s="110" t="s">
        <v>119</v>
      </c>
      <c r="F2360" s="111" t="s">
        <v>41</v>
      </c>
      <c r="G2360" s="111">
        <v>2800</v>
      </c>
      <c r="H2360" s="111">
        <v>3266</v>
      </c>
      <c r="I2360" s="112">
        <v>589383.94000000006</v>
      </c>
    </row>
    <row r="2361" spans="3:9" ht="16.8" x14ac:dyDescent="0.4">
      <c r="C2361" s="127">
        <v>2018</v>
      </c>
      <c r="D2361" s="127">
        <v>10</v>
      </c>
      <c r="E2361" s="110" t="s">
        <v>148</v>
      </c>
      <c r="F2361" s="111" t="s">
        <v>43</v>
      </c>
      <c r="G2361" s="111">
        <v>2</v>
      </c>
      <c r="H2361" s="111">
        <v>2</v>
      </c>
      <c r="I2361" s="112">
        <v>1350.72</v>
      </c>
    </row>
    <row r="2362" spans="3:9" ht="16.8" x14ac:dyDescent="0.4">
      <c r="C2362" s="127">
        <v>2018</v>
      </c>
      <c r="D2362" s="127">
        <v>10</v>
      </c>
      <c r="E2362" s="110" t="s">
        <v>120</v>
      </c>
      <c r="F2362" s="111" t="s">
        <v>41</v>
      </c>
      <c r="G2362" s="111">
        <v>580</v>
      </c>
      <c r="H2362" s="111">
        <v>677</v>
      </c>
      <c r="I2362" s="112">
        <v>134988.66</v>
      </c>
    </row>
    <row r="2363" spans="3:9" ht="16.8" x14ac:dyDescent="0.4">
      <c r="C2363" s="127">
        <v>2018</v>
      </c>
      <c r="D2363" s="127">
        <v>10</v>
      </c>
      <c r="E2363" s="110" t="s">
        <v>122</v>
      </c>
      <c r="F2363" s="111" t="s">
        <v>41</v>
      </c>
      <c r="G2363" s="111">
        <v>1118</v>
      </c>
      <c r="H2363" s="111">
        <v>1304</v>
      </c>
      <c r="I2363" s="112">
        <v>240187.36</v>
      </c>
    </row>
    <row r="2364" spans="3:9" ht="16.8" x14ac:dyDescent="0.4">
      <c r="C2364" s="127">
        <v>2018</v>
      </c>
      <c r="D2364" s="127">
        <v>10</v>
      </c>
      <c r="E2364" s="110" t="s">
        <v>70</v>
      </c>
      <c r="F2364" s="111" t="s">
        <v>41</v>
      </c>
      <c r="G2364" s="111">
        <v>4534</v>
      </c>
      <c r="H2364" s="111">
        <v>5290</v>
      </c>
      <c r="I2364" s="112">
        <v>922053.05999999994</v>
      </c>
    </row>
    <row r="2365" spans="3:9" ht="16.8" x14ac:dyDescent="0.4">
      <c r="C2365" s="127">
        <v>2018</v>
      </c>
      <c r="D2365" s="127">
        <v>10</v>
      </c>
      <c r="E2365" s="110" t="s">
        <v>70</v>
      </c>
      <c r="F2365" s="111" t="s">
        <v>43</v>
      </c>
      <c r="G2365" s="111">
        <v>205</v>
      </c>
      <c r="H2365" s="111">
        <v>239</v>
      </c>
      <c r="I2365" s="112">
        <v>77750.2</v>
      </c>
    </row>
    <row r="2366" spans="3:9" ht="16.8" x14ac:dyDescent="0.4">
      <c r="C2366" s="127">
        <v>2018</v>
      </c>
      <c r="D2366" s="127">
        <v>10</v>
      </c>
      <c r="E2366" s="110" t="s">
        <v>125</v>
      </c>
      <c r="F2366" s="111" t="s">
        <v>41</v>
      </c>
      <c r="G2366" s="111">
        <v>1858</v>
      </c>
      <c r="H2366" s="111">
        <v>2173</v>
      </c>
      <c r="I2366" s="112">
        <v>524137.06000000006</v>
      </c>
    </row>
    <row r="2367" spans="3:9" ht="16.8" x14ac:dyDescent="0.4">
      <c r="C2367" s="127">
        <v>2018</v>
      </c>
      <c r="D2367" s="127">
        <v>10</v>
      </c>
      <c r="E2367" s="110" t="s">
        <v>125</v>
      </c>
      <c r="F2367" s="111" t="s">
        <v>43</v>
      </c>
      <c r="G2367" s="111">
        <v>393</v>
      </c>
      <c r="H2367" s="111">
        <v>458</v>
      </c>
      <c r="I2367" s="112">
        <v>213590.14</v>
      </c>
    </row>
    <row r="2368" spans="3:9" ht="16.8" x14ac:dyDescent="0.4">
      <c r="C2368" s="127">
        <v>2018</v>
      </c>
      <c r="D2368" s="127">
        <v>10</v>
      </c>
      <c r="E2368" s="110" t="s">
        <v>126</v>
      </c>
      <c r="F2368" s="111" t="s">
        <v>41</v>
      </c>
      <c r="G2368" s="111">
        <v>1527</v>
      </c>
      <c r="H2368" s="111">
        <v>1783</v>
      </c>
      <c r="I2368" s="112">
        <v>318479.04000000004</v>
      </c>
    </row>
    <row r="2369" spans="3:9" ht="16.8" x14ac:dyDescent="0.4">
      <c r="C2369" s="127">
        <v>2018</v>
      </c>
      <c r="D2369" s="127">
        <v>10</v>
      </c>
      <c r="E2369" s="110" t="s">
        <v>127</v>
      </c>
      <c r="F2369" s="111" t="s">
        <v>41</v>
      </c>
      <c r="G2369" s="111">
        <v>1666</v>
      </c>
      <c r="H2369" s="111">
        <v>1943</v>
      </c>
      <c r="I2369" s="112">
        <v>364090.16999999993</v>
      </c>
    </row>
    <row r="2370" spans="3:9" ht="16.8" x14ac:dyDescent="0.4">
      <c r="C2370" s="127">
        <v>2018</v>
      </c>
      <c r="D2370" s="127">
        <v>10</v>
      </c>
      <c r="E2370" s="110" t="s">
        <v>128</v>
      </c>
      <c r="F2370" s="111" t="s">
        <v>44</v>
      </c>
      <c r="G2370" s="111">
        <v>27</v>
      </c>
      <c r="H2370" s="111">
        <v>32</v>
      </c>
      <c r="I2370" s="112">
        <v>19560</v>
      </c>
    </row>
    <row r="2371" spans="3:9" ht="16.8" x14ac:dyDescent="0.4">
      <c r="C2371" s="127">
        <v>2018</v>
      </c>
      <c r="D2371" s="127">
        <v>10</v>
      </c>
      <c r="E2371" s="110" t="s">
        <v>129</v>
      </c>
      <c r="F2371" s="111" t="s">
        <v>41</v>
      </c>
      <c r="G2371" s="111">
        <v>277</v>
      </c>
      <c r="H2371" s="111">
        <v>323</v>
      </c>
      <c r="I2371" s="112">
        <v>70000</v>
      </c>
    </row>
    <row r="2372" spans="3:9" ht="16.8" x14ac:dyDescent="0.4">
      <c r="C2372" s="127">
        <v>2018</v>
      </c>
      <c r="D2372" s="127">
        <v>10</v>
      </c>
      <c r="E2372" s="110" t="s">
        <v>129</v>
      </c>
      <c r="F2372" s="111" t="s">
        <v>43</v>
      </c>
      <c r="G2372" s="111">
        <v>657</v>
      </c>
      <c r="H2372" s="111">
        <v>766</v>
      </c>
      <c r="I2372" s="112">
        <v>161687.85999999999</v>
      </c>
    </row>
    <row r="2373" spans="3:9" ht="16.8" x14ac:dyDescent="0.4">
      <c r="C2373" s="127">
        <v>2018</v>
      </c>
      <c r="D2373" s="127">
        <v>11</v>
      </c>
      <c r="E2373" s="110" t="s">
        <v>2</v>
      </c>
      <c r="F2373" s="111" t="s">
        <v>41</v>
      </c>
      <c r="G2373" s="111">
        <v>48059</v>
      </c>
      <c r="H2373" s="111">
        <v>56068</v>
      </c>
      <c r="I2373" s="112">
        <v>10464589.870000008</v>
      </c>
    </row>
    <row r="2374" spans="3:9" ht="16.8" x14ac:dyDescent="0.4">
      <c r="C2374" s="127">
        <v>2018</v>
      </c>
      <c r="D2374" s="127">
        <v>11</v>
      </c>
      <c r="E2374" s="110" t="s">
        <v>2</v>
      </c>
      <c r="F2374" s="111" t="s">
        <v>42</v>
      </c>
      <c r="G2374" s="111">
        <v>6</v>
      </c>
      <c r="H2374" s="111">
        <v>7</v>
      </c>
      <c r="I2374" s="112">
        <v>35424</v>
      </c>
    </row>
    <row r="2375" spans="3:9" ht="16.8" x14ac:dyDescent="0.4">
      <c r="C2375" s="127">
        <v>2018</v>
      </c>
      <c r="D2375" s="127">
        <v>11</v>
      </c>
      <c r="E2375" s="110" t="s">
        <v>2</v>
      </c>
      <c r="F2375" s="111" t="s">
        <v>43</v>
      </c>
      <c r="G2375" s="111">
        <v>6343</v>
      </c>
      <c r="H2375" s="111">
        <v>7398</v>
      </c>
      <c r="I2375" s="112">
        <v>1969288</v>
      </c>
    </row>
    <row r="2376" spans="3:9" ht="16.8" x14ac:dyDescent="0.4">
      <c r="C2376" s="127">
        <v>2018</v>
      </c>
      <c r="D2376" s="127">
        <v>11</v>
      </c>
      <c r="E2376" s="110" t="s">
        <v>2</v>
      </c>
      <c r="F2376" s="111" t="s">
        <v>44</v>
      </c>
      <c r="G2376" s="111">
        <v>43</v>
      </c>
      <c r="H2376" s="111">
        <v>50</v>
      </c>
      <c r="I2376" s="112">
        <v>13860</v>
      </c>
    </row>
    <row r="2377" spans="3:9" ht="16.8" x14ac:dyDescent="0.4">
      <c r="C2377" s="127">
        <v>2018</v>
      </c>
      <c r="D2377" s="127">
        <v>11</v>
      </c>
      <c r="E2377" s="110" t="s">
        <v>157</v>
      </c>
      <c r="F2377" s="111" t="s">
        <v>43</v>
      </c>
      <c r="G2377" s="111">
        <v>118</v>
      </c>
      <c r="H2377" s="111">
        <v>137</v>
      </c>
      <c r="I2377" s="112">
        <v>49253.799999999996</v>
      </c>
    </row>
    <row r="2378" spans="3:9" ht="16.8" x14ac:dyDescent="0.4">
      <c r="C2378" s="127">
        <v>2018</v>
      </c>
      <c r="D2378" s="127">
        <v>11</v>
      </c>
      <c r="E2378" s="110" t="s">
        <v>157</v>
      </c>
      <c r="F2378" s="111" t="s">
        <v>44</v>
      </c>
      <c r="G2378" s="111">
        <v>58</v>
      </c>
      <c r="H2378" s="111">
        <v>67</v>
      </c>
      <c r="I2378" s="112">
        <v>15495.96</v>
      </c>
    </row>
    <row r="2379" spans="3:9" ht="16.8" x14ac:dyDescent="0.4">
      <c r="C2379" s="127">
        <v>2018</v>
      </c>
      <c r="D2379" s="127">
        <v>11</v>
      </c>
      <c r="E2379" s="110" t="s">
        <v>141</v>
      </c>
      <c r="F2379" s="111" t="s">
        <v>41</v>
      </c>
      <c r="G2379" s="111">
        <v>1053</v>
      </c>
      <c r="H2379" s="111">
        <v>1230</v>
      </c>
      <c r="I2379" s="112">
        <v>261970.89</v>
      </c>
    </row>
    <row r="2380" spans="3:9" ht="16.8" x14ac:dyDescent="0.4">
      <c r="C2380" s="127">
        <v>2018</v>
      </c>
      <c r="D2380" s="127">
        <v>11</v>
      </c>
      <c r="E2380" s="110" t="s">
        <v>65</v>
      </c>
      <c r="F2380" s="111" t="s">
        <v>41</v>
      </c>
      <c r="G2380" s="111">
        <v>571</v>
      </c>
      <c r="H2380" s="111">
        <v>666</v>
      </c>
      <c r="I2380" s="112">
        <v>135582.63999999998</v>
      </c>
    </row>
    <row r="2381" spans="3:9" ht="16.8" x14ac:dyDescent="0.4">
      <c r="C2381" s="127">
        <v>2018</v>
      </c>
      <c r="D2381" s="127">
        <v>11</v>
      </c>
      <c r="E2381" s="110" t="s">
        <v>65</v>
      </c>
      <c r="F2381" s="111" t="s">
        <v>44</v>
      </c>
      <c r="G2381" s="111">
        <v>146</v>
      </c>
      <c r="H2381" s="111">
        <v>171</v>
      </c>
      <c r="I2381" s="112">
        <v>61994.490000000005</v>
      </c>
    </row>
    <row r="2382" spans="3:9" ht="16.8" x14ac:dyDescent="0.4">
      <c r="C2382" s="127">
        <v>2018</v>
      </c>
      <c r="D2382" s="127">
        <v>11</v>
      </c>
      <c r="E2382" s="110" t="s">
        <v>89</v>
      </c>
      <c r="F2382" s="111" t="s">
        <v>43</v>
      </c>
      <c r="G2382" s="111">
        <v>365</v>
      </c>
      <c r="H2382" s="111">
        <v>427</v>
      </c>
      <c r="I2382" s="112">
        <v>127859.49999999999</v>
      </c>
    </row>
    <row r="2383" spans="3:9" ht="16.8" x14ac:dyDescent="0.4">
      <c r="C2383" s="127">
        <v>2018</v>
      </c>
      <c r="D2383" s="127">
        <v>11</v>
      </c>
      <c r="E2383" s="110" t="s">
        <v>89</v>
      </c>
      <c r="F2383" s="111" t="s">
        <v>44</v>
      </c>
      <c r="G2383" s="111">
        <v>60</v>
      </c>
      <c r="H2383" s="111">
        <v>71</v>
      </c>
      <c r="I2383" s="112">
        <v>22542.34</v>
      </c>
    </row>
    <row r="2384" spans="3:9" ht="16.8" x14ac:dyDescent="0.4">
      <c r="C2384" s="127">
        <v>2018</v>
      </c>
      <c r="D2384" s="127">
        <v>11</v>
      </c>
      <c r="E2384" s="110" t="s">
        <v>84</v>
      </c>
      <c r="F2384" s="111" t="s">
        <v>41</v>
      </c>
      <c r="G2384" s="111">
        <v>14394</v>
      </c>
      <c r="H2384" s="111">
        <v>16796</v>
      </c>
      <c r="I2384" s="112">
        <v>3412205.3299999973</v>
      </c>
    </row>
    <row r="2385" spans="3:9" ht="16.8" x14ac:dyDescent="0.4">
      <c r="C2385" s="127">
        <v>2018</v>
      </c>
      <c r="D2385" s="127">
        <v>11</v>
      </c>
      <c r="E2385" s="110" t="s">
        <v>67</v>
      </c>
      <c r="F2385" s="111" t="s">
        <v>41</v>
      </c>
      <c r="G2385" s="111">
        <v>59592</v>
      </c>
      <c r="H2385" s="111">
        <v>69519</v>
      </c>
      <c r="I2385" s="112">
        <v>14472442.26</v>
      </c>
    </row>
    <row r="2386" spans="3:9" ht="16.8" x14ac:dyDescent="0.4">
      <c r="C2386" s="127">
        <v>2018</v>
      </c>
      <c r="D2386" s="127">
        <v>11</v>
      </c>
      <c r="E2386" s="110" t="s">
        <v>67</v>
      </c>
      <c r="F2386" s="111" t="s">
        <v>43</v>
      </c>
      <c r="G2386" s="111">
        <v>2235</v>
      </c>
      <c r="H2386" s="111">
        <v>2607</v>
      </c>
      <c r="I2386" s="112">
        <v>558789.5</v>
      </c>
    </row>
    <row r="2387" spans="3:9" ht="16.8" x14ac:dyDescent="0.4">
      <c r="C2387" s="127">
        <v>2018</v>
      </c>
      <c r="D2387" s="127">
        <v>11</v>
      </c>
      <c r="E2387" s="110" t="s">
        <v>158</v>
      </c>
      <c r="F2387" s="111" t="s">
        <v>43</v>
      </c>
      <c r="G2387" s="111">
        <v>103</v>
      </c>
      <c r="H2387" s="111">
        <v>121</v>
      </c>
      <c r="I2387" s="112">
        <v>50424.3</v>
      </c>
    </row>
    <row r="2388" spans="3:9" ht="16.8" x14ac:dyDescent="0.4">
      <c r="C2388" s="127">
        <v>2018</v>
      </c>
      <c r="D2388" s="127">
        <v>11</v>
      </c>
      <c r="E2388" s="110" t="s">
        <v>64</v>
      </c>
      <c r="F2388" s="111" t="s">
        <v>41</v>
      </c>
      <c r="G2388" s="111">
        <v>75810</v>
      </c>
      <c r="H2388" s="111">
        <v>88433</v>
      </c>
      <c r="I2388" s="112">
        <v>16331072.960000005</v>
      </c>
    </row>
    <row r="2389" spans="3:9" ht="16.8" x14ac:dyDescent="0.4">
      <c r="C2389" s="127">
        <v>2018</v>
      </c>
      <c r="D2389" s="127">
        <v>11</v>
      </c>
      <c r="E2389" s="110" t="s">
        <v>64</v>
      </c>
      <c r="F2389" s="111" t="s">
        <v>43</v>
      </c>
      <c r="G2389" s="111">
        <v>295</v>
      </c>
      <c r="H2389" s="111">
        <v>344</v>
      </c>
      <c r="I2389" s="112">
        <v>112193.20999999999</v>
      </c>
    </row>
    <row r="2390" spans="3:9" ht="16.8" x14ac:dyDescent="0.4">
      <c r="C2390" s="127">
        <v>2018</v>
      </c>
      <c r="D2390" s="127">
        <v>11</v>
      </c>
      <c r="E2390" s="110" t="s">
        <v>64</v>
      </c>
      <c r="F2390" s="111" t="s">
        <v>44</v>
      </c>
      <c r="G2390" s="111">
        <v>40</v>
      </c>
      <c r="H2390" s="111">
        <v>47</v>
      </c>
      <c r="I2390" s="112">
        <v>17160.900000000001</v>
      </c>
    </row>
    <row r="2391" spans="3:9" ht="16.8" x14ac:dyDescent="0.4">
      <c r="C2391" s="127">
        <v>2018</v>
      </c>
      <c r="D2391" s="127">
        <v>11</v>
      </c>
      <c r="E2391" s="110" t="s">
        <v>90</v>
      </c>
      <c r="F2391" s="111" t="s">
        <v>41</v>
      </c>
      <c r="G2391" s="111">
        <v>682</v>
      </c>
      <c r="H2391" s="111">
        <v>797</v>
      </c>
      <c r="I2391" s="112">
        <v>226741.21000000002</v>
      </c>
    </row>
    <row r="2392" spans="3:9" ht="16.8" x14ac:dyDescent="0.4">
      <c r="C2392" s="127">
        <v>2018</v>
      </c>
      <c r="D2392" s="127">
        <v>11</v>
      </c>
      <c r="E2392" s="110" t="s">
        <v>90</v>
      </c>
      <c r="F2392" s="111" t="s">
        <v>43</v>
      </c>
      <c r="G2392" s="111">
        <v>1855</v>
      </c>
      <c r="H2392" s="111">
        <v>2160</v>
      </c>
      <c r="I2392" s="112">
        <v>877498</v>
      </c>
    </row>
    <row r="2393" spans="3:9" ht="16.8" x14ac:dyDescent="0.4">
      <c r="C2393" s="127">
        <v>2018</v>
      </c>
      <c r="D2393" s="127">
        <v>11</v>
      </c>
      <c r="E2393" s="110" t="s">
        <v>90</v>
      </c>
      <c r="F2393" s="111" t="s">
        <v>44</v>
      </c>
      <c r="G2393" s="111">
        <v>528</v>
      </c>
      <c r="H2393" s="111">
        <v>614</v>
      </c>
      <c r="I2393" s="112">
        <v>253152.47999999998</v>
      </c>
    </row>
    <row r="2394" spans="3:9" ht="16.8" x14ac:dyDescent="0.4">
      <c r="C2394" s="127">
        <v>2018</v>
      </c>
      <c r="D2394" s="127">
        <v>11</v>
      </c>
      <c r="E2394" s="110" t="s">
        <v>91</v>
      </c>
      <c r="F2394" s="111" t="s">
        <v>41</v>
      </c>
      <c r="G2394" s="111">
        <v>3732</v>
      </c>
      <c r="H2394" s="111">
        <v>4352</v>
      </c>
      <c r="I2394" s="112">
        <v>1031693.2200000002</v>
      </c>
    </row>
    <row r="2395" spans="3:9" ht="16.8" x14ac:dyDescent="0.4">
      <c r="C2395" s="127">
        <v>2018</v>
      </c>
      <c r="D2395" s="127">
        <v>11</v>
      </c>
      <c r="E2395" s="110" t="s">
        <v>91</v>
      </c>
      <c r="F2395" s="111" t="s">
        <v>43</v>
      </c>
      <c r="G2395" s="111">
        <v>501</v>
      </c>
      <c r="H2395" s="111">
        <v>585</v>
      </c>
      <c r="I2395" s="112">
        <v>223021.35</v>
      </c>
    </row>
    <row r="2396" spans="3:9" ht="16.8" x14ac:dyDescent="0.4">
      <c r="C2396" s="127">
        <v>2018</v>
      </c>
      <c r="D2396" s="127">
        <v>11</v>
      </c>
      <c r="E2396" s="110" t="s">
        <v>92</v>
      </c>
      <c r="F2396" s="111" t="s">
        <v>43</v>
      </c>
      <c r="G2396" s="111">
        <v>261</v>
      </c>
      <c r="H2396" s="111">
        <v>303</v>
      </c>
      <c r="I2396" s="112">
        <v>63833.5</v>
      </c>
    </row>
    <row r="2397" spans="3:9" ht="16.8" x14ac:dyDescent="0.4">
      <c r="C2397" s="127">
        <v>2018</v>
      </c>
      <c r="D2397" s="127">
        <v>11</v>
      </c>
      <c r="E2397" s="110" t="s">
        <v>83</v>
      </c>
      <c r="F2397" s="111" t="s">
        <v>41</v>
      </c>
      <c r="G2397" s="111">
        <v>27983</v>
      </c>
      <c r="H2397" s="111">
        <v>32653</v>
      </c>
      <c r="I2397" s="112">
        <v>5861928.7099999972</v>
      </c>
    </row>
    <row r="2398" spans="3:9" ht="16.8" x14ac:dyDescent="0.4">
      <c r="C2398" s="127">
        <v>2018</v>
      </c>
      <c r="D2398" s="127">
        <v>11</v>
      </c>
      <c r="E2398" s="110" t="s">
        <v>83</v>
      </c>
      <c r="F2398" s="111" t="s">
        <v>42</v>
      </c>
      <c r="G2398" s="111">
        <v>1869</v>
      </c>
      <c r="H2398" s="111">
        <v>2184</v>
      </c>
      <c r="I2398" s="112">
        <v>511560</v>
      </c>
    </row>
    <row r="2399" spans="3:9" ht="16.8" x14ac:dyDescent="0.4">
      <c r="C2399" s="127">
        <v>2018</v>
      </c>
      <c r="D2399" s="127">
        <v>11</v>
      </c>
      <c r="E2399" s="110" t="s">
        <v>83</v>
      </c>
      <c r="F2399" s="111" t="s">
        <v>43</v>
      </c>
      <c r="G2399" s="111">
        <v>641</v>
      </c>
      <c r="H2399" s="111">
        <v>747</v>
      </c>
      <c r="I2399" s="112">
        <v>321958.14</v>
      </c>
    </row>
    <row r="2400" spans="3:9" ht="16.8" x14ac:dyDescent="0.4">
      <c r="C2400" s="127">
        <v>2018</v>
      </c>
      <c r="D2400" s="127">
        <v>11</v>
      </c>
      <c r="E2400" s="110" t="s">
        <v>83</v>
      </c>
      <c r="F2400" s="111" t="s">
        <v>44</v>
      </c>
      <c r="G2400" s="111">
        <v>72</v>
      </c>
      <c r="H2400" s="111">
        <v>83</v>
      </c>
      <c r="I2400" s="112">
        <v>48858.7</v>
      </c>
    </row>
    <row r="2401" spans="3:9" ht="16.8" x14ac:dyDescent="0.4">
      <c r="C2401" s="127">
        <v>2018</v>
      </c>
      <c r="D2401" s="127">
        <v>11</v>
      </c>
      <c r="E2401" s="110" t="s">
        <v>93</v>
      </c>
      <c r="F2401" s="111" t="s">
        <v>43</v>
      </c>
      <c r="G2401" s="111">
        <v>10</v>
      </c>
      <c r="H2401" s="111">
        <v>13</v>
      </c>
      <c r="I2401" s="112">
        <v>3570.15</v>
      </c>
    </row>
    <row r="2402" spans="3:9" ht="16.8" x14ac:dyDescent="0.4">
      <c r="C2402" s="127">
        <v>2018</v>
      </c>
      <c r="D2402" s="127">
        <v>11</v>
      </c>
      <c r="E2402" s="110" t="s">
        <v>93</v>
      </c>
      <c r="F2402" s="111" t="s">
        <v>44</v>
      </c>
      <c r="G2402" s="111">
        <v>28</v>
      </c>
      <c r="H2402" s="111">
        <v>33</v>
      </c>
      <c r="I2402" s="112">
        <v>6006</v>
      </c>
    </row>
    <row r="2403" spans="3:9" ht="16.8" x14ac:dyDescent="0.4">
      <c r="C2403" s="127">
        <v>2018</v>
      </c>
      <c r="D2403" s="127">
        <v>11</v>
      </c>
      <c r="E2403" s="110" t="s">
        <v>74</v>
      </c>
      <c r="F2403" s="111" t="s">
        <v>41</v>
      </c>
      <c r="G2403" s="111">
        <v>2399</v>
      </c>
      <c r="H2403" s="111">
        <v>2798</v>
      </c>
      <c r="I2403" s="112">
        <v>516554.15</v>
      </c>
    </row>
    <row r="2404" spans="3:9" ht="16.8" x14ac:dyDescent="0.4">
      <c r="C2404" s="127">
        <v>2018</v>
      </c>
      <c r="D2404" s="127">
        <v>11</v>
      </c>
      <c r="E2404" s="110" t="s">
        <v>143</v>
      </c>
      <c r="F2404" s="111" t="s">
        <v>43</v>
      </c>
      <c r="G2404" s="111">
        <v>43</v>
      </c>
      <c r="H2404" s="111">
        <v>50</v>
      </c>
      <c r="I2404" s="112">
        <v>30813.17</v>
      </c>
    </row>
    <row r="2405" spans="3:9" ht="16.8" x14ac:dyDescent="0.4">
      <c r="C2405" s="127">
        <v>2018</v>
      </c>
      <c r="D2405" s="127">
        <v>11</v>
      </c>
      <c r="E2405" s="110" t="s">
        <v>94</v>
      </c>
      <c r="F2405" s="111" t="s">
        <v>41</v>
      </c>
      <c r="G2405" s="111">
        <v>269</v>
      </c>
      <c r="H2405" s="111">
        <v>315</v>
      </c>
      <c r="I2405" s="112">
        <v>100000</v>
      </c>
    </row>
    <row r="2406" spans="3:9" ht="16.8" x14ac:dyDescent="0.4">
      <c r="C2406" s="127">
        <v>2018</v>
      </c>
      <c r="D2406" s="127">
        <v>11</v>
      </c>
      <c r="E2406" s="110" t="s">
        <v>95</v>
      </c>
      <c r="F2406" s="111" t="s">
        <v>43</v>
      </c>
      <c r="G2406" s="111">
        <v>1370</v>
      </c>
      <c r="H2406" s="111">
        <v>1604</v>
      </c>
      <c r="I2406" s="112">
        <v>836947.64</v>
      </c>
    </row>
    <row r="2407" spans="3:9" ht="16.8" x14ac:dyDescent="0.4">
      <c r="C2407" s="127">
        <v>2018</v>
      </c>
      <c r="D2407" s="127">
        <v>11</v>
      </c>
      <c r="E2407" s="110" t="s">
        <v>95</v>
      </c>
      <c r="F2407" s="111" t="s">
        <v>44</v>
      </c>
      <c r="G2407" s="111">
        <v>5</v>
      </c>
      <c r="H2407" s="111">
        <v>5</v>
      </c>
      <c r="I2407" s="112">
        <v>1144.32</v>
      </c>
    </row>
    <row r="2408" spans="3:9" ht="16.8" x14ac:dyDescent="0.4">
      <c r="C2408" s="127">
        <v>2018</v>
      </c>
      <c r="D2408" s="127">
        <v>11</v>
      </c>
      <c r="E2408" s="110" t="s">
        <v>96</v>
      </c>
      <c r="F2408" s="111" t="s">
        <v>41</v>
      </c>
      <c r="G2408" s="111">
        <v>513641</v>
      </c>
      <c r="H2408" s="111">
        <v>599273</v>
      </c>
      <c r="I2408" s="112">
        <v>113357254.42000027</v>
      </c>
    </row>
    <row r="2409" spans="3:9" ht="16.8" x14ac:dyDescent="0.4">
      <c r="C2409" s="127">
        <v>2018</v>
      </c>
      <c r="D2409" s="127">
        <v>11</v>
      </c>
      <c r="E2409" s="110" t="s">
        <v>96</v>
      </c>
      <c r="F2409" s="111" t="s">
        <v>43</v>
      </c>
      <c r="G2409" s="111">
        <v>18905</v>
      </c>
      <c r="H2409" s="111">
        <v>22052</v>
      </c>
      <c r="I2409" s="112">
        <v>5515831.9499999993</v>
      </c>
    </row>
    <row r="2410" spans="3:9" ht="16.8" x14ac:dyDescent="0.4">
      <c r="C2410" s="127">
        <v>2018</v>
      </c>
      <c r="D2410" s="127">
        <v>11</v>
      </c>
      <c r="E2410" s="110" t="s">
        <v>96</v>
      </c>
      <c r="F2410" s="111" t="s">
        <v>44</v>
      </c>
      <c r="G2410" s="111">
        <v>5815</v>
      </c>
      <c r="H2410" s="111">
        <v>6778</v>
      </c>
      <c r="I2410" s="112">
        <v>2224402.9199999995</v>
      </c>
    </row>
    <row r="2411" spans="3:9" ht="16.8" x14ac:dyDescent="0.4">
      <c r="C2411" s="127">
        <v>2018</v>
      </c>
      <c r="D2411" s="127">
        <v>11</v>
      </c>
      <c r="E2411" s="110" t="s">
        <v>134</v>
      </c>
      <c r="F2411" s="111" t="s">
        <v>41</v>
      </c>
      <c r="G2411" s="111">
        <v>550</v>
      </c>
      <c r="H2411" s="111">
        <v>642</v>
      </c>
      <c r="I2411" s="112">
        <v>119610.07</v>
      </c>
    </row>
    <row r="2412" spans="3:9" ht="16.8" x14ac:dyDescent="0.4">
      <c r="C2412" s="127">
        <v>2018</v>
      </c>
      <c r="D2412" s="127">
        <v>11</v>
      </c>
      <c r="E2412" s="110" t="s">
        <v>97</v>
      </c>
      <c r="F2412" s="111" t="s">
        <v>43</v>
      </c>
      <c r="G2412" s="111">
        <v>238</v>
      </c>
      <c r="H2412" s="111">
        <v>278</v>
      </c>
      <c r="I2412" s="112">
        <v>208785.38</v>
      </c>
    </row>
    <row r="2413" spans="3:9" ht="16.8" x14ac:dyDescent="0.4">
      <c r="C2413" s="127">
        <v>2018</v>
      </c>
      <c r="D2413" s="127">
        <v>11</v>
      </c>
      <c r="E2413" s="110" t="s">
        <v>98</v>
      </c>
      <c r="F2413" s="111" t="s">
        <v>41</v>
      </c>
      <c r="G2413" s="111">
        <v>825</v>
      </c>
      <c r="H2413" s="111">
        <v>962</v>
      </c>
      <c r="I2413" s="112">
        <v>180405.22</v>
      </c>
    </row>
    <row r="2414" spans="3:9" ht="16.8" x14ac:dyDescent="0.4">
      <c r="C2414" s="127">
        <v>2018</v>
      </c>
      <c r="D2414" s="127">
        <v>11</v>
      </c>
      <c r="E2414" s="110" t="s">
        <v>72</v>
      </c>
      <c r="F2414" s="111" t="s">
        <v>41</v>
      </c>
      <c r="G2414" s="111">
        <v>26023</v>
      </c>
      <c r="H2414" s="111">
        <v>30367</v>
      </c>
      <c r="I2414" s="112">
        <v>6030241.4800000042</v>
      </c>
    </row>
    <row r="2415" spans="3:9" ht="16.8" x14ac:dyDescent="0.4">
      <c r="C2415" s="127">
        <v>2018</v>
      </c>
      <c r="D2415" s="127">
        <v>11</v>
      </c>
      <c r="E2415" s="110" t="s">
        <v>72</v>
      </c>
      <c r="F2415" s="111" t="s">
        <v>44</v>
      </c>
      <c r="G2415" s="111">
        <v>11</v>
      </c>
      <c r="H2415" s="111">
        <v>12</v>
      </c>
      <c r="I2415" s="112">
        <v>3950</v>
      </c>
    </row>
    <row r="2416" spans="3:9" ht="16.8" x14ac:dyDescent="0.4">
      <c r="C2416" s="127">
        <v>2018</v>
      </c>
      <c r="D2416" s="127">
        <v>11</v>
      </c>
      <c r="E2416" s="110" t="s">
        <v>144</v>
      </c>
      <c r="F2416" s="111" t="s">
        <v>41</v>
      </c>
      <c r="G2416" s="111">
        <v>275</v>
      </c>
      <c r="H2416" s="111">
        <v>320</v>
      </c>
      <c r="I2416" s="112">
        <v>50000</v>
      </c>
    </row>
    <row r="2417" spans="3:9" ht="16.8" x14ac:dyDescent="0.4">
      <c r="C2417" s="127">
        <v>2018</v>
      </c>
      <c r="D2417" s="127">
        <v>11</v>
      </c>
      <c r="E2417" s="110" t="s">
        <v>99</v>
      </c>
      <c r="F2417" s="111" t="s">
        <v>41</v>
      </c>
      <c r="G2417" s="111">
        <v>4746</v>
      </c>
      <c r="H2417" s="111">
        <v>5535</v>
      </c>
      <c r="I2417" s="112">
        <v>947188.87000000011</v>
      </c>
    </row>
    <row r="2418" spans="3:9" ht="16.8" x14ac:dyDescent="0.4">
      <c r="C2418" s="127">
        <v>2018</v>
      </c>
      <c r="D2418" s="127">
        <v>11</v>
      </c>
      <c r="E2418" s="110" t="s">
        <v>99</v>
      </c>
      <c r="F2418" s="111" t="s">
        <v>43</v>
      </c>
      <c r="G2418" s="111">
        <v>4428</v>
      </c>
      <c r="H2418" s="111">
        <v>5164</v>
      </c>
      <c r="I2418" s="112">
        <v>1079285</v>
      </c>
    </row>
    <row r="2419" spans="3:9" ht="16.8" x14ac:dyDescent="0.4">
      <c r="C2419" s="127">
        <v>2018</v>
      </c>
      <c r="D2419" s="127">
        <v>11</v>
      </c>
      <c r="E2419" s="110" t="s">
        <v>73</v>
      </c>
      <c r="F2419" s="111" t="s">
        <v>41</v>
      </c>
      <c r="G2419" s="111">
        <v>26332</v>
      </c>
      <c r="H2419" s="111">
        <v>30715</v>
      </c>
      <c r="I2419" s="112">
        <v>5588305.7700000005</v>
      </c>
    </row>
    <row r="2420" spans="3:9" ht="16.8" x14ac:dyDescent="0.4">
      <c r="C2420" s="127">
        <v>2018</v>
      </c>
      <c r="D2420" s="127">
        <v>11</v>
      </c>
      <c r="E2420" s="110" t="s">
        <v>73</v>
      </c>
      <c r="F2420" s="111" t="s">
        <v>43</v>
      </c>
      <c r="G2420" s="111">
        <v>1144</v>
      </c>
      <c r="H2420" s="111">
        <v>1334</v>
      </c>
      <c r="I2420" s="112">
        <v>324170</v>
      </c>
    </row>
    <row r="2421" spans="3:9" ht="16.8" x14ac:dyDescent="0.4">
      <c r="C2421" s="127">
        <v>2018</v>
      </c>
      <c r="D2421" s="127">
        <v>11</v>
      </c>
      <c r="E2421" s="110" t="s">
        <v>3</v>
      </c>
      <c r="F2421" s="111" t="s">
        <v>41</v>
      </c>
      <c r="G2421" s="111">
        <v>9030</v>
      </c>
      <c r="H2421" s="111">
        <v>10540</v>
      </c>
      <c r="I2421" s="112">
        <v>1840042.3699999999</v>
      </c>
    </row>
    <row r="2422" spans="3:9" ht="16.8" x14ac:dyDescent="0.4">
      <c r="C2422" s="127">
        <v>2018</v>
      </c>
      <c r="D2422" s="127">
        <v>11</v>
      </c>
      <c r="E2422" s="110" t="s">
        <v>3</v>
      </c>
      <c r="F2422" s="111" t="s">
        <v>43</v>
      </c>
      <c r="G2422" s="111">
        <v>565</v>
      </c>
      <c r="H2422" s="111">
        <v>659</v>
      </c>
      <c r="I2422" s="112">
        <v>125994.4</v>
      </c>
    </row>
    <row r="2423" spans="3:9" ht="16.8" x14ac:dyDescent="0.4">
      <c r="C2423" s="127">
        <v>2018</v>
      </c>
      <c r="D2423" s="127">
        <v>11</v>
      </c>
      <c r="E2423" s="110" t="s">
        <v>135</v>
      </c>
      <c r="F2423" s="111" t="s">
        <v>41</v>
      </c>
      <c r="G2423" s="111">
        <v>273</v>
      </c>
      <c r="H2423" s="111">
        <v>319</v>
      </c>
      <c r="I2423" s="112">
        <v>63161.79</v>
      </c>
    </row>
    <row r="2424" spans="3:9" ht="16.8" x14ac:dyDescent="0.4">
      <c r="C2424" s="127">
        <v>2018</v>
      </c>
      <c r="D2424" s="127">
        <v>11</v>
      </c>
      <c r="E2424" s="110" t="s">
        <v>78</v>
      </c>
      <c r="F2424" s="111" t="s">
        <v>41</v>
      </c>
      <c r="G2424" s="111">
        <v>1960</v>
      </c>
      <c r="H2424" s="111">
        <v>2287</v>
      </c>
      <c r="I2424" s="112">
        <v>461390.73000000004</v>
      </c>
    </row>
    <row r="2425" spans="3:9" ht="16.8" x14ac:dyDescent="0.4">
      <c r="C2425" s="127">
        <v>2018</v>
      </c>
      <c r="D2425" s="127">
        <v>11</v>
      </c>
      <c r="E2425" s="110" t="s">
        <v>151</v>
      </c>
      <c r="F2425" s="111" t="s">
        <v>43</v>
      </c>
      <c r="G2425" s="111">
        <v>347</v>
      </c>
      <c r="H2425" s="111">
        <v>405</v>
      </c>
      <c r="I2425" s="112">
        <v>106322.3</v>
      </c>
    </row>
    <row r="2426" spans="3:9" ht="16.8" x14ac:dyDescent="0.4">
      <c r="C2426" s="127">
        <v>2018</v>
      </c>
      <c r="D2426" s="127">
        <v>11</v>
      </c>
      <c r="E2426" s="110" t="s">
        <v>136</v>
      </c>
      <c r="F2426" s="111" t="s">
        <v>43</v>
      </c>
      <c r="G2426" s="111">
        <v>15</v>
      </c>
      <c r="H2426" s="111">
        <v>18</v>
      </c>
      <c r="I2426" s="112">
        <v>5067.3599999999997</v>
      </c>
    </row>
    <row r="2427" spans="3:9" ht="16.8" x14ac:dyDescent="0.4">
      <c r="C2427" s="127">
        <v>2018</v>
      </c>
      <c r="D2427" s="127">
        <v>11</v>
      </c>
      <c r="E2427" s="110" t="s">
        <v>100</v>
      </c>
      <c r="F2427" s="111" t="s">
        <v>41</v>
      </c>
      <c r="G2427" s="111">
        <v>550</v>
      </c>
      <c r="H2427" s="111">
        <v>641</v>
      </c>
      <c r="I2427" s="112">
        <v>111211.67</v>
      </c>
    </row>
    <row r="2428" spans="3:9" ht="16.8" x14ac:dyDescent="0.4">
      <c r="C2428" s="127">
        <v>2018</v>
      </c>
      <c r="D2428" s="127">
        <v>11</v>
      </c>
      <c r="E2428" s="110" t="s">
        <v>101</v>
      </c>
      <c r="F2428" s="111" t="s">
        <v>41</v>
      </c>
      <c r="G2428" s="111">
        <v>275</v>
      </c>
      <c r="H2428" s="111">
        <v>321</v>
      </c>
      <c r="I2428" s="112">
        <v>50000</v>
      </c>
    </row>
    <row r="2429" spans="3:9" ht="16.8" x14ac:dyDescent="0.4">
      <c r="C2429" s="127">
        <v>2018</v>
      </c>
      <c r="D2429" s="127">
        <v>11</v>
      </c>
      <c r="E2429" s="110" t="s">
        <v>160</v>
      </c>
      <c r="F2429" s="111" t="s">
        <v>41</v>
      </c>
      <c r="G2429" s="111">
        <v>550</v>
      </c>
      <c r="H2429" s="111">
        <v>641</v>
      </c>
      <c r="I2429" s="112">
        <v>132266</v>
      </c>
    </row>
    <row r="2430" spans="3:9" ht="16.8" x14ac:dyDescent="0.4">
      <c r="C2430" s="127">
        <v>2018</v>
      </c>
      <c r="D2430" s="127">
        <v>11</v>
      </c>
      <c r="E2430" s="110" t="s">
        <v>103</v>
      </c>
      <c r="F2430" s="111" t="s">
        <v>41</v>
      </c>
      <c r="G2430" s="111">
        <v>1650</v>
      </c>
      <c r="H2430" s="111">
        <v>1924</v>
      </c>
      <c r="I2430" s="112">
        <v>361747.81999999995</v>
      </c>
    </row>
    <row r="2431" spans="3:9" ht="16.8" x14ac:dyDescent="0.4">
      <c r="C2431" s="127">
        <v>2018</v>
      </c>
      <c r="D2431" s="127">
        <v>11</v>
      </c>
      <c r="E2431" s="110" t="s">
        <v>152</v>
      </c>
      <c r="F2431" s="111" t="s">
        <v>41</v>
      </c>
      <c r="G2431" s="111">
        <v>275</v>
      </c>
      <c r="H2431" s="111">
        <v>321</v>
      </c>
      <c r="I2431" s="112">
        <v>53588.05</v>
      </c>
    </row>
    <row r="2432" spans="3:9" ht="16.8" x14ac:dyDescent="0.4">
      <c r="C2432" s="127">
        <v>2018</v>
      </c>
      <c r="D2432" s="127">
        <v>11</v>
      </c>
      <c r="E2432" s="110" t="s">
        <v>104</v>
      </c>
      <c r="F2432" s="111" t="s">
        <v>41</v>
      </c>
      <c r="G2432" s="111">
        <v>12709</v>
      </c>
      <c r="H2432" s="111">
        <v>14829</v>
      </c>
      <c r="I2432" s="112">
        <v>2531552.67</v>
      </c>
    </row>
    <row r="2433" spans="3:9" ht="16.8" x14ac:dyDescent="0.4">
      <c r="C2433" s="127">
        <v>2018</v>
      </c>
      <c r="D2433" s="127">
        <v>11</v>
      </c>
      <c r="E2433" s="110" t="s">
        <v>104</v>
      </c>
      <c r="F2433" s="111" t="s">
        <v>43</v>
      </c>
      <c r="G2433" s="111">
        <v>56</v>
      </c>
      <c r="H2433" s="111">
        <v>65</v>
      </c>
      <c r="I2433" s="112">
        <v>15975</v>
      </c>
    </row>
    <row r="2434" spans="3:9" ht="16.8" x14ac:dyDescent="0.4">
      <c r="C2434" s="127">
        <v>2018</v>
      </c>
      <c r="D2434" s="127">
        <v>11</v>
      </c>
      <c r="E2434" s="110" t="s">
        <v>68</v>
      </c>
      <c r="F2434" s="111" t="s">
        <v>41</v>
      </c>
      <c r="G2434" s="111">
        <v>27249</v>
      </c>
      <c r="H2434" s="111">
        <v>31794</v>
      </c>
      <c r="I2434" s="112">
        <v>6159383.3299999991</v>
      </c>
    </row>
    <row r="2435" spans="3:9" ht="16.8" x14ac:dyDescent="0.4">
      <c r="C2435" s="127">
        <v>2018</v>
      </c>
      <c r="D2435" s="127">
        <v>11</v>
      </c>
      <c r="E2435" s="110" t="s">
        <v>105</v>
      </c>
      <c r="F2435" s="111" t="s">
        <v>41</v>
      </c>
      <c r="G2435" s="111">
        <v>499</v>
      </c>
      <c r="H2435" s="111">
        <v>583</v>
      </c>
      <c r="I2435" s="112">
        <v>100000</v>
      </c>
    </row>
    <row r="2436" spans="3:9" ht="16.8" x14ac:dyDescent="0.4">
      <c r="C2436" s="127">
        <v>2018</v>
      </c>
      <c r="D2436" s="127">
        <v>11</v>
      </c>
      <c r="E2436" s="110" t="s">
        <v>82</v>
      </c>
      <c r="F2436" s="111" t="s">
        <v>41</v>
      </c>
      <c r="G2436" s="111">
        <v>58991</v>
      </c>
      <c r="H2436" s="111">
        <v>68822</v>
      </c>
      <c r="I2436" s="112">
        <v>12578241.540000001</v>
      </c>
    </row>
    <row r="2437" spans="3:9" ht="16.8" x14ac:dyDescent="0.4">
      <c r="C2437" s="127">
        <v>2018</v>
      </c>
      <c r="D2437" s="127">
        <v>11</v>
      </c>
      <c r="E2437" s="110" t="s">
        <v>82</v>
      </c>
      <c r="F2437" s="111" t="s">
        <v>42</v>
      </c>
      <c r="G2437" s="111">
        <v>1373</v>
      </c>
      <c r="H2437" s="111">
        <v>1604</v>
      </c>
      <c r="I2437" s="112">
        <v>458620.5</v>
      </c>
    </row>
    <row r="2438" spans="3:9" ht="16.8" x14ac:dyDescent="0.4">
      <c r="C2438" s="127">
        <v>2018</v>
      </c>
      <c r="D2438" s="127">
        <v>11</v>
      </c>
      <c r="E2438" s="110" t="s">
        <v>82</v>
      </c>
      <c r="F2438" s="111" t="s">
        <v>43</v>
      </c>
      <c r="G2438" s="111">
        <v>2948</v>
      </c>
      <c r="H2438" s="111">
        <v>3439</v>
      </c>
      <c r="I2438" s="112">
        <v>1146365</v>
      </c>
    </row>
    <row r="2439" spans="3:9" ht="16.8" x14ac:dyDescent="0.4">
      <c r="C2439" s="127">
        <v>2018</v>
      </c>
      <c r="D2439" s="127">
        <v>11</v>
      </c>
      <c r="E2439" s="110" t="s">
        <v>106</v>
      </c>
      <c r="F2439" s="111" t="s">
        <v>41</v>
      </c>
      <c r="G2439" s="111">
        <v>1102</v>
      </c>
      <c r="H2439" s="111">
        <v>1284</v>
      </c>
      <c r="I2439" s="112">
        <v>220000</v>
      </c>
    </row>
    <row r="2440" spans="3:9" ht="16.8" x14ac:dyDescent="0.4">
      <c r="C2440" s="127">
        <v>2018</v>
      </c>
      <c r="D2440" s="127">
        <v>11</v>
      </c>
      <c r="E2440" s="110" t="s">
        <v>107</v>
      </c>
      <c r="F2440" s="111" t="s">
        <v>41</v>
      </c>
      <c r="G2440" s="111">
        <v>58</v>
      </c>
      <c r="H2440" s="111">
        <v>69</v>
      </c>
      <c r="I2440" s="112">
        <v>24353</v>
      </c>
    </row>
    <row r="2441" spans="3:9" ht="16.8" x14ac:dyDescent="0.4">
      <c r="C2441" s="127">
        <v>2018</v>
      </c>
      <c r="D2441" s="127">
        <v>11</v>
      </c>
      <c r="E2441" s="110" t="s">
        <v>153</v>
      </c>
      <c r="F2441" s="111" t="s">
        <v>41</v>
      </c>
      <c r="G2441" s="111">
        <v>760</v>
      </c>
      <c r="H2441" s="111">
        <v>887</v>
      </c>
      <c r="I2441" s="112">
        <v>189476.55</v>
      </c>
    </row>
    <row r="2442" spans="3:9" ht="16.8" x14ac:dyDescent="0.4">
      <c r="C2442" s="127">
        <v>2018</v>
      </c>
      <c r="D2442" s="127">
        <v>11</v>
      </c>
      <c r="E2442" s="110" t="s">
        <v>108</v>
      </c>
      <c r="F2442" s="111" t="s">
        <v>41</v>
      </c>
      <c r="G2442" s="111">
        <v>2532</v>
      </c>
      <c r="H2442" s="111">
        <v>2952</v>
      </c>
      <c r="I2442" s="112">
        <v>517824.80000000005</v>
      </c>
    </row>
    <row r="2443" spans="3:9" ht="16.8" x14ac:dyDescent="0.4">
      <c r="C2443" s="127">
        <v>2018</v>
      </c>
      <c r="D2443" s="127">
        <v>11</v>
      </c>
      <c r="E2443" s="110" t="s">
        <v>165</v>
      </c>
      <c r="F2443" s="111" t="s">
        <v>41</v>
      </c>
      <c r="G2443" s="111">
        <v>270</v>
      </c>
      <c r="H2443" s="111">
        <v>315</v>
      </c>
      <c r="I2443" s="112">
        <v>52462.73</v>
      </c>
    </row>
    <row r="2444" spans="3:9" ht="16.8" x14ac:dyDescent="0.4">
      <c r="C2444" s="127">
        <v>2018</v>
      </c>
      <c r="D2444" s="127">
        <v>11</v>
      </c>
      <c r="E2444" s="110" t="s">
        <v>162</v>
      </c>
      <c r="F2444" s="111" t="s">
        <v>41</v>
      </c>
      <c r="G2444" s="111">
        <v>275</v>
      </c>
      <c r="H2444" s="111">
        <v>321</v>
      </c>
      <c r="I2444" s="112">
        <v>55045.119999999995</v>
      </c>
    </row>
    <row r="2445" spans="3:9" ht="16.8" x14ac:dyDescent="0.4">
      <c r="C2445" s="127">
        <v>2018</v>
      </c>
      <c r="D2445" s="127">
        <v>11</v>
      </c>
      <c r="E2445" s="110" t="s">
        <v>109</v>
      </c>
      <c r="F2445" s="111" t="s">
        <v>41</v>
      </c>
      <c r="G2445" s="111">
        <v>10439</v>
      </c>
      <c r="H2445" s="111">
        <v>12178</v>
      </c>
      <c r="I2445" s="112">
        <v>1983774.46</v>
      </c>
    </row>
    <row r="2446" spans="3:9" ht="16.8" x14ac:dyDescent="0.4">
      <c r="C2446" s="127">
        <v>2018</v>
      </c>
      <c r="D2446" s="127">
        <v>11</v>
      </c>
      <c r="E2446" s="110" t="s">
        <v>109</v>
      </c>
      <c r="F2446" s="111" t="s">
        <v>43</v>
      </c>
      <c r="G2446" s="111">
        <v>759</v>
      </c>
      <c r="H2446" s="111">
        <v>887</v>
      </c>
      <c r="I2446" s="112">
        <v>272578.03999999998</v>
      </c>
    </row>
    <row r="2447" spans="3:9" ht="16.8" x14ac:dyDescent="0.4">
      <c r="C2447" s="127">
        <v>2018</v>
      </c>
      <c r="D2447" s="127">
        <v>11</v>
      </c>
      <c r="E2447" s="110" t="s">
        <v>110</v>
      </c>
      <c r="F2447" s="111" t="s">
        <v>41</v>
      </c>
      <c r="G2447" s="111">
        <v>276</v>
      </c>
      <c r="H2447" s="111">
        <v>322</v>
      </c>
      <c r="I2447" s="112">
        <v>57756.91</v>
      </c>
    </row>
    <row r="2448" spans="3:9" ht="16.8" x14ac:dyDescent="0.4">
      <c r="C2448" s="127">
        <v>2018</v>
      </c>
      <c r="D2448" s="127">
        <v>11</v>
      </c>
      <c r="E2448" s="110" t="s">
        <v>111</v>
      </c>
      <c r="F2448" s="111" t="s">
        <v>41</v>
      </c>
      <c r="G2448" s="111">
        <v>1622</v>
      </c>
      <c r="H2448" s="111">
        <v>1891</v>
      </c>
      <c r="I2448" s="112">
        <v>387693.29</v>
      </c>
    </row>
    <row r="2449" spans="3:9" ht="16.8" x14ac:dyDescent="0.4">
      <c r="C2449" s="127">
        <v>2018</v>
      </c>
      <c r="D2449" s="127">
        <v>11</v>
      </c>
      <c r="E2449" s="110" t="s">
        <v>111</v>
      </c>
      <c r="F2449" s="111" t="s">
        <v>43</v>
      </c>
      <c r="G2449" s="111">
        <v>4976</v>
      </c>
      <c r="H2449" s="111">
        <v>5814</v>
      </c>
      <c r="I2449" s="112">
        <v>1834713.0799999996</v>
      </c>
    </row>
    <row r="2450" spans="3:9" ht="16.8" x14ac:dyDescent="0.4">
      <c r="C2450" s="127">
        <v>2018</v>
      </c>
      <c r="D2450" s="127">
        <v>11</v>
      </c>
      <c r="E2450" s="110" t="s">
        <v>111</v>
      </c>
      <c r="F2450" s="111" t="s">
        <v>44</v>
      </c>
      <c r="G2450" s="111">
        <v>4</v>
      </c>
      <c r="H2450" s="111">
        <v>4</v>
      </c>
      <c r="I2450" s="112">
        <v>2412.8000000000002</v>
      </c>
    </row>
    <row r="2451" spans="3:9" ht="16.8" x14ac:dyDescent="0.4">
      <c r="C2451" s="127">
        <v>2018</v>
      </c>
      <c r="D2451" s="127">
        <v>11</v>
      </c>
      <c r="E2451" s="110" t="s">
        <v>79</v>
      </c>
      <c r="F2451" s="111" t="s">
        <v>41</v>
      </c>
      <c r="G2451" s="111">
        <v>9884</v>
      </c>
      <c r="H2451" s="111">
        <v>11528</v>
      </c>
      <c r="I2451" s="112">
        <v>2145224.8600000008</v>
      </c>
    </row>
    <row r="2452" spans="3:9" ht="16.8" x14ac:dyDescent="0.4">
      <c r="C2452" s="127">
        <v>2018</v>
      </c>
      <c r="D2452" s="127">
        <v>11</v>
      </c>
      <c r="E2452" s="110" t="s">
        <v>112</v>
      </c>
      <c r="F2452" s="111" t="s">
        <v>41</v>
      </c>
      <c r="G2452" s="111">
        <v>1376</v>
      </c>
      <c r="H2452" s="111">
        <v>1606</v>
      </c>
      <c r="I2452" s="112">
        <v>285028.25</v>
      </c>
    </row>
    <row r="2453" spans="3:9" ht="16.8" x14ac:dyDescent="0.4">
      <c r="C2453" s="127">
        <v>2018</v>
      </c>
      <c r="D2453" s="127">
        <v>11</v>
      </c>
      <c r="E2453" s="110" t="s">
        <v>113</v>
      </c>
      <c r="F2453" s="111" t="s">
        <v>41</v>
      </c>
      <c r="G2453" s="111">
        <v>6020</v>
      </c>
      <c r="H2453" s="111">
        <v>7023</v>
      </c>
      <c r="I2453" s="112">
        <v>1341041.58</v>
      </c>
    </row>
    <row r="2454" spans="3:9" ht="16.8" x14ac:dyDescent="0.4">
      <c r="C2454" s="127">
        <v>2018</v>
      </c>
      <c r="D2454" s="127">
        <v>11</v>
      </c>
      <c r="E2454" s="110" t="s">
        <v>113</v>
      </c>
      <c r="F2454" s="111" t="s">
        <v>43</v>
      </c>
      <c r="G2454" s="111">
        <v>534</v>
      </c>
      <c r="H2454" s="111">
        <v>624</v>
      </c>
      <c r="I2454" s="112">
        <v>436412.15999999997</v>
      </c>
    </row>
    <row r="2455" spans="3:9" ht="16.8" x14ac:dyDescent="0.4">
      <c r="C2455" s="127">
        <v>2018</v>
      </c>
      <c r="D2455" s="127">
        <v>11</v>
      </c>
      <c r="E2455" s="110" t="s">
        <v>114</v>
      </c>
      <c r="F2455" s="111" t="s">
        <v>43</v>
      </c>
      <c r="G2455" s="111">
        <v>69</v>
      </c>
      <c r="H2455" s="111">
        <v>81</v>
      </c>
      <c r="I2455" s="112">
        <v>34682.32</v>
      </c>
    </row>
    <row r="2456" spans="3:9" ht="16.8" x14ac:dyDescent="0.4">
      <c r="C2456" s="127">
        <v>2018</v>
      </c>
      <c r="D2456" s="127">
        <v>11</v>
      </c>
      <c r="E2456" s="110" t="s">
        <v>114</v>
      </c>
      <c r="F2456" s="111" t="s">
        <v>44</v>
      </c>
      <c r="G2456" s="111">
        <v>562</v>
      </c>
      <c r="H2456" s="111">
        <v>658</v>
      </c>
      <c r="I2456" s="112">
        <v>138523.51999999999</v>
      </c>
    </row>
    <row r="2457" spans="3:9" ht="16.8" x14ac:dyDescent="0.4">
      <c r="C2457" s="127">
        <v>2018</v>
      </c>
      <c r="D2457" s="127">
        <v>11</v>
      </c>
      <c r="E2457" s="110" t="s">
        <v>115</v>
      </c>
      <c r="F2457" s="111" t="s">
        <v>43</v>
      </c>
      <c r="G2457" s="111">
        <v>63</v>
      </c>
      <c r="H2457" s="111">
        <v>72</v>
      </c>
      <c r="I2457" s="112">
        <v>28971.32</v>
      </c>
    </row>
    <row r="2458" spans="3:9" ht="16.8" x14ac:dyDescent="0.4">
      <c r="C2458" s="127">
        <v>2018</v>
      </c>
      <c r="D2458" s="127">
        <v>11</v>
      </c>
      <c r="E2458" s="110" t="s">
        <v>115</v>
      </c>
      <c r="F2458" s="111" t="s">
        <v>44</v>
      </c>
      <c r="G2458" s="111">
        <v>24</v>
      </c>
      <c r="H2458" s="111">
        <v>27</v>
      </c>
      <c r="I2458" s="112">
        <v>16513.09</v>
      </c>
    </row>
    <row r="2459" spans="3:9" ht="16.8" x14ac:dyDescent="0.4">
      <c r="C2459" s="127">
        <v>2018</v>
      </c>
      <c r="D2459" s="127">
        <v>11</v>
      </c>
      <c r="E2459" s="110" t="s">
        <v>116</v>
      </c>
      <c r="F2459" s="111" t="s">
        <v>41</v>
      </c>
      <c r="G2459" s="111">
        <v>88</v>
      </c>
      <c r="H2459" s="111">
        <v>103</v>
      </c>
      <c r="I2459" s="112">
        <v>22203.26</v>
      </c>
    </row>
    <row r="2460" spans="3:9" ht="16.8" x14ac:dyDescent="0.4">
      <c r="C2460" s="127">
        <v>2018</v>
      </c>
      <c r="D2460" s="127">
        <v>11</v>
      </c>
      <c r="E2460" s="110" t="s">
        <v>116</v>
      </c>
      <c r="F2460" s="111" t="s">
        <v>43</v>
      </c>
      <c r="G2460" s="111">
        <v>827</v>
      </c>
      <c r="H2460" s="111">
        <v>965</v>
      </c>
      <c r="I2460" s="112">
        <v>295198.27999999997</v>
      </c>
    </row>
    <row r="2461" spans="3:9" ht="16.8" x14ac:dyDescent="0.4">
      <c r="C2461" s="127">
        <v>2018</v>
      </c>
      <c r="D2461" s="127">
        <v>11</v>
      </c>
      <c r="E2461" s="110" t="s">
        <v>116</v>
      </c>
      <c r="F2461" s="111" t="s">
        <v>44</v>
      </c>
      <c r="G2461" s="111">
        <v>4</v>
      </c>
      <c r="H2461" s="111">
        <v>5</v>
      </c>
      <c r="I2461" s="112">
        <v>4160.16</v>
      </c>
    </row>
    <row r="2462" spans="3:9" ht="16.8" x14ac:dyDescent="0.4">
      <c r="C2462" s="127">
        <v>2018</v>
      </c>
      <c r="D2462" s="127">
        <v>11</v>
      </c>
      <c r="E2462" s="110" t="s">
        <v>75</v>
      </c>
      <c r="F2462" s="111" t="s">
        <v>41</v>
      </c>
      <c r="G2462" s="111">
        <v>1376</v>
      </c>
      <c r="H2462" s="111">
        <v>1605</v>
      </c>
      <c r="I2462" s="112">
        <v>309383.55</v>
      </c>
    </row>
    <row r="2463" spans="3:9" ht="16.8" x14ac:dyDescent="0.4">
      <c r="C2463" s="127">
        <v>2018</v>
      </c>
      <c r="D2463" s="127">
        <v>11</v>
      </c>
      <c r="E2463" s="110" t="s">
        <v>75</v>
      </c>
      <c r="F2463" s="111" t="s">
        <v>43</v>
      </c>
      <c r="G2463" s="111">
        <v>2537</v>
      </c>
      <c r="H2463" s="111">
        <v>2959</v>
      </c>
      <c r="I2463" s="112">
        <v>612623.4</v>
      </c>
    </row>
    <row r="2464" spans="3:9" ht="16.8" x14ac:dyDescent="0.4">
      <c r="C2464" s="127">
        <v>2018</v>
      </c>
      <c r="D2464" s="127">
        <v>11</v>
      </c>
      <c r="E2464" s="110" t="s">
        <v>76</v>
      </c>
      <c r="F2464" s="111" t="s">
        <v>41</v>
      </c>
      <c r="G2464" s="111">
        <v>3695</v>
      </c>
      <c r="H2464" s="111">
        <v>4311</v>
      </c>
      <c r="I2464" s="112">
        <v>717555.25</v>
      </c>
    </row>
    <row r="2465" spans="3:9" ht="16.8" x14ac:dyDescent="0.4">
      <c r="C2465" s="127">
        <v>2018</v>
      </c>
      <c r="D2465" s="127">
        <v>11</v>
      </c>
      <c r="E2465" s="110" t="s">
        <v>69</v>
      </c>
      <c r="F2465" s="111" t="s">
        <v>41</v>
      </c>
      <c r="G2465" s="111">
        <v>16975</v>
      </c>
      <c r="H2465" s="111">
        <v>19803</v>
      </c>
      <c r="I2465" s="112">
        <v>3853027.5099999993</v>
      </c>
    </row>
    <row r="2466" spans="3:9" ht="16.8" x14ac:dyDescent="0.4">
      <c r="C2466" s="127">
        <v>2018</v>
      </c>
      <c r="D2466" s="127">
        <v>11</v>
      </c>
      <c r="E2466" s="110" t="s">
        <v>69</v>
      </c>
      <c r="F2466" s="111" t="s">
        <v>43</v>
      </c>
      <c r="G2466" s="111">
        <v>924</v>
      </c>
      <c r="H2466" s="111">
        <v>1079</v>
      </c>
      <c r="I2466" s="112">
        <v>352728.7</v>
      </c>
    </row>
    <row r="2467" spans="3:9" ht="16.8" x14ac:dyDescent="0.4">
      <c r="C2467" s="127">
        <v>2018</v>
      </c>
      <c r="D2467" s="127">
        <v>11</v>
      </c>
      <c r="E2467" s="110" t="s">
        <v>164</v>
      </c>
      <c r="F2467" s="111" t="s">
        <v>44</v>
      </c>
      <c r="G2467" s="111">
        <v>28</v>
      </c>
      <c r="H2467" s="111">
        <v>32</v>
      </c>
      <c r="I2467" s="112">
        <v>10608</v>
      </c>
    </row>
    <row r="2468" spans="3:9" ht="16.8" x14ac:dyDescent="0.4">
      <c r="C2468" s="127">
        <v>2018</v>
      </c>
      <c r="D2468" s="127">
        <v>11</v>
      </c>
      <c r="E2468" s="110" t="s">
        <v>119</v>
      </c>
      <c r="F2468" s="111" t="s">
        <v>41</v>
      </c>
      <c r="G2468" s="111">
        <v>2774</v>
      </c>
      <c r="H2468" s="111">
        <v>3237</v>
      </c>
      <c r="I2468" s="112">
        <v>575762.4800000001</v>
      </c>
    </row>
    <row r="2469" spans="3:9" ht="16.8" x14ac:dyDescent="0.4">
      <c r="C2469" s="127">
        <v>2018</v>
      </c>
      <c r="D2469" s="127">
        <v>11</v>
      </c>
      <c r="E2469" s="110" t="s">
        <v>120</v>
      </c>
      <c r="F2469" s="111" t="s">
        <v>41</v>
      </c>
      <c r="G2469" s="111">
        <v>552</v>
      </c>
      <c r="H2469" s="111">
        <v>645</v>
      </c>
      <c r="I2469" s="112">
        <v>213995.13</v>
      </c>
    </row>
    <row r="2470" spans="3:9" ht="16.8" x14ac:dyDescent="0.4">
      <c r="C2470" s="127">
        <v>2018</v>
      </c>
      <c r="D2470" s="127">
        <v>11</v>
      </c>
      <c r="E2470" s="110" t="s">
        <v>122</v>
      </c>
      <c r="F2470" s="111" t="s">
        <v>41</v>
      </c>
      <c r="G2470" s="111">
        <v>826</v>
      </c>
      <c r="H2470" s="111">
        <v>962</v>
      </c>
      <c r="I2470" s="112">
        <v>168250</v>
      </c>
    </row>
    <row r="2471" spans="3:9" ht="16.8" x14ac:dyDescent="0.4">
      <c r="C2471" s="127">
        <v>2018</v>
      </c>
      <c r="D2471" s="127">
        <v>11</v>
      </c>
      <c r="E2471" s="110" t="s">
        <v>70</v>
      </c>
      <c r="F2471" s="111" t="s">
        <v>41</v>
      </c>
      <c r="G2471" s="111">
        <v>5349</v>
      </c>
      <c r="H2471" s="111">
        <v>6243</v>
      </c>
      <c r="I2471" s="112">
        <v>1206538.1700000002</v>
      </c>
    </row>
    <row r="2472" spans="3:9" ht="16.8" x14ac:dyDescent="0.4">
      <c r="C2472" s="127">
        <v>2018</v>
      </c>
      <c r="D2472" s="127">
        <v>11</v>
      </c>
      <c r="E2472" s="110" t="s">
        <v>70</v>
      </c>
      <c r="F2472" s="111" t="s">
        <v>43</v>
      </c>
      <c r="G2472" s="111">
        <v>4</v>
      </c>
      <c r="H2472" s="111">
        <v>4</v>
      </c>
      <c r="I2472" s="112">
        <v>1734</v>
      </c>
    </row>
    <row r="2473" spans="3:9" ht="16.8" x14ac:dyDescent="0.4">
      <c r="C2473" s="127">
        <v>2018</v>
      </c>
      <c r="D2473" s="127">
        <v>11</v>
      </c>
      <c r="E2473" s="110" t="s">
        <v>70</v>
      </c>
      <c r="F2473" s="111" t="s">
        <v>44</v>
      </c>
      <c r="G2473" s="111">
        <v>6</v>
      </c>
      <c r="H2473" s="111">
        <v>7</v>
      </c>
      <c r="I2473" s="112">
        <v>2440.5700000000002</v>
      </c>
    </row>
    <row r="2474" spans="3:9" ht="16.8" x14ac:dyDescent="0.4">
      <c r="C2474" s="127">
        <v>2018</v>
      </c>
      <c r="D2474" s="127">
        <v>11</v>
      </c>
      <c r="E2474" s="110" t="s">
        <v>123</v>
      </c>
      <c r="F2474" s="111" t="s">
        <v>43</v>
      </c>
      <c r="G2474" s="111">
        <v>84</v>
      </c>
      <c r="H2474" s="111">
        <v>97</v>
      </c>
      <c r="I2474" s="112">
        <v>32022.539999999997</v>
      </c>
    </row>
    <row r="2475" spans="3:9" ht="16.8" x14ac:dyDescent="0.4">
      <c r="C2475" s="127">
        <v>2018</v>
      </c>
      <c r="D2475" s="127">
        <v>11</v>
      </c>
      <c r="E2475" s="110" t="s">
        <v>123</v>
      </c>
      <c r="F2475" s="111" t="s">
        <v>44</v>
      </c>
      <c r="G2475" s="111">
        <v>7</v>
      </c>
      <c r="H2475" s="111">
        <v>8</v>
      </c>
      <c r="I2475" s="112">
        <v>1753.16</v>
      </c>
    </row>
    <row r="2476" spans="3:9" ht="16.8" x14ac:dyDescent="0.4">
      <c r="C2476" s="127">
        <v>2018</v>
      </c>
      <c r="D2476" s="127">
        <v>11</v>
      </c>
      <c r="E2476" s="110" t="s">
        <v>125</v>
      </c>
      <c r="F2476" s="111" t="s">
        <v>41</v>
      </c>
      <c r="G2476" s="111">
        <v>4287</v>
      </c>
      <c r="H2476" s="111">
        <v>5003</v>
      </c>
      <c r="I2476" s="112">
        <v>1002845.4199999999</v>
      </c>
    </row>
    <row r="2477" spans="3:9" ht="16.8" x14ac:dyDescent="0.4">
      <c r="C2477" s="127">
        <v>2018</v>
      </c>
      <c r="D2477" s="127">
        <v>11</v>
      </c>
      <c r="E2477" s="110" t="s">
        <v>125</v>
      </c>
      <c r="F2477" s="111" t="s">
        <v>43</v>
      </c>
      <c r="G2477" s="111">
        <v>204</v>
      </c>
      <c r="H2477" s="111">
        <v>238</v>
      </c>
      <c r="I2477" s="112">
        <v>63554.99</v>
      </c>
    </row>
    <row r="2478" spans="3:9" ht="16.8" x14ac:dyDescent="0.4">
      <c r="C2478" s="127">
        <v>2018</v>
      </c>
      <c r="D2478" s="127">
        <v>11</v>
      </c>
      <c r="E2478" s="110" t="s">
        <v>125</v>
      </c>
      <c r="F2478" s="111" t="s">
        <v>44</v>
      </c>
      <c r="G2478" s="111">
        <v>20</v>
      </c>
      <c r="H2478" s="111">
        <v>23</v>
      </c>
      <c r="I2478" s="112">
        <v>28560</v>
      </c>
    </row>
    <row r="2479" spans="3:9" ht="16.8" x14ac:dyDescent="0.4">
      <c r="C2479" s="127">
        <v>2018</v>
      </c>
      <c r="D2479" s="127">
        <v>11</v>
      </c>
      <c r="E2479" s="110" t="s">
        <v>140</v>
      </c>
      <c r="F2479" s="111" t="s">
        <v>43</v>
      </c>
      <c r="G2479" s="111">
        <v>393</v>
      </c>
      <c r="H2479" s="111">
        <v>454</v>
      </c>
      <c r="I2479" s="112">
        <v>142093.84999999998</v>
      </c>
    </row>
    <row r="2480" spans="3:9" ht="16.8" x14ac:dyDescent="0.4">
      <c r="C2480" s="127">
        <v>2018</v>
      </c>
      <c r="D2480" s="127">
        <v>11</v>
      </c>
      <c r="E2480" s="110" t="s">
        <v>140</v>
      </c>
      <c r="F2480" s="111" t="s">
        <v>44</v>
      </c>
      <c r="G2480" s="111">
        <v>44</v>
      </c>
      <c r="H2480" s="111">
        <v>52</v>
      </c>
      <c r="I2480" s="112">
        <v>21514.63</v>
      </c>
    </row>
    <row r="2481" spans="3:9" ht="16.8" x14ac:dyDescent="0.4">
      <c r="C2481" s="127">
        <v>2018</v>
      </c>
      <c r="D2481" s="127">
        <v>11</v>
      </c>
      <c r="E2481" s="110" t="s">
        <v>126</v>
      </c>
      <c r="F2481" s="111" t="s">
        <v>41</v>
      </c>
      <c r="G2481" s="111">
        <v>835</v>
      </c>
      <c r="H2481" s="111">
        <v>975</v>
      </c>
      <c r="I2481" s="112">
        <v>173347.32</v>
      </c>
    </row>
    <row r="2482" spans="3:9" ht="16.8" x14ac:dyDescent="0.4">
      <c r="C2482" s="127">
        <v>2018</v>
      </c>
      <c r="D2482" s="127">
        <v>12</v>
      </c>
      <c r="E2482" s="110" t="s">
        <v>155</v>
      </c>
      <c r="F2482" s="111" t="s">
        <v>41</v>
      </c>
      <c r="G2482" s="111">
        <v>285</v>
      </c>
      <c r="H2482" s="111">
        <v>333</v>
      </c>
      <c r="I2482" s="112">
        <v>50000</v>
      </c>
    </row>
    <row r="2483" spans="3:9" ht="16.8" x14ac:dyDescent="0.4">
      <c r="C2483" s="127">
        <v>2018</v>
      </c>
      <c r="D2483" s="127">
        <v>12</v>
      </c>
      <c r="E2483" s="110" t="s">
        <v>2</v>
      </c>
      <c r="F2483" s="111" t="s">
        <v>41</v>
      </c>
      <c r="G2483" s="111">
        <v>90400</v>
      </c>
      <c r="H2483" s="111">
        <v>105467</v>
      </c>
      <c r="I2483" s="112">
        <v>19654168.640000004</v>
      </c>
    </row>
    <row r="2484" spans="3:9" ht="16.8" x14ac:dyDescent="0.4">
      <c r="C2484" s="127">
        <v>2018</v>
      </c>
      <c r="D2484" s="127">
        <v>12</v>
      </c>
      <c r="E2484" s="110" t="s">
        <v>2</v>
      </c>
      <c r="F2484" s="111" t="s">
        <v>43</v>
      </c>
      <c r="G2484" s="111">
        <v>6878</v>
      </c>
      <c r="H2484" s="111">
        <v>8022</v>
      </c>
      <c r="I2484" s="112">
        <v>2152888</v>
      </c>
    </row>
    <row r="2485" spans="3:9" ht="16.8" x14ac:dyDescent="0.4">
      <c r="C2485" s="127">
        <v>2018</v>
      </c>
      <c r="D2485" s="127">
        <v>12</v>
      </c>
      <c r="E2485" s="110" t="s">
        <v>156</v>
      </c>
      <c r="F2485" s="111" t="s">
        <v>43</v>
      </c>
      <c r="G2485" s="111">
        <v>1</v>
      </c>
      <c r="H2485" s="111">
        <v>1</v>
      </c>
      <c r="I2485" s="112">
        <v>803.4</v>
      </c>
    </row>
    <row r="2486" spans="3:9" ht="16.8" x14ac:dyDescent="0.4">
      <c r="C2486" s="127">
        <v>2018</v>
      </c>
      <c r="D2486" s="127">
        <v>12</v>
      </c>
      <c r="E2486" s="110" t="s">
        <v>157</v>
      </c>
      <c r="F2486" s="111" t="s">
        <v>41</v>
      </c>
      <c r="G2486" s="111">
        <v>210</v>
      </c>
      <c r="H2486" s="111">
        <v>244</v>
      </c>
      <c r="I2486" s="112">
        <v>60000</v>
      </c>
    </row>
    <row r="2487" spans="3:9" ht="16.8" x14ac:dyDescent="0.4">
      <c r="C2487" s="127">
        <v>2018</v>
      </c>
      <c r="D2487" s="127">
        <v>12</v>
      </c>
      <c r="E2487" s="110" t="s">
        <v>141</v>
      </c>
      <c r="F2487" s="111" t="s">
        <v>41</v>
      </c>
      <c r="G2487" s="111">
        <v>645</v>
      </c>
      <c r="H2487" s="111">
        <v>751</v>
      </c>
      <c r="I2487" s="112">
        <v>134988.06</v>
      </c>
    </row>
    <row r="2488" spans="3:9" ht="16.8" x14ac:dyDescent="0.4">
      <c r="C2488" s="127">
        <v>2018</v>
      </c>
      <c r="D2488" s="127">
        <v>12</v>
      </c>
      <c r="E2488" s="110" t="s">
        <v>65</v>
      </c>
      <c r="F2488" s="111" t="s">
        <v>44</v>
      </c>
      <c r="G2488" s="111">
        <v>116</v>
      </c>
      <c r="H2488" s="111">
        <v>135</v>
      </c>
      <c r="I2488" s="112">
        <v>49035.34</v>
      </c>
    </row>
    <row r="2489" spans="3:9" ht="16.8" x14ac:dyDescent="0.4">
      <c r="C2489" s="127">
        <v>2018</v>
      </c>
      <c r="D2489" s="127">
        <v>12</v>
      </c>
      <c r="E2489" s="110" t="s">
        <v>89</v>
      </c>
      <c r="F2489" s="111" t="s">
        <v>44</v>
      </c>
      <c r="G2489" s="111">
        <v>66</v>
      </c>
      <c r="H2489" s="111">
        <v>77</v>
      </c>
      <c r="I2489" s="112">
        <v>29070.799999999999</v>
      </c>
    </row>
    <row r="2490" spans="3:9" ht="16.8" x14ac:dyDescent="0.4">
      <c r="C2490" s="127">
        <v>2018</v>
      </c>
      <c r="D2490" s="127">
        <v>12</v>
      </c>
      <c r="E2490" s="110" t="s">
        <v>84</v>
      </c>
      <c r="F2490" s="111" t="s">
        <v>41</v>
      </c>
      <c r="G2490" s="111">
        <v>14201</v>
      </c>
      <c r="H2490" s="111">
        <v>16568</v>
      </c>
      <c r="I2490" s="112">
        <v>3478050.7499999995</v>
      </c>
    </row>
    <row r="2491" spans="3:9" ht="16.8" x14ac:dyDescent="0.4">
      <c r="C2491" s="127">
        <v>2018</v>
      </c>
      <c r="D2491" s="127">
        <v>12</v>
      </c>
      <c r="E2491" s="110" t="s">
        <v>166</v>
      </c>
      <c r="F2491" s="111" t="s">
        <v>44</v>
      </c>
      <c r="G2491" s="111">
        <v>2</v>
      </c>
      <c r="H2491" s="111">
        <v>4</v>
      </c>
      <c r="I2491" s="112">
        <v>1293.95</v>
      </c>
    </row>
    <row r="2492" spans="3:9" ht="16.8" x14ac:dyDescent="0.4">
      <c r="C2492" s="127">
        <v>2018</v>
      </c>
      <c r="D2492" s="127">
        <v>12</v>
      </c>
      <c r="E2492" s="110" t="s">
        <v>131</v>
      </c>
      <c r="F2492" s="111" t="s">
        <v>43</v>
      </c>
      <c r="G2492" s="111">
        <v>26</v>
      </c>
      <c r="H2492" s="111">
        <v>31</v>
      </c>
      <c r="I2492" s="112">
        <v>14117.46</v>
      </c>
    </row>
    <row r="2493" spans="3:9" ht="16.8" x14ac:dyDescent="0.4">
      <c r="C2493" s="127">
        <v>2018</v>
      </c>
      <c r="D2493" s="127">
        <v>12</v>
      </c>
      <c r="E2493" s="110" t="s">
        <v>67</v>
      </c>
      <c r="F2493" s="111" t="s">
        <v>41</v>
      </c>
      <c r="G2493" s="111">
        <v>52472</v>
      </c>
      <c r="H2493" s="111">
        <v>61214</v>
      </c>
      <c r="I2493" s="112">
        <v>12812206.950000005</v>
      </c>
    </row>
    <row r="2494" spans="3:9" ht="16.8" x14ac:dyDescent="0.4">
      <c r="C2494" s="127">
        <v>2018</v>
      </c>
      <c r="D2494" s="127">
        <v>12</v>
      </c>
      <c r="E2494" s="110" t="s">
        <v>67</v>
      </c>
      <c r="F2494" s="111" t="s">
        <v>43</v>
      </c>
      <c r="G2494" s="111">
        <v>572</v>
      </c>
      <c r="H2494" s="111">
        <v>668</v>
      </c>
      <c r="I2494" s="112">
        <v>180502.5</v>
      </c>
    </row>
    <row r="2495" spans="3:9" ht="16.8" x14ac:dyDescent="0.4">
      <c r="C2495" s="127">
        <v>2018</v>
      </c>
      <c r="D2495" s="127">
        <v>12</v>
      </c>
      <c r="E2495" s="110" t="s">
        <v>67</v>
      </c>
      <c r="F2495" s="111" t="s">
        <v>44</v>
      </c>
      <c r="G2495" s="111">
        <v>7</v>
      </c>
      <c r="H2495" s="111">
        <v>8</v>
      </c>
      <c r="I2495" s="112">
        <v>4666.01</v>
      </c>
    </row>
    <row r="2496" spans="3:9" ht="16.8" x14ac:dyDescent="0.4">
      <c r="C2496" s="127">
        <v>2018</v>
      </c>
      <c r="D2496" s="127">
        <v>12</v>
      </c>
      <c r="E2496" s="110" t="s">
        <v>149</v>
      </c>
      <c r="F2496" s="111" t="s">
        <v>43</v>
      </c>
      <c r="G2496" s="111">
        <v>7</v>
      </c>
      <c r="H2496" s="111">
        <v>8</v>
      </c>
      <c r="I2496" s="112">
        <v>3321.59</v>
      </c>
    </row>
    <row r="2497" spans="3:9" ht="16.8" x14ac:dyDescent="0.4">
      <c r="C2497" s="127">
        <v>2018</v>
      </c>
      <c r="D2497" s="127">
        <v>12</v>
      </c>
      <c r="E2497" s="110" t="s">
        <v>158</v>
      </c>
      <c r="F2497" s="111" t="s">
        <v>44</v>
      </c>
      <c r="G2497" s="111">
        <v>27</v>
      </c>
      <c r="H2497" s="111">
        <v>31</v>
      </c>
      <c r="I2497" s="112">
        <v>18185.89</v>
      </c>
    </row>
    <row r="2498" spans="3:9" ht="16.8" x14ac:dyDescent="0.4">
      <c r="C2498" s="127">
        <v>2018</v>
      </c>
      <c r="D2498" s="127">
        <v>12</v>
      </c>
      <c r="E2498" s="110" t="s">
        <v>64</v>
      </c>
      <c r="F2498" s="111" t="s">
        <v>41</v>
      </c>
      <c r="G2498" s="111">
        <v>60720</v>
      </c>
      <c r="H2498" s="111">
        <v>70836</v>
      </c>
      <c r="I2498" s="112">
        <v>13029946.799999999</v>
      </c>
    </row>
    <row r="2499" spans="3:9" ht="16.8" x14ac:dyDescent="0.4">
      <c r="C2499" s="127">
        <v>2018</v>
      </c>
      <c r="D2499" s="127">
        <v>12</v>
      </c>
      <c r="E2499" s="110" t="s">
        <v>64</v>
      </c>
      <c r="F2499" s="111" t="s">
        <v>43</v>
      </c>
      <c r="G2499" s="111">
        <v>18</v>
      </c>
      <c r="H2499" s="111">
        <v>21</v>
      </c>
      <c r="I2499" s="112">
        <v>14075.11</v>
      </c>
    </row>
    <row r="2500" spans="3:9" ht="16.8" x14ac:dyDescent="0.4">
      <c r="C2500" s="127">
        <v>2018</v>
      </c>
      <c r="D2500" s="127">
        <v>12</v>
      </c>
      <c r="E2500" s="110" t="s">
        <v>90</v>
      </c>
      <c r="F2500" s="111" t="s">
        <v>41</v>
      </c>
      <c r="G2500" s="111">
        <v>568</v>
      </c>
      <c r="H2500" s="111">
        <v>658</v>
      </c>
      <c r="I2500" s="112">
        <v>142226.44</v>
      </c>
    </row>
    <row r="2501" spans="3:9" ht="16.8" x14ac:dyDescent="0.4">
      <c r="C2501" s="127">
        <v>2018</v>
      </c>
      <c r="D2501" s="127">
        <v>12</v>
      </c>
      <c r="E2501" s="110" t="s">
        <v>90</v>
      </c>
      <c r="F2501" s="111" t="s">
        <v>43</v>
      </c>
      <c r="G2501" s="111">
        <v>2205</v>
      </c>
      <c r="H2501" s="111">
        <v>2574</v>
      </c>
      <c r="I2501" s="112">
        <v>1210319.97</v>
      </c>
    </row>
    <row r="2502" spans="3:9" ht="16.8" x14ac:dyDescent="0.4">
      <c r="C2502" s="127">
        <v>2018</v>
      </c>
      <c r="D2502" s="127">
        <v>12</v>
      </c>
      <c r="E2502" s="110" t="s">
        <v>90</v>
      </c>
      <c r="F2502" s="111" t="s">
        <v>44</v>
      </c>
      <c r="G2502" s="111">
        <v>357</v>
      </c>
      <c r="H2502" s="111">
        <v>416</v>
      </c>
      <c r="I2502" s="112">
        <v>225005.18000000002</v>
      </c>
    </row>
    <row r="2503" spans="3:9" ht="16.8" x14ac:dyDescent="0.4">
      <c r="C2503" s="127">
        <v>2018</v>
      </c>
      <c r="D2503" s="127">
        <v>12</v>
      </c>
      <c r="E2503" s="110" t="s">
        <v>91</v>
      </c>
      <c r="F2503" s="111" t="s">
        <v>41</v>
      </c>
      <c r="G2503" s="111">
        <v>6884</v>
      </c>
      <c r="H2503" s="111">
        <v>8032</v>
      </c>
      <c r="I2503" s="112">
        <v>1506075.2000000002</v>
      </c>
    </row>
    <row r="2504" spans="3:9" ht="16.8" x14ac:dyDescent="0.4">
      <c r="C2504" s="127">
        <v>2018</v>
      </c>
      <c r="D2504" s="127">
        <v>12</v>
      </c>
      <c r="E2504" s="110" t="s">
        <v>91</v>
      </c>
      <c r="F2504" s="111" t="s">
        <v>43</v>
      </c>
      <c r="G2504" s="111">
        <v>109</v>
      </c>
      <c r="H2504" s="111">
        <v>128</v>
      </c>
      <c r="I2504" s="112">
        <v>81511.67</v>
      </c>
    </row>
    <row r="2505" spans="3:9" ht="16.8" x14ac:dyDescent="0.4">
      <c r="C2505" s="127">
        <v>2018</v>
      </c>
      <c r="D2505" s="127">
        <v>12</v>
      </c>
      <c r="E2505" s="110" t="s">
        <v>91</v>
      </c>
      <c r="F2505" s="111" t="s">
        <v>44</v>
      </c>
      <c r="G2505" s="111">
        <v>2</v>
      </c>
      <c r="H2505" s="111">
        <v>2</v>
      </c>
      <c r="I2505" s="112">
        <v>1074</v>
      </c>
    </row>
    <row r="2506" spans="3:9" ht="16.8" x14ac:dyDescent="0.4">
      <c r="C2506" s="127">
        <v>2018</v>
      </c>
      <c r="D2506" s="127">
        <v>12</v>
      </c>
      <c r="E2506" s="110" t="s">
        <v>92</v>
      </c>
      <c r="F2506" s="111" t="s">
        <v>43</v>
      </c>
      <c r="G2506" s="111">
        <v>9</v>
      </c>
      <c r="H2506" s="111">
        <v>11</v>
      </c>
      <c r="I2506" s="112">
        <v>7211.28</v>
      </c>
    </row>
    <row r="2507" spans="3:9" ht="16.8" x14ac:dyDescent="0.4">
      <c r="C2507" s="127">
        <v>2018</v>
      </c>
      <c r="D2507" s="127">
        <v>12</v>
      </c>
      <c r="E2507" s="110" t="s">
        <v>92</v>
      </c>
      <c r="F2507" s="111" t="s">
        <v>44</v>
      </c>
      <c r="G2507" s="111">
        <v>52</v>
      </c>
      <c r="H2507" s="111">
        <v>61</v>
      </c>
      <c r="I2507" s="112">
        <v>30665.249999999996</v>
      </c>
    </row>
    <row r="2508" spans="3:9" ht="16.8" x14ac:dyDescent="0.4">
      <c r="C2508" s="127">
        <v>2018</v>
      </c>
      <c r="D2508" s="127">
        <v>12</v>
      </c>
      <c r="E2508" s="110" t="s">
        <v>83</v>
      </c>
      <c r="F2508" s="111" t="s">
        <v>41</v>
      </c>
      <c r="G2508" s="111">
        <v>37738</v>
      </c>
      <c r="H2508" s="111">
        <v>44025</v>
      </c>
      <c r="I2508" s="112">
        <v>8850050.3500000015</v>
      </c>
    </row>
    <row r="2509" spans="3:9" ht="16.8" x14ac:dyDescent="0.4">
      <c r="C2509" s="127">
        <v>2018</v>
      </c>
      <c r="D2509" s="127">
        <v>12</v>
      </c>
      <c r="E2509" s="110" t="s">
        <v>83</v>
      </c>
      <c r="F2509" s="111" t="s">
        <v>42</v>
      </c>
      <c r="G2509" s="111">
        <v>1335</v>
      </c>
      <c r="H2509" s="111">
        <v>1560</v>
      </c>
      <c r="I2509" s="112">
        <v>365760</v>
      </c>
    </row>
    <row r="2510" spans="3:9" ht="16.8" x14ac:dyDescent="0.4">
      <c r="C2510" s="127">
        <v>2018</v>
      </c>
      <c r="D2510" s="127">
        <v>12</v>
      </c>
      <c r="E2510" s="110" t="s">
        <v>83</v>
      </c>
      <c r="F2510" s="111" t="s">
        <v>43</v>
      </c>
      <c r="G2510" s="111">
        <v>167</v>
      </c>
      <c r="H2510" s="111">
        <v>195</v>
      </c>
      <c r="I2510" s="112">
        <v>21978</v>
      </c>
    </row>
    <row r="2511" spans="3:9" ht="16.8" x14ac:dyDescent="0.4">
      <c r="C2511" s="127">
        <v>2018</v>
      </c>
      <c r="D2511" s="127">
        <v>12</v>
      </c>
      <c r="E2511" s="110" t="s">
        <v>83</v>
      </c>
      <c r="F2511" s="111" t="s">
        <v>44</v>
      </c>
      <c r="G2511" s="111">
        <v>4</v>
      </c>
      <c r="H2511" s="111">
        <v>5</v>
      </c>
      <c r="I2511" s="112">
        <v>2400</v>
      </c>
    </row>
    <row r="2512" spans="3:9" ht="16.8" x14ac:dyDescent="0.4">
      <c r="C2512" s="127">
        <v>2018</v>
      </c>
      <c r="D2512" s="127">
        <v>12</v>
      </c>
      <c r="E2512" s="110" t="s">
        <v>93</v>
      </c>
      <c r="F2512" s="111" t="s">
        <v>43</v>
      </c>
      <c r="G2512" s="111">
        <v>71</v>
      </c>
      <c r="H2512" s="111">
        <v>84</v>
      </c>
      <c r="I2512" s="112">
        <v>16406.48</v>
      </c>
    </row>
    <row r="2513" spans="3:9" ht="16.8" x14ac:dyDescent="0.4">
      <c r="C2513" s="127">
        <v>2018</v>
      </c>
      <c r="D2513" s="127">
        <v>12</v>
      </c>
      <c r="E2513" s="110" t="s">
        <v>93</v>
      </c>
      <c r="F2513" s="111" t="s">
        <v>44</v>
      </c>
      <c r="G2513" s="111">
        <v>63</v>
      </c>
      <c r="H2513" s="111">
        <v>73</v>
      </c>
      <c r="I2513" s="112">
        <v>13400.32</v>
      </c>
    </row>
    <row r="2514" spans="3:9" ht="16.8" x14ac:dyDescent="0.4">
      <c r="C2514" s="127">
        <v>2018</v>
      </c>
      <c r="D2514" s="127">
        <v>12</v>
      </c>
      <c r="E2514" s="110" t="s">
        <v>133</v>
      </c>
      <c r="F2514" s="111" t="s">
        <v>43</v>
      </c>
      <c r="G2514" s="111">
        <v>11</v>
      </c>
      <c r="H2514" s="111">
        <v>13</v>
      </c>
      <c r="I2514" s="112">
        <v>3623.04</v>
      </c>
    </row>
    <row r="2515" spans="3:9" ht="16.8" x14ac:dyDescent="0.4">
      <c r="C2515" s="127">
        <v>2018</v>
      </c>
      <c r="D2515" s="127">
        <v>12</v>
      </c>
      <c r="E2515" s="110" t="s">
        <v>74</v>
      </c>
      <c r="F2515" s="111" t="s">
        <v>41</v>
      </c>
      <c r="G2515" s="111">
        <v>1504</v>
      </c>
      <c r="H2515" s="111">
        <v>1754</v>
      </c>
      <c r="I2515" s="112">
        <v>250000</v>
      </c>
    </row>
    <row r="2516" spans="3:9" ht="16.8" x14ac:dyDescent="0.4">
      <c r="C2516" s="127">
        <v>2018</v>
      </c>
      <c r="D2516" s="127">
        <v>12</v>
      </c>
      <c r="E2516" s="110" t="s">
        <v>143</v>
      </c>
      <c r="F2516" s="111" t="s">
        <v>43</v>
      </c>
      <c r="G2516" s="111">
        <v>35</v>
      </c>
      <c r="H2516" s="111">
        <v>41</v>
      </c>
      <c r="I2516" s="112">
        <v>27089.600000000002</v>
      </c>
    </row>
    <row r="2517" spans="3:9" ht="16.8" x14ac:dyDescent="0.4">
      <c r="C2517" s="127">
        <v>2018</v>
      </c>
      <c r="D2517" s="127">
        <v>12</v>
      </c>
      <c r="E2517" s="110" t="s">
        <v>94</v>
      </c>
      <c r="F2517" s="111" t="s">
        <v>41</v>
      </c>
      <c r="G2517" s="111">
        <v>355</v>
      </c>
      <c r="H2517" s="111">
        <v>415</v>
      </c>
      <c r="I2517" s="112">
        <v>91482.819999999978</v>
      </c>
    </row>
    <row r="2518" spans="3:9" ht="16.8" x14ac:dyDescent="0.4">
      <c r="C2518" s="127">
        <v>2018</v>
      </c>
      <c r="D2518" s="127">
        <v>12</v>
      </c>
      <c r="E2518" s="110" t="s">
        <v>94</v>
      </c>
      <c r="F2518" s="111" t="s">
        <v>44</v>
      </c>
      <c r="G2518" s="111">
        <v>13</v>
      </c>
      <c r="H2518" s="111">
        <v>15</v>
      </c>
      <c r="I2518" s="112">
        <v>14923.04</v>
      </c>
    </row>
    <row r="2519" spans="3:9" ht="16.8" x14ac:dyDescent="0.4">
      <c r="C2519" s="127">
        <v>2018</v>
      </c>
      <c r="D2519" s="127">
        <v>12</v>
      </c>
      <c r="E2519" s="110" t="s">
        <v>95</v>
      </c>
      <c r="F2519" s="111" t="s">
        <v>43</v>
      </c>
      <c r="G2519" s="111">
        <v>2700</v>
      </c>
      <c r="H2519" s="111">
        <v>3152</v>
      </c>
      <c r="I2519" s="112">
        <v>1300088.1600000001</v>
      </c>
    </row>
    <row r="2520" spans="3:9" ht="16.8" x14ac:dyDescent="0.4">
      <c r="C2520" s="127">
        <v>2018</v>
      </c>
      <c r="D2520" s="127">
        <v>12</v>
      </c>
      <c r="E2520" s="110" t="s">
        <v>95</v>
      </c>
      <c r="F2520" s="111" t="s">
        <v>44</v>
      </c>
      <c r="G2520" s="111">
        <v>473</v>
      </c>
      <c r="H2520" s="111">
        <v>552</v>
      </c>
      <c r="I2520" s="112">
        <v>208541.24000000002</v>
      </c>
    </row>
    <row r="2521" spans="3:9" ht="16.8" x14ac:dyDescent="0.4">
      <c r="C2521" s="127">
        <v>2018</v>
      </c>
      <c r="D2521" s="127">
        <v>12</v>
      </c>
      <c r="E2521" s="110" t="s">
        <v>96</v>
      </c>
      <c r="F2521" s="111" t="s">
        <v>41</v>
      </c>
      <c r="G2521" s="111">
        <v>520466</v>
      </c>
      <c r="H2521" s="111">
        <v>607214</v>
      </c>
      <c r="I2521" s="112">
        <v>114097309.65999997</v>
      </c>
    </row>
    <row r="2522" spans="3:9" ht="16.8" x14ac:dyDescent="0.4">
      <c r="C2522" s="127">
        <v>2018</v>
      </c>
      <c r="D2522" s="127">
        <v>12</v>
      </c>
      <c r="E2522" s="110" t="s">
        <v>96</v>
      </c>
      <c r="F2522" s="111" t="s">
        <v>43</v>
      </c>
      <c r="G2522" s="111">
        <v>22428</v>
      </c>
      <c r="H2522" s="111">
        <v>26165</v>
      </c>
      <c r="I2522" s="112">
        <v>6202132.54</v>
      </c>
    </row>
    <row r="2523" spans="3:9" ht="16.8" x14ac:dyDescent="0.4">
      <c r="C2523" s="127">
        <v>2018</v>
      </c>
      <c r="D2523" s="127">
        <v>12</v>
      </c>
      <c r="E2523" s="110" t="s">
        <v>96</v>
      </c>
      <c r="F2523" s="111" t="s">
        <v>44</v>
      </c>
      <c r="G2523" s="111">
        <v>6902</v>
      </c>
      <c r="H2523" s="111">
        <v>8047</v>
      </c>
      <c r="I2523" s="112">
        <v>2770979.2700000009</v>
      </c>
    </row>
    <row r="2524" spans="3:9" ht="16.8" x14ac:dyDescent="0.4">
      <c r="C2524" s="127">
        <v>2018</v>
      </c>
      <c r="D2524" s="127">
        <v>12</v>
      </c>
      <c r="E2524" s="110" t="s">
        <v>134</v>
      </c>
      <c r="F2524" s="111" t="s">
        <v>41</v>
      </c>
      <c r="G2524" s="111">
        <v>826</v>
      </c>
      <c r="H2524" s="111">
        <v>964</v>
      </c>
      <c r="I2524" s="112">
        <v>183342.57</v>
      </c>
    </row>
    <row r="2525" spans="3:9" ht="16.8" x14ac:dyDescent="0.4">
      <c r="C2525" s="127">
        <v>2018</v>
      </c>
      <c r="D2525" s="127">
        <v>12</v>
      </c>
      <c r="E2525" s="110" t="s">
        <v>97</v>
      </c>
      <c r="F2525" s="111" t="s">
        <v>44</v>
      </c>
      <c r="G2525" s="111">
        <v>20</v>
      </c>
      <c r="H2525" s="111">
        <v>25</v>
      </c>
      <c r="I2525" s="112">
        <v>15471.96</v>
      </c>
    </row>
    <row r="2526" spans="3:9" ht="16.8" x14ac:dyDescent="0.4">
      <c r="C2526" s="127">
        <v>2018</v>
      </c>
      <c r="D2526" s="127">
        <v>12</v>
      </c>
      <c r="E2526" s="110" t="s">
        <v>98</v>
      </c>
      <c r="F2526" s="111" t="s">
        <v>41</v>
      </c>
      <c r="G2526" s="111">
        <v>1099</v>
      </c>
      <c r="H2526" s="111">
        <v>1282</v>
      </c>
      <c r="I2526" s="112">
        <v>254472.56999999998</v>
      </c>
    </row>
    <row r="2527" spans="3:9" ht="16.8" x14ac:dyDescent="0.4">
      <c r="C2527" s="127">
        <v>2018</v>
      </c>
      <c r="D2527" s="127">
        <v>12</v>
      </c>
      <c r="E2527" s="110" t="s">
        <v>72</v>
      </c>
      <c r="F2527" s="111" t="s">
        <v>41</v>
      </c>
      <c r="G2527" s="111">
        <v>22073</v>
      </c>
      <c r="H2527" s="111">
        <v>25752</v>
      </c>
      <c r="I2527" s="112">
        <v>5180634.629999998</v>
      </c>
    </row>
    <row r="2528" spans="3:9" ht="16.8" x14ac:dyDescent="0.4">
      <c r="C2528" s="127">
        <v>2018</v>
      </c>
      <c r="D2528" s="127">
        <v>12</v>
      </c>
      <c r="E2528" s="110" t="s">
        <v>72</v>
      </c>
      <c r="F2528" s="111" t="s">
        <v>43</v>
      </c>
      <c r="G2528" s="111">
        <v>1677</v>
      </c>
      <c r="H2528" s="111">
        <v>1956</v>
      </c>
      <c r="I2528" s="112">
        <v>371835.38</v>
      </c>
    </row>
    <row r="2529" spans="3:9" ht="16.8" x14ac:dyDescent="0.4">
      <c r="C2529" s="127">
        <v>2018</v>
      </c>
      <c r="D2529" s="127">
        <v>12</v>
      </c>
      <c r="E2529" s="110" t="s">
        <v>72</v>
      </c>
      <c r="F2529" s="111" t="s">
        <v>44</v>
      </c>
      <c r="G2529" s="111">
        <v>106</v>
      </c>
      <c r="H2529" s="111">
        <v>124</v>
      </c>
      <c r="I2529" s="112">
        <v>62869.93</v>
      </c>
    </row>
    <row r="2530" spans="3:9" ht="16.8" x14ac:dyDescent="0.4">
      <c r="C2530" s="127">
        <v>2018</v>
      </c>
      <c r="D2530" s="127">
        <v>12</v>
      </c>
      <c r="E2530" s="110" t="s">
        <v>99</v>
      </c>
      <c r="F2530" s="111" t="s">
        <v>41</v>
      </c>
      <c r="G2530" s="111">
        <v>7007</v>
      </c>
      <c r="H2530" s="111">
        <v>8175</v>
      </c>
      <c r="I2530" s="112">
        <v>1581916.8200000003</v>
      </c>
    </row>
    <row r="2531" spans="3:9" ht="16.8" x14ac:dyDescent="0.4">
      <c r="C2531" s="127">
        <v>2018</v>
      </c>
      <c r="D2531" s="127">
        <v>12</v>
      </c>
      <c r="E2531" s="110" t="s">
        <v>99</v>
      </c>
      <c r="F2531" s="111" t="s">
        <v>43</v>
      </c>
      <c r="G2531" s="111">
        <v>5075</v>
      </c>
      <c r="H2531" s="111">
        <v>5918</v>
      </c>
      <c r="I2531" s="112">
        <v>1142323.5</v>
      </c>
    </row>
    <row r="2532" spans="3:9" ht="16.8" x14ac:dyDescent="0.4">
      <c r="C2532" s="127">
        <v>2018</v>
      </c>
      <c r="D2532" s="127">
        <v>12</v>
      </c>
      <c r="E2532" s="110" t="s">
        <v>99</v>
      </c>
      <c r="F2532" s="111" t="s">
        <v>44</v>
      </c>
      <c r="G2532" s="111">
        <v>6</v>
      </c>
      <c r="H2532" s="111">
        <v>6</v>
      </c>
      <c r="I2532" s="112">
        <v>6112.66</v>
      </c>
    </row>
    <row r="2533" spans="3:9" ht="16.8" x14ac:dyDescent="0.4">
      <c r="C2533" s="127">
        <v>2018</v>
      </c>
      <c r="D2533" s="127">
        <v>12</v>
      </c>
      <c r="E2533" s="110" t="s">
        <v>73</v>
      </c>
      <c r="F2533" s="111" t="s">
        <v>41</v>
      </c>
      <c r="G2533" s="111">
        <v>16291</v>
      </c>
      <c r="H2533" s="111">
        <v>19005</v>
      </c>
      <c r="I2533" s="112">
        <v>3541013.4199999995</v>
      </c>
    </row>
    <row r="2534" spans="3:9" ht="16.8" x14ac:dyDescent="0.4">
      <c r="C2534" s="127">
        <v>2018</v>
      </c>
      <c r="D2534" s="127">
        <v>12</v>
      </c>
      <c r="E2534" s="110" t="s">
        <v>73</v>
      </c>
      <c r="F2534" s="111" t="s">
        <v>43</v>
      </c>
      <c r="G2534" s="111">
        <v>1144</v>
      </c>
      <c r="H2534" s="111">
        <v>1335</v>
      </c>
      <c r="I2534" s="112">
        <v>235322.5</v>
      </c>
    </row>
    <row r="2535" spans="3:9" ht="16.8" x14ac:dyDescent="0.4">
      <c r="C2535" s="127">
        <v>2018</v>
      </c>
      <c r="D2535" s="127">
        <v>12</v>
      </c>
      <c r="E2535" s="110" t="s">
        <v>3</v>
      </c>
      <c r="F2535" s="111" t="s">
        <v>41</v>
      </c>
      <c r="G2535" s="111">
        <v>9256</v>
      </c>
      <c r="H2535" s="111">
        <v>10802</v>
      </c>
      <c r="I2535" s="112">
        <v>2014866.6000000003</v>
      </c>
    </row>
    <row r="2536" spans="3:9" ht="16.8" x14ac:dyDescent="0.4">
      <c r="C2536" s="127">
        <v>2018</v>
      </c>
      <c r="D2536" s="127">
        <v>12</v>
      </c>
      <c r="E2536" s="110" t="s">
        <v>3</v>
      </c>
      <c r="F2536" s="111" t="s">
        <v>42</v>
      </c>
      <c r="G2536" s="111">
        <v>50</v>
      </c>
      <c r="H2536" s="111">
        <v>58</v>
      </c>
      <c r="I2536" s="112">
        <v>16701.3</v>
      </c>
    </row>
    <row r="2537" spans="3:9" ht="16.8" x14ac:dyDescent="0.4">
      <c r="C2537" s="127">
        <v>2018</v>
      </c>
      <c r="D2537" s="127">
        <v>12</v>
      </c>
      <c r="E2537" s="110" t="s">
        <v>3</v>
      </c>
      <c r="F2537" s="111" t="s">
        <v>43</v>
      </c>
      <c r="G2537" s="111">
        <v>847</v>
      </c>
      <c r="H2537" s="111">
        <v>988</v>
      </c>
      <c r="I2537" s="112">
        <v>188991.6</v>
      </c>
    </row>
    <row r="2538" spans="3:9" ht="16.8" x14ac:dyDescent="0.4">
      <c r="C2538" s="127">
        <v>2018</v>
      </c>
      <c r="D2538" s="127">
        <v>12</v>
      </c>
      <c r="E2538" s="110" t="s">
        <v>78</v>
      </c>
      <c r="F2538" s="111" t="s">
        <v>41</v>
      </c>
      <c r="G2538" s="111">
        <v>836</v>
      </c>
      <c r="H2538" s="111">
        <v>977</v>
      </c>
      <c r="I2538" s="112">
        <v>192966.37</v>
      </c>
    </row>
    <row r="2539" spans="3:9" ht="16.8" x14ac:dyDescent="0.4">
      <c r="C2539" s="127">
        <v>2018</v>
      </c>
      <c r="D2539" s="127">
        <v>12</v>
      </c>
      <c r="E2539" s="110" t="s">
        <v>136</v>
      </c>
      <c r="F2539" s="111" t="s">
        <v>43</v>
      </c>
      <c r="G2539" s="111">
        <v>17</v>
      </c>
      <c r="H2539" s="111">
        <v>19</v>
      </c>
      <c r="I2539" s="112">
        <v>5701.82</v>
      </c>
    </row>
    <row r="2540" spans="3:9" ht="16.8" x14ac:dyDescent="0.4">
      <c r="C2540" s="127">
        <v>2018</v>
      </c>
      <c r="D2540" s="127">
        <v>12</v>
      </c>
      <c r="E2540" s="110" t="s">
        <v>100</v>
      </c>
      <c r="F2540" s="111" t="s">
        <v>41</v>
      </c>
      <c r="G2540" s="111">
        <v>310</v>
      </c>
      <c r="H2540" s="111">
        <v>362</v>
      </c>
      <c r="I2540" s="112">
        <v>61220.11</v>
      </c>
    </row>
    <row r="2541" spans="3:9" ht="16.8" x14ac:dyDescent="0.4">
      <c r="C2541" s="127">
        <v>2018</v>
      </c>
      <c r="D2541" s="127">
        <v>12</v>
      </c>
      <c r="E2541" s="110" t="s">
        <v>101</v>
      </c>
      <c r="F2541" s="111" t="s">
        <v>41</v>
      </c>
      <c r="G2541" s="111">
        <v>275</v>
      </c>
      <c r="H2541" s="111">
        <v>321</v>
      </c>
      <c r="I2541" s="112">
        <v>60805.77</v>
      </c>
    </row>
    <row r="2542" spans="3:9" ht="16.8" x14ac:dyDescent="0.4">
      <c r="C2542" s="127">
        <v>2018</v>
      </c>
      <c r="D2542" s="127">
        <v>12</v>
      </c>
      <c r="E2542" s="110" t="s">
        <v>160</v>
      </c>
      <c r="F2542" s="111" t="s">
        <v>41</v>
      </c>
      <c r="G2542" s="111">
        <v>274</v>
      </c>
      <c r="H2542" s="111">
        <v>319</v>
      </c>
      <c r="I2542" s="112">
        <v>58910</v>
      </c>
    </row>
    <row r="2543" spans="3:9" ht="16.8" x14ac:dyDescent="0.4">
      <c r="C2543" s="127">
        <v>2018</v>
      </c>
      <c r="D2543" s="127">
        <v>12</v>
      </c>
      <c r="E2543" s="110" t="s">
        <v>103</v>
      </c>
      <c r="F2543" s="111" t="s">
        <v>41</v>
      </c>
      <c r="G2543" s="111">
        <v>2279</v>
      </c>
      <c r="H2543" s="111">
        <v>2655</v>
      </c>
      <c r="I2543" s="112">
        <v>538108.08000000007</v>
      </c>
    </row>
    <row r="2544" spans="3:9" ht="16.8" x14ac:dyDescent="0.4">
      <c r="C2544" s="127">
        <v>2018</v>
      </c>
      <c r="D2544" s="127">
        <v>12</v>
      </c>
      <c r="E2544" s="110" t="s">
        <v>104</v>
      </c>
      <c r="F2544" s="111" t="s">
        <v>41</v>
      </c>
      <c r="G2544" s="111">
        <v>8820</v>
      </c>
      <c r="H2544" s="111">
        <v>10286</v>
      </c>
      <c r="I2544" s="112">
        <v>1944418.4300000002</v>
      </c>
    </row>
    <row r="2545" spans="3:9" ht="16.8" x14ac:dyDescent="0.4">
      <c r="C2545" s="127">
        <v>2018</v>
      </c>
      <c r="D2545" s="127">
        <v>12</v>
      </c>
      <c r="E2545" s="110" t="s">
        <v>68</v>
      </c>
      <c r="F2545" s="111" t="s">
        <v>41</v>
      </c>
      <c r="G2545" s="111">
        <v>14950</v>
      </c>
      <c r="H2545" s="111">
        <v>17446</v>
      </c>
      <c r="I2545" s="112">
        <v>3544299.61</v>
      </c>
    </row>
    <row r="2546" spans="3:9" ht="16.8" x14ac:dyDescent="0.4">
      <c r="C2546" s="127">
        <v>2018</v>
      </c>
      <c r="D2546" s="127">
        <v>12</v>
      </c>
      <c r="E2546" s="110" t="s">
        <v>68</v>
      </c>
      <c r="F2546" s="111" t="s">
        <v>43</v>
      </c>
      <c r="G2546" s="111">
        <v>445</v>
      </c>
      <c r="H2546" s="111">
        <v>520</v>
      </c>
      <c r="I2546" s="112">
        <v>128340</v>
      </c>
    </row>
    <row r="2547" spans="3:9" ht="16.8" x14ac:dyDescent="0.4">
      <c r="C2547" s="127">
        <v>2018</v>
      </c>
      <c r="D2547" s="127">
        <v>12</v>
      </c>
      <c r="E2547" s="110" t="s">
        <v>105</v>
      </c>
      <c r="F2547" s="111" t="s">
        <v>41</v>
      </c>
      <c r="G2547" s="111">
        <v>274</v>
      </c>
      <c r="H2547" s="111">
        <v>320</v>
      </c>
      <c r="I2547" s="112">
        <v>23909.9</v>
      </c>
    </row>
    <row r="2548" spans="3:9" ht="16.8" x14ac:dyDescent="0.4">
      <c r="C2548" s="127">
        <v>2018</v>
      </c>
      <c r="D2548" s="127">
        <v>12</v>
      </c>
      <c r="E2548" s="110" t="s">
        <v>105</v>
      </c>
      <c r="F2548" s="111" t="s">
        <v>43</v>
      </c>
      <c r="G2548" s="111">
        <v>2</v>
      </c>
      <c r="H2548" s="111">
        <v>2</v>
      </c>
      <c r="I2548" s="112">
        <v>1318.35</v>
      </c>
    </row>
    <row r="2549" spans="3:9" ht="16.8" x14ac:dyDescent="0.4">
      <c r="C2549" s="127">
        <v>2018</v>
      </c>
      <c r="D2549" s="127">
        <v>12</v>
      </c>
      <c r="E2549" s="110" t="s">
        <v>82</v>
      </c>
      <c r="F2549" s="111" t="s">
        <v>41</v>
      </c>
      <c r="G2549" s="111">
        <v>71072</v>
      </c>
      <c r="H2549" s="111">
        <v>82920</v>
      </c>
      <c r="I2549" s="112">
        <v>15736282.019999992</v>
      </c>
    </row>
    <row r="2550" spans="3:9" ht="16.8" x14ac:dyDescent="0.4">
      <c r="C2550" s="127">
        <v>2018</v>
      </c>
      <c r="D2550" s="127">
        <v>12</v>
      </c>
      <c r="E2550" s="110" t="s">
        <v>82</v>
      </c>
      <c r="F2550" s="111" t="s">
        <v>42</v>
      </c>
      <c r="G2550" s="111">
        <v>974</v>
      </c>
      <c r="H2550" s="111">
        <v>1136</v>
      </c>
      <c r="I2550" s="112">
        <v>302316</v>
      </c>
    </row>
    <row r="2551" spans="3:9" ht="16.8" x14ac:dyDescent="0.4">
      <c r="C2551" s="127">
        <v>2018</v>
      </c>
      <c r="D2551" s="127">
        <v>12</v>
      </c>
      <c r="E2551" s="110" t="s">
        <v>82</v>
      </c>
      <c r="F2551" s="111" t="s">
        <v>43</v>
      </c>
      <c r="G2551" s="111">
        <v>544</v>
      </c>
      <c r="H2551" s="111">
        <v>635</v>
      </c>
      <c r="I2551" s="112">
        <v>233930.58000000002</v>
      </c>
    </row>
    <row r="2552" spans="3:9" ht="16.8" x14ac:dyDescent="0.4">
      <c r="C2552" s="127">
        <v>2018</v>
      </c>
      <c r="D2552" s="127">
        <v>12</v>
      </c>
      <c r="E2552" s="110" t="s">
        <v>106</v>
      </c>
      <c r="F2552" s="111" t="s">
        <v>41</v>
      </c>
      <c r="G2552" s="111">
        <v>1943</v>
      </c>
      <c r="H2552" s="111">
        <v>2266</v>
      </c>
      <c r="I2552" s="112">
        <v>456282.29</v>
      </c>
    </row>
    <row r="2553" spans="3:9" ht="16.8" x14ac:dyDescent="0.4">
      <c r="C2553" s="127">
        <v>2018</v>
      </c>
      <c r="D2553" s="127">
        <v>12</v>
      </c>
      <c r="E2553" s="110" t="s">
        <v>107</v>
      </c>
      <c r="F2553" s="111" t="s">
        <v>44</v>
      </c>
      <c r="G2553" s="111">
        <v>1</v>
      </c>
      <c r="H2553" s="111">
        <v>2</v>
      </c>
      <c r="I2553" s="112">
        <v>4511.82</v>
      </c>
    </row>
    <row r="2554" spans="3:9" ht="16.8" x14ac:dyDescent="0.4">
      <c r="C2554" s="127">
        <v>2018</v>
      </c>
      <c r="D2554" s="127">
        <v>12</v>
      </c>
      <c r="E2554" s="110" t="s">
        <v>153</v>
      </c>
      <c r="F2554" s="111" t="s">
        <v>41</v>
      </c>
      <c r="G2554" s="111">
        <v>286</v>
      </c>
      <c r="H2554" s="111">
        <v>333</v>
      </c>
      <c r="I2554" s="112">
        <v>60913.1</v>
      </c>
    </row>
    <row r="2555" spans="3:9" ht="16.8" x14ac:dyDescent="0.4">
      <c r="C2555" s="127">
        <v>2018</v>
      </c>
      <c r="D2555" s="127">
        <v>12</v>
      </c>
      <c r="E2555" s="110" t="s">
        <v>108</v>
      </c>
      <c r="F2555" s="111" t="s">
        <v>41</v>
      </c>
      <c r="G2555" s="111">
        <v>285</v>
      </c>
      <c r="H2555" s="111">
        <v>332</v>
      </c>
      <c r="I2555" s="112">
        <v>50000</v>
      </c>
    </row>
    <row r="2556" spans="3:9" ht="16.8" x14ac:dyDescent="0.4">
      <c r="C2556" s="127">
        <v>2018</v>
      </c>
      <c r="D2556" s="127">
        <v>12</v>
      </c>
      <c r="E2556" s="110" t="s">
        <v>109</v>
      </c>
      <c r="F2556" s="111" t="s">
        <v>41</v>
      </c>
      <c r="G2556" s="111">
        <v>9069</v>
      </c>
      <c r="H2556" s="111">
        <v>10581</v>
      </c>
      <c r="I2556" s="112">
        <v>2101354.1400000006</v>
      </c>
    </row>
    <row r="2557" spans="3:9" ht="16.8" x14ac:dyDescent="0.4">
      <c r="C2557" s="127">
        <v>2018</v>
      </c>
      <c r="D2557" s="127">
        <v>12</v>
      </c>
      <c r="E2557" s="110" t="s">
        <v>109</v>
      </c>
      <c r="F2557" s="111" t="s">
        <v>43</v>
      </c>
      <c r="G2557" s="111">
        <v>851</v>
      </c>
      <c r="H2557" s="111">
        <v>993</v>
      </c>
      <c r="I2557" s="112">
        <v>254562.47</v>
      </c>
    </row>
    <row r="2558" spans="3:9" ht="16.8" x14ac:dyDescent="0.4">
      <c r="C2558" s="127">
        <v>2018</v>
      </c>
      <c r="D2558" s="127">
        <v>12</v>
      </c>
      <c r="E2558" s="110" t="s">
        <v>110</v>
      </c>
      <c r="F2558" s="111" t="s">
        <v>41</v>
      </c>
      <c r="G2558" s="111">
        <v>1118</v>
      </c>
      <c r="H2558" s="111">
        <v>1301</v>
      </c>
      <c r="I2558" s="112">
        <v>247414.39</v>
      </c>
    </row>
    <row r="2559" spans="3:9" ht="16.8" x14ac:dyDescent="0.4">
      <c r="C2559" s="127">
        <v>2018</v>
      </c>
      <c r="D2559" s="127">
        <v>12</v>
      </c>
      <c r="E2559" s="110" t="s">
        <v>111</v>
      </c>
      <c r="F2559" s="111" t="s">
        <v>41</v>
      </c>
      <c r="G2559" s="111">
        <v>1727</v>
      </c>
      <c r="H2559" s="111">
        <v>2015</v>
      </c>
      <c r="I2559" s="112">
        <v>381422.78</v>
      </c>
    </row>
    <row r="2560" spans="3:9" ht="16.8" x14ac:dyDescent="0.4">
      <c r="C2560" s="127">
        <v>2018</v>
      </c>
      <c r="D2560" s="127">
        <v>12</v>
      </c>
      <c r="E2560" s="110" t="s">
        <v>111</v>
      </c>
      <c r="F2560" s="111" t="s">
        <v>42</v>
      </c>
      <c r="G2560" s="111">
        <v>215</v>
      </c>
      <c r="H2560" s="111">
        <v>251</v>
      </c>
      <c r="I2560" s="112">
        <v>55062</v>
      </c>
    </row>
    <row r="2561" spans="3:9" ht="16.8" x14ac:dyDescent="0.4">
      <c r="C2561" s="127">
        <v>2018</v>
      </c>
      <c r="D2561" s="127">
        <v>12</v>
      </c>
      <c r="E2561" s="110" t="s">
        <v>111</v>
      </c>
      <c r="F2561" s="111" t="s">
        <v>43</v>
      </c>
      <c r="G2561" s="111">
        <v>6000</v>
      </c>
      <c r="H2561" s="111">
        <v>7006</v>
      </c>
      <c r="I2561" s="112">
        <v>2376910.5599999991</v>
      </c>
    </row>
    <row r="2562" spans="3:9" ht="16.8" x14ac:dyDescent="0.4">
      <c r="C2562" s="127">
        <v>2018</v>
      </c>
      <c r="D2562" s="127">
        <v>12</v>
      </c>
      <c r="E2562" s="110" t="s">
        <v>111</v>
      </c>
      <c r="F2562" s="111" t="s">
        <v>44</v>
      </c>
      <c r="G2562" s="111">
        <v>7</v>
      </c>
      <c r="H2562" s="111">
        <v>8</v>
      </c>
      <c r="I2562" s="112">
        <v>3781</v>
      </c>
    </row>
    <row r="2563" spans="3:9" ht="16.8" x14ac:dyDescent="0.4">
      <c r="C2563" s="127">
        <v>2018</v>
      </c>
      <c r="D2563" s="127">
        <v>12</v>
      </c>
      <c r="E2563" s="110" t="s">
        <v>172</v>
      </c>
      <c r="F2563" s="111" t="s">
        <v>43</v>
      </c>
      <c r="G2563" s="111">
        <v>214</v>
      </c>
      <c r="H2563" s="111">
        <v>250</v>
      </c>
      <c r="I2563" s="112">
        <v>47208.959999999999</v>
      </c>
    </row>
    <row r="2564" spans="3:9" ht="16.8" x14ac:dyDescent="0.4">
      <c r="C2564" s="127">
        <v>2018</v>
      </c>
      <c r="D2564" s="127">
        <v>12</v>
      </c>
      <c r="E2564" s="110" t="s">
        <v>79</v>
      </c>
      <c r="F2564" s="111" t="s">
        <v>41</v>
      </c>
      <c r="G2564" s="111">
        <v>10537</v>
      </c>
      <c r="H2564" s="111">
        <v>12288</v>
      </c>
      <c r="I2564" s="112">
        <v>2143766.8099999996</v>
      </c>
    </row>
    <row r="2565" spans="3:9" ht="16.8" x14ac:dyDescent="0.4">
      <c r="C2565" s="127">
        <v>2018</v>
      </c>
      <c r="D2565" s="127">
        <v>12</v>
      </c>
      <c r="E2565" s="110" t="s">
        <v>112</v>
      </c>
      <c r="F2565" s="111" t="s">
        <v>41</v>
      </c>
      <c r="G2565" s="111">
        <v>2700</v>
      </c>
      <c r="H2565" s="111">
        <v>3149</v>
      </c>
      <c r="I2565" s="112">
        <v>604127.95000000007</v>
      </c>
    </row>
    <row r="2566" spans="3:9" ht="16.8" x14ac:dyDescent="0.4">
      <c r="C2566" s="127">
        <v>2018</v>
      </c>
      <c r="D2566" s="127">
        <v>12</v>
      </c>
      <c r="E2566" s="110" t="s">
        <v>112</v>
      </c>
      <c r="F2566" s="111" t="s">
        <v>44</v>
      </c>
      <c r="G2566" s="111">
        <v>7</v>
      </c>
      <c r="H2566" s="111">
        <v>9</v>
      </c>
      <c r="I2566" s="112">
        <v>2861.1</v>
      </c>
    </row>
    <row r="2567" spans="3:9" ht="16.8" x14ac:dyDescent="0.4">
      <c r="C2567" s="127">
        <v>2018</v>
      </c>
      <c r="D2567" s="127">
        <v>12</v>
      </c>
      <c r="E2567" s="110" t="s">
        <v>113</v>
      </c>
      <c r="F2567" s="111" t="s">
        <v>41</v>
      </c>
      <c r="G2567" s="111">
        <v>13283</v>
      </c>
      <c r="H2567" s="111">
        <v>15498</v>
      </c>
      <c r="I2567" s="112">
        <v>2987397.6800000006</v>
      </c>
    </row>
    <row r="2568" spans="3:9" ht="16.8" x14ac:dyDescent="0.4">
      <c r="C2568" s="127">
        <v>2018</v>
      </c>
      <c r="D2568" s="127">
        <v>12</v>
      </c>
      <c r="E2568" s="110" t="s">
        <v>113</v>
      </c>
      <c r="F2568" s="111" t="s">
        <v>43</v>
      </c>
      <c r="G2568" s="111">
        <v>442</v>
      </c>
      <c r="H2568" s="111">
        <v>515</v>
      </c>
      <c r="I2568" s="112">
        <v>260667.91999999998</v>
      </c>
    </row>
    <row r="2569" spans="3:9" ht="16.8" x14ac:dyDescent="0.4">
      <c r="C2569" s="127">
        <v>2018</v>
      </c>
      <c r="D2569" s="127">
        <v>12</v>
      </c>
      <c r="E2569" s="110" t="s">
        <v>114</v>
      </c>
      <c r="F2569" s="111" t="s">
        <v>43</v>
      </c>
      <c r="G2569" s="111">
        <v>75</v>
      </c>
      <c r="H2569" s="111">
        <v>86</v>
      </c>
      <c r="I2569" s="112">
        <v>38634.26</v>
      </c>
    </row>
    <row r="2570" spans="3:9" ht="16.8" x14ac:dyDescent="0.4">
      <c r="C2570" s="127">
        <v>2018</v>
      </c>
      <c r="D2570" s="127">
        <v>12</v>
      </c>
      <c r="E2570" s="110" t="s">
        <v>114</v>
      </c>
      <c r="F2570" s="111" t="s">
        <v>44</v>
      </c>
      <c r="G2570" s="111">
        <v>224</v>
      </c>
      <c r="H2570" s="111">
        <v>260</v>
      </c>
      <c r="I2570" s="112">
        <v>62423.61</v>
      </c>
    </row>
    <row r="2571" spans="3:9" ht="16.8" x14ac:dyDescent="0.4">
      <c r="C2571" s="127">
        <v>2018</v>
      </c>
      <c r="D2571" s="127">
        <v>12</v>
      </c>
      <c r="E2571" s="110" t="s">
        <v>115</v>
      </c>
      <c r="F2571" s="111" t="s">
        <v>43</v>
      </c>
      <c r="G2571" s="111">
        <v>93</v>
      </c>
      <c r="H2571" s="111">
        <v>108</v>
      </c>
      <c r="I2571" s="112">
        <v>101265.15999999999</v>
      </c>
    </row>
    <row r="2572" spans="3:9" ht="16.8" x14ac:dyDescent="0.4">
      <c r="C2572" s="127">
        <v>2018</v>
      </c>
      <c r="D2572" s="127">
        <v>12</v>
      </c>
      <c r="E2572" s="110" t="s">
        <v>115</v>
      </c>
      <c r="F2572" s="111" t="s">
        <v>44</v>
      </c>
      <c r="G2572" s="111">
        <v>78</v>
      </c>
      <c r="H2572" s="111">
        <v>91</v>
      </c>
      <c r="I2572" s="112">
        <v>29360.23</v>
      </c>
    </row>
    <row r="2573" spans="3:9" ht="16.8" x14ac:dyDescent="0.4">
      <c r="C2573" s="127">
        <v>2018</v>
      </c>
      <c r="D2573" s="127">
        <v>12</v>
      </c>
      <c r="E2573" s="110" t="s">
        <v>116</v>
      </c>
      <c r="F2573" s="111" t="s">
        <v>43</v>
      </c>
      <c r="G2573" s="111">
        <v>1030</v>
      </c>
      <c r="H2573" s="111">
        <v>1202</v>
      </c>
      <c r="I2573" s="112">
        <v>396767.99</v>
      </c>
    </row>
    <row r="2574" spans="3:9" ht="16.8" x14ac:dyDescent="0.4">
      <c r="C2574" s="127">
        <v>2018</v>
      </c>
      <c r="D2574" s="127">
        <v>12</v>
      </c>
      <c r="E2574" s="110" t="s">
        <v>116</v>
      </c>
      <c r="F2574" s="111" t="s">
        <v>44</v>
      </c>
      <c r="G2574" s="111">
        <v>109</v>
      </c>
      <c r="H2574" s="111">
        <v>127</v>
      </c>
      <c r="I2574" s="112">
        <v>77088.160000000003</v>
      </c>
    </row>
    <row r="2575" spans="3:9" ht="16.8" x14ac:dyDescent="0.4">
      <c r="C2575" s="127">
        <v>2018</v>
      </c>
      <c r="D2575" s="127">
        <v>12</v>
      </c>
      <c r="E2575" s="110" t="s">
        <v>75</v>
      </c>
      <c r="F2575" s="111" t="s">
        <v>41</v>
      </c>
      <c r="G2575" s="111">
        <v>1699</v>
      </c>
      <c r="H2575" s="111">
        <v>1983</v>
      </c>
      <c r="I2575" s="112">
        <v>364734.88000000006</v>
      </c>
    </row>
    <row r="2576" spans="3:9" ht="16.8" x14ac:dyDescent="0.4">
      <c r="C2576" s="127">
        <v>2018</v>
      </c>
      <c r="D2576" s="127">
        <v>12</v>
      </c>
      <c r="E2576" s="110" t="s">
        <v>75</v>
      </c>
      <c r="F2576" s="111" t="s">
        <v>43</v>
      </c>
      <c r="G2576" s="111">
        <v>2861</v>
      </c>
      <c r="H2576" s="111">
        <v>3336</v>
      </c>
      <c r="I2576" s="112">
        <v>898591.5</v>
      </c>
    </row>
    <row r="2577" spans="3:9" ht="16.8" x14ac:dyDescent="0.4">
      <c r="C2577" s="127">
        <v>2018</v>
      </c>
      <c r="D2577" s="127">
        <v>12</v>
      </c>
      <c r="E2577" s="110" t="s">
        <v>76</v>
      </c>
      <c r="F2577" s="111" t="s">
        <v>41</v>
      </c>
      <c r="G2577" s="111">
        <v>2670</v>
      </c>
      <c r="H2577" s="111">
        <v>3115</v>
      </c>
      <c r="I2577" s="112">
        <v>602188.23999999987</v>
      </c>
    </row>
    <row r="2578" spans="3:9" ht="16.8" x14ac:dyDescent="0.4">
      <c r="C2578" s="127">
        <v>2018</v>
      </c>
      <c r="D2578" s="127">
        <v>12</v>
      </c>
      <c r="E2578" s="110" t="s">
        <v>117</v>
      </c>
      <c r="F2578" s="111" t="s">
        <v>43</v>
      </c>
      <c r="G2578" s="111">
        <v>470</v>
      </c>
      <c r="H2578" s="111">
        <v>548</v>
      </c>
      <c r="I2578" s="112">
        <v>181069.21</v>
      </c>
    </row>
    <row r="2579" spans="3:9" ht="16.8" x14ac:dyDescent="0.4">
      <c r="C2579" s="127">
        <v>2018</v>
      </c>
      <c r="D2579" s="127">
        <v>12</v>
      </c>
      <c r="E2579" s="110" t="s">
        <v>117</v>
      </c>
      <c r="F2579" s="111" t="s">
        <v>44</v>
      </c>
      <c r="G2579" s="111">
        <v>87</v>
      </c>
      <c r="H2579" s="111">
        <v>102</v>
      </c>
      <c r="I2579" s="112">
        <v>43894.000000000007</v>
      </c>
    </row>
    <row r="2580" spans="3:9" ht="16.8" x14ac:dyDescent="0.4">
      <c r="C2580" s="127">
        <v>2018</v>
      </c>
      <c r="D2580" s="127">
        <v>12</v>
      </c>
      <c r="E2580" s="110" t="s">
        <v>69</v>
      </c>
      <c r="F2580" s="111" t="s">
        <v>41</v>
      </c>
      <c r="G2580" s="111">
        <v>23509</v>
      </c>
      <c r="H2580" s="111">
        <v>27430</v>
      </c>
      <c r="I2580" s="112">
        <v>5532663.469999996</v>
      </c>
    </row>
    <row r="2581" spans="3:9" ht="16.8" x14ac:dyDescent="0.4">
      <c r="C2581" s="127">
        <v>2018</v>
      </c>
      <c r="D2581" s="127">
        <v>12</v>
      </c>
      <c r="E2581" s="110" t="s">
        <v>69</v>
      </c>
      <c r="F2581" s="111" t="s">
        <v>43</v>
      </c>
      <c r="G2581" s="111">
        <v>3033</v>
      </c>
      <c r="H2581" s="111">
        <v>3538</v>
      </c>
      <c r="I2581" s="112">
        <v>1016422.25</v>
      </c>
    </row>
    <row r="2582" spans="3:9" ht="16.8" x14ac:dyDescent="0.4">
      <c r="C2582" s="127">
        <v>2018</v>
      </c>
      <c r="D2582" s="127">
        <v>12</v>
      </c>
      <c r="E2582" s="110" t="s">
        <v>69</v>
      </c>
      <c r="F2582" s="111" t="s">
        <v>44</v>
      </c>
      <c r="G2582" s="111">
        <v>15</v>
      </c>
      <c r="H2582" s="111">
        <v>18</v>
      </c>
      <c r="I2582" s="112">
        <v>7596</v>
      </c>
    </row>
    <row r="2583" spans="3:9" ht="16.8" x14ac:dyDescent="0.4">
      <c r="C2583" s="127">
        <v>2018</v>
      </c>
      <c r="D2583" s="127">
        <v>12</v>
      </c>
      <c r="E2583" s="110" t="s">
        <v>118</v>
      </c>
      <c r="F2583" s="111" t="s">
        <v>43</v>
      </c>
      <c r="G2583" s="111">
        <v>159</v>
      </c>
      <c r="H2583" s="111">
        <v>185</v>
      </c>
      <c r="I2583" s="112">
        <v>69362.700000000012</v>
      </c>
    </row>
    <row r="2584" spans="3:9" ht="16.8" x14ac:dyDescent="0.4">
      <c r="C2584" s="127">
        <v>2018</v>
      </c>
      <c r="D2584" s="127">
        <v>12</v>
      </c>
      <c r="E2584" s="110" t="s">
        <v>119</v>
      </c>
      <c r="F2584" s="111" t="s">
        <v>41</v>
      </c>
      <c r="G2584" s="111">
        <v>2247</v>
      </c>
      <c r="H2584" s="111">
        <v>2619</v>
      </c>
      <c r="I2584" s="112">
        <v>437726.30999999994</v>
      </c>
    </row>
    <row r="2585" spans="3:9" ht="16.8" x14ac:dyDescent="0.4">
      <c r="C2585" s="127">
        <v>2018</v>
      </c>
      <c r="D2585" s="127">
        <v>12</v>
      </c>
      <c r="E2585" s="110" t="s">
        <v>139</v>
      </c>
      <c r="F2585" s="111" t="s">
        <v>43</v>
      </c>
      <c r="G2585" s="111">
        <v>2</v>
      </c>
      <c r="H2585" s="111">
        <v>2</v>
      </c>
      <c r="I2585" s="112">
        <v>967.47</v>
      </c>
    </row>
    <row r="2586" spans="3:9" ht="16.8" x14ac:dyDescent="0.4">
      <c r="C2586" s="127">
        <v>2018</v>
      </c>
      <c r="D2586" s="127">
        <v>12</v>
      </c>
      <c r="E2586" s="110" t="s">
        <v>120</v>
      </c>
      <c r="F2586" s="111" t="s">
        <v>41</v>
      </c>
      <c r="G2586" s="111">
        <v>186</v>
      </c>
      <c r="H2586" s="111">
        <v>216</v>
      </c>
      <c r="I2586" s="112">
        <v>60776.729999999996</v>
      </c>
    </row>
    <row r="2587" spans="3:9" ht="16.8" x14ac:dyDescent="0.4">
      <c r="C2587" s="127">
        <v>2018</v>
      </c>
      <c r="D2587" s="127">
        <v>12</v>
      </c>
      <c r="E2587" s="110" t="s">
        <v>122</v>
      </c>
      <c r="F2587" s="111" t="s">
        <v>41</v>
      </c>
      <c r="G2587" s="111">
        <v>559</v>
      </c>
      <c r="H2587" s="111">
        <v>653</v>
      </c>
      <c r="I2587" s="112">
        <v>124026.48999999999</v>
      </c>
    </row>
    <row r="2588" spans="3:9" ht="16.8" x14ac:dyDescent="0.4">
      <c r="C2588" s="127">
        <v>2018</v>
      </c>
      <c r="D2588" s="127">
        <v>12</v>
      </c>
      <c r="E2588" s="110" t="s">
        <v>70</v>
      </c>
      <c r="F2588" s="111" t="s">
        <v>41</v>
      </c>
      <c r="G2588" s="111">
        <v>3409</v>
      </c>
      <c r="H2588" s="111">
        <v>3979</v>
      </c>
      <c r="I2588" s="112">
        <v>788559.25</v>
      </c>
    </row>
    <row r="2589" spans="3:9" ht="16.8" x14ac:dyDescent="0.4">
      <c r="C2589" s="127">
        <v>2018</v>
      </c>
      <c r="D2589" s="127">
        <v>12</v>
      </c>
      <c r="E2589" s="110" t="s">
        <v>70</v>
      </c>
      <c r="F2589" s="111" t="s">
        <v>43</v>
      </c>
      <c r="G2589" s="111">
        <v>143</v>
      </c>
      <c r="H2589" s="111">
        <v>167</v>
      </c>
      <c r="I2589" s="112">
        <v>84169.8</v>
      </c>
    </row>
    <row r="2590" spans="3:9" ht="16.8" x14ac:dyDescent="0.4">
      <c r="C2590" s="127">
        <v>2018</v>
      </c>
      <c r="D2590" s="127">
        <v>12</v>
      </c>
      <c r="E2590" s="110" t="s">
        <v>123</v>
      </c>
      <c r="F2590" s="111" t="s">
        <v>43</v>
      </c>
      <c r="G2590" s="111">
        <v>173</v>
      </c>
      <c r="H2590" s="111">
        <v>200</v>
      </c>
      <c r="I2590" s="112">
        <v>63874.380000000005</v>
      </c>
    </row>
    <row r="2591" spans="3:9" ht="16.8" x14ac:dyDescent="0.4">
      <c r="C2591" s="127">
        <v>2018</v>
      </c>
      <c r="D2591" s="127">
        <v>12</v>
      </c>
      <c r="E2591" s="110" t="s">
        <v>123</v>
      </c>
      <c r="F2591" s="111" t="s">
        <v>44</v>
      </c>
      <c r="G2591" s="111">
        <v>14</v>
      </c>
      <c r="H2591" s="111">
        <v>16</v>
      </c>
      <c r="I2591" s="112">
        <v>3506.32</v>
      </c>
    </row>
    <row r="2592" spans="3:9" ht="16.8" x14ac:dyDescent="0.4">
      <c r="C2592" s="127">
        <v>2018</v>
      </c>
      <c r="D2592" s="127">
        <v>12</v>
      </c>
      <c r="E2592" s="110" t="s">
        <v>125</v>
      </c>
      <c r="F2592" s="111" t="s">
        <v>41</v>
      </c>
      <c r="G2592" s="111">
        <v>6716</v>
      </c>
      <c r="H2592" s="111">
        <v>7842</v>
      </c>
      <c r="I2592" s="112">
        <v>1655022.69</v>
      </c>
    </row>
    <row r="2593" spans="3:9" ht="16.8" x14ac:dyDescent="0.4">
      <c r="C2593" s="127">
        <v>2018</v>
      </c>
      <c r="D2593" s="127">
        <v>12</v>
      </c>
      <c r="E2593" s="110" t="s">
        <v>125</v>
      </c>
      <c r="F2593" s="111" t="s">
        <v>43</v>
      </c>
      <c r="G2593" s="111">
        <v>186</v>
      </c>
      <c r="H2593" s="111">
        <v>217</v>
      </c>
      <c r="I2593" s="112">
        <v>66422.5</v>
      </c>
    </row>
    <row r="2594" spans="3:9" ht="16.8" x14ac:dyDescent="0.4">
      <c r="C2594" s="127">
        <v>2018</v>
      </c>
      <c r="D2594" s="127">
        <v>12</v>
      </c>
      <c r="E2594" s="110" t="s">
        <v>126</v>
      </c>
      <c r="F2594" s="111" t="s">
        <v>41</v>
      </c>
      <c r="G2594" s="111">
        <v>1793</v>
      </c>
      <c r="H2594" s="111">
        <v>2092</v>
      </c>
      <c r="I2594" s="112">
        <v>417988.05</v>
      </c>
    </row>
    <row r="2595" spans="3:9" ht="16.8" x14ac:dyDescent="0.4">
      <c r="C2595" s="127">
        <v>2018</v>
      </c>
      <c r="D2595" s="127">
        <v>12</v>
      </c>
      <c r="E2595" s="110" t="s">
        <v>127</v>
      </c>
      <c r="F2595" s="111" t="s">
        <v>41</v>
      </c>
      <c r="G2595" s="111">
        <v>1376</v>
      </c>
      <c r="H2595" s="111">
        <v>1604</v>
      </c>
      <c r="I2595" s="112">
        <v>286509.24</v>
      </c>
    </row>
    <row r="2596" spans="3:9" ht="16.8" x14ac:dyDescent="0.4">
      <c r="C2596" s="127">
        <v>2018</v>
      </c>
      <c r="D2596" s="127">
        <v>12</v>
      </c>
      <c r="E2596" s="110" t="s">
        <v>128</v>
      </c>
      <c r="F2596" s="111" t="s">
        <v>43</v>
      </c>
      <c r="G2596" s="111">
        <v>235</v>
      </c>
      <c r="H2596" s="111">
        <v>274</v>
      </c>
      <c r="I2596" s="112">
        <v>69839.399999999994</v>
      </c>
    </row>
    <row r="2597" spans="3:9" ht="16.8" x14ac:dyDescent="0.4">
      <c r="C2597" s="127">
        <v>2018</v>
      </c>
      <c r="D2597" s="127">
        <v>12</v>
      </c>
      <c r="E2597" s="110" t="s">
        <v>128</v>
      </c>
      <c r="F2597" s="111" t="s">
        <v>44</v>
      </c>
      <c r="G2597" s="111">
        <v>33</v>
      </c>
      <c r="H2597" s="111">
        <v>37</v>
      </c>
      <c r="I2597" s="112">
        <v>20871.71</v>
      </c>
    </row>
    <row r="2598" spans="3:9" ht="16.8" x14ac:dyDescent="0.4">
      <c r="C2598" s="127">
        <v>2018</v>
      </c>
      <c r="D2598" s="127">
        <v>12</v>
      </c>
      <c r="E2598" s="110" t="s">
        <v>169</v>
      </c>
      <c r="F2598" s="111" t="s">
        <v>41</v>
      </c>
      <c r="G2598" s="111">
        <v>200</v>
      </c>
      <c r="H2598" s="111">
        <v>233</v>
      </c>
      <c r="I2598" s="112">
        <v>45804.62</v>
      </c>
    </row>
    <row r="2599" spans="3:9" ht="16.8" x14ac:dyDescent="0.4">
      <c r="C2599" s="127">
        <v>2019</v>
      </c>
      <c r="D2599" s="127">
        <v>1</v>
      </c>
      <c r="E2599" s="110" t="s">
        <v>2</v>
      </c>
      <c r="F2599" s="111" t="s">
        <v>41</v>
      </c>
      <c r="G2599" s="111">
        <v>82082</v>
      </c>
      <c r="H2599" s="111">
        <v>95766</v>
      </c>
      <c r="I2599" s="112">
        <v>17063549.569999997</v>
      </c>
    </row>
    <row r="2600" spans="3:9" ht="16.8" x14ac:dyDescent="0.4">
      <c r="C2600" s="127">
        <v>2019</v>
      </c>
      <c r="D2600" s="127">
        <v>1</v>
      </c>
      <c r="E2600" s="110" t="s">
        <v>2</v>
      </c>
      <c r="F2600" s="111" t="s">
        <v>43</v>
      </c>
      <c r="G2600" s="111">
        <v>5273</v>
      </c>
      <c r="H2600" s="111">
        <v>6150</v>
      </c>
      <c r="I2600" s="112">
        <v>1522168</v>
      </c>
    </row>
    <row r="2601" spans="3:9" ht="16.8" x14ac:dyDescent="0.4">
      <c r="C2601" s="127">
        <v>2019</v>
      </c>
      <c r="D2601" s="127">
        <v>1</v>
      </c>
      <c r="E2601" s="110" t="s">
        <v>157</v>
      </c>
      <c r="F2601" s="111" t="s">
        <v>43</v>
      </c>
      <c r="G2601" s="111">
        <v>158</v>
      </c>
      <c r="H2601" s="111">
        <v>184</v>
      </c>
      <c r="I2601" s="112">
        <v>58401.020000000004</v>
      </c>
    </row>
    <row r="2602" spans="3:9" ht="16.8" x14ac:dyDescent="0.4">
      <c r="C2602" s="127">
        <v>2019</v>
      </c>
      <c r="D2602" s="127">
        <v>1</v>
      </c>
      <c r="E2602" s="110" t="s">
        <v>157</v>
      </c>
      <c r="F2602" s="111" t="s">
        <v>44</v>
      </c>
      <c r="G2602" s="111">
        <v>8</v>
      </c>
      <c r="H2602" s="111">
        <v>9</v>
      </c>
      <c r="I2602" s="112">
        <v>2337.09</v>
      </c>
    </row>
    <row r="2603" spans="3:9" ht="16.8" x14ac:dyDescent="0.4">
      <c r="C2603" s="127">
        <v>2019</v>
      </c>
      <c r="D2603" s="127">
        <v>1</v>
      </c>
      <c r="E2603" s="110" t="s">
        <v>141</v>
      </c>
      <c r="F2603" s="111" t="s">
        <v>41</v>
      </c>
      <c r="G2603" s="111">
        <v>273</v>
      </c>
      <c r="H2603" s="111">
        <v>319</v>
      </c>
      <c r="I2603" s="112">
        <v>58556.19</v>
      </c>
    </row>
    <row r="2604" spans="3:9" ht="16.8" x14ac:dyDescent="0.4">
      <c r="C2604" s="127">
        <v>2019</v>
      </c>
      <c r="D2604" s="127">
        <v>1</v>
      </c>
      <c r="E2604" s="110" t="s">
        <v>142</v>
      </c>
      <c r="F2604" s="111" t="s">
        <v>41</v>
      </c>
      <c r="G2604" s="111">
        <v>276</v>
      </c>
      <c r="H2604" s="111">
        <v>322</v>
      </c>
      <c r="I2604" s="112">
        <v>70728.45</v>
      </c>
    </row>
    <row r="2605" spans="3:9" ht="16.8" x14ac:dyDescent="0.4">
      <c r="C2605" s="127">
        <v>2019</v>
      </c>
      <c r="D2605" s="127">
        <v>1</v>
      </c>
      <c r="E2605" s="110" t="s">
        <v>65</v>
      </c>
      <c r="F2605" s="111" t="s">
        <v>41</v>
      </c>
      <c r="G2605" s="111">
        <v>601</v>
      </c>
      <c r="H2605" s="111">
        <v>703</v>
      </c>
      <c r="I2605" s="112">
        <v>148903.95000000001</v>
      </c>
    </row>
    <row r="2606" spans="3:9" ht="16.8" x14ac:dyDescent="0.4">
      <c r="C2606" s="127">
        <v>2019</v>
      </c>
      <c r="D2606" s="127">
        <v>1</v>
      </c>
      <c r="E2606" s="110" t="s">
        <v>65</v>
      </c>
      <c r="F2606" s="111" t="s">
        <v>43</v>
      </c>
      <c r="G2606" s="111">
        <v>227</v>
      </c>
      <c r="H2606" s="111">
        <v>265</v>
      </c>
      <c r="I2606" s="112">
        <v>78091.47</v>
      </c>
    </row>
    <row r="2607" spans="3:9" ht="16.8" x14ac:dyDescent="0.4">
      <c r="C2607" s="127">
        <v>2019</v>
      </c>
      <c r="D2607" s="127">
        <v>1</v>
      </c>
      <c r="E2607" s="110" t="s">
        <v>65</v>
      </c>
      <c r="F2607" s="111" t="s">
        <v>44</v>
      </c>
      <c r="G2607" s="111">
        <v>208</v>
      </c>
      <c r="H2607" s="111">
        <v>243</v>
      </c>
      <c r="I2607" s="112">
        <v>87898.329999999987</v>
      </c>
    </row>
    <row r="2608" spans="3:9" ht="16.8" x14ac:dyDescent="0.4">
      <c r="C2608" s="127">
        <v>2019</v>
      </c>
      <c r="D2608" s="127">
        <v>1</v>
      </c>
      <c r="E2608" s="110" t="s">
        <v>89</v>
      </c>
      <c r="F2608" s="111" t="s">
        <v>43</v>
      </c>
      <c r="G2608" s="111">
        <v>200</v>
      </c>
      <c r="H2608" s="111">
        <v>233</v>
      </c>
      <c r="I2608" s="112">
        <v>76618.299999999988</v>
      </c>
    </row>
    <row r="2609" spans="3:9" ht="16.8" x14ac:dyDescent="0.4">
      <c r="C2609" s="127">
        <v>2019</v>
      </c>
      <c r="D2609" s="127">
        <v>1</v>
      </c>
      <c r="E2609" s="110" t="s">
        <v>89</v>
      </c>
      <c r="F2609" s="111" t="s">
        <v>44</v>
      </c>
      <c r="G2609" s="111">
        <v>143</v>
      </c>
      <c r="H2609" s="111">
        <v>166</v>
      </c>
      <c r="I2609" s="112">
        <v>76991.17</v>
      </c>
    </row>
    <row r="2610" spans="3:9" ht="16.8" x14ac:dyDescent="0.4">
      <c r="C2610" s="127">
        <v>2019</v>
      </c>
      <c r="D2610" s="127">
        <v>1</v>
      </c>
      <c r="E2610" s="110" t="s">
        <v>84</v>
      </c>
      <c r="F2610" s="111" t="s">
        <v>41</v>
      </c>
      <c r="G2610" s="111">
        <v>16329</v>
      </c>
      <c r="H2610" s="111">
        <v>19048</v>
      </c>
      <c r="I2610" s="112">
        <v>3794303.1299999985</v>
      </c>
    </row>
    <row r="2611" spans="3:9" ht="16.8" x14ac:dyDescent="0.4">
      <c r="C2611" s="127">
        <v>2019</v>
      </c>
      <c r="D2611" s="127">
        <v>1</v>
      </c>
      <c r="E2611" s="110" t="s">
        <v>77</v>
      </c>
      <c r="F2611" s="111" t="s">
        <v>41</v>
      </c>
      <c r="G2611" s="111">
        <v>36</v>
      </c>
      <c r="H2611" s="111">
        <v>41</v>
      </c>
      <c r="I2611" s="112">
        <v>11928</v>
      </c>
    </row>
    <row r="2612" spans="3:9" ht="16.8" x14ac:dyDescent="0.4">
      <c r="C2612" s="127">
        <v>2019</v>
      </c>
      <c r="D2612" s="127">
        <v>1</v>
      </c>
      <c r="E2612" s="110" t="s">
        <v>131</v>
      </c>
      <c r="F2612" s="111" t="s">
        <v>43</v>
      </c>
      <c r="G2612" s="111">
        <v>20</v>
      </c>
      <c r="H2612" s="111">
        <v>24</v>
      </c>
      <c r="I2612" s="112">
        <v>11233.630000000001</v>
      </c>
    </row>
    <row r="2613" spans="3:9" ht="16.8" x14ac:dyDescent="0.4">
      <c r="C2613" s="127">
        <v>2019</v>
      </c>
      <c r="D2613" s="127">
        <v>1</v>
      </c>
      <c r="E2613" s="110" t="s">
        <v>67</v>
      </c>
      <c r="F2613" s="111" t="s">
        <v>41</v>
      </c>
      <c r="G2613" s="111">
        <v>38772</v>
      </c>
      <c r="H2613" s="111">
        <v>45237</v>
      </c>
      <c r="I2613" s="112">
        <v>9118936.8699999992</v>
      </c>
    </row>
    <row r="2614" spans="3:9" ht="16.8" x14ac:dyDescent="0.4">
      <c r="C2614" s="127">
        <v>2019</v>
      </c>
      <c r="D2614" s="127">
        <v>1</v>
      </c>
      <c r="E2614" s="110" t="s">
        <v>67</v>
      </c>
      <c r="F2614" s="111" t="s">
        <v>43</v>
      </c>
      <c r="G2614" s="111">
        <v>1341</v>
      </c>
      <c r="H2614" s="111">
        <v>1565</v>
      </c>
      <c r="I2614" s="112">
        <v>296478.25</v>
      </c>
    </row>
    <row r="2615" spans="3:9" ht="16.8" x14ac:dyDescent="0.4">
      <c r="C2615" s="127">
        <v>2019</v>
      </c>
      <c r="D2615" s="127">
        <v>1</v>
      </c>
      <c r="E2615" s="110" t="s">
        <v>158</v>
      </c>
      <c r="F2615" s="111" t="s">
        <v>43</v>
      </c>
      <c r="G2615" s="111">
        <v>108</v>
      </c>
      <c r="H2615" s="111">
        <v>126</v>
      </c>
      <c r="I2615" s="112">
        <v>52565.88</v>
      </c>
    </row>
    <row r="2616" spans="3:9" ht="16.8" x14ac:dyDescent="0.4">
      <c r="C2616" s="127">
        <v>2019</v>
      </c>
      <c r="D2616" s="127">
        <v>1</v>
      </c>
      <c r="E2616" s="110" t="s">
        <v>158</v>
      </c>
      <c r="F2616" s="111" t="s">
        <v>44</v>
      </c>
      <c r="G2616" s="111">
        <v>7</v>
      </c>
      <c r="H2616" s="111">
        <v>9</v>
      </c>
      <c r="I2616" s="112">
        <v>4736.5200000000004</v>
      </c>
    </row>
    <row r="2617" spans="3:9" ht="16.8" x14ac:dyDescent="0.4">
      <c r="C2617" s="127">
        <v>2019</v>
      </c>
      <c r="D2617" s="127">
        <v>1</v>
      </c>
      <c r="E2617" s="110" t="s">
        <v>64</v>
      </c>
      <c r="F2617" s="111" t="s">
        <v>41</v>
      </c>
      <c r="G2617" s="111">
        <v>55135</v>
      </c>
      <c r="H2617" s="111">
        <v>64332</v>
      </c>
      <c r="I2617" s="112">
        <v>11764411.200000001</v>
      </c>
    </row>
    <row r="2618" spans="3:9" ht="16.8" x14ac:dyDescent="0.4">
      <c r="C2618" s="127">
        <v>2019</v>
      </c>
      <c r="D2618" s="127">
        <v>1</v>
      </c>
      <c r="E2618" s="110" t="s">
        <v>64</v>
      </c>
      <c r="F2618" s="111" t="s">
        <v>43</v>
      </c>
      <c r="G2618" s="111">
        <v>1138</v>
      </c>
      <c r="H2618" s="111">
        <v>1330</v>
      </c>
      <c r="I2618" s="112">
        <v>658039.12</v>
      </c>
    </row>
    <row r="2619" spans="3:9" ht="16.8" x14ac:dyDescent="0.4">
      <c r="C2619" s="127">
        <v>2019</v>
      </c>
      <c r="D2619" s="127">
        <v>1</v>
      </c>
      <c r="E2619" s="110" t="s">
        <v>90</v>
      </c>
      <c r="F2619" s="111" t="s">
        <v>41</v>
      </c>
      <c r="G2619" s="111">
        <v>620</v>
      </c>
      <c r="H2619" s="111">
        <v>722</v>
      </c>
      <c r="I2619" s="112">
        <v>166384.69</v>
      </c>
    </row>
    <row r="2620" spans="3:9" ht="16.8" x14ac:dyDescent="0.4">
      <c r="C2620" s="127">
        <v>2019</v>
      </c>
      <c r="D2620" s="127">
        <v>1</v>
      </c>
      <c r="E2620" s="110" t="s">
        <v>90</v>
      </c>
      <c r="F2620" s="111" t="s">
        <v>43</v>
      </c>
      <c r="G2620" s="111">
        <v>1776</v>
      </c>
      <c r="H2620" s="111">
        <v>2072</v>
      </c>
      <c r="I2620" s="112">
        <v>1171618.6200000001</v>
      </c>
    </row>
    <row r="2621" spans="3:9" ht="16.8" x14ac:dyDescent="0.4">
      <c r="C2621" s="127">
        <v>2019</v>
      </c>
      <c r="D2621" s="127">
        <v>1</v>
      </c>
      <c r="E2621" s="110" t="s">
        <v>90</v>
      </c>
      <c r="F2621" s="111" t="s">
        <v>44</v>
      </c>
      <c r="G2621" s="111">
        <v>380</v>
      </c>
      <c r="H2621" s="111">
        <v>444</v>
      </c>
      <c r="I2621" s="112">
        <v>232401.64</v>
      </c>
    </row>
    <row r="2622" spans="3:9" ht="16.8" x14ac:dyDescent="0.4">
      <c r="C2622" s="127">
        <v>2019</v>
      </c>
      <c r="D2622" s="127">
        <v>1</v>
      </c>
      <c r="E2622" s="110" t="s">
        <v>91</v>
      </c>
      <c r="F2622" s="111" t="s">
        <v>41</v>
      </c>
      <c r="G2622" s="111">
        <v>4587</v>
      </c>
      <c r="H2622" s="111">
        <v>5350</v>
      </c>
      <c r="I2622" s="112">
        <v>1112716.3999999999</v>
      </c>
    </row>
    <row r="2623" spans="3:9" ht="16.8" x14ac:dyDescent="0.4">
      <c r="C2623" s="127">
        <v>2019</v>
      </c>
      <c r="D2623" s="127">
        <v>1</v>
      </c>
      <c r="E2623" s="110" t="s">
        <v>91</v>
      </c>
      <c r="F2623" s="111" t="s">
        <v>43</v>
      </c>
      <c r="G2623" s="111">
        <v>48</v>
      </c>
      <c r="H2623" s="111">
        <v>56</v>
      </c>
      <c r="I2623" s="112">
        <v>29592</v>
      </c>
    </row>
    <row r="2624" spans="3:9" ht="16.8" x14ac:dyDescent="0.4">
      <c r="C2624" s="127">
        <v>2019</v>
      </c>
      <c r="D2624" s="127">
        <v>1</v>
      </c>
      <c r="E2624" s="110" t="s">
        <v>91</v>
      </c>
      <c r="F2624" s="111" t="s">
        <v>44</v>
      </c>
      <c r="G2624" s="111">
        <v>25</v>
      </c>
      <c r="H2624" s="111">
        <v>29</v>
      </c>
      <c r="I2624" s="112">
        <v>20760.91</v>
      </c>
    </row>
    <row r="2625" spans="3:9" ht="16.8" x14ac:dyDescent="0.4">
      <c r="C2625" s="127">
        <v>2019</v>
      </c>
      <c r="D2625" s="127">
        <v>1</v>
      </c>
      <c r="E2625" s="110" t="s">
        <v>150</v>
      </c>
      <c r="F2625" s="111" t="s">
        <v>41</v>
      </c>
      <c r="G2625" s="111">
        <v>548</v>
      </c>
      <c r="H2625" s="111">
        <v>639</v>
      </c>
      <c r="I2625" s="112">
        <v>120945.25</v>
      </c>
    </row>
    <row r="2626" spans="3:9" ht="16.8" x14ac:dyDescent="0.4">
      <c r="C2626" s="127">
        <v>2019</v>
      </c>
      <c r="D2626" s="127">
        <v>1</v>
      </c>
      <c r="E2626" s="110" t="s">
        <v>92</v>
      </c>
      <c r="F2626" s="111" t="s">
        <v>43</v>
      </c>
      <c r="G2626" s="111">
        <v>111</v>
      </c>
      <c r="H2626" s="111">
        <v>130</v>
      </c>
      <c r="I2626" s="112">
        <v>22890</v>
      </c>
    </row>
    <row r="2627" spans="3:9" ht="16.8" x14ac:dyDescent="0.4">
      <c r="C2627" s="127">
        <v>2019</v>
      </c>
      <c r="D2627" s="127">
        <v>1</v>
      </c>
      <c r="E2627" s="110" t="s">
        <v>92</v>
      </c>
      <c r="F2627" s="111" t="s">
        <v>44</v>
      </c>
      <c r="G2627" s="111">
        <v>37</v>
      </c>
      <c r="H2627" s="111">
        <v>44</v>
      </c>
      <c r="I2627" s="112">
        <v>23951.84</v>
      </c>
    </row>
    <row r="2628" spans="3:9" ht="16.8" x14ac:dyDescent="0.4">
      <c r="C2628" s="127">
        <v>2019</v>
      </c>
      <c r="D2628" s="127">
        <v>1</v>
      </c>
      <c r="E2628" s="110" t="s">
        <v>83</v>
      </c>
      <c r="F2628" s="111" t="s">
        <v>41</v>
      </c>
      <c r="G2628" s="111">
        <v>38203</v>
      </c>
      <c r="H2628" s="111">
        <v>44583</v>
      </c>
      <c r="I2628" s="112">
        <v>8823796.7500000037</v>
      </c>
    </row>
    <row r="2629" spans="3:9" ht="16.8" x14ac:dyDescent="0.4">
      <c r="C2629" s="127">
        <v>2019</v>
      </c>
      <c r="D2629" s="127">
        <v>1</v>
      </c>
      <c r="E2629" s="110" t="s">
        <v>83</v>
      </c>
      <c r="F2629" s="111" t="s">
        <v>42</v>
      </c>
      <c r="G2629" s="111">
        <v>1602</v>
      </c>
      <c r="H2629" s="111">
        <v>1872</v>
      </c>
      <c r="I2629" s="112">
        <v>434520</v>
      </c>
    </row>
    <row r="2630" spans="3:9" ht="16.8" x14ac:dyDescent="0.4">
      <c r="C2630" s="127">
        <v>2019</v>
      </c>
      <c r="D2630" s="127">
        <v>1</v>
      </c>
      <c r="E2630" s="110" t="s">
        <v>83</v>
      </c>
      <c r="F2630" s="111" t="s">
        <v>43</v>
      </c>
      <c r="G2630" s="111">
        <v>521</v>
      </c>
      <c r="H2630" s="111">
        <v>608</v>
      </c>
      <c r="I2630" s="112">
        <v>200909.66</v>
      </c>
    </row>
    <row r="2631" spans="3:9" ht="16.8" x14ac:dyDescent="0.4">
      <c r="C2631" s="127">
        <v>2019</v>
      </c>
      <c r="D2631" s="127">
        <v>1</v>
      </c>
      <c r="E2631" s="110" t="s">
        <v>93</v>
      </c>
      <c r="F2631" s="111" t="s">
        <v>43</v>
      </c>
      <c r="G2631" s="111">
        <v>15</v>
      </c>
      <c r="H2631" s="111">
        <v>17</v>
      </c>
      <c r="I2631" s="112">
        <v>7411.7899999999991</v>
      </c>
    </row>
    <row r="2632" spans="3:9" ht="16.8" x14ac:dyDescent="0.4">
      <c r="C2632" s="127">
        <v>2019</v>
      </c>
      <c r="D2632" s="127">
        <v>1</v>
      </c>
      <c r="E2632" s="110" t="s">
        <v>93</v>
      </c>
      <c r="F2632" s="111" t="s">
        <v>44</v>
      </c>
      <c r="G2632" s="111">
        <v>68</v>
      </c>
      <c r="H2632" s="111">
        <v>79</v>
      </c>
      <c r="I2632" s="112">
        <v>35500.68</v>
      </c>
    </row>
    <row r="2633" spans="3:9" ht="16.8" x14ac:dyDescent="0.4">
      <c r="C2633" s="127">
        <v>2019</v>
      </c>
      <c r="D2633" s="127">
        <v>1</v>
      </c>
      <c r="E2633" s="110" t="s">
        <v>74</v>
      </c>
      <c r="F2633" s="111" t="s">
        <v>41</v>
      </c>
      <c r="G2633" s="111">
        <v>910</v>
      </c>
      <c r="H2633" s="111">
        <v>1061</v>
      </c>
      <c r="I2633" s="112">
        <v>199810.02000000002</v>
      </c>
    </row>
    <row r="2634" spans="3:9" ht="16.8" x14ac:dyDescent="0.4">
      <c r="C2634" s="127">
        <v>2019</v>
      </c>
      <c r="D2634" s="127">
        <v>1</v>
      </c>
      <c r="E2634" s="110" t="s">
        <v>74</v>
      </c>
      <c r="F2634" s="111" t="s">
        <v>43</v>
      </c>
      <c r="G2634" s="111">
        <v>222</v>
      </c>
      <c r="H2634" s="111">
        <v>260</v>
      </c>
      <c r="I2634" s="112">
        <v>100938.25</v>
      </c>
    </row>
    <row r="2635" spans="3:9" ht="16.8" x14ac:dyDescent="0.4">
      <c r="C2635" s="127">
        <v>2019</v>
      </c>
      <c r="D2635" s="127">
        <v>1</v>
      </c>
      <c r="E2635" s="110" t="s">
        <v>94</v>
      </c>
      <c r="F2635" s="111" t="s">
        <v>41</v>
      </c>
      <c r="G2635" s="111">
        <v>279</v>
      </c>
      <c r="H2635" s="111">
        <v>325</v>
      </c>
      <c r="I2635" s="112">
        <v>66187.16</v>
      </c>
    </row>
    <row r="2636" spans="3:9" ht="16.8" x14ac:dyDescent="0.4">
      <c r="C2636" s="127">
        <v>2019</v>
      </c>
      <c r="D2636" s="127">
        <v>1</v>
      </c>
      <c r="E2636" s="110" t="s">
        <v>95</v>
      </c>
      <c r="F2636" s="111" t="s">
        <v>43</v>
      </c>
      <c r="G2636" s="111">
        <v>1199</v>
      </c>
      <c r="H2636" s="111">
        <v>1394</v>
      </c>
      <c r="I2636" s="112">
        <v>724319.71</v>
      </c>
    </row>
    <row r="2637" spans="3:9" ht="16.8" x14ac:dyDescent="0.4">
      <c r="C2637" s="127">
        <v>2019</v>
      </c>
      <c r="D2637" s="127">
        <v>1</v>
      </c>
      <c r="E2637" s="110" t="s">
        <v>95</v>
      </c>
      <c r="F2637" s="111" t="s">
        <v>44</v>
      </c>
      <c r="G2637" s="111">
        <v>236</v>
      </c>
      <c r="H2637" s="111">
        <v>275</v>
      </c>
      <c r="I2637" s="112">
        <v>110381.37</v>
      </c>
    </row>
    <row r="2638" spans="3:9" ht="16.8" x14ac:dyDescent="0.4">
      <c r="C2638" s="127">
        <v>2019</v>
      </c>
      <c r="D2638" s="127">
        <v>1</v>
      </c>
      <c r="E2638" s="110" t="s">
        <v>96</v>
      </c>
      <c r="F2638" s="111" t="s">
        <v>41</v>
      </c>
      <c r="G2638" s="111">
        <v>448441</v>
      </c>
      <c r="H2638" s="111">
        <v>523136</v>
      </c>
      <c r="I2638" s="112">
        <v>98677180.870000079</v>
      </c>
    </row>
    <row r="2639" spans="3:9" ht="16.8" x14ac:dyDescent="0.4">
      <c r="C2639" s="127">
        <v>2019</v>
      </c>
      <c r="D2639" s="127">
        <v>1</v>
      </c>
      <c r="E2639" s="110" t="s">
        <v>96</v>
      </c>
      <c r="F2639" s="111" t="s">
        <v>42</v>
      </c>
      <c r="G2639" s="111">
        <v>287</v>
      </c>
      <c r="H2639" s="111">
        <v>334</v>
      </c>
      <c r="I2639" s="112">
        <v>108931.8</v>
      </c>
    </row>
    <row r="2640" spans="3:9" ht="16.8" x14ac:dyDescent="0.4">
      <c r="C2640" s="127">
        <v>2019</v>
      </c>
      <c r="D2640" s="127">
        <v>1</v>
      </c>
      <c r="E2640" s="110" t="s">
        <v>96</v>
      </c>
      <c r="F2640" s="111" t="s">
        <v>43</v>
      </c>
      <c r="G2640" s="111">
        <v>12255</v>
      </c>
      <c r="H2640" s="111">
        <v>14292</v>
      </c>
      <c r="I2640" s="112">
        <v>3834751.4299999992</v>
      </c>
    </row>
    <row r="2641" spans="3:9" ht="16.8" x14ac:dyDescent="0.4">
      <c r="C2641" s="127">
        <v>2019</v>
      </c>
      <c r="D2641" s="127">
        <v>1</v>
      </c>
      <c r="E2641" s="110" t="s">
        <v>96</v>
      </c>
      <c r="F2641" s="111" t="s">
        <v>44</v>
      </c>
      <c r="G2641" s="111">
        <v>9043</v>
      </c>
      <c r="H2641" s="111">
        <v>10554</v>
      </c>
      <c r="I2641" s="112">
        <v>3149453.5199999996</v>
      </c>
    </row>
    <row r="2642" spans="3:9" ht="16.8" x14ac:dyDescent="0.4">
      <c r="C2642" s="127">
        <v>2019</v>
      </c>
      <c r="D2642" s="127">
        <v>1</v>
      </c>
      <c r="E2642" s="110" t="s">
        <v>134</v>
      </c>
      <c r="F2642" s="111" t="s">
        <v>41</v>
      </c>
      <c r="G2642" s="111">
        <v>1371</v>
      </c>
      <c r="H2642" s="111">
        <v>1600</v>
      </c>
      <c r="I2642" s="112">
        <v>348211.41</v>
      </c>
    </row>
    <row r="2643" spans="3:9" ht="16.8" x14ac:dyDescent="0.4">
      <c r="C2643" s="127">
        <v>2019</v>
      </c>
      <c r="D2643" s="127">
        <v>1</v>
      </c>
      <c r="E2643" s="110" t="s">
        <v>97</v>
      </c>
      <c r="F2643" s="111" t="s">
        <v>43</v>
      </c>
      <c r="G2643" s="111">
        <v>106</v>
      </c>
      <c r="H2643" s="111">
        <v>123</v>
      </c>
      <c r="I2643" s="112">
        <v>37617.800000000003</v>
      </c>
    </row>
    <row r="2644" spans="3:9" ht="16.8" x14ac:dyDescent="0.4">
      <c r="C2644" s="127">
        <v>2019</v>
      </c>
      <c r="D2644" s="127">
        <v>1</v>
      </c>
      <c r="E2644" s="110" t="s">
        <v>97</v>
      </c>
      <c r="F2644" s="111" t="s">
        <v>44</v>
      </c>
      <c r="G2644" s="111">
        <v>62</v>
      </c>
      <c r="H2644" s="111">
        <v>74</v>
      </c>
      <c r="I2644" s="112">
        <v>46160.28</v>
      </c>
    </row>
    <row r="2645" spans="3:9" ht="16.8" x14ac:dyDescent="0.4">
      <c r="C2645" s="127">
        <v>2019</v>
      </c>
      <c r="D2645" s="127">
        <v>1</v>
      </c>
      <c r="E2645" s="110" t="s">
        <v>98</v>
      </c>
      <c r="F2645" s="111" t="s">
        <v>41</v>
      </c>
      <c r="G2645" s="111">
        <v>1109</v>
      </c>
      <c r="H2645" s="111">
        <v>1293</v>
      </c>
      <c r="I2645" s="112">
        <v>224319.50999999998</v>
      </c>
    </row>
    <row r="2646" spans="3:9" ht="16.8" x14ac:dyDescent="0.4">
      <c r="C2646" s="127">
        <v>2019</v>
      </c>
      <c r="D2646" s="127">
        <v>1</v>
      </c>
      <c r="E2646" s="110" t="s">
        <v>72</v>
      </c>
      <c r="F2646" s="111" t="s">
        <v>41</v>
      </c>
      <c r="G2646" s="111">
        <v>12818</v>
      </c>
      <c r="H2646" s="111">
        <v>14960</v>
      </c>
      <c r="I2646" s="112">
        <v>2731185.4099999992</v>
      </c>
    </row>
    <row r="2647" spans="3:9" ht="16.8" x14ac:dyDescent="0.4">
      <c r="C2647" s="127">
        <v>2019</v>
      </c>
      <c r="D2647" s="127">
        <v>1</v>
      </c>
      <c r="E2647" s="110" t="s">
        <v>72</v>
      </c>
      <c r="F2647" s="111" t="s">
        <v>43</v>
      </c>
      <c r="G2647" s="111">
        <v>571</v>
      </c>
      <c r="H2647" s="111">
        <v>666</v>
      </c>
      <c r="I2647" s="112">
        <v>108509.24</v>
      </c>
    </row>
    <row r="2648" spans="3:9" ht="16.8" x14ac:dyDescent="0.4">
      <c r="C2648" s="127">
        <v>2019</v>
      </c>
      <c r="D2648" s="127">
        <v>1</v>
      </c>
      <c r="E2648" s="110" t="s">
        <v>72</v>
      </c>
      <c r="F2648" s="111" t="s">
        <v>44</v>
      </c>
      <c r="G2648" s="111">
        <v>93</v>
      </c>
      <c r="H2648" s="111">
        <v>108</v>
      </c>
      <c r="I2648" s="112">
        <v>50094.490000000005</v>
      </c>
    </row>
    <row r="2649" spans="3:9" ht="16.8" x14ac:dyDescent="0.4">
      <c r="C2649" s="127">
        <v>2019</v>
      </c>
      <c r="D2649" s="127">
        <v>1</v>
      </c>
      <c r="E2649" s="110" t="s">
        <v>144</v>
      </c>
      <c r="F2649" s="111" t="s">
        <v>44</v>
      </c>
      <c r="G2649" s="111">
        <v>154</v>
      </c>
      <c r="H2649" s="111">
        <v>180</v>
      </c>
      <c r="I2649" s="112">
        <v>75917.16</v>
      </c>
    </row>
    <row r="2650" spans="3:9" ht="16.8" x14ac:dyDescent="0.4">
      <c r="C2650" s="127">
        <v>2019</v>
      </c>
      <c r="D2650" s="127">
        <v>1</v>
      </c>
      <c r="E2650" s="110" t="s">
        <v>99</v>
      </c>
      <c r="F2650" s="111" t="s">
        <v>41</v>
      </c>
      <c r="G2650" s="111">
        <v>7988</v>
      </c>
      <c r="H2650" s="111">
        <v>9320</v>
      </c>
      <c r="I2650" s="112">
        <v>1671747.86</v>
      </c>
    </row>
    <row r="2651" spans="3:9" ht="16.8" x14ac:dyDescent="0.4">
      <c r="C2651" s="127">
        <v>2019</v>
      </c>
      <c r="D2651" s="127">
        <v>1</v>
      </c>
      <c r="E2651" s="110" t="s">
        <v>99</v>
      </c>
      <c r="F2651" s="111" t="s">
        <v>43</v>
      </c>
      <c r="G2651" s="111">
        <v>1605</v>
      </c>
      <c r="H2651" s="111">
        <v>1872</v>
      </c>
      <c r="I2651" s="112">
        <v>410400</v>
      </c>
    </row>
    <row r="2652" spans="3:9" ht="16.8" x14ac:dyDescent="0.4">
      <c r="C2652" s="127">
        <v>2019</v>
      </c>
      <c r="D2652" s="127">
        <v>1</v>
      </c>
      <c r="E2652" s="110" t="s">
        <v>73</v>
      </c>
      <c r="F2652" s="111" t="s">
        <v>41</v>
      </c>
      <c r="G2652" s="111">
        <v>15474</v>
      </c>
      <c r="H2652" s="111">
        <v>18053</v>
      </c>
      <c r="I2652" s="112">
        <v>3219335.4100000011</v>
      </c>
    </row>
    <row r="2653" spans="3:9" ht="16.8" x14ac:dyDescent="0.4">
      <c r="C2653" s="127">
        <v>2019</v>
      </c>
      <c r="D2653" s="127">
        <v>1</v>
      </c>
      <c r="E2653" s="110" t="s">
        <v>3</v>
      </c>
      <c r="F2653" s="111" t="s">
        <v>41</v>
      </c>
      <c r="G2653" s="111">
        <v>11163</v>
      </c>
      <c r="H2653" s="111">
        <v>13021</v>
      </c>
      <c r="I2653" s="112">
        <v>2339373.2800000007</v>
      </c>
    </row>
    <row r="2654" spans="3:9" ht="16.8" x14ac:dyDescent="0.4">
      <c r="C2654" s="127">
        <v>2019</v>
      </c>
      <c r="D2654" s="127">
        <v>1</v>
      </c>
      <c r="E2654" s="110" t="s">
        <v>135</v>
      </c>
      <c r="F2654" s="111" t="s">
        <v>43</v>
      </c>
      <c r="G2654" s="111">
        <v>248</v>
      </c>
      <c r="H2654" s="111">
        <v>289</v>
      </c>
      <c r="I2654" s="112">
        <v>50930.25</v>
      </c>
    </row>
    <row r="2655" spans="3:9" ht="16.8" x14ac:dyDescent="0.4">
      <c r="C2655" s="127">
        <v>2019</v>
      </c>
      <c r="D2655" s="127">
        <v>1</v>
      </c>
      <c r="E2655" s="110" t="s">
        <v>78</v>
      </c>
      <c r="F2655" s="111" t="s">
        <v>41</v>
      </c>
      <c r="G2655" s="111">
        <v>2270</v>
      </c>
      <c r="H2655" s="111">
        <v>2648</v>
      </c>
      <c r="I2655" s="112">
        <v>524937.99</v>
      </c>
    </row>
    <row r="2656" spans="3:9" ht="16.8" x14ac:dyDescent="0.4">
      <c r="C2656" s="127">
        <v>2019</v>
      </c>
      <c r="D2656" s="127">
        <v>1</v>
      </c>
      <c r="E2656" s="110" t="s">
        <v>151</v>
      </c>
      <c r="F2656" s="111" t="s">
        <v>43</v>
      </c>
      <c r="G2656" s="111">
        <v>226</v>
      </c>
      <c r="H2656" s="111">
        <v>263</v>
      </c>
      <c r="I2656" s="112">
        <v>69772.829999999987</v>
      </c>
    </row>
    <row r="2657" spans="3:9" ht="16.8" x14ac:dyDescent="0.4">
      <c r="C2657" s="127">
        <v>2019</v>
      </c>
      <c r="D2657" s="127">
        <v>1</v>
      </c>
      <c r="E2657" s="110" t="s">
        <v>101</v>
      </c>
      <c r="F2657" s="111" t="s">
        <v>41</v>
      </c>
      <c r="G2657" s="111">
        <v>275</v>
      </c>
      <c r="H2657" s="111">
        <v>320</v>
      </c>
      <c r="I2657" s="112">
        <v>58480.29</v>
      </c>
    </row>
    <row r="2658" spans="3:9" ht="16.8" x14ac:dyDescent="0.4">
      <c r="C2658" s="127">
        <v>2019</v>
      </c>
      <c r="D2658" s="127">
        <v>1</v>
      </c>
      <c r="E2658" s="110" t="s">
        <v>160</v>
      </c>
      <c r="F2658" s="111" t="s">
        <v>41</v>
      </c>
      <c r="G2658" s="111">
        <v>3</v>
      </c>
      <c r="H2658" s="111">
        <v>4</v>
      </c>
      <c r="I2658" s="112">
        <v>2350.9899999999998</v>
      </c>
    </row>
    <row r="2659" spans="3:9" ht="16.8" x14ac:dyDescent="0.4">
      <c r="C2659" s="127">
        <v>2019</v>
      </c>
      <c r="D2659" s="127">
        <v>1</v>
      </c>
      <c r="E2659" s="110" t="s">
        <v>103</v>
      </c>
      <c r="F2659" s="111" t="s">
        <v>41</v>
      </c>
      <c r="G2659" s="111">
        <v>821</v>
      </c>
      <c r="H2659" s="111">
        <v>958</v>
      </c>
      <c r="I2659" s="112">
        <v>196538.85</v>
      </c>
    </row>
    <row r="2660" spans="3:9" ht="16.8" x14ac:dyDescent="0.4">
      <c r="C2660" s="127">
        <v>2019</v>
      </c>
      <c r="D2660" s="127">
        <v>1</v>
      </c>
      <c r="E2660" s="110" t="s">
        <v>104</v>
      </c>
      <c r="F2660" s="111" t="s">
        <v>41</v>
      </c>
      <c r="G2660" s="111">
        <v>4693</v>
      </c>
      <c r="H2660" s="111">
        <v>5478</v>
      </c>
      <c r="I2660" s="112">
        <v>1044487.7499999999</v>
      </c>
    </row>
    <row r="2661" spans="3:9" ht="16.8" x14ac:dyDescent="0.4">
      <c r="C2661" s="127">
        <v>2019</v>
      </c>
      <c r="D2661" s="127">
        <v>1</v>
      </c>
      <c r="E2661" s="110" t="s">
        <v>68</v>
      </c>
      <c r="F2661" s="111" t="s">
        <v>41</v>
      </c>
      <c r="G2661" s="111">
        <v>18183</v>
      </c>
      <c r="H2661" s="111">
        <v>21208</v>
      </c>
      <c r="I2661" s="112">
        <v>4112096.5200000005</v>
      </c>
    </row>
    <row r="2662" spans="3:9" ht="16.8" x14ac:dyDescent="0.4">
      <c r="C2662" s="127">
        <v>2019</v>
      </c>
      <c r="D2662" s="127">
        <v>1</v>
      </c>
      <c r="E2662" s="110" t="s">
        <v>68</v>
      </c>
      <c r="F2662" s="111" t="s">
        <v>43</v>
      </c>
      <c r="G2662" s="111">
        <v>29</v>
      </c>
      <c r="H2662" s="111">
        <v>35</v>
      </c>
      <c r="I2662" s="112">
        <v>11020</v>
      </c>
    </row>
    <row r="2663" spans="3:9" ht="16.8" x14ac:dyDescent="0.4">
      <c r="C2663" s="127">
        <v>2019</v>
      </c>
      <c r="D2663" s="127">
        <v>1</v>
      </c>
      <c r="E2663" s="110" t="s">
        <v>105</v>
      </c>
      <c r="F2663" s="111" t="s">
        <v>41</v>
      </c>
      <c r="G2663" s="111">
        <v>551</v>
      </c>
      <c r="H2663" s="111">
        <v>642</v>
      </c>
      <c r="I2663" s="112">
        <v>101092.51</v>
      </c>
    </row>
    <row r="2664" spans="3:9" ht="16.8" x14ac:dyDescent="0.4">
      <c r="C2664" s="127">
        <v>2019</v>
      </c>
      <c r="D2664" s="127">
        <v>1</v>
      </c>
      <c r="E2664" s="110" t="s">
        <v>82</v>
      </c>
      <c r="F2664" s="111" t="s">
        <v>41</v>
      </c>
      <c r="G2664" s="111">
        <v>90681</v>
      </c>
      <c r="H2664" s="111">
        <v>105795</v>
      </c>
      <c r="I2664" s="112">
        <v>19332375.230000008</v>
      </c>
    </row>
    <row r="2665" spans="3:9" ht="16.8" x14ac:dyDescent="0.4">
      <c r="C2665" s="127">
        <v>2019</v>
      </c>
      <c r="D2665" s="127">
        <v>1</v>
      </c>
      <c r="E2665" s="110" t="s">
        <v>82</v>
      </c>
      <c r="F2665" s="111" t="s">
        <v>42</v>
      </c>
      <c r="G2665" s="111">
        <v>2051</v>
      </c>
      <c r="H2665" s="111">
        <v>2395</v>
      </c>
      <c r="I2665" s="112">
        <v>677110</v>
      </c>
    </row>
    <row r="2666" spans="3:9" ht="16.8" x14ac:dyDescent="0.4">
      <c r="C2666" s="127">
        <v>2019</v>
      </c>
      <c r="D2666" s="127">
        <v>1</v>
      </c>
      <c r="E2666" s="110" t="s">
        <v>82</v>
      </c>
      <c r="F2666" s="111" t="s">
        <v>43</v>
      </c>
      <c r="G2666" s="111">
        <v>1793</v>
      </c>
      <c r="H2666" s="111">
        <v>2091</v>
      </c>
      <c r="I2666" s="112">
        <v>550733.38</v>
      </c>
    </row>
    <row r="2667" spans="3:9" ht="16.8" x14ac:dyDescent="0.4">
      <c r="C2667" s="127">
        <v>2019</v>
      </c>
      <c r="D2667" s="127">
        <v>1</v>
      </c>
      <c r="E2667" s="110" t="s">
        <v>106</v>
      </c>
      <c r="F2667" s="111" t="s">
        <v>41</v>
      </c>
      <c r="G2667" s="111">
        <v>1930</v>
      </c>
      <c r="H2667" s="111">
        <v>2253</v>
      </c>
      <c r="I2667" s="112">
        <v>414917.87</v>
      </c>
    </row>
    <row r="2668" spans="3:9" ht="16.8" x14ac:dyDescent="0.4">
      <c r="C2668" s="127">
        <v>2019</v>
      </c>
      <c r="D2668" s="127">
        <v>1</v>
      </c>
      <c r="E2668" s="110" t="s">
        <v>153</v>
      </c>
      <c r="F2668" s="111" t="s">
        <v>41</v>
      </c>
      <c r="G2668" s="111">
        <v>108</v>
      </c>
      <c r="H2668" s="111">
        <v>125</v>
      </c>
      <c r="I2668" s="112">
        <v>27602.960000000003</v>
      </c>
    </row>
    <row r="2669" spans="3:9" ht="16.8" x14ac:dyDescent="0.4">
      <c r="C2669" s="127">
        <v>2019</v>
      </c>
      <c r="D2669" s="127">
        <v>1</v>
      </c>
      <c r="E2669" s="110" t="s">
        <v>108</v>
      </c>
      <c r="F2669" s="111" t="s">
        <v>41</v>
      </c>
      <c r="G2669" s="111">
        <v>285</v>
      </c>
      <c r="H2669" s="111">
        <v>332</v>
      </c>
      <c r="I2669" s="112">
        <v>72061.41</v>
      </c>
    </row>
    <row r="2670" spans="3:9" ht="16.8" x14ac:dyDescent="0.4">
      <c r="C2670" s="127">
        <v>2019</v>
      </c>
      <c r="D2670" s="127">
        <v>1</v>
      </c>
      <c r="E2670" s="110" t="s">
        <v>109</v>
      </c>
      <c r="F2670" s="111" t="s">
        <v>41</v>
      </c>
      <c r="G2670" s="111">
        <v>9209</v>
      </c>
      <c r="H2670" s="111">
        <v>10740</v>
      </c>
      <c r="I2670" s="112">
        <v>2095862.3799999997</v>
      </c>
    </row>
    <row r="2671" spans="3:9" ht="16.8" x14ac:dyDescent="0.4">
      <c r="C2671" s="127">
        <v>2019</v>
      </c>
      <c r="D2671" s="127">
        <v>1</v>
      </c>
      <c r="E2671" s="110" t="s">
        <v>109</v>
      </c>
      <c r="F2671" s="111" t="s">
        <v>43</v>
      </c>
      <c r="G2671" s="111">
        <v>37</v>
      </c>
      <c r="H2671" s="111">
        <v>44</v>
      </c>
      <c r="I2671" s="112">
        <v>30787.33</v>
      </c>
    </row>
    <row r="2672" spans="3:9" ht="16.8" x14ac:dyDescent="0.4">
      <c r="C2672" s="127">
        <v>2019</v>
      </c>
      <c r="D2672" s="127">
        <v>1</v>
      </c>
      <c r="E2672" s="110" t="s">
        <v>110</v>
      </c>
      <c r="F2672" s="111" t="s">
        <v>41</v>
      </c>
      <c r="G2672" s="111">
        <v>825</v>
      </c>
      <c r="H2672" s="111">
        <v>963</v>
      </c>
      <c r="I2672" s="112">
        <v>174957.14</v>
      </c>
    </row>
    <row r="2673" spans="3:9" ht="16.8" x14ac:dyDescent="0.4">
      <c r="C2673" s="127">
        <v>2019</v>
      </c>
      <c r="D2673" s="127">
        <v>1</v>
      </c>
      <c r="E2673" s="110" t="s">
        <v>111</v>
      </c>
      <c r="F2673" s="111" t="s">
        <v>41</v>
      </c>
      <c r="G2673" s="111">
        <v>1869</v>
      </c>
      <c r="H2673" s="111">
        <v>2180</v>
      </c>
      <c r="I2673" s="112">
        <v>438947.7</v>
      </c>
    </row>
    <row r="2674" spans="3:9" ht="16.8" x14ac:dyDescent="0.4">
      <c r="C2674" s="127">
        <v>2019</v>
      </c>
      <c r="D2674" s="127">
        <v>1</v>
      </c>
      <c r="E2674" s="110" t="s">
        <v>111</v>
      </c>
      <c r="F2674" s="111" t="s">
        <v>43</v>
      </c>
      <c r="G2674" s="111">
        <v>4909</v>
      </c>
      <c r="H2674" s="111">
        <v>5732</v>
      </c>
      <c r="I2674" s="112">
        <v>1718930.4</v>
      </c>
    </row>
    <row r="2675" spans="3:9" ht="16.8" x14ac:dyDescent="0.4">
      <c r="C2675" s="127">
        <v>2019</v>
      </c>
      <c r="D2675" s="127">
        <v>1</v>
      </c>
      <c r="E2675" s="110" t="s">
        <v>79</v>
      </c>
      <c r="F2675" s="111" t="s">
        <v>41</v>
      </c>
      <c r="G2675" s="111">
        <v>10032</v>
      </c>
      <c r="H2675" s="111">
        <v>11701</v>
      </c>
      <c r="I2675" s="112">
        <v>2203673.5699999998</v>
      </c>
    </row>
    <row r="2676" spans="3:9" ht="16.8" x14ac:dyDescent="0.4">
      <c r="C2676" s="127">
        <v>2019</v>
      </c>
      <c r="D2676" s="127">
        <v>1</v>
      </c>
      <c r="E2676" s="110" t="s">
        <v>112</v>
      </c>
      <c r="F2676" s="111" t="s">
        <v>41</v>
      </c>
      <c r="G2676" s="111">
        <v>4657</v>
      </c>
      <c r="H2676" s="111">
        <v>5433</v>
      </c>
      <c r="I2676" s="112">
        <v>1098260.46</v>
      </c>
    </row>
    <row r="2677" spans="3:9" ht="16.8" x14ac:dyDescent="0.4">
      <c r="C2677" s="127">
        <v>2019</v>
      </c>
      <c r="D2677" s="127">
        <v>1</v>
      </c>
      <c r="E2677" s="110" t="s">
        <v>113</v>
      </c>
      <c r="F2677" s="111" t="s">
        <v>41</v>
      </c>
      <c r="G2677" s="111">
        <v>11351</v>
      </c>
      <c r="H2677" s="111">
        <v>13251</v>
      </c>
      <c r="I2677" s="112">
        <v>2735018.1499999994</v>
      </c>
    </row>
    <row r="2678" spans="3:9" ht="16.8" x14ac:dyDescent="0.4">
      <c r="C2678" s="127">
        <v>2019</v>
      </c>
      <c r="D2678" s="127">
        <v>1</v>
      </c>
      <c r="E2678" s="110" t="s">
        <v>113</v>
      </c>
      <c r="F2678" s="111" t="s">
        <v>43</v>
      </c>
      <c r="G2678" s="111">
        <v>534</v>
      </c>
      <c r="H2678" s="111">
        <v>624</v>
      </c>
      <c r="I2678" s="112">
        <v>436412.15999999997</v>
      </c>
    </row>
    <row r="2679" spans="3:9" ht="16.8" x14ac:dyDescent="0.4">
      <c r="C2679" s="127">
        <v>2019</v>
      </c>
      <c r="D2679" s="127">
        <v>1</v>
      </c>
      <c r="E2679" s="110" t="s">
        <v>114</v>
      </c>
      <c r="F2679" s="111" t="s">
        <v>43</v>
      </c>
      <c r="G2679" s="111">
        <v>66</v>
      </c>
      <c r="H2679" s="111">
        <v>77</v>
      </c>
      <c r="I2679" s="112">
        <v>33730.959999999999</v>
      </c>
    </row>
    <row r="2680" spans="3:9" ht="16.8" x14ac:dyDescent="0.4">
      <c r="C2680" s="127">
        <v>2019</v>
      </c>
      <c r="D2680" s="127">
        <v>1</v>
      </c>
      <c r="E2680" s="110" t="s">
        <v>114</v>
      </c>
      <c r="F2680" s="111" t="s">
        <v>44</v>
      </c>
      <c r="G2680" s="111">
        <v>297</v>
      </c>
      <c r="H2680" s="111">
        <v>346</v>
      </c>
      <c r="I2680" s="112">
        <v>75292.03</v>
      </c>
    </row>
    <row r="2681" spans="3:9" ht="16.8" x14ac:dyDescent="0.4">
      <c r="C2681" s="127">
        <v>2019</v>
      </c>
      <c r="D2681" s="127">
        <v>1</v>
      </c>
      <c r="E2681" s="110" t="s">
        <v>115</v>
      </c>
      <c r="F2681" s="111" t="s">
        <v>43</v>
      </c>
      <c r="G2681" s="111">
        <v>225</v>
      </c>
      <c r="H2681" s="111">
        <v>263</v>
      </c>
      <c r="I2681" s="112">
        <v>95055.16</v>
      </c>
    </row>
    <row r="2682" spans="3:9" ht="16.8" x14ac:dyDescent="0.4">
      <c r="C2682" s="127">
        <v>2019</v>
      </c>
      <c r="D2682" s="127">
        <v>1</v>
      </c>
      <c r="E2682" s="110" t="s">
        <v>115</v>
      </c>
      <c r="F2682" s="111" t="s">
        <v>44</v>
      </c>
      <c r="G2682" s="111">
        <v>73</v>
      </c>
      <c r="H2682" s="111">
        <v>85</v>
      </c>
      <c r="I2682" s="112">
        <v>18919.439999999999</v>
      </c>
    </row>
    <row r="2683" spans="3:9" ht="16.8" x14ac:dyDescent="0.4">
      <c r="C2683" s="127">
        <v>2019</v>
      </c>
      <c r="D2683" s="127">
        <v>1</v>
      </c>
      <c r="E2683" s="110" t="s">
        <v>116</v>
      </c>
      <c r="F2683" s="111" t="s">
        <v>43</v>
      </c>
      <c r="G2683" s="111">
        <v>409</v>
      </c>
      <c r="H2683" s="111">
        <v>478</v>
      </c>
      <c r="I2683" s="112">
        <v>151578.09</v>
      </c>
    </row>
    <row r="2684" spans="3:9" ht="16.8" x14ac:dyDescent="0.4">
      <c r="C2684" s="127">
        <v>2019</v>
      </c>
      <c r="D2684" s="127">
        <v>1</v>
      </c>
      <c r="E2684" s="110" t="s">
        <v>116</v>
      </c>
      <c r="F2684" s="111" t="s">
        <v>44</v>
      </c>
      <c r="G2684" s="111">
        <v>98</v>
      </c>
      <c r="H2684" s="111">
        <v>114</v>
      </c>
      <c r="I2684" s="112">
        <v>76947.12</v>
      </c>
    </row>
    <row r="2685" spans="3:9" ht="16.8" x14ac:dyDescent="0.4">
      <c r="C2685" s="127">
        <v>2019</v>
      </c>
      <c r="D2685" s="127">
        <v>1</v>
      </c>
      <c r="E2685" s="110" t="s">
        <v>75</v>
      </c>
      <c r="F2685" s="111" t="s">
        <v>41</v>
      </c>
      <c r="G2685" s="111">
        <v>1435</v>
      </c>
      <c r="H2685" s="111">
        <v>1674</v>
      </c>
      <c r="I2685" s="112">
        <v>293337.08999999997</v>
      </c>
    </row>
    <row r="2686" spans="3:9" ht="16.8" x14ac:dyDescent="0.4">
      <c r="C2686" s="127">
        <v>2019</v>
      </c>
      <c r="D2686" s="127">
        <v>1</v>
      </c>
      <c r="E2686" s="110" t="s">
        <v>75</v>
      </c>
      <c r="F2686" s="111" t="s">
        <v>43</v>
      </c>
      <c r="G2686" s="111">
        <v>821</v>
      </c>
      <c r="H2686" s="111">
        <v>957</v>
      </c>
      <c r="I2686" s="112">
        <v>310955</v>
      </c>
    </row>
    <row r="2687" spans="3:9" ht="16.8" x14ac:dyDescent="0.4">
      <c r="C2687" s="127">
        <v>2019</v>
      </c>
      <c r="D2687" s="127">
        <v>1</v>
      </c>
      <c r="E2687" s="110" t="s">
        <v>76</v>
      </c>
      <c r="F2687" s="111" t="s">
        <v>41</v>
      </c>
      <c r="G2687" s="111">
        <v>2059</v>
      </c>
      <c r="H2687" s="111">
        <v>2405</v>
      </c>
      <c r="I2687" s="112">
        <v>420104.33</v>
      </c>
    </row>
    <row r="2688" spans="3:9" ht="16.8" x14ac:dyDescent="0.4">
      <c r="C2688" s="127">
        <v>2019</v>
      </c>
      <c r="D2688" s="127">
        <v>1</v>
      </c>
      <c r="E2688" s="110" t="s">
        <v>69</v>
      </c>
      <c r="F2688" s="111" t="s">
        <v>41</v>
      </c>
      <c r="G2688" s="111">
        <v>25958</v>
      </c>
      <c r="H2688" s="111">
        <v>30277</v>
      </c>
      <c r="I2688" s="112">
        <v>6175490.2400000012</v>
      </c>
    </row>
    <row r="2689" spans="3:9" ht="16.8" x14ac:dyDescent="0.4">
      <c r="C2689" s="127">
        <v>2019</v>
      </c>
      <c r="D2689" s="127">
        <v>1</v>
      </c>
      <c r="E2689" s="110" t="s">
        <v>69</v>
      </c>
      <c r="F2689" s="111" t="s">
        <v>43</v>
      </c>
      <c r="G2689" s="111">
        <v>1736</v>
      </c>
      <c r="H2689" s="111">
        <v>2025</v>
      </c>
      <c r="I2689" s="112">
        <v>638620.19999999995</v>
      </c>
    </row>
    <row r="2690" spans="3:9" ht="16.8" x14ac:dyDescent="0.4">
      <c r="C2690" s="127">
        <v>2019</v>
      </c>
      <c r="D2690" s="127">
        <v>1</v>
      </c>
      <c r="E2690" s="110" t="s">
        <v>119</v>
      </c>
      <c r="F2690" s="111" t="s">
        <v>41</v>
      </c>
      <c r="G2690" s="111">
        <v>3102</v>
      </c>
      <c r="H2690" s="111">
        <v>3619</v>
      </c>
      <c r="I2690" s="112">
        <v>630035.61</v>
      </c>
    </row>
    <row r="2691" spans="3:9" ht="16.8" x14ac:dyDescent="0.4">
      <c r="C2691" s="127">
        <v>2019</v>
      </c>
      <c r="D2691" s="127">
        <v>1</v>
      </c>
      <c r="E2691" s="110" t="s">
        <v>120</v>
      </c>
      <c r="F2691" s="111" t="s">
        <v>41</v>
      </c>
      <c r="G2691" s="111">
        <v>977</v>
      </c>
      <c r="H2691" s="111">
        <v>1139</v>
      </c>
      <c r="I2691" s="112">
        <v>238629.84</v>
      </c>
    </row>
    <row r="2692" spans="3:9" ht="16.8" x14ac:dyDescent="0.4">
      <c r="C2692" s="127">
        <v>2019</v>
      </c>
      <c r="D2692" s="127">
        <v>1</v>
      </c>
      <c r="E2692" s="110" t="s">
        <v>121</v>
      </c>
      <c r="F2692" s="111" t="s">
        <v>41</v>
      </c>
      <c r="G2692" s="111">
        <v>275</v>
      </c>
      <c r="H2692" s="111">
        <v>321</v>
      </c>
      <c r="I2692" s="112">
        <v>59125</v>
      </c>
    </row>
    <row r="2693" spans="3:9" ht="16.8" x14ac:dyDescent="0.4">
      <c r="C2693" s="127">
        <v>2019</v>
      </c>
      <c r="D2693" s="127">
        <v>1</v>
      </c>
      <c r="E2693" s="110" t="s">
        <v>122</v>
      </c>
      <c r="F2693" s="111" t="s">
        <v>41</v>
      </c>
      <c r="G2693" s="111">
        <v>824</v>
      </c>
      <c r="H2693" s="111">
        <v>961</v>
      </c>
      <c r="I2693" s="112">
        <v>183623.13</v>
      </c>
    </row>
    <row r="2694" spans="3:9" ht="16.8" x14ac:dyDescent="0.4">
      <c r="C2694" s="127">
        <v>2019</v>
      </c>
      <c r="D2694" s="127">
        <v>1</v>
      </c>
      <c r="E2694" s="110" t="s">
        <v>70</v>
      </c>
      <c r="F2694" s="111" t="s">
        <v>41</v>
      </c>
      <c r="G2694" s="111">
        <v>7468</v>
      </c>
      <c r="H2694" s="111">
        <v>8712</v>
      </c>
      <c r="I2694" s="112">
        <v>1564253.1199999996</v>
      </c>
    </row>
    <row r="2695" spans="3:9" ht="16.8" x14ac:dyDescent="0.4">
      <c r="C2695" s="127">
        <v>2019</v>
      </c>
      <c r="D2695" s="127">
        <v>1</v>
      </c>
      <c r="E2695" s="110" t="s">
        <v>123</v>
      </c>
      <c r="F2695" s="111" t="s">
        <v>44</v>
      </c>
      <c r="G2695" s="111">
        <v>39</v>
      </c>
      <c r="H2695" s="111">
        <v>45</v>
      </c>
      <c r="I2695" s="112">
        <v>12900</v>
      </c>
    </row>
    <row r="2696" spans="3:9" ht="16.8" x14ac:dyDescent="0.4">
      <c r="C2696" s="127">
        <v>2019</v>
      </c>
      <c r="D2696" s="127">
        <v>1</v>
      </c>
      <c r="E2696" s="110" t="s">
        <v>125</v>
      </c>
      <c r="F2696" s="111" t="s">
        <v>41</v>
      </c>
      <c r="G2696" s="111">
        <v>5388</v>
      </c>
      <c r="H2696" s="111">
        <v>6283</v>
      </c>
      <c r="I2696" s="112">
        <v>1200435.76</v>
      </c>
    </row>
    <row r="2697" spans="3:9" ht="16.8" x14ac:dyDescent="0.4">
      <c r="C2697" s="127">
        <v>2019</v>
      </c>
      <c r="D2697" s="127">
        <v>1</v>
      </c>
      <c r="E2697" s="110" t="s">
        <v>126</v>
      </c>
      <c r="F2697" s="111" t="s">
        <v>41</v>
      </c>
      <c r="G2697" s="111">
        <v>4368</v>
      </c>
      <c r="H2697" s="111">
        <v>5100</v>
      </c>
      <c r="I2697" s="112">
        <v>895018.53</v>
      </c>
    </row>
    <row r="2698" spans="3:9" ht="16.8" x14ac:dyDescent="0.4">
      <c r="C2698" s="127">
        <v>2019</v>
      </c>
      <c r="D2698" s="127">
        <v>1</v>
      </c>
      <c r="E2698" s="110" t="s">
        <v>127</v>
      </c>
      <c r="F2698" s="111" t="s">
        <v>41</v>
      </c>
      <c r="G2698" s="111">
        <v>285</v>
      </c>
      <c r="H2698" s="111">
        <v>332</v>
      </c>
      <c r="I2698" s="112">
        <v>56359.81</v>
      </c>
    </row>
    <row r="2699" spans="3:9" ht="16.8" x14ac:dyDescent="0.4">
      <c r="C2699" s="127">
        <v>2019</v>
      </c>
      <c r="D2699" s="127">
        <v>2</v>
      </c>
      <c r="E2699" s="110" t="s">
        <v>2</v>
      </c>
      <c r="F2699" s="111" t="s">
        <v>41</v>
      </c>
      <c r="G2699" s="111">
        <v>72497</v>
      </c>
      <c r="H2699" s="111">
        <v>84580</v>
      </c>
      <c r="I2699" s="112">
        <v>14238466.229999993</v>
      </c>
    </row>
    <row r="2700" spans="3:9" ht="16.8" x14ac:dyDescent="0.4">
      <c r="C2700" s="127">
        <v>2019</v>
      </c>
      <c r="D2700" s="127">
        <v>2</v>
      </c>
      <c r="E2700" s="110" t="s">
        <v>2</v>
      </c>
      <c r="F2700" s="111" t="s">
        <v>43</v>
      </c>
      <c r="G2700" s="111">
        <v>7527</v>
      </c>
      <c r="H2700" s="111">
        <v>8779</v>
      </c>
      <c r="I2700" s="112">
        <v>2326635.58</v>
      </c>
    </row>
    <row r="2701" spans="3:9" ht="16.8" x14ac:dyDescent="0.4">
      <c r="C2701" s="127">
        <v>2019</v>
      </c>
      <c r="D2701" s="127">
        <v>2</v>
      </c>
      <c r="E2701" s="110" t="s">
        <v>2</v>
      </c>
      <c r="F2701" s="111" t="s">
        <v>44</v>
      </c>
      <c r="G2701" s="111">
        <v>39</v>
      </c>
      <c r="H2701" s="111">
        <v>46</v>
      </c>
      <c r="I2701" s="112">
        <v>26836.48</v>
      </c>
    </row>
    <row r="2702" spans="3:9" ht="16.8" x14ac:dyDescent="0.4">
      <c r="C2702" s="127">
        <v>2019</v>
      </c>
      <c r="D2702" s="127">
        <v>2</v>
      </c>
      <c r="E2702" s="110" t="s">
        <v>157</v>
      </c>
      <c r="F2702" s="111" t="s">
        <v>43</v>
      </c>
      <c r="G2702" s="111">
        <v>1</v>
      </c>
      <c r="H2702" s="111">
        <v>1</v>
      </c>
      <c r="I2702" s="112">
        <v>1367.85</v>
      </c>
    </row>
    <row r="2703" spans="3:9" ht="16.8" x14ac:dyDescent="0.4">
      <c r="C2703" s="127">
        <v>2019</v>
      </c>
      <c r="D2703" s="127">
        <v>2</v>
      </c>
      <c r="E2703" s="110" t="s">
        <v>157</v>
      </c>
      <c r="F2703" s="111" t="s">
        <v>44</v>
      </c>
      <c r="G2703" s="111">
        <v>29</v>
      </c>
      <c r="H2703" s="111">
        <v>36</v>
      </c>
      <c r="I2703" s="112">
        <v>21192.79</v>
      </c>
    </row>
    <row r="2704" spans="3:9" ht="16.8" x14ac:dyDescent="0.4">
      <c r="C2704" s="127">
        <v>2019</v>
      </c>
      <c r="D2704" s="127">
        <v>2</v>
      </c>
      <c r="E2704" s="110" t="s">
        <v>141</v>
      </c>
      <c r="F2704" s="111" t="s">
        <v>41</v>
      </c>
      <c r="G2704" s="111">
        <v>1426</v>
      </c>
      <c r="H2704" s="111">
        <v>1667</v>
      </c>
      <c r="I2704" s="112">
        <v>373353.87999999995</v>
      </c>
    </row>
    <row r="2705" spans="3:9" ht="16.8" x14ac:dyDescent="0.4">
      <c r="C2705" s="127">
        <v>2019</v>
      </c>
      <c r="D2705" s="127">
        <v>2</v>
      </c>
      <c r="E2705" s="110" t="s">
        <v>65</v>
      </c>
      <c r="F2705" s="111" t="s">
        <v>41</v>
      </c>
      <c r="G2705" s="111">
        <v>1533</v>
      </c>
      <c r="H2705" s="111">
        <v>1790</v>
      </c>
      <c r="I2705" s="112">
        <v>481415.92</v>
      </c>
    </row>
    <row r="2706" spans="3:9" ht="16.8" x14ac:dyDescent="0.4">
      <c r="C2706" s="127">
        <v>2019</v>
      </c>
      <c r="D2706" s="127">
        <v>2</v>
      </c>
      <c r="E2706" s="110" t="s">
        <v>65</v>
      </c>
      <c r="F2706" s="111" t="s">
        <v>44</v>
      </c>
      <c r="G2706" s="111">
        <v>271</v>
      </c>
      <c r="H2706" s="111">
        <v>318</v>
      </c>
      <c r="I2706" s="112">
        <v>115044.01999999999</v>
      </c>
    </row>
    <row r="2707" spans="3:9" ht="16.8" x14ac:dyDescent="0.4">
      <c r="C2707" s="127">
        <v>2019</v>
      </c>
      <c r="D2707" s="127">
        <v>2</v>
      </c>
      <c r="E2707" s="110" t="s">
        <v>89</v>
      </c>
      <c r="F2707" s="111" t="s">
        <v>44</v>
      </c>
      <c r="G2707" s="111">
        <v>41</v>
      </c>
      <c r="H2707" s="111">
        <v>48</v>
      </c>
      <c r="I2707" s="112">
        <v>17930.650000000001</v>
      </c>
    </row>
    <row r="2708" spans="3:9" ht="16.8" x14ac:dyDescent="0.4">
      <c r="C2708" s="127">
        <v>2019</v>
      </c>
      <c r="D2708" s="127">
        <v>2</v>
      </c>
      <c r="E2708" s="110" t="s">
        <v>84</v>
      </c>
      <c r="F2708" s="111" t="s">
        <v>41</v>
      </c>
      <c r="G2708" s="111">
        <v>9582</v>
      </c>
      <c r="H2708" s="111">
        <v>11180</v>
      </c>
      <c r="I2708" s="112">
        <v>2338836.7399999998</v>
      </c>
    </row>
    <row r="2709" spans="3:9" ht="16.8" x14ac:dyDescent="0.4">
      <c r="C2709" s="127">
        <v>2019</v>
      </c>
      <c r="D2709" s="127">
        <v>2</v>
      </c>
      <c r="E2709" s="110" t="s">
        <v>84</v>
      </c>
      <c r="F2709" s="111" t="s">
        <v>43</v>
      </c>
      <c r="G2709" s="111">
        <v>349</v>
      </c>
      <c r="H2709" s="111">
        <v>407</v>
      </c>
      <c r="I2709" s="112">
        <v>142704</v>
      </c>
    </row>
    <row r="2710" spans="3:9" ht="16.8" x14ac:dyDescent="0.4">
      <c r="C2710" s="127">
        <v>2019</v>
      </c>
      <c r="D2710" s="127">
        <v>2</v>
      </c>
      <c r="E2710" s="110" t="s">
        <v>67</v>
      </c>
      <c r="F2710" s="111" t="s">
        <v>41</v>
      </c>
      <c r="G2710" s="111">
        <v>47669</v>
      </c>
      <c r="H2710" s="111">
        <v>55611</v>
      </c>
      <c r="I2710" s="112">
        <v>11575792.590000005</v>
      </c>
    </row>
    <row r="2711" spans="3:9" ht="16.8" x14ac:dyDescent="0.4">
      <c r="C2711" s="127">
        <v>2019</v>
      </c>
      <c r="D2711" s="127">
        <v>2</v>
      </c>
      <c r="E2711" s="110" t="s">
        <v>67</v>
      </c>
      <c r="F2711" s="111" t="s">
        <v>43</v>
      </c>
      <c r="G2711" s="111">
        <v>2068</v>
      </c>
      <c r="H2711" s="111">
        <v>2413</v>
      </c>
      <c r="I2711" s="112">
        <v>397166</v>
      </c>
    </row>
    <row r="2712" spans="3:9" ht="16.8" x14ac:dyDescent="0.4">
      <c r="C2712" s="127">
        <v>2019</v>
      </c>
      <c r="D2712" s="127">
        <v>2</v>
      </c>
      <c r="E2712" s="110" t="s">
        <v>149</v>
      </c>
      <c r="F2712" s="111" t="s">
        <v>43</v>
      </c>
      <c r="G2712" s="111">
        <v>127</v>
      </c>
      <c r="H2712" s="111">
        <v>150</v>
      </c>
      <c r="I2712" s="112">
        <v>69072</v>
      </c>
    </row>
    <row r="2713" spans="3:9" ht="16.8" x14ac:dyDescent="0.4">
      <c r="C2713" s="127">
        <v>2019</v>
      </c>
      <c r="D2713" s="127">
        <v>2</v>
      </c>
      <c r="E2713" s="110" t="s">
        <v>158</v>
      </c>
      <c r="F2713" s="111" t="s">
        <v>43</v>
      </c>
      <c r="G2713" s="111">
        <v>76</v>
      </c>
      <c r="H2713" s="111">
        <v>88</v>
      </c>
      <c r="I2713" s="112">
        <v>49076.18</v>
      </c>
    </row>
    <row r="2714" spans="3:9" ht="16.8" x14ac:dyDescent="0.4">
      <c r="C2714" s="127">
        <v>2019</v>
      </c>
      <c r="D2714" s="127">
        <v>2</v>
      </c>
      <c r="E2714" s="110" t="s">
        <v>158</v>
      </c>
      <c r="F2714" s="111" t="s">
        <v>44</v>
      </c>
      <c r="G2714" s="111">
        <v>40</v>
      </c>
      <c r="H2714" s="111">
        <v>48</v>
      </c>
      <c r="I2714" s="112">
        <v>32937.35</v>
      </c>
    </row>
    <row r="2715" spans="3:9" ht="16.8" x14ac:dyDescent="0.4">
      <c r="C2715" s="127">
        <v>2019</v>
      </c>
      <c r="D2715" s="127">
        <v>2</v>
      </c>
      <c r="E2715" s="110" t="s">
        <v>132</v>
      </c>
      <c r="F2715" s="111" t="s">
        <v>44</v>
      </c>
      <c r="G2715" s="111">
        <v>29</v>
      </c>
      <c r="H2715" s="111">
        <v>34</v>
      </c>
      <c r="I2715" s="112">
        <v>13221</v>
      </c>
    </row>
    <row r="2716" spans="3:9" ht="16.8" x14ac:dyDescent="0.4">
      <c r="C2716" s="127">
        <v>2019</v>
      </c>
      <c r="D2716" s="127">
        <v>2</v>
      </c>
      <c r="E2716" s="110" t="s">
        <v>64</v>
      </c>
      <c r="F2716" s="111" t="s">
        <v>41</v>
      </c>
      <c r="G2716" s="111">
        <v>95124</v>
      </c>
      <c r="H2716" s="111">
        <v>110963</v>
      </c>
      <c r="I2716" s="112">
        <v>20208270.410000008</v>
      </c>
    </row>
    <row r="2717" spans="3:9" ht="16.8" x14ac:dyDescent="0.4">
      <c r="C2717" s="127">
        <v>2019</v>
      </c>
      <c r="D2717" s="127">
        <v>2</v>
      </c>
      <c r="E2717" s="110" t="s">
        <v>64</v>
      </c>
      <c r="F2717" s="111" t="s">
        <v>43</v>
      </c>
      <c r="G2717" s="111">
        <v>2017</v>
      </c>
      <c r="H2717" s="111">
        <v>2353</v>
      </c>
      <c r="I2717" s="112">
        <v>1142973.74</v>
      </c>
    </row>
    <row r="2718" spans="3:9" ht="16.8" x14ac:dyDescent="0.4">
      <c r="C2718" s="127">
        <v>2019</v>
      </c>
      <c r="D2718" s="127">
        <v>2</v>
      </c>
      <c r="E2718" s="110" t="s">
        <v>64</v>
      </c>
      <c r="F2718" s="111" t="s">
        <v>44</v>
      </c>
      <c r="G2718" s="111">
        <v>1</v>
      </c>
      <c r="H2718" s="111">
        <v>1</v>
      </c>
      <c r="I2718" s="112">
        <v>546.32000000000005</v>
      </c>
    </row>
    <row r="2719" spans="3:9" ht="16.8" x14ac:dyDescent="0.4">
      <c r="C2719" s="127">
        <v>2019</v>
      </c>
      <c r="D2719" s="127">
        <v>2</v>
      </c>
      <c r="E2719" s="110" t="s">
        <v>90</v>
      </c>
      <c r="F2719" s="111" t="s">
        <v>41</v>
      </c>
      <c r="G2719" s="111">
        <v>334</v>
      </c>
      <c r="H2719" s="111">
        <v>390</v>
      </c>
      <c r="I2719" s="112">
        <v>82614.260000000009</v>
      </c>
    </row>
    <row r="2720" spans="3:9" ht="16.8" x14ac:dyDescent="0.4">
      <c r="C2720" s="127">
        <v>2019</v>
      </c>
      <c r="D2720" s="127">
        <v>2</v>
      </c>
      <c r="E2720" s="110" t="s">
        <v>90</v>
      </c>
      <c r="F2720" s="111" t="s">
        <v>43</v>
      </c>
      <c r="G2720" s="111">
        <v>3084</v>
      </c>
      <c r="H2720" s="111">
        <v>3599</v>
      </c>
      <c r="I2720" s="112">
        <v>1706266.4400000004</v>
      </c>
    </row>
    <row r="2721" spans="3:9" ht="16.8" x14ac:dyDescent="0.4">
      <c r="C2721" s="127">
        <v>2019</v>
      </c>
      <c r="D2721" s="127">
        <v>2</v>
      </c>
      <c r="E2721" s="110" t="s">
        <v>90</v>
      </c>
      <c r="F2721" s="111" t="s">
        <v>44</v>
      </c>
      <c r="G2721" s="111">
        <v>418</v>
      </c>
      <c r="H2721" s="111">
        <v>489</v>
      </c>
      <c r="I2721" s="112">
        <v>210246.94</v>
      </c>
    </row>
    <row r="2722" spans="3:9" ht="16.8" x14ac:dyDescent="0.4">
      <c r="C2722" s="127">
        <v>2019</v>
      </c>
      <c r="D2722" s="127">
        <v>2</v>
      </c>
      <c r="E2722" s="110" t="s">
        <v>91</v>
      </c>
      <c r="F2722" s="111" t="s">
        <v>41</v>
      </c>
      <c r="G2722" s="111">
        <v>6556</v>
      </c>
      <c r="H2722" s="111">
        <v>7645</v>
      </c>
      <c r="I2722" s="112">
        <v>1454476.8</v>
      </c>
    </row>
    <row r="2723" spans="3:9" ht="16.8" x14ac:dyDescent="0.4">
      <c r="C2723" s="127">
        <v>2019</v>
      </c>
      <c r="D2723" s="127">
        <v>2</v>
      </c>
      <c r="E2723" s="110" t="s">
        <v>150</v>
      </c>
      <c r="F2723" s="111" t="s">
        <v>41</v>
      </c>
      <c r="G2723" s="111">
        <v>823</v>
      </c>
      <c r="H2723" s="111">
        <v>959</v>
      </c>
      <c r="I2723" s="112">
        <v>190853.83000000002</v>
      </c>
    </row>
    <row r="2724" spans="3:9" ht="16.8" x14ac:dyDescent="0.4">
      <c r="C2724" s="127">
        <v>2019</v>
      </c>
      <c r="D2724" s="127">
        <v>2</v>
      </c>
      <c r="E2724" s="110" t="s">
        <v>83</v>
      </c>
      <c r="F2724" s="111" t="s">
        <v>41</v>
      </c>
      <c r="G2724" s="111">
        <v>29310</v>
      </c>
      <c r="H2724" s="111">
        <v>34187</v>
      </c>
      <c r="I2724" s="112">
        <v>7261258.1800000016</v>
      </c>
    </row>
    <row r="2725" spans="3:9" ht="16.8" x14ac:dyDescent="0.4">
      <c r="C2725" s="127">
        <v>2019</v>
      </c>
      <c r="D2725" s="127">
        <v>2</v>
      </c>
      <c r="E2725" s="110" t="s">
        <v>83</v>
      </c>
      <c r="F2725" s="111" t="s">
        <v>42</v>
      </c>
      <c r="G2725" s="111">
        <v>803</v>
      </c>
      <c r="H2725" s="111">
        <v>938</v>
      </c>
      <c r="I2725" s="112">
        <v>226404</v>
      </c>
    </row>
    <row r="2726" spans="3:9" ht="16.8" x14ac:dyDescent="0.4">
      <c r="C2726" s="127">
        <v>2019</v>
      </c>
      <c r="D2726" s="127">
        <v>2</v>
      </c>
      <c r="E2726" s="110" t="s">
        <v>83</v>
      </c>
      <c r="F2726" s="111" t="s">
        <v>43</v>
      </c>
      <c r="G2726" s="111">
        <v>130</v>
      </c>
      <c r="H2726" s="111">
        <v>152</v>
      </c>
      <c r="I2726" s="112">
        <v>51540</v>
      </c>
    </row>
    <row r="2727" spans="3:9" ht="16.8" x14ac:dyDescent="0.4">
      <c r="C2727" s="127">
        <v>2019</v>
      </c>
      <c r="D2727" s="127">
        <v>2</v>
      </c>
      <c r="E2727" s="110" t="s">
        <v>83</v>
      </c>
      <c r="F2727" s="111" t="s">
        <v>44</v>
      </c>
      <c r="G2727" s="111">
        <v>72</v>
      </c>
      <c r="H2727" s="111">
        <v>83</v>
      </c>
      <c r="I2727" s="112">
        <v>48858.91</v>
      </c>
    </row>
    <row r="2728" spans="3:9" ht="16.8" x14ac:dyDescent="0.4">
      <c r="C2728" s="127">
        <v>2019</v>
      </c>
      <c r="D2728" s="127">
        <v>2</v>
      </c>
      <c r="E2728" s="110" t="s">
        <v>93</v>
      </c>
      <c r="F2728" s="111" t="s">
        <v>43</v>
      </c>
      <c r="G2728" s="111">
        <v>17</v>
      </c>
      <c r="H2728" s="111">
        <v>21</v>
      </c>
      <c r="I2728" s="112">
        <v>6227.68</v>
      </c>
    </row>
    <row r="2729" spans="3:9" ht="16.8" x14ac:dyDescent="0.4">
      <c r="C2729" s="127">
        <v>2019</v>
      </c>
      <c r="D2729" s="127">
        <v>2</v>
      </c>
      <c r="E2729" s="110" t="s">
        <v>93</v>
      </c>
      <c r="F2729" s="111" t="s">
        <v>44</v>
      </c>
      <c r="G2729" s="111">
        <v>75</v>
      </c>
      <c r="H2729" s="111">
        <v>86</v>
      </c>
      <c r="I2729" s="112">
        <v>22558.04</v>
      </c>
    </row>
    <row r="2730" spans="3:9" ht="16.8" x14ac:dyDescent="0.4">
      <c r="C2730" s="127">
        <v>2019</v>
      </c>
      <c r="D2730" s="127">
        <v>2</v>
      </c>
      <c r="E2730" s="110" t="s">
        <v>159</v>
      </c>
      <c r="F2730" s="111" t="s">
        <v>41</v>
      </c>
      <c r="G2730" s="111">
        <v>286</v>
      </c>
      <c r="H2730" s="111">
        <v>333</v>
      </c>
      <c r="I2730" s="112">
        <v>70000</v>
      </c>
    </row>
    <row r="2731" spans="3:9" ht="16.8" x14ac:dyDescent="0.4">
      <c r="C2731" s="127">
        <v>2019</v>
      </c>
      <c r="D2731" s="127">
        <v>2</v>
      </c>
      <c r="E2731" s="110" t="s">
        <v>74</v>
      </c>
      <c r="F2731" s="111" t="s">
        <v>41</v>
      </c>
      <c r="G2731" s="111">
        <v>3216</v>
      </c>
      <c r="H2731" s="111">
        <v>3752</v>
      </c>
      <c r="I2731" s="112">
        <v>758087.73</v>
      </c>
    </row>
    <row r="2732" spans="3:9" ht="16.8" x14ac:dyDescent="0.4">
      <c r="C2732" s="127">
        <v>2019</v>
      </c>
      <c r="D2732" s="127">
        <v>2</v>
      </c>
      <c r="E2732" s="110" t="s">
        <v>94</v>
      </c>
      <c r="F2732" s="111" t="s">
        <v>41</v>
      </c>
      <c r="G2732" s="111">
        <v>692</v>
      </c>
      <c r="H2732" s="111">
        <v>807</v>
      </c>
      <c r="I2732" s="112">
        <v>181347.63</v>
      </c>
    </row>
    <row r="2733" spans="3:9" ht="16.8" x14ac:dyDescent="0.4">
      <c r="C2733" s="127">
        <v>2019</v>
      </c>
      <c r="D2733" s="127">
        <v>2</v>
      </c>
      <c r="E2733" s="110" t="s">
        <v>95</v>
      </c>
      <c r="F2733" s="111" t="s">
        <v>43</v>
      </c>
      <c r="G2733" s="111">
        <v>1467</v>
      </c>
      <c r="H2733" s="111">
        <v>1709</v>
      </c>
      <c r="I2733" s="112">
        <v>890975.08000000007</v>
      </c>
    </row>
    <row r="2734" spans="3:9" ht="16.8" x14ac:dyDescent="0.4">
      <c r="C2734" s="127">
        <v>2019</v>
      </c>
      <c r="D2734" s="127">
        <v>2</v>
      </c>
      <c r="E2734" s="110" t="s">
        <v>95</v>
      </c>
      <c r="F2734" s="111" t="s">
        <v>44</v>
      </c>
      <c r="G2734" s="111">
        <v>263</v>
      </c>
      <c r="H2734" s="111">
        <v>308</v>
      </c>
      <c r="I2734" s="112">
        <v>181823.91999999998</v>
      </c>
    </row>
    <row r="2735" spans="3:9" ht="16.8" x14ac:dyDescent="0.4">
      <c r="C2735" s="127">
        <v>2019</v>
      </c>
      <c r="D2735" s="127">
        <v>2</v>
      </c>
      <c r="E2735" s="110" t="s">
        <v>96</v>
      </c>
      <c r="F2735" s="111" t="s">
        <v>41</v>
      </c>
      <c r="G2735" s="111">
        <v>410382</v>
      </c>
      <c r="H2735" s="111">
        <v>478768</v>
      </c>
      <c r="I2735" s="112">
        <v>88973751.01000011</v>
      </c>
    </row>
    <row r="2736" spans="3:9" ht="16.8" x14ac:dyDescent="0.4">
      <c r="C2736" s="127">
        <v>2019</v>
      </c>
      <c r="D2736" s="127">
        <v>2</v>
      </c>
      <c r="E2736" s="110" t="s">
        <v>96</v>
      </c>
      <c r="F2736" s="111" t="s">
        <v>42</v>
      </c>
      <c r="G2736" s="111">
        <v>10</v>
      </c>
      <c r="H2736" s="111">
        <v>12</v>
      </c>
      <c r="I2736" s="112">
        <v>4333.8</v>
      </c>
    </row>
    <row r="2737" spans="3:9" ht="16.8" x14ac:dyDescent="0.4">
      <c r="C2737" s="127">
        <v>2019</v>
      </c>
      <c r="D2737" s="127">
        <v>2</v>
      </c>
      <c r="E2737" s="110" t="s">
        <v>96</v>
      </c>
      <c r="F2737" s="111" t="s">
        <v>43</v>
      </c>
      <c r="G2737" s="111">
        <v>15660</v>
      </c>
      <c r="H2737" s="111">
        <v>18272</v>
      </c>
      <c r="I2737" s="112">
        <v>4436933.67</v>
      </c>
    </row>
    <row r="2738" spans="3:9" ht="16.8" x14ac:dyDescent="0.4">
      <c r="C2738" s="127">
        <v>2019</v>
      </c>
      <c r="D2738" s="127">
        <v>2</v>
      </c>
      <c r="E2738" s="110" t="s">
        <v>96</v>
      </c>
      <c r="F2738" s="111" t="s">
        <v>44</v>
      </c>
      <c r="G2738" s="111">
        <v>9373</v>
      </c>
      <c r="H2738" s="111">
        <v>10931</v>
      </c>
      <c r="I2738" s="112">
        <v>3524806.4800000009</v>
      </c>
    </row>
    <row r="2739" spans="3:9" ht="16.8" x14ac:dyDescent="0.4">
      <c r="C2739" s="127">
        <v>2019</v>
      </c>
      <c r="D2739" s="127">
        <v>2</v>
      </c>
      <c r="E2739" s="110" t="s">
        <v>134</v>
      </c>
      <c r="F2739" s="111" t="s">
        <v>41</v>
      </c>
      <c r="G2739" s="111">
        <v>1383</v>
      </c>
      <c r="H2739" s="111">
        <v>1614</v>
      </c>
      <c r="I2739" s="112">
        <v>313562.20999999996</v>
      </c>
    </row>
    <row r="2740" spans="3:9" ht="16.8" x14ac:dyDescent="0.4">
      <c r="C2740" s="127">
        <v>2019</v>
      </c>
      <c r="D2740" s="127">
        <v>2</v>
      </c>
      <c r="E2740" s="110" t="s">
        <v>97</v>
      </c>
      <c r="F2740" s="111" t="s">
        <v>43</v>
      </c>
      <c r="G2740" s="111">
        <v>184</v>
      </c>
      <c r="H2740" s="111">
        <v>215</v>
      </c>
      <c r="I2740" s="112">
        <v>153417.97</v>
      </c>
    </row>
    <row r="2741" spans="3:9" ht="16.8" x14ac:dyDescent="0.4">
      <c r="C2741" s="127">
        <v>2019</v>
      </c>
      <c r="D2741" s="127">
        <v>2</v>
      </c>
      <c r="E2741" s="110" t="s">
        <v>98</v>
      </c>
      <c r="F2741" s="111" t="s">
        <v>41</v>
      </c>
      <c r="G2741" s="111">
        <v>3574</v>
      </c>
      <c r="H2741" s="111">
        <v>4171</v>
      </c>
      <c r="I2741" s="112">
        <v>726089.99000000011</v>
      </c>
    </row>
    <row r="2742" spans="3:9" ht="16.8" x14ac:dyDescent="0.4">
      <c r="C2742" s="127">
        <v>2019</v>
      </c>
      <c r="D2742" s="127">
        <v>2</v>
      </c>
      <c r="E2742" s="110" t="s">
        <v>72</v>
      </c>
      <c r="F2742" s="111" t="s">
        <v>41</v>
      </c>
      <c r="G2742" s="111">
        <v>23211</v>
      </c>
      <c r="H2742" s="111">
        <v>27071</v>
      </c>
      <c r="I2742" s="112">
        <v>5418624.580000001</v>
      </c>
    </row>
    <row r="2743" spans="3:9" ht="16.8" x14ac:dyDescent="0.4">
      <c r="C2743" s="127">
        <v>2019</v>
      </c>
      <c r="D2743" s="127">
        <v>2</v>
      </c>
      <c r="E2743" s="110" t="s">
        <v>72</v>
      </c>
      <c r="F2743" s="111" t="s">
        <v>43</v>
      </c>
      <c r="G2743" s="111">
        <v>571</v>
      </c>
      <c r="H2743" s="111">
        <v>666</v>
      </c>
      <c r="I2743" s="112">
        <v>107442.46</v>
      </c>
    </row>
    <row r="2744" spans="3:9" ht="16.8" x14ac:dyDescent="0.4">
      <c r="C2744" s="127">
        <v>2019</v>
      </c>
      <c r="D2744" s="127">
        <v>2</v>
      </c>
      <c r="E2744" s="110" t="s">
        <v>72</v>
      </c>
      <c r="F2744" s="111" t="s">
        <v>44</v>
      </c>
      <c r="G2744" s="111">
        <v>213</v>
      </c>
      <c r="H2744" s="111">
        <v>247</v>
      </c>
      <c r="I2744" s="112">
        <v>80751.11</v>
      </c>
    </row>
    <row r="2745" spans="3:9" ht="16.8" x14ac:dyDescent="0.4">
      <c r="C2745" s="127">
        <v>2019</v>
      </c>
      <c r="D2745" s="127">
        <v>2</v>
      </c>
      <c r="E2745" s="110" t="s">
        <v>144</v>
      </c>
      <c r="F2745" s="111" t="s">
        <v>41</v>
      </c>
      <c r="G2745" s="111">
        <v>549</v>
      </c>
      <c r="H2745" s="111">
        <v>640</v>
      </c>
      <c r="I2745" s="112">
        <v>140000</v>
      </c>
    </row>
    <row r="2746" spans="3:9" ht="16.8" x14ac:dyDescent="0.4">
      <c r="C2746" s="127">
        <v>2019</v>
      </c>
      <c r="D2746" s="127">
        <v>2</v>
      </c>
      <c r="E2746" s="110" t="s">
        <v>99</v>
      </c>
      <c r="F2746" s="111" t="s">
        <v>41</v>
      </c>
      <c r="G2746" s="111">
        <v>5767</v>
      </c>
      <c r="H2746" s="111">
        <v>6729</v>
      </c>
      <c r="I2746" s="112">
        <v>1224526.98</v>
      </c>
    </row>
    <row r="2747" spans="3:9" ht="16.8" x14ac:dyDescent="0.4">
      <c r="C2747" s="127">
        <v>2019</v>
      </c>
      <c r="D2747" s="127">
        <v>2</v>
      </c>
      <c r="E2747" s="110" t="s">
        <v>99</v>
      </c>
      <c r="F2747" s="111" t="s">
        <v>43</v>
      </c>
      <c r="G2747" s="111">
        <v>1928</v>
      </c>
      <c r="H2747" s="111">
        <v>2248</v>
      </c>
      <c r="I2747" s="112">
        <v>513005</v>
      </c>
    </row>
    <row r="2748" spans="3:9" ht="16.8" x14ac:dyDescent="0.4">
      <c r="C2748" s="127">
        <v>2019</v>
      </c>
      <c r="D2748" s="127">
        <v>2</v>
      </c>
      <c r="E2748" s="110" t="s">
        <v>73</v>
      </c>
      <c r="F2748" s="111" t="s">
        <v>41</v>
      </c>
      <c r="G2748" s="111">
        <v>20876</v>
      </c>
      <c r="H2748" s="111">
        <v>24358</v>
      </c>
      <c r="I2748" s="112">
        <v>4726633.5599999977</v>
      </c>
    </row>
    <row r="2749" spans="3:9" ht="16.8" x14ac:dyDescent="0.4">
      <c r="C2749" s="127">
        <v>2019</v>
      </c>
      <c r="D2749" s="127">
        <v>2</v>
      </c>
      <c r="E2749" s="110" t="s">
        <v>73</v>
      </c>
      <c r="F2749" s="111" t="s">
        <v>43</v>
      </c>
      <c r="G2749" s="111">
        <v>1144</v>
      </c>
      <c r="H2749" s="111">
        <v>1334</v>
      </c>
      <c r="I2749" s="112">
        <v>277592</v>
      </c>
    </row>
    <row r="2750" spans="3:9" ht="16.8" x14ac:dyDescent="0.4">
      <c r="C2750" s="127">
        <v>2019</v>
      </c>
      <c r="D2750" s="127">
        <v>2</v>
      </c>
      <c r="E2750" s="110" t="s">
        <v>3</v>
      </c>
      <c r="F2750" s="111" t="s">
        <v>41</v>
      </c>
      <c r="G2750" s="111">
        <v>8405</v>
      </c>
      <c r="H2750" s="111">
        <v>9802</v>
      </c>
      <c r="I2750" s="112">
        <v>1639838.5399999996</v>
      </c>
    </row>
    <row r="2751" spans="3:9" ht="16.8" x14ac:dyDescent="0.4">
      <c r="C2751" s="127">
        <v>2019</v>
      </c>
      <c r="D2751" s="127">
        <v>2</v>
      </c>
      <c r="E2751" s="110" t="s">
        <v>3</v>
      </c>
      <c r="F2751" s="111" t="s">
        <v>43</v>
      </c>
      <c r="G2751" s="111">
        <v>565</v>
      </c>
      <c r="H2751" s="111">
        <v>659</v>
      </c>
      <c r="I2751" s="112">
        <v>121391.2</v>
      </c>
    </row>
    <row r="2752" spans="3:9" ht="16.8" x14ac:dyDescent="0.4">
      <c r="C2752" s="127">
        <v>2019</v>
      </c>
      <c r="D2752" s="127">
        <v>2</v>
      </c>
      <c r="E2752" s="110" t="s">
        <v>3</v>
      </c>
      <c r="F2752" s="111" t="s">
        <v>44</v>
      </c>
      <c r="G2752" s="111">
        <v>2</v>
      </c>
      <c r="H2752" s="111">
        <v>3</v>
      </c>
      <c r="I2752" s="112">
        <v>1778.52</v>
      </c>
    </row>
    <row r="2753" spans="3:9" ht="16.8" x14ac:dyDescent="0.4">
      <c r="C2753" s="127">
        <v>2019</v>
      </c>
      <c r="D2753" s="127">
        <v>2</v>
      </c>
      <c r="E2753" s="110" t="s">
        <v>145</v>
      </c>
      <c r="F2753" s="111" t="s">
        <v>43</v>
      </c>
      <c r="G2753" s="111">
        <v>7</v>
      </c>
      <c r="H2753" s="111">
        <v>8</v>
      </c>
      <c r="I2753" s="112">
        <v>3956.4</v>
      </c>
    </row>
    <row r="2754" spans="3:9" ht="16.8" x14ac:dyDescent="0.4">
      <c r="C2754" s="127">
        <v>2019</v>
      </c>
      <c r="D2754" s="127">
        <v>2</v>
      </c>
      <c r="E2754" s="110" t="s">
        <v>78</v>
      </c>
      <c r="F2754" s="111" t="s">
        <v>41</v>
      </c>
      <c r="G2754" s="111">
        <v>2568</v>
      </c>
      <c r="H2754" s="111">
        <v>2997</v>
      </c>
      <c r="I2754" s="112">
        <v>523961.46999999991</v>
      </c>
    </row>
    <row r="2755" spans="3:9" ht="16.8" x14ac:dyDescent="0.4">
      <c r="C2755" s="127">
        <v>2019</v>
      </c>
      <c r="D2755" s="127">
        <v>2</v>
      </c>
      <c r="E2755" s="110" t="s">
        <v>78</v>
      </c>
      <c r="F2755" s="111" t="s">
        <v>44</v>
      </c>
      <c r="G2755" s="111">
        <v>258</v>
      </c>
      <c r="H2755" s="111">
        <v>301</v>
      </c>
      <c r="I2755" s="112">
        <v>103615</v>
      </c>
    </row>
    <row r="2756" spans="3:9" ht="16.8" x14ac:dyDescent="0.4">
      <c r="C2756" s="127">
        <v>2019</v>
      </c>
      <c r="D2756" s="127">
        <v>2</v>
      </c>
      <c r="E2756" s="110" t="s">
        <v>151</v>
      </c>
      <c r="F2756" s="111" t="s">
        <v>43</v>
      </c>
      <c r="G2756" s="111">
        <v>533</v>
      </c>
      <c r="H2756" s="111">
        <v>622</v>
      </c>
      <c r="I2756" s="112">
        <v>10994926.729999999</v>
      </c>
    </row>
    <row r="2757" spans="3:9" ht="16.8" x14ac:dyDescent="0.4">
      <c r="C2757" s="127">
        <v>2019</v>
      </c>
      <c r="D2757" s="127">
        <v>2</v>
      </c>
      <c r="E2757" s="110" t="s">
        <v>100</v>
      </c>
      <c r="F2757" s="111" t="s">
        <v>41</v>
      </c>
      <c r="G2757" s="111">
        <v>461</v>
      </c>
      <c r="H2757" s="111">
        <v>538</v>
      </c>
      <c r="I2757" s="112">
        <v>115609.48</v>
      </c>
    </row>
    <row r="2758" spans="3:9" ht="16.8" x14ac:dyDescent="0.4">
      <c r="C2758" s="127">
        <v>2019</v>
      </c>
      <c r="D2758" s="127">
        <v>2</v>
      </c>
      <c r="E2758" s="110" t="s">
        <v>103</v>
      </c>
      <c r="F2758" s="111" t="s">
        <v>41</v>
      </c>
      <c r="G2758" s="111">
        <v>1830</v>
      </c>
      <c r="H2758" s="111">
        <v>2137</v>
      </c>
      <c r="I2758" s="112">
        <v>408402.1</v>
      </c>
    </row>
    <row r="2759" spans="3:9" ht="16.8" x14ac:dyDescent="0.4">
      <c r="C2759" s="127">
        <v>2019</v>
      </c>
      <c r="D2759" s="127">
        <v>2</v>
      </c>
      <c r="E2759" s="110" t="s">
        <v>146</v>
      </c>
      <c r="F2759" s="111" t="s">
        <v>43</v>
      </c>
      <c r="G2759" s="111">
        <v>38</v>
      </c>
      <c r="H2759" s="111">
        <v>44</v>
      </c>
      <c r="I2759" s="112">
        <v>45071.299999999996</v>
      </c>
    </row>
    <row r="2760" spans="3:9" ht="16.8" x14ac:dyDescent="0.4">
      <c r="C2760" s="127">
        <v>2019</v>
      </c>
      <c r="D2760" s="127">
        <v>2</v>
      </c>
      <c r="E2760" s="110" t="s">
        <v>146</v>
      </c>
      <c r="F2760" s="111" t="s">
        <v>44</v>
      </c>
      <c r="G2760" s="111">
        <v>8</v>
      </c>
      <c r="H2760" s="111">
        <v>10</v>
      </c>
      <c r="I2760" s="112">
        <v>7756.56</v>
      </c>
    </row>
    <row r="2761" spans="3:9" ht="16.8" x14ac:dyDescent="0.4">
      <c r="C2761" s="127">
        <v>2019</v>
      </c>
      <c r="D2761" s="127">
        <v>2</v>
      </c>
      <c r="E2761" s="110" t="s">
        <v>104</v>
      </c>
      <c r="F2761" s="111" t="s">
        <v>41</v>
      </c>
      <c r="G2761" s="111">
        <v>7010</v>
      </c>
      <c r="H2761" s="111">
        <v>8176</v>
      </c>
      <c r="I2761" s="112">
        <v>1961345.9400000004</v>
      </c>
    </row>
    <row r="2762" spans="3:9" ht="16.8" x14ac:dyDescent="0.4">
      <c r="C2762" s="127">
        <v>2019</v>
      </c>
      <c r="D2762" s="127">
        <v>2</v>
      </c>
      <c r="E2762" s="110" t="s">
        <v>68</v>
      </c>
      <c r="F2762" s="111" t="s">
        <v>41</v>
      </c>
      <c r="G2762" s="111">
        <v>35375</v>
      </c>
      <c r="H2762" s="111">
        <v>41268</v>
      </c>
      <c r="I2762" s="112">
        <v>7839431.3800000018</v>
      </c>
    </row>
    <row r="2763" spans="3:9" ht="16.8" x14ac:dyDescent="0.4">
      <c r="C2763" s="127">
        <v>2019</v>
      </c>
      <c r="D2763" s="127">
        <v>2</v>
      </c>
      <c r="E2763" s="110" t="s">
        <v>82</v>
      </c>
      <c r="F2763" s="111" t="s">
        <v>41</v>
      </c>
      <c r="G2763" s="111">
        <v>83074</v>
      </c>
      <c r="H2763" s="111">
        <v>96926</v>
      </c>
      <c r="I2763" s="112">
        <v>17235113.200000003</v>
      </c>
    </row>
    <row r="2764" spans="3:9" ht="16.8" x14ac:dyDescent="0.4">
      <c r="C2764" s="127">
        <v>2019</v>
      </c>
      <c r="D2764" s="127">
        <v>2</v>
      </c>
      <c r="E2764" s="110" t="s">
        <v>82</v>
      </c>
      <c r="F2764" s="111" t="s">
        <v>42</v>
      </c>
      <c r="G2764" s="111">
        <v>1677</v>
      </c>
      <c r="H2764" s="111">
        <v>1957</v>
      </c>
      <c r="I2764" s="112">
        <v>563948.5</v>
      </c>
    </row>
    <row r="2765" spans="3:9" ht="16.8" x14ac:dyDescent="0.4">
      <c r="C2765" s="127">
        <v>2019</v>
      </c>
      <c r="D2765" s="127">
        <v>2</v>
      </c>
      <c r="E2765" s="110" t="s">
        <v>82</v>
      </c>
      <c r="F2765" s="111" t="s">
        <v>43</v>
      </c>
      <c r="G2765" s="111">
        <v>1550</v>
      </c>
      <c r="H2765" s="111">
        <v>1808</v>
      </c>
      <c r="I2765" s="112">
        <v>637616.99</v>
      </c>
    </row>
    <row r="2766" spans="3:9" ht="16.8" x14ac:dyDescent="0.4">
      <c r="C2766" s="127">
        <v>2019</v>
      </c>
      <c r="D2766" s="127">
        <v>2</v>
      </c>
      <c r="E2766" s="110" t="s">
        <v>106</v>
      </c>
      <c r="F2766" s="111" t="s">
        <v>41</v>
      </c>
      <c r="G2766" s="111">
        <v>275</v>
      </c>
      <c r="H2766" s="111">
        <v>321</v>
      </c>
      <c r="I2766" s="112">
        <v>56787.020000000004</v>
      </c>
    </row>
    <row r="2767" spans="3:9" ht="16.8" x14ac:dyDescent="0.4">
      <c r="C2767" s="127">
        <v>2019</v>
      </c>
      <c r="D2767" s="127">
        <v>2</v>
      </c>
      <c r="E2767" s="110" t="s">
        <v>107</v>
      </c>
      <c r="F2767" s="111" t="s">
        <v>41</v>
      </c>
      <c r="G2767" s="111">
        <v>275</v>
      </c>
      <c r="H2767" s="111">
        <v>321</v>
      </c>
      <c r="I2767" s="112">
        <v>57205.17</v>
      </c>
    </row>
    <row r="2768" spans="3:9" ht="16.8" x14ac:dyDescent="0.4">
      <c r="C2768" s="127">
        <v>2019</v>
      </c>
      <c r="D2768" s="127">
        <v>2</v>
      </c>
      <c r="E2768" s="110" t="s">
        <v>153</v>
      </c>
      <c r="F2768" s="111" t="s">
        <v>41</v>
      </c>
      <c r="G2768" s="111">
        <v>1384</v>
      </c>
      <c r="H2768" s="111">
        <v>1617</v>
      </c>
      <c r="I2768" s="112">
        <v>320513.68000000005</v>
      </c>
    </row>
    <row r="2769" spans="3:9" ht="16.8" x14ac:dyDescent="0.4">
      <c r="C2769" s="127">
        <v>2019</v>
      </c>
      <c r="D2769" s="127">
        <v>2</v>
      </c>
      <c r="E2769" s="110" t="s">
        <v>108</v>
      </c>
      <c r="F2769" s="111" t="s">
        <v>41</v>
      </c>
      <c r="G2769" s="111">
        <v>550</v>
      </c>
      <c r="H2769" s="111">
        <v>641</v>
      </c>
      <c r="I2769" s="112">
        <v>110275.26000000001</v>
      </c>
    </row>
    <row r="2770" spans="3:9" ht="16.8" x14ac:dyDescent="0.4">
      <c r="C2770" s="127">
        <v>2019</v>
      </c>
      <c r="D2770" s="127">
        <v>2</v>
      </c>
      <c r="E2770" s="110" t="s">
        <v>162</v>
      </c>
      <c r="F2770" s="111" t="s">
        <v>41</v>
      </c>
      <c r="G2770" s="111">
        <v>275</v>
      </c>
      <c r="H2770" s="111">
        <v>321</v>
      </c>
      <c r="I2770" s="112">
        <v>60293.599999999999</v>
      </c>
    </row>
    <row r="2771" spans="3:9" ht="16.8" x14ac:dyDescent="0.4">
      <c r="C2771" s="127">
        <v>2019</v>
      </c>
      <c r="D2771" s="127">
        <v>2</v>
      </c>
      <c r="E2771" s="110" t="s">
        <v>109</v>
      </c>
      <c r="F2771" s="111" t="s">
        <v>41</v>
      </c>
      <c r="G2771" s="111">
        <v>27499</v>
      </c>
      <c r="H2771" s="111">
        <v>32084</v>
      </c>
      <c r="I2771" s="112">
        <v>6085711.3099999977</v>
      </c>
    </row>
    <row r="2772" spans="3:9" ht="16.8" x14ac:dyDescent="0.4">
      <c r="C2772" s="127">
        <v>2019</v>
      </c>
      <c r="D2772" s="127">
        <v>2</v>
      </c>
      <c r="E2772" s="110" t="s">
        <v>109</v>
      </c>
      <c r="F2772" s="111" t="s">
        <v>43</v>
      </c>
      <c r="G2772" s="111">
        <v>63</v>
      </c>
      <c r="H2772" s="111">
        <v>74</v>
      </c>
      <c r="I2772" s="112">
        <v>38702.46</v>
      </c>
    </row>
    <row r="2773" spans="3:9" ht="16.8" x14ac:dyDescent="0.4">
      <c r="C2773" s="127">
        <v>2019</v>
      </c>
      <c r="D2773" s="127">
        <v>2</v>
      </c>
      <c r="E2773" s="110" t="s">
        <v>110</v>
      </c>
      <c r="F2773" s="111" t="s">
        <v>41</v>
      </c>
      <c r="G2773" s="111">
        <v>1415</v>
      </c>
      <c r="H2773" s="111">
        <v>1651</v>
      </c>
      <c r="I2773" s="112">
        <v>301779.82</v>
      </c>
    </row>
    <row r="2774" spans="3:9" ht="16.8" x14ac:dyDescent="0.4">
      <c r="C2774" s="127">
        <v>2019</v>
      </c>
      <c r="D2774" s="127">
        <v>2</v>
      </c>
      <c r="E2774" s="110" t="s">
        <v>111</v>
      </c>
      <c r="F2774" s="111" t="s">
        <v>41</v>
      </c>
      <c r="G2774" s="111">
        <v>2749</v>
      </c>
      <c r="H2774" s="111">
        <v>3204</v>
      </c>
      <c r="I2774" s="112">
        <v>552790.66</v>
      </c>
    </row>
    <row r="2775" spans="3:9" ht="16.8" x14ac:dyDescent="0.4">
      <c r="C2775" s="127">
        <v>2019</v>
      </c>
      <c r="D2775" s="127">
        <v>2</v>
      </c>
      <c r="E2775" s="110" t="s">
        <v>111</v>
      </c>
      <c r="F2775" s="111" t="s">
        <v>43</v>
      </c>
      <c r="G2775" s="111">
        <v>4605</v>
      </c>
      <c r="H2775" s="111">
        <v>5375</v>
      </c>
      <c r="I2775" s="112">
        <v>1875312.3299999996</v>
      </c>
    </row>
    <row r="2776" spans="3:9" ht="16.8" x14ac:dyDescent="0.4">
      <c r="C2776" s="127">
        <v>2019</v>
      </c>
      <c r="D2776" s="127">
        <v>2</v>
      </c>
      <c r="E2776" s="110" t="s">
        <v>79</v>
      </c>
      <c r="F2776" s="111" t="s">
        <v>41</v>
      </c>
      <c r="G2776" s="111">
        <v>15265</v>
      </c>
      <c r="H2776" s="111">
        <v>17808</v>
      </c>
      <c r="I2776" s="112">
        <v>2490989.2700000014</v>
      </c>
    </row>
    <row r="2777" spans="3:9" ht="16.8" x14ac:dyDescent="0.4">
      <c r="C2777" s="127">
        <v>2019</v>
      </c>
      <c r="D2777" s="127">
        <v>2</v>
      </c>
      <c r="E2777" s="110" t="s">
        <v>112</v>
      </c>
      <c r="F2777" s="111" t="s">
        <v>41</v>
      </c>
      <c r="G2777" s="111">
        <v>2731</v>
      </c>
      <c r="H2777" s="111">
        <v>3182</v>
      </c>
      <c r="I2777" s="112">
        <v>650483.61999999988</v>
      </c>
    </row>
    <row r="2778" spans="3:9" ht="16.8" x14ac:dyDescent="0.4">
      <c r="C2778" s="127">
        <v>2019</v>
      </c>
      <c r="D2778" s="127">
        <v>2</v>
      </c>
      <c r="E2778" s="110" t="s">
        <v>113</v>
      </c>
      <c r="F2778" s="111" t="s">
        <v>41</v>
      </c>
      <c r="G2778" s="111">
        <v>20178</v>
      </c>
      <c r="H2778" s="111">
        <v>23538</v>
      </c>
      <c r="I2778" s="112">
        <v>4828009.3199999994</v>
      </c>
    </row>
    <row r="2779" spans="3:9" ht="16.8" x14ac:dyDescent="0.4">
      <c r="C2779" s="127">
        <v>2019</v>
      </c>
      <c r="D2779" s="127">
        <v>2</v>
      </c>
      <c r="E2779" s="110" t="s">
        <v>113</v>
      </c>
      <c r="F2779" s="111" t="s">
        <v>43</v>
      </c>
      <c r="G2779" s="111">
        <v>486</v>
      </c>
      <c r="H2779" s="111">
        <v>567</v>
      </c>
      <c r="I2779" s="112">
        <v>297035.59999999998</v>
      </c>
    </row>
    <row r="2780" spans="3:9" ht="16.8" x14ac:dyDescent="0.4">
      <c r="C2780" s="127">
        <v>2019</v>
      </c>
      <c r="D2780" s="127">
        <v>2</v>
      </c>
      <c r="E2780" s="110" t="s">
        <v>114</v>
      </c>
      <c r="F2780" s="111" t="s">
        <v>43</v>
      </c>
      <c r="G2780" s="111">
        <v>43</v>
      </c>
      <c r="H2780" s="111">
        <v>53</v>
      </c>
      <c r="I2780" s="112">
        <v>25768.099999999995</v>
      </c>
    </row>
    <row r="2781" spans="3:9" ht="16.8" x14ac:dyDescent="0.4">
      <c r="C2781" s="127">
        <v>2019</v>
      </c>
      <c r="D2781" s="127">
        <v>2</v>
      </c>
      <c r="E2781" s="110" t="s">
        <v>114</v>
      </c>
      <c r="F2781" s="111" t="s">
        <v>44</v>
      </c>
      <c r="G2781" s="111">
        <v>512</v>
      </c>
      <c r="H2781" s="111">
        <v>598</v>
      </c>
      <c r="I2781" s="112">
        <v>130176.26</v>
      </c>
    </row>
    <row r="2782" spans="3:9" ht="16.8" x14ac:dyDescent="0.4">
      <c r="C2782" s="127">
        <v>2019</v>
      </c>
      <c r="D2782" s="127">
        <v>2</v>
      </c>
      <c r="E2782" s="110" t="s">
        <v>116</v>
      </c>
      <c r="F2782" s="111" t="s">
        <v>43</v>
      </c>
      <c r="G2782" s="111">
        <v>1002</v>
      </c>
      <c r="H2782" s="111">
        <v>1169</v>
      </c>
      <c r="I2782" s="112">
        <v>331036.2300000001</v>
      </c>
    </row>
    <row r="2783" spans="3:9" ht="16.8" x14ac:dyDescent="0.4">
      <c r="C2783" s="127">
        <v>2019</v>
      </c>
      <c r="D2783" s="127">
        <v>2</v>
      </c>
      <c r="E2783" s="110" t="s">
        <v>116</v>
      </c>
      <c r="F2783" s="111" t="s">
        <v>44</v>
      </c>
      <c r="G2783" s="111">
        <v>105</v>
      </c>
      <c r="H2783" s="111">
        <v>123</v>
      </c>
      <c r="I2783" s="112">
        <v>50764.84</v>
      </c>
    </row>
    <row r="2784" spans="3:9" ht="16.8" x14ac:dyDescent="0.4">
      <c r="C2784" s="127">
        <v>2019</v>
      </c>
      <c r="D2784" s="127">
        <v>2</v>
      </c>
      <c r="E2784" s="110" t="s">
        <v>75</v>
      </c>
      <c r="F2784" s="111" t="s">
        <v>41</v>
      </c>
      <c r="G2784" s="111">
        <v>1375</v>
      </c>
      <c r="H2784" s="111">
        <v>1603</v>
      </c>
      <c r="I2784" s="112">
        <v>261472.21999999997</v>
      </c>
    </row>
    <row r="2785" spans="3:9" ht="16.8" x14ac:dyDescent="0.4">
      <c r="C2785" s="127">
        <v>2019</v>
      </c>
      <c r="D2785" s="127">
        <v>2</v>
      </c>
      <c r="E2785" s="110" t="s">
        <v>75</v>
      </c>
      <c r="F2785" s="111" t="s">
        <v>43</v>
      </c>
      <c r="G2785" s="111">
        <v>1541</v>
      </c>
      <c r="H2785" s="111">
        <v>1799</v>
      </c>
      <c r="I2785" s="112">
        <v>438604</v>
      </c>
    </row>
    <row r="2786" spans="3:9" ht="16.8" x14ac:dyDescent="0.4">
      <c r="C2786" s="127">
        <v>2019</v>
      </c>
      <c r="D2786" s="127">
        <v>2</v>
      </c>
      <c r="E2786" s="110" t="s">
        <v>76</v>
      </c>
      <c r="F2786" s="111" t="s">
        <v>41</v>
      </c>
      <c r="G2786" s="111">
        <v>2575</v>
      </c>
      <c r="H2786" s="111">
        <v>3004</v>
      </c>
      <c r="I2786" s="112">
        <v>491732.70999999996</v>
      </c>
    </row>
    <row r="2787" spans="3:9" ht="16.8" x14ac:dyDescent="0.4">
      <c r="C2787" s="127">
        <v>2019</v>
      </c>
      <c r="D2787" s="127">
        <v>2</v>
      </c>
      <c r="E2787" s="110" t="s">
        <v>117</v>
      </c>
      <c r="F2787" s="111" t="s">
        <v>43</v>
      </c>
      <c r="G2787" s="111">
        <v>154</v>
      </c>
      <c r="H2787" s="111">
        <v>179</v>
      </c>
      <c r="I2787" s="112">
        <v>36694.199999999997</v>
      </c>
    </row>
    <row r="2788" spans="3:9" ht="16.8" x14ac:dyDescent="0.4">
      <c r="C2788" s="127">
        <v>2019</v>
      </c>
      <c r="D2788" s="127">
        <v>2</v>
      </c>
      <c r="E2788" s="110" t="s">
        <v>69</v>
      </c>
      <c r="F2788" s="111" t="s">
        <v>41</v>
      </c>
      <c r="G2788" s="111">
        <v>28462</v>
      </c>
      <c r="H2788" s="111">
        <v>33207</v>
      </c>
      <c r="I2788" s="112">
        <v>6660278.6100000003</v>
      </c>
    </row>
    <row r="2789" spans="3:9" ht="16.8" x14ac:dyDescent="0.4">
      <c r="C2789" s="127">
        <v>2019</v>
      </c>
      <c r="D2789" s="127">
        <v>2</v>
      </c>
      <c r="E2789" s="110" t="s">
        <v>69</v>
      </c>
      <c r="F2789" s="111" t="s">
        <v>43</v>
      </c>
      <c r="G2789" s="111">
        <v>2981</v>
      </c>
      <c r="H2789" s="111">
        <v>3477</v>
      </c>
      <c r="I2789" s="112">
        <v>891851</v>
      </c>
    </row>
    <row r="2790" spans="3:9" ht="16.8" x14ac:dyDescent="0.4">
      <c r="C2790" s="127">
        <v>2019</v>
      </c>
      <c r="D2790" s="127">
        <v>2</v>
      </c>
      <c r="E2790" s="110" t="s">
        <v>118</v>
      </c>
      <c r="F2790" s="111" t="s">
        <v>43</v>
      </c>
      <c r="G2790" s="111">
        <v>33</v>
      </c>
      <c r="H2790" s="111">
        <v>38</v>
      </c>
      <c r="I2790" s="112">
        <v>8099.7</v>
      </c>
    </row>
    <row r="2791" spans="3:9" ht="16.8" x14ac:dyDescent="0.4">
      <c r="C2791" s="127">
        <v>2019</v>
      </c>
      <c r="D2791" s="127">
        <v>2</v>
      </c>
      <c r="E2791" s="110" t="s">
        <v>138</v>
      </c>
      <c r="F2791" s="111" t="s">
        <v>41</v>
      </c>
      <c r="G2791" s="111">
        <v>301</v>
      </c>
      <c r="H2791" s="111">
        <v>351</v>
      </c>
      <c r="I2791" s="112">
        <v>57304.270000000004</v>
      </c>
    </row>
    <row r="2792" spans="3:9" ht="16.8" x14ac:dyDescent="0.4">
      <c r="C2792" s="127">
        <v>2019</v>
      </c>
      <c r="D2792" s="127">
        <v>2</v>
      </c>
      <c r="E2792" s="110" t="s">
        <v>119</v>
      </c>
      <c r="F2792" s="111" t="s">
        <v>41</v>
      </c>
      <c r="G2792" s="111">
        <v>1997</v>
      </c>
      <c r="H2792" s="111">
        <v>2329</v>
      </c>
      <c r="I2792" s="112">
        <v>388245.67999999993</v>
      </c>
    </row>
    <row r="2793" spans="3:9" ht="16.8" x14ac:dyDescent="0.4">
      <c r="C2793" s="127">
        <v>2019</v>
      </c>
      <c r="D2793" s="127">
        <v>2</v>
      </c>
      <c r="E2793" s="110" t="s">
        <v>120</v>
      </c>
      <c r="F2793" s="111" t="s">
        <v>41</v>
      </c>
      <c r="G2793" s="111">
        <v>825</v>
      </c>
      <c r="H2793" s="111">
        <v>963</v>
      </c>
      <c r="I2793" s="112">
        <v>203482.05</v>
      </c>
    </row>
    <row r="2794" spans="3:9" ht="16.8" x14ac:dyDescent="0.4">
      <c r="C2794" s="127">
        <v>2019</v>
      </c>
      <c r="D2794" s="127">
        <v>2</v>
      </c>
      <c r="E2794" s="110" t="s">
        <v>121</v>
      </c>
      <c r="F2794" s="111" t="s">
        <v>41</v>
      </c>
      <c r="G2794" s="111">
        <v>1649</v>
      </c>
      <c r="H2794" s="111">
        <v>1923</v>
      </c>
      <c r="I2794" s="112">
        <v>367058.37</v>
      </c>
    </row>
    <row r="2795" spans="3:9" ht="16.8" x14ac:dyDescent="0.4">
      <c r="C2795" s="127">
        <v>2019</v>
      </c>
      <c r="D2795" s="127">
        <v>2</v>
      </c>
      <c r="E2795" s="110" t="s">
        <v>122</v>
      </c>
      <c r="F2795" s="111" t="s">
        <v>41</v>
      </c>
      <c r="G2795" s="111">
        <v>1099</v>
      </c>
      <c r="H2795" s="111">
        <v>1282</v>
      </c>
      <c r="I2795" s="112">
        <v>232847.62</v>
      </c>
    </row>
    <row r="2796" spans="3:9" ht="16.8" x14ac:dyDescent="0.4">
      <c r="C2796" s="127">
        <v>2019</v>
      </c>
      <c r="D2796" s="127">
        <v>2</v>
      </c>
      <c r="E2796" s="110" t="s">
        <v>70</v>
      </c>
      <c r="F2796" s="111" t="s">
        <v>41</v>
      </c>
      <c r="G2796" s="111">
        <v>6913</v>
      </c>
      <c r="H2796" s="111">
        <v>8067</v>
      </c>
      <c r="I2796" s="112">
        <v>1423698.4899999998</v>
      </c>
    </row>
    <row r="2797" spans="3:9" ht="16.8" x14ac:dyDescent="0.4">
      <c r="C2797" s="127">
        <v>2019</v>
      </c>
      <c r="D2797" s="127">
        <v>2</v>
      </c>
      <c r="E2797" s="110" t="s">
        <v>80</v>
      </c>
      <c r="F2797" s="111" t="s">
        <v>44</v>
      </c>
      <c r="G2797" s="111">
        <v>16</v>
      </c>
      <c r="H2797" s="111">
        <v>19</v>
      </c>
      <c r="I2797" s="112">
        <v>10086</v>
      </c>
    </row>
    <row r="2798" spans="3:9" ht="16.8" x14ac:dyDescent="0.4">
      <c r="C2798" s="127">
        <v>2019</v>
      </c>
      <c r="D2798" s="127">
        <v>2</v>
      </c>
      <c r="E2798" s="110" t="s">
        <v>125</v>
      </c>
      <c r="F2798" s="111" t="s">
        <v>41</v>
      </c>
      <c r="G2798" s="111">
        <v>9661</v>
      </c>
      <c r="H2798" s="111">
        <v>11264</v>
      </c>
      <c r="I2798" s="112">
        <v>2271340.4499999997</v>
      </c>
    </row>
    <row r="2799" spans="3:9" ht="16.8" x14ac:dyDescent="0.4">
      <c r="C2799" s="127">
        <v>2019</v>
      </c>
      <c r="D2799" s="127">
        <v>2</v>
      </c>
      <c r="E2799" s="110" t="s">
        <v>125</v>
      </c>
      <c r="F2799" s="111" t="s">
        <v>43</v>
      </c>
      <c r="G2799" s="111">
        <v>67</v>
      </c>
      <c r="H2799" s="111">
        <v>78</v>
      </c>
      <c r="I2799" s="112">
        <v>45996.12</v>
      </c>
    </row>
    <row r="2800" spans="3:9" ht="16.8" x14ac:dyDescent="0.4">
      <c r="C2800" s="127">
        <v>2019</v>
      </c>
      <c r="D2800" s="127">
        <v>2</v>
      </c>
      <c r="E2800" s="110" t="s">
        <v>140</v>
      </c>
      <c r="F2800" s="111" t="s">
        <v>43</v>
      </c>
      <c r="G2800" s="111">
        <v>14</v>
      </c>
      <c r="H2800" s="111">
        <v>17</v>
      </c>
      <c r="I2800" s="112">
        <v>13304.21</v>
      </c>
    </row>
    <row r="2801" spans="3:9" ht="16.8" x14ac:dyDescent="0.4">
      <c r="C2801" s="127">
        <v>2019</v>
      </c>
      <c r="D2801" s="127">
        <v>2</v>
      </c>
      <c r="E2801" s="110" t="s">
        <v>140</v>
      </c>
      <c r="F2801" s="111" t="s">
        <v>44</v>
      </c>
      <c r="G2801" s="111">
        <v>21</v>
      </c>
      <c r="H2801" s="111">
        <v>24</v>
      </c>
      <c r="I2801" s="112">
        <v>14893.2</v>
      </c>
    </row>
    <row r="2802" spans="3:9" ht="16.8" x14ac:dyDescent="0.4">
      <c r="C2802" s="127">
        <v>2019</v>
      </c>
      <c r="D2802" s="127">
        <v>2</v>
      </c>
      <c r="E2802" s="110" t="s">
        <v>126</v>
      </c>
      <c r="F2802" s="111" t="s">
        <v>41</v>
      </c>
      <c r="G2802" s="111">
        <v>1911</v>
      </c>
      <c r="H2802" s="111">
        <v>2230</v>
      </c>
      <c r="I2802" s="112">
        <v>506775.48</v>
      </c>
    </row>
    <row r="2803" spans="3:9" ht="16.8" x14ac:dyDescent="0.4">
      <c r="C2803" s="127">
        <v>2019</v>
      </c>
      <c r="D2803" s="127">
        <v>2</v>
      </c>
      <c r="E2803" s="110" t="s">
        <v>129</v>
      </c>
      <c r="F2803" s="111" t="s">
        <v>43</v>
      </c>
      <c r="G2803" s="111">
        <v>93</v>
      </c>
      <c r="H2803" s="111">
        <v>108</v>
      </c>
      <c r="I2803" s="112">
        <v>21358.12</v>
      </c>
    </row>
    <row r="2804" spans="3:9" ht="16.8" x14ac:dyDescent="0.4">
      <c r="C2804" s="127">
        <v>2019</v>
      </c>
      <c r="D2804" s="127">
        <v>2</v>
      </c>
      <c r="E2804" s="110" t="s">
        <v>129</v>
      </c>
      <c r="F2804" s="111" t="s">
        <v>44</v>
      </c>
      <c r="G2804" s="111">
        <v>408</v>
      </c>
      <c r="H2804" s="111">
        <v>476</v>
      </c>
      <c r="I2804" s="112">
        <v>112541.32</v>
      </c>
    </row>
    <row r="2805" spans="3:9" ht="16.8" x14ac:dyDescent="0.4">
      <c r="C2805" s="127">
        <v>2019</v>
      </c>
      <c r="D2805" s="127">
        <v>3</v>
      </c>
      <c r="E2805" s="110" t="s">
        <v>155</v>
      </c>
      <c r="F2805" s="111" t="s">
        <v>41</v>
      </c>
      <c r="G2805" s="111">
        <v>200</v>
      </c>
      <c r="H2805" s="111">
        <v>234</v>
      </c>
      <c r="I2805" s="112">
        <v>43024.73</v>
      </c>
    </row>
    <row r="2806" spans="3:9" ht="16.8" x14ac:dyDescent="0.4">
      <c r="C2806" s="127">
        <v>2019</v>
      </c>
      <c r="D2806" s="127">
        <v>3</v>
      </c>
      <c r="E2806" s="110" t="s">
        <v>2</v>
      </c>
      <c r="F2806" s="111" t="s">
        <v>41</v>
      </c>
      <c r="G2806" s="111">
        <v>58220</v>
      </c>
      <c r="H2806" s="111">
        <v>67940</v>
      </c>
      <c r="I2806" s="112">
        <v>11962611.479999989</v>
      </c>
    </row>
    <row r="2807" spans="3:9" ht="16.8" x14ac:dyDescent="0.4">
      <c r="C2807" s="127">
        <v>2019</v>
      </c>
      <c r="D2807" s="127">
        <v>3</v>
      </c>
      <c r="E2807" s="110" t="s">
        <v>2</v>
      </c>
      <c r="F2807" s="111" t="s">
        <v>43</v>
      </c>
      <c r="G2807" s="111">
        <v>9399</v>
      </c>
      <c r="H2807" s="111">
        <v>10962</v>
      </c>
      <c r="I2807" s="112">
        <v>2867304</v>
      </c>
    </row>
    <row r="2808" spans="3:9" ht="16.8" x14ac:dyDescent="0.4">
      <c r="C2808" s="127">
        <v>2019</v>
      </c>
      <c r="D2808" s="127">
        <v>3</v>
      </c>
      <c r="E2808" s="110" t="s">
        <v>2</v>
      </c>
      <c r="F2808" s="111" t="s">
        <v>44</v>
      </c>
      <c r="G2808" s="111">
        <v>35</v>
      </c>
      <c r="H2808" s="111">
        <v>42</v>
      </c>
      <c r="I2808" s="112">
        <v>16950.64</v>
      </c>
    </row>
    <row r="2809" spans="3:9" ht="16.8" x14ac:dyDescent="0.4">
      <c r="C2809" s="127">
        <v>2019</v>
      </c>
      <c r="D2809" s="127">
        <v>3</v>
      </c>
      <c r="E2809" s="110" t="s">
        <v>156</v>
      </c>
      <c r="F2809" s="111" t="s">
        <v>43</v>
      </c>
      <c r="G2809" s="111">
        <v>7</v>
      </c>
      <c r="H2809" s="111">
        <v>8</v>
      </c>
      <c r="I2809" s="112">
        <v>4523.3</v>
      </c>
    </row>
    <row r="2810" spans="3:9" ht="16.8" x14ac:dyDescent="0.4">
      <c r="C2810" s="127">
        <v>2019</v>
      </c>
      <c r="D2810" s="127">
        <v>3</v>
      </c>
      <c r="E2810" s="110" t="s">
        <v>157</v>
      </c>
      <c r="F2810" s="111" t="s">
        <v>43</v>
      </c>
      <c r="G2810" s="111">
        <v>343</v>
      </c>
      <c r="H2810" s="111">
        <v>401</v>
      </c>
      <c r="I2810" s="112">
        <v>118001.15</v>
      </c>
    </row>
    <row r="2811" spans="3:9" ht="16.8" x14ac:dyDescent="0.4">
      <c r="C2811" s="127">
        <v>2019</v>
      </c>
      <c r="D2811" s="127">
        <v>3</v>
      </c>
      <c r="E2811" s="110" t="s">
        <v>157</v>
      </c>
      <c r="F2811" s="111" t="s">
        <v>44</v>
      </c>
      <c r="G2811" s="111">
        <v>28</v>
      </c>
      <c r="H2811" s="111">
        <v>33</v>
      </c>
      <c r="I2811" s="112">
        <v>8835.24</v>
      </c>
    </row>
    <row r="2812" spans="3:9" ht="16.8" x14ac:dyDescent="0.4">
      <c r="C2812" s="127">
        <v>2019</v>
      </c>
      <c r="D2812" s="127">
        <v>3</v>
      </c>
      <c r="E2812" s="110" t="s">
        <v>141</v>
      </c>
      <c r="F2812" s="111" t="s">
        <v>41</v>
      </c>
      <c r="G2812" s="111">
        <v>1120</v>
      </c>
      <c r="H2812" s="111">
        <v>1309</v>
      </c>
      <c r="I2812" s="112">
        <v>405653.65</v>
      </c>
    </row>
    <row r="2813" spans="3:9" ht="16.8" x14ac:dyDescent="0.4">
      <c r="C2813" s="127">
        <v>2019</v>
      </c>
      <c r="D2813" s="127">
        <v>3</v>
      </c>
      <c r="E2813" s="110" t="s">
        <v>142</v>
      </c>
      <c r="F2813" s="111" t="s">
        <v>41</v>
      </c>
      <c r="G2813" s="111">
        <v>275</v>
      </c>
      <c r="H2813" s="111">
        <v>321</v>
      </c>
      <c r="I2813" s="112">
        <v>69599.22</v>
      </c>
    </row>
    <row r="2814" spans="3:9" ht="16.8" x14ac:dyDescent="0.4">
      <c r="C2814" s="127">
        <v>2019</v>
      </c>
      <c r="D2814" s="127">
        <v>3</v>
      </c>
      <c r="E2814" s="110" t="s">
        <v>65</v>
      </c>
      <c r="F2814" s="111" t="s">
        <v>43</v>
      </c>
      <c r="G2814" s="111">
        <v>68</v>
      </c>
      <c r="H2814" s="111">
        <v>80</v>
      </c>
      <c r="I2814" s="112">
        <v>25299.15</v>
      </c>
    </row>
    <row r="2815" spans="3:9" ht="16.8" x14ac:dyDescent="0.4">
      <c r="C2815" s="127">
        <v>2019</v>
      </c>
      <c r="D2815" s="127">
        <v>3</v>
      </c>
      <c r="E2815" s="110" t="s">
        <v>65</v>
      </c>
      <c r="F2815" s="111" t="s">
        <v>44</v>
      </c>
      <c r="G2815" s="111">
        <v>307</v>
      </c>
      <c r="H2815" s="111">
        <v>359</v>
      </c>
      <c r="I2815" s="112">
        <v>129971.07999999999</v>
      </c>
    </row>
    <row r="2816" spans="3:9" ht="16.8" x14ac:dyDescent="0.4">
      <c r="C2816" s="127">
        <v>2019</v>
      </c>
      <c r="D2816" s="127">
        <v>3</v>
      </c>
      <c r="E2816" s="110" t="s">
        <v>89</v>
      </c>
      <c r="F2816" s="111" t="s">
        <v>43</v>
      </c>
      <c r="G2816" s="111">
        <v>243</v>
      </c>
      <c r="H2816" s="111">
        <v>285</v>
      </c>
      <c r="I2816" s="112">
        <v>79218.59</v>
      </c>
    </row>
    <row r="2817" spans="3:9" ht="16.8" x14ac:dyDescent="0.4">
      <c r="C2817" s="127">
        <v>2019</v>
      </c>
      <c r="D2817" s="127">
        <v>3</v>
      </c>
      <c r="E2817" s="110" t="s">
        <v>89</v>
      </c>
      <c r="F2817" s="111" t="s">
        <v>44</v>
      </c>
      <c r="G2817" s="111">
        <v>96</v>
      </c>
      <c r="H2817" s="111">
        <v>112</v>
      </c>
      <c r="I2817" s="112">
        <v>37075.869999999995</v>
      </c>
    </row>
    <row r="2818" spans="3:9" ht="16.8" x14ac:dyDescent="0.4">
      <c r="C2818" s="127">
        <v>2019</v>
      </c>
      <c r="D2818" s="127">
        <v>3</v>
      </c>
      <c r="E2818" s="110" t="s">
        <v>84</v>
      </c>
      <c r="F2818" s="111" t="s">
        <v>41</v>
      </c>
      <c r="G2818" s="111">
        <v>15470</v>
      </c>
      <c r="H2818" s="111">
        <v>18032</v>
      </c>
      <c r="I2818" s="112">
        <v>3874939.0499999993</v>
      </c>
    </row>
    <row r="2819" spans="3:9" ht="16.8" x14ac:dyDescent="0.4">
      <c r="C2819" s="127">
        <v>2019</v>
      </c>
      <c r="D2819" s="127">
        <v>3</v>
      </c>
      <c r="E2819" s="110" t="s">
        <v>166</v>
      </c>
      <c r="F2819" s="111" t="s">
        <v>44</v>
      </c>
      <c r="G2819" s="111">
        <v>5</v>
      </c>
      <c r="H2819" s="111">
        <v>6</v>
      </c>
      <c r="I2819" s="112">
        <v>2534.04</v>
      </c>
    </row>
    <row r="2820" spans="3:9" ht="16.8" x14ac:dyDescent="0.4">
      <c r="C2820" s="127">
        <v>2019</v>
      </c>
      <c r="D2820" s="127">
        <v>3</v>
      </c>
      <c r="E2820" s="110" t="s">
        <v>131</v>
      </c>
      <c r="F2820" s="111" t="s">
        <v>43</v>
      </c>
      <c r="G2820" s="111">
        <v>10</v>
      </c>
      <c r="H2820" s="111">
        <v>13</v>
      </c>
      <c r="I2820" s="112">
        <v>6990.4699999999993</v>
      </c>
    </row>
    <row r="2821" spans="3:9" ht="16.8" x14ac:dyDescent="0.4">
      <c r="C2821" s="127">
        <v>2019</v>
      </c>
      <c r="D2821" s="127">
        <v>3</v>
      </c>
      <c r="E2821" s="110" t="s">
        <v>67</v>
      </c>
      <c r="F2821" s="111" t="s">
        <v>41</v>
      </c>
      <c r="G2821" s="111">
        <v>38936</v>
      </c>
      <c r="H2821" s="111">
        <v>45409</v>
      </c>
      <c r="I2821" s="112">
        <v>8749485.4699999969</v>
      </c>
    </row>
    <row r="2822" spans="3:9" ht="16.8" x14ac:dyDescent="0.4">
      <c r="C2822" s="127">
        <v>2019</v>
      </c>
      <c r="D2822" s="127">
        <v>3</v>
      </c>
      <c r="E2822" s="110" t="s">
        <v>67</v>
      </c>
      <c r="F2822" s="111" t="s">
        <v>43</v>
      </c>
      <c r="G2822" s="111">
        <v>1612</v>
      </c>
      <c r="H2822" s="111">
        <v>1882</v>
      </c>
      <c r="I2822" s="112">
        <v>490036</v>
      </c>
    </row>
    <row r="2823" spans="3:9" ht="16.8" x14ac:dyDescent="0.4">
      <c r="C2823" s="127">
        <v>2019</v>
      </c>
      <c r="D2823" s="127">
        <v>3</v>
      </c>
      <c r="E2823" s="110" t="s">
        <v>163</v>
      </c>
      <c r="F2823" s="111" t="s">
        <v>43</v>
      </c>
      <c r="G2823" s="111">
        <v>7</v>
      </c>
      <c r="H2823" s="111">
        <v>8</v>
      </c>
      <c r="I2823" s="112">
        <v>3467.34</v>
      </c>
    </row>
    <row r="2824" spans="3:9" ht="16.8" x14ac:dyDescent="0.4">
      <c r="C2824" s="127">
        <v>2019</v>
      </c>
      <c r="D2824" s="127">
        <v>3</v>
      </c>
      <c r="E2824" s="110" t="s">
        <v>163</v>
      </c>
      <c r="F2824" s="111" t="s">
        <v>44</v>
      </c>
      <c r="G2824" s="111">
        <v>3</v>
      </c>
      <c r="H2824" s="111">
        <v>3</v>
      </c>
      <c r="I2824" s="112">
        <v>883.5</v>
      </c>
    </row>
    <row r="2825" spans="3:9" ht="16.8" x14ac:dyDescent="0.4">
      <c r="C2825" s="127">
        <v>2019</v>
      </c>
      <c r="D2825" s="127">
        <v>3</v>
      </c>
      <c r="E2825" s="110" t="s">
        <v>158</v>
      </c>
      <c r="F2825" s="111" t="s">
        <v>43</v>
      </c>
      <c r="G2825" s="111">
        <v>52</v>
      </c>
      <c r="H2825" s="111">
        <v>60</v>
      </c>
      <c r="I2825" s="112">
        <v>19560.900000000001</v>
      </c>
    </row>
    <row r="2826" spans="3:9" ht="16.8" x14ac:dyDescent="0.4">
      <c r="C2826" s="127">
        <v>2019</v>
      </c>
      <c r="D2826" s="127">
        <v>3</v>
      </c>
      <c r="E2826" s="110" t="s">
        <v>158</v>
      </c>
      <c r="F2826" s="111" t="s">
        <v>44</v>
      </c>
      <c r="G2826" s="111">
        <v>18</v>
      </c>
      <c r="H2826" s="111">
        <v>21</v>
      </c>
      <c r="I2826" s="112">
        <v>13154.4</v>
      </c>
    </row>
    <row r="2827" spans="3:9" ht="16.8" x14ac:dyDescent="0.4">
      <c r="C2827" s="127">
        <v>2019</v>
      </c>
      <c r="D2827" s="127">
        <v>3</v>
      </c>
      <c r="E2827" s="110" t="s">
        <v>132</v>
      </c>
      <c r="F2827" s="111" t="s">
        <v>44</v>
      </c>
      <c r="G2827" s="111">
        <v>33</v>
      </c>
      <c r="H2827" s="111">
        <v>38</v>
      </c>
      <c r="I2827" s="112">
        <v>9076.64</v>
      </c>
    </row>
    <row r="2828" spans="3:9" ht="16.8" x14ac:dyDescent="0.4">
      <c r="C2828" s="127">
        <v>2019</v>
      </c>
      <c r="D2828" s="127">
        <v>3</v>
      </c>
      <c r="E2828" s="110" t="s">
        <v>64</v>
      </c>
      <c r="F2828" s="111" t="s">
        <v>41</v>
      </c>
      <c r="G2828" s="111">
        <v>63525</v>
      </c>
      <c r="H2828" s="111">
        <v>74112</v>
      </c>
      <c r="I2828" s="112">
        <v>13245476.580000011</v>
      </c>
    </row>
    <row r="2829" spans="3:9" ht="16.8" x14ac:dyDescent="0.4">
      <c r="C2829" s="127">
        <v>2019</v>
      </c>
      <c r="D2829" s="127">
        <v>3</v>
      </c>
      <c r="E2829" s="110" t="s">
        <v>64</v>
      </c>
      <c r="F2829" s="111" t="s">
        <v>43</v>
      </c>
      <c r="G2829" s="111">
        <v>2344</v>
      </c>
      <c r="H2829" s="111">
        <v>2739</v>
      </c>
      <c r="I2829" s="112">
        <v>1325687.7399999998</v>
      </c>
    </row>
    <row r="2830" spans="3:9" ht="16.8" x14ac:dyDescent="0.4">
      <c r="C2830" s="127">
        <v>2019</v>
      </c>
      <c r="D2830" s="127">
        <v>3</v>
      </c>
      <c r="E2830" s="110" t="s">
        <v>64</v>
      </c>
      <c r="F2830" s="111" t="s">
        <v>44</v>
      </c>
      <c r="G2830" s="111">
        <v>1</v>
      </c>
      <c r="H2830" s="111">
        <v>1</v>
      </c>
      <c r="I2830" s="112">
        <v>1015.7</v>
      </c>
    </row>
    <row r="2831" spans="3:9" ht="16.8" x14ac:dyDescent="0.4">
      <c r="C2831" s="127">
        <v>2019</v>
      </c>
      <c r="D2831" s="127">
        <v>3</v>
      </c>
      <c r="E2831" s="110" t="s">
        <v>90</v>
      </c>
      <c r="F2831" s="111" t="s">
        <v>41</v>
      </c>
      <c r="G2831" s="111">
        <v>232</v>
      </c>
      <c r="H2831" s="111">
        <v>270</v>
      </c>
      <c r="I2831" s="112">
        <v>59940</v>
      </c>
    </row>
    <row r="2832" spans="3:9" ht="16.8" x14ac:dyDescent="0.4">
      <c r="C2832" s="127">
        <v>2019</v>
      </c>
      <c r="D2832" s="127">
        <v>3</v>
      </c>
      <c r="E2832" s="110" t="s">
        <v>90</v>
      </c>
      <c r="F2832" s="111" t="s">
        <v>43</v>
      </c>
      <c r="G2832" s="111">
        <v>3705</v>
      </c>
      <c r="H2832" s="111">
        <v>4318</v>
      </c>
      <c r="I2832" s="112">
        <v>1337987.1000000001</v>
      </c>
    </row>
    <row r="2833" spans="3:9" ht="16.8" x14ac:dyDescent="0.4">
      <c r="C2833" s="127">
        <v>2019</v>
      </c>
      <c r="D2833" s="127">
        <v>3</v>
      </c>
      <c r="E2833" s="110" t="s">
        <v>90</v>
      </c>
      <c r="F2833" s="111" t="s">
        <v>44</v>
      </c>
      <c r="G2833" s="111">
        <v>611</v>
      </c>
      <c r="H2833" s="111">
        <v>709</v>
      </c>
      <c r="I2833" s="112">
        <v>324739.84999999998</v>
      </c>
    </row>
    <row r="2834" spans="3:9" ht="16.8" x14ac:dyDescent="0.4">
      <c r="C2834" s="127">
        <v>2019</v>
      </c>
      <c r="D2834" s="127">
        <v>3</v>
      </c>
      <c r="E2834" s="110" t="s">
        <v>91</v>
      </c>
      <c r="F2834" s="111" t="s">
        <v>41</v>
      </c>
      <c r="G2834" s="111">
        <v>7817</v>
      </c>
      <c r="H2834" s="111">
        <v>9120</v>
      </c>
      <c r="I2834" s="112">
        <v>1556322.5299999998</v>
      </c>
    </row>
    <row r="2835" spans="3:9" ht="16.8" x14ac:dyDescent="0.4">
      <c r="C2835" s="127">
        <v>2019</v>
      </c>
      <c r="D2835" s="127">
        <v>3</v>
      </c>
      <c r="E2835" s="110" t="s">
        <v>91</v>
      </c>
      <c r="F2835" s="111" t="s">
        <v>43</v>
      </c>
      <c r="G2835" s="111">
        <v>572</v>
      </c>
      <c r="H2835" s="111">
        <v>667</v>
      </c>
      <c r="I2835" s="112">
        <v>117502</v>
      </c>
    </row>
    <row r="2836" spans="3:9" ht="16.8" x14ac:dyDescent="0.4">
      <c r="C2836" s="127">
        <v>2019</v>
      </c>
      <c r="D2836" s="127">
        <v>3</v>
      </c>
      <c r="E2836" s="110" t="s">
        <v>91</v>
      </c>
      <c r="F2836" s="111" t="s">
        <v>44</v>
      </c>
      <c r="G2836" s="111">
        <v>118</v>
      </c>
      <c r="H2836" s="111">
        <v>137</v>
      </c>
      <c r="I2836" s="112">
        <v>62652.72</v>
      </c>
    </row>
    <row r="2837" spans="3:9" ht="16.8" x14ac:dyDescent="0.4">
      <c r="C2837" s="127">
        <v>2019</v>
      </c>
      <c r="D2837" s="127">
        <v>3</v>
      </c>
      <c r="E2837" s="110" t="s">
        <v>150</v>
      </c>
      <c r="F2837" s="111" t="s">
        <v>41</v>
      </c>
      <c r="G2837" s="111">
        <v>824</v>
      </c>
      <c r="H2837" s="111">
        <v>962</v>
      </c>
      <c r="I2837" s="112">
        <v>210000</v>
      </c>
    </row>
    <row r="2838" spans="3:9" ht="16.8" x14ac:dyDescent="0.4">
      <c r="C2838" s="127">
        <v>2019</v>
      </c>
      <c r="D2838" s="127">
        <v>3</v>
      </c>
      <c r="E2838" s="110" t="s">
        <v>92</v>
      </c>
      <c r="F2838" s="111" t="s">
        <v>43</v>
      </c>
      <c r="G2838" s="111">
        <v>71</v>
      </c>
      <c r="H2838" s="111">
        <v>83</v>
      </c>
      <c r="I2838" s="112">
        <v>28789.38</v>
      </c>
    </row>
    <row r="2839" spans="3:9" ht="16.8" x14ac:dyDescent="0.4">
      <c r="C2839" s="127">
        <v>2019</v>
      </c>
      <c r="D2839" s="127">
        <v>3</v>
      </c>
      <c r="E2839" s="110" t="s">
        <v>92</v>
      </c>
      <c r="F2839" s="111" t="s">
        <v>44</v>
      </c>
      <c r="G2839" s="111">
        <v>78</v>
      </c>
      <c r="H2839" s="111">
        <v>92</v>
      </c>
      <c r="I2839" s="112">
        <v>52871.97</v>
      </c>
    </row>
    <row r="2840" spans="3:9" ht="16.8" x14ac:dyDescent="0.4">
      <c r="C2840" s="127">
        <v>2019</v>
      </c>
      <c r="D2840" s="127">
        <v>3</v>
      </c>
      <c r="E2840" s="110" t="s">
        <v>83</v>
      </c>
      <c r="F2840" s="111" t="s">
        <v>41</v>
      </c>
      <c r="G2840" s="111">
        <v>35475</v>
      </c>
      <c r="H2840" s="111">
        <v>41398</v>
      </c>
      <c r="I2840" s="112">
        <v>8781191.3200000003</v>
      </c>
    </row>
    <row r="2841" spans="3:9" ht="16.8" x14ac:dyDescent="0.4">
      <c r="C2841" s="127">
        <v>2019</v>
      </c>
      <c r="D2841" s="127">
        <v>3</v>
      </c>
      <c r="E2841" s="110" t="s">
        <v>83</v>
      </c>
      <c r="F2841" s="111" t="s">
        <v>42</v>
      </c>
      <c r="G2841" s="111">
        <v>1070</v>
      </c>
      <c r="H2841" s="111">
        <v>1250</v>
      </c>
      <c r="I2841" s="112">
        <v>306780</v>
      </c>
    </row>
    <row r="2842" spans="3:9" ht="16.8" x14ac:dyDescent="0.4">
      <c r="C2842" s="127">
        <v>2019</v>
      </c>
      <c r="D2842" s="127">
        <v>3</v>
      </c>
      <c r="E2842" s="110" t="s">
        <v>83</v>
      </c>
      <c r="F2842" s="111" t="s">
        <v>43</v>
      </c>
      <c r="G2842" s="111">
        <v>405</v>
      </c>
      <c r="H2842" s="111">
        <v>472</v>
      </c>
      <c r="I2842" s="112">
        <v>162615.07</v>
      </c>
    </row>
    <row r="2843" spans="3:9" ht="16.8" x14ac:dyDescent="0.4">
      <c r="C2843" s="127">
        <v>2019</v>
      </c>
      <c r="D2843" s="127">
        <v>3</v>
      </c>
      <c r="E2843" s="110" t="s">
        <v>93</v>
      </c>
      <c r="F2843" s="111" t="s">
        <v>43</v>
      </c>
      <c r="G2843" s="111">
        <v>83</v>
      </c>
      <c r="H2843" s="111">
        <v>96</v>
      </c>
      <c r="I2843" s="112">
        <v>57871.200000000004</v>
      </c>
    </row>
    <row r="2844" spans="3:9" ht="16.8" x14ac:dyDescent="0.4">
      <c r="C2844" s="127">
        <v>2019</v>
      </c>
      <c r="D2844" s="127">
        <v>3</v>
      </c>
      <c r="E2844" s="110" t="s">
        <v>93</v>
      </c>
      <c r="F2844" s="111" t="s">
        <v>44</v>
      </c>
      <c r="G2844" s="111">
        <v>160</v>
      </c>
      <c r="H2844" s="111">
        <v>185</v>
      </c>
      <c r="I2844" s="112">
        <v>32405.27</v>
      </c>
    </row>
    <row r="2845" spans="3:9" ht="16.8" x14ac:dyDescent="0.4">
      <c r="C2845" s="127">
        <v>2019</v>
      </c>
      <c r="D2845" s="127">
        <v>3</v>
      </c>
      <c r="E2845" s="110" t="s">
        <v>133</v>
      </c>
      <c r="F2845" s="111" t="s">
        <v>43</v>
      </c>
      <c r="G2845" s="111">
        <v>19</v>
      </c>
      <c r="H2845" s="111">
        <v>22</v>
      </c>
      <c r="I2845" s="112">
        <v>5875.2</v>
      </c>
    </row>
    <row r="2846" spans="3:9" ht="16.8" x14ac:dyDescent="0.4">
      <c r="C2846" s="127">
        <v>2019</v>
      </c>
      <c r="D2846" s="127">
        <v>3</v>
      </c>
      <c r="E2846" s="110" t="s">
        <v>74</v>
      </c>
      <c r="F2846" s="111" t="s">
        <v>41</v>
      </c>
      <c r="G2846" s="111">
        <v>2099</v>
      </c>
      <c r="H2846" s="111">
        <v>2450</v>
      </c>
      <c r="I2846" s="112">
        <v>489999.98000000004</v>
      </c>
    </row>
    <row r="2847" spans="3:9" ht="16.8" x14ac:dyDescent="0.4">
      <c r="C2847" s="127">
        <v>2019</v>
      </c>
      <c r="D2847" s="127">
        <v>3</v>
      </c>
      <c r="E2847" s="110" t="s">
        <v>94</v>
      </c>
      <c r="F2847" s="111" t="s">
        <v>41</v>
      </c>
      <c r="G2847" s="111">
        <v>1616</v>
      </c>
      <c r="H2847" s="111">
        <v>1886</v>
      </c>
      <c r="I2847" s="112">
        <v>425080.11</v>
      </c>
    </row>
    <row r="2848" spans="3:9" ht="16.8" x14ac:dyDescent="0.4">
      <c r="C2848" s="127">
        <v>2019</v>
      </c>
      <c r="D2848" s="127">
        <v>3</v>
      </c>
      <c r="E2848" s="110" t="s">
        <v>95</v>
      </c>
      <c r="F2848" s="111" t="s">
        <v>43</v>
      </c>
      <c r="G2848" s="111">
        <v>1579</v>
      </c>
      <c r="H2848" s="111">
        <v>1849</v>
      </c>
      <c r="I2848" s="112">
        <v>930437.94</v>
      </c>
    </row>
    <row r="2849" spans="3:9" ht="16.8" x14ac:dyDescent="0.4">
      <c r="C2849" s="127">
        <v>2019</v>
      </c>
      <c r="D2849" s="127">
        <v>3</v>
      </c>
      <c r="E2849" s="110" t="s">
        <v>95</v>
      </c>
      <c r="F2849" s="111" t="s">
        <v>44</v>
      </c>
      <c r="G2849" s="111">
        <v>140</v>
      </c>
      <c r="H2849" s="111">
        <v>164</v>
      </c>
      <c r="I2849" s="112">
        <v>102592.74</v>
      </c>
    </row>
    <row r="2850" spans="3:9" ht="16.8" x14ac:dyDescent="0.4">
      <c r="C2850" s="127">
        <v>2019</v>
      </c>
      <c r="D2850" s="127">
        <v>3</v>
      </c>
      <c r="E2850" s="110" t="s">
        <v>96</v>
      </c>
      <c r="F2850" s="111" t="s">
        <v>41</v>
      </c>
      <c r="G2850" s="111">
        <v>384513</v>
      </c>
      <c r="H2850" s="111">
        <v>448586</v>
      </c>
      <c r="I2850" s="112">
        <v>82996607.430000007</v>
      </c>
    </row>
    <row r="2851" spans="3:9" ht="16.8" x14ac:dyDescent="0.4">
      <c r="C2851" s="127">
        <v>2019</v>
      </c>
      <c r="D2851" s="127">
        <v>3</v>
      </c>
      <c r="E2851" s="110" t="s">
        <v>96</v>
      </c>
      <c r="F2851" s="111" t="s">
        <v>42</v>
      </c>
      <c r="G2851" s="111">
        <v>1246</v>
      </c>
      <c r="H2851" s="111">
        <v>1452</v>
      </c>
      <c r="I2851" s="112">
        <v>424892.4</v>
      </c>
    </row>
    <row r="2852" spans="3:9" ht="16.8" x14ac:dyDescent="0.4">
      <c r="C2852" s="127">
        <v>2019</v>
      </c>
      <c r="D2852" s="127">
        <v>3</v>
      </c>
      <c r="E2852" s="110" t="s">
        <v>96</v>
      </c>
      <c r="F2852" s="111" t="s">
        <v>43</v>
      </c>
      <c r="G2852" s="111">
        <v>17808</v>
      </c>
      <c r="H2852" s="111">
        <v>20778</v>
      </c>
      <c r="I2852" s="112">
        <v>5193645.6599999992</v>
      </c>
    </row>
    <row r="2853" spans="3:9" ht="16.8" x14ac:dyDescent="0.4">
      <c r="C2853" s="127">
        <v>2019</v>
      </c>
      <c r="D2853" s="127">
        <v>3</v>
      </c>
      <c r="E2853" s="110" t="s">
        <v>96</v>
      </c>
      <c r="F2853" s="111" t="s">
        <v>44</v>
      </c>
      <c r="G2853" s="111">
        <v>14293</v>
      </c>
      <c r="H2853" s="111">
        <v>16688</v>
      </c>
      <c r="I2853" s="112">
        <v>5358847.5500000026</v>
      </c>
    </row>
    <row r="2854" spans="3:9" ht="16.8" x14ac:dyDescent="0.4">
      <c r="C2854" s="127">
        <v>2019</v>
      </c>
      <c r="D2854" s="127">
        <v>3</v>
      </c>
      <c r="E2854" s="110" t="s">
        <v>134</v>
      </c>
      <c r="F2854" s="111" t="s">
        <v>41</v>
      </c>
      <c r="G2854" s="111">
        <v>2219</v>
      </c>
      <c r="H2854" s="111">
        <v>2590</v>
      </c>
      <c r="I2854" s="112">
        <v>490345.60000000003</v>
      </c>
    </row>
    <row r="2855" spans="3:9" ht="16.8" x14ac:dyDescent="0.4">
      <c r="C2855" s="127">
        <v>2019</v>
      </c>
      <c r="D2855" s="127">
        <v>3</v>
      </c>
      <c r="E2855" s="110" t="s">
        <v>97</v>
      </c>
      <c r="F2855" s="111" t="s">
        <v>43</v>
      </c>
      <c r="G2855" s="111">
        <v>50</v>
      </c>
      <c r="H2855" s="111">
        <v>59</v>
      </c>
      <c r="I2855" s="112">
        <v>18307.41</v>
      </c>
    </row>
    <row r="2856" spans="3:9" ht="16.8" x14ac:dyDescent="0.4">
      <c r="C2856" s="127">
        <v>2019</v>
      </c>
      <c r="D2856" s="127">
        <v>3</v>
      </c>
      <c r="E2856" s="110" t="s">
        <v>98</v>
      </c>
      <c r="F2856" s="111" t="s">
        <v>41</v>
      </c>
      <c r="G2856" s="111">
        <v>1372</v>
      </c>
      <c r="H2856" s="111">
        <v>1601</v>
      </c>
      <c r="I2856" s="112">
        <v>264981.02</v>
      </c>
    </row>
    <row r="2857" spans="3:9" ht="16.8" x14ac:dyDescent="0.4">
      <c r="C2857" s="127">
        <v>2019</v>
      </c>
      <c r="D2857" s="127">
        <v>3</v>
      </c>
      <c r="E2857" s="110" t="s">
        <v>72</v>
      </c>
      <c r="F2857" s="111" t="s">
        <v>41</v>
      </c>
      <c r="G2857" s="111">
        <v>31926</v>
      </c>
      <c r="H2857" s="111">
        <v>37247</v>
      </c>
      <c r="I2857" s="112">
        <v>7070228.8300000001</v>
      </c>
    </row>
    <row r="2858" spans="3:9" ht="16.8" x14ac:dyDescent="0.4">
      <c r="C2858" s="127">
        <v>2019</v>
      </c>
      <c r="D2858" s="127">
        <v>3</v>
      </c>
      <c r="E2858" s="110" t="s">
        <v>72</v>
      </c>
      <c r="F2858" s="111" t="s">
        <v>43</v>
      </c>
      <c r="G2858" s="111">
        <v>1330</v>
      </c>
      <c r="H2858" s="111">
        <v>1551</v>
      </c>
      <c r="I2858" s="112">
        <v>288452.45</v>
      </c>
    </row>
    <row r="2859" spans="3:9" ht="16.8" x14ac:dyDescent="0.4">
      <c r="C2859" s="127">
        <v>2019</v>
      </c>
      <c r="D2859" s="127">
        <v>3</v>
      </c>
      <c r="E2859" s="110" t="s">
        <v>72</v>
      </c>
      <c r="F2859" s="111" t="s">
        <v>44</v>
      </c>
      <c r="G2859" s="111">
        <v>25</v>
      </c>
      <c r="H2859" s="111">
        <v>30</v>
      </c>
      <c r="I2859" s="112">
        <v>8789.64</v>
      </c>
    </row>
    <row r="2860" spans="3:9" ht="16.8" x14ac:dyDescent="0.4">
      <c r="C2860" s="127">
        <v>2019</v>
      </c>
      <c r="D2860" s="127">
        <v>3</v>
      </c>
      <c r="E2860" s="110" t="s">
        <v>144</v>
      </c>
      <c r="F2860" s="111" t="s">
        <v>41</v>
      </c>
      <c r="G2860" s="111">
        <v>276</v>
      </c>
      <c r="H2860" s="111">
        <v>323</v>
      </c>
      <c r="I2860" s="112">
        <v>54091.62</v>
      </c>
    </row>
    <row r="2861" spans="3:9" ht="16.8" x14ac:dyDescent="0.4">
      <c r="C2861" s="127">
        <v>2019</v>
      </c>
      <c r="D2861" s="127">
        <v>3</v>
      </c>
      <c r="E2861" s="110" t="s">
        <v>99</v>
      </c>
      <c r="F2861" s="111" t="s">
        <v>41</v>
      </c>
      <c r="G2861" s="111">
        <v>8304</v>
      </c>
      <c r="H2861" s="111">
        <v>9692</v>
      </c>
      <c r="I2861" s="112">
        <v>1676313.9800000002</v>
      </c>
    </row>
    <row r="2862" spans="3:9" ht="16.8" x14ac:dyDescent="0.4">
      <c r="C2862" s="127">
        <v>2019</v>
      </c>
      <c r="D2862" s="127">
        <v>3</v>
      </c>
      <c r="E2862" s="110" t="s">
        <v>99</v>
      </c>
      <c r="F2862" s="111" t="s">
        <v>43</v>
      </c>
      <c r="G2862" s="111">
        <v>1396</v>
      </c>
      <c r="H2862" s="111">
        <v>1625</v>
      </c>
      <c r="I2862" s="112">
        <v>433693.14</v>
      </c>
    </row>
    <row r="2863" spans="3:9" ht="16.8" x14ac:dyDescent="0.4">
      <c r="C2863" s="127">
        <v>2019</v>
      </c>
      <c r="D2863" s="127">
        <v>3</v>
      </c>
      <c r="E2863" s="110" t="s">
        <v>161</v>
      </c>
      <c r="F2863" s="111" t="s">
        <v>41</v>
      </c>
      <c r="G2863" s="111">
        <v>549</v>
      </c>
      <c r="H2863" s="111">
        <v>641</v>
      </c>
      <c r="I2863" s="112">
        <v>103688</v>
      </c>
    </row>
    <row r="2864" spans="3:9" ht="16.8" x14ac:dyDescent="0.4">
      <c r="C2864" s="127">
        <v>2019</v>
      </c>
      <c r="D2864" s="127">
        <v>3</v>
      </c>
      <c r="E2864" s="110" t="s">
        <v>73</v>
      </c>
      <c r="F2864" s="111" t="s">
        <v>41</v>
      </c>
      <c r="G2864" s="111">
        <v>13986</v>
      </c>
      <c r="H2864" s="111">
        <v>16320</v>
      </c>
      <c r="I2864" s="112">
        <v>2883915.0300000007</v>
      </c>
    </row>
    <row r="2865" spans="3:9" ht="16.8" x14ac:dyDescent="0.4">
      <c r="C2865" s="127">
        <v>2019</v>
      </c>
      <c r="D2865" s="127">
        <v>3</v>
      </c>
      <c r="E2865" s="110" t="s">
        <v>73</v>
      </c>
      <c r="F2865" s="111" t="s">
        <v>43</v>
      </c>
      <c r="G2865" s="111">
        <v>1144</v>
      </c>
      <c r="H2865" s="111">
        <v>1336</v>
      </c>
      <c r="I2865" s="112">
        <v>320930</v>
      </c>
    </row>
    <row r="2866" spans="3:9" ht="16.8" x14ac:dyDescent="0.4">
      <c r="C2866" s="127">
        <v>2019</v>
      </c>
      <c r="D2866" s="127">
        <v>3</v>
      </c>
      <c r="E2866" s="110" t="s">
        <v>3</v>
      </c>
      <c r="F2866" s="111" t="s">
        <v>41</v>
      </c>
      <c r="G2866" s="111">
        <v>13767</v>
      </c>
      <c r="H2866" s="111">
        <v>16063</v>
      </c>
      <c r="I2866" s="112">
        <v>2947252.3099999996</v>
      </c>
    </row>
    <row r="2867" spans="3:9" ht="16.8" x14ac:dyDescent="0.4">
      <c r="C2867" s="127">
        <v>2019</v>
      </c>
      <c r="D2867" s="127">
        <v>3</v>
      </c>
      <c r="E2867" s="110" t="s">
        <v>3</v>
      </c>
      <c r="F2867" s="111" t="s">
        <v>43</v>
      </c>
      <c r="G2867" s="111">
        <v>111</v>
      </c>
      <c r="H2867" s="111">
        <v>130</v>
      </c>
      <c r="I2867" s="112">
        <v>71285.759999999995</v>
      </c>
    </row>
    <row r="2868" spans="3:9" ht="16.8" x14ac:dyDescent="0.4">
      <c r="C2868" s="127">
        <v>2019</v>
      </c>
      <c r="D2868" s="127">
        <v>3</v>
      </c>
      <c r="E2868" s="110" t="s">
        <v>135</v>
      </c>
      <c r="F2868" s="111" t="s">
        <v>41</v>
      </c>
      <c r="G2868" s="111">
        <v>275</v>
      </c>
      <c r="H2868" s="111">
        <v>321</v>
      </c>
      <c r="I2868" s="112">
        <v>59778.19</v>
      </c>
    </row>
    <row r="2869" spans="3:9" ht="16.8" x14ac:dyDescent="0.4">
      <c r="C2869" s="127">
        <v>2019</v>
      </c>
      <c r="D2869" s="127">
        <v>3</v>
      </c>
      <c r="E2869" s="110" t="s">
        <v>78</v>
      </c>
      <c r="F2869" s="111" t="s">
        <v>41</v>
      </c>
      <c r="G2869" s="111">
        <v>2787</v>
      </c>
      <c r="H2869" s="111">
        <v>3252</v>
      </c>
      <c r="I2869" s="112">
        <v>635996.37</v>
      </c>
    </row>
    <row r="2870" spans="3:9" ht="16.8" x14ac:dyDescent="0.4">
      <c r="C2870" s="127">
        <v>2019</v>
      </c>
      <c r="D2870" s="127">
        <v>3</v>
      </c>
      <c r="E2870" s="110" t="s">
        <v>78</v>
      </c>
      <c r="F2870" s="111" t="s">
        <v>44</v>
      </c>
      <c r="G2870" s="111">
        <v>86</v>
      </c>
      <c r="H2870" s="111">
        <v>100</v>
      </c>
      <c r="I2870" s="112">
        <v>41479.199999999997</v>
      </c>
    </row>
    <row r="2871" spans="3:9" ht="16.8" x14ac:dyDescent="0.4">
      <c r="C2871" s="127">
        <v>2019</v>
      </c>
      <c r="D2871" s="127">
        <v>3</v>
      </c>
      <c r="E2871" s="110" t="s">
        <v>151</v>
      </c>
      <c r="F2871" s="111" t="s">
        <v>43</v>
      </c>
      <c r="G2871" s="111">
        <v>131</v>
      </c>
      <c r="H2871" s="111">
        <v>153</v>
      </c>
      <c r="I2871" s="112">
        <v>40207.050000000003</v>
      </c>
    </row>
    <row r="2872" spans="3:9" ht="16.8" x14ac:dyDescent="0.4">
      <c r="C2872" s="127">
        <v>2019</v>
      </c>
      <c r="D2872" s="127">
        <v>3</v>
      </c>
      <c r="E2872" s="110" t="s">
        <v>100</v>
      </c>
      <c r="F2872" s="111" t="s">
        <v>41</v>
      </c>
      <c r="G2872" s="111">
        <v>762</v>
      </c>
      <c r="H2872" s="111">
        <v>889</v>
      </c>
      <c r="I2872" s="112">
        <v>167657.94</v>
      </c>
    </row>
    <row r="2873" spans="3:9" ht="16.8" x14ac:dyDescent="0.4">
      <c r="C2873" s="127">
        <v>2019</v>
      </c>
      <c r="D2873" s="127">
        <v>3</v>
      </c>
      <c r="E2873" s="110" t="s">
        <v>103</v>
      </c>
      <c r="F2873" s="111" t="s">
        <v>41</v>
      </c>
      <c r="G2873" s="111">
        <v>1375</v>
      </c>
      <c r="H2873" s="111">
        <v>1605</v>
      </c>
      <c r="I2873" s="112">
        <v>326193.96999999997</v>
      </c>
    </row>
    <row r="2874" spans="3:9" ht="16.8" x14ac:dyDescent="0.4">
      <c r="C2874" s="127">
        <v>2019</v>
      </c>
      <c r="D2874" s="127">
        <v>3</v>
      </c>
      <c r="E2874" s="110" t="s">
        <v>152</v>
      </c>
      <c r="F2874" s="111" t="s">
        <v>41</v>
      </c>
      <c r="G2874" s="111">
        <v>285</v>
      </c>
      <c r="H2874" s="111">
        <v>333</v>
      </c>
      <c r="I2874" s="112">
        <v>52971.07</v>
      </c>
    </row>
    <row r="2875" spans="3:9" ht="16.8" x14ac:dyDescent="0.4">
      <c r="C2875" s="127">
        <v>2019</v>
      </c>
      <c r="D2875" s="127">
        <v>3</v>
      </c>
      <c r="E2875" s="110" t="s">
        <v>146</v>
      </c>
      <c r="F2875" s="111" t="s">
        <v>43</v>
      </c>
      <c r="G2875" s="111">
        <v>88</v>
      </c>
      <c r="H2875" s="111">
        <v>103</v>
      </c>
      <c r="I2875" s="112">
        <v>44456.69</v>
      </c>
    </row>
    <row r="2876" spans="3:9" ht="16.8" x14ac:dyDescent="0.4">
      <c r="C2876" s="127">
        <v>2019</v>
      </c>
      <c r="D2876" s="127">
        <v>3</v>
      </c>
      <c r="E2876" s="110" t="s">
        <v>104</v>
      </c>
      <c r="F2876" s="111" t="s">
        <v>41</v>
      </c>
      <c r="G2876" s="111">
        <v>9872</v>
      </c>
      <c r="H2876" s="111">
        <v>11511</v>
      </c>
      <c r="I2876" s="112">
        <v>1972037.7399999998</v>
      </c>
    </row>
    <row r="2877" spans="3:9" ht="16.8" x14ac:dyDescent="0.4">
      <c r="C2877" s="127">
        <v>2019</v>
      </c>
      <c r="D2877" s="127">
        <v>3</v>
      </c>
      <c r="E2877" s="110" t="s">
        <v>68</v>
      </c>
      <c r="F2877" s="111" t="s">
        <v>41</v>
      </c>
      <c r="G2877" s="111">
        <v>24271</v>
      </c>
      <c r="H2877" s="111">
        <v>28312</v>
      </c>
      <c r="I2877" s="112">
        <v>5581911.1500000013</v>
      </c>
    </row>
    <row r="2878" spans="3:9" ht="16.8" x14ac:dyDescent="0.4">
      <c r="C2878" s="127">
        <v>2019</v>
      </c>
      <c r="D2878" s="127">
        <v>3</v>
      </c>
      <c r="E2878" s="110" t="s">
        <v>68</v>
      </c>
      <c r="F2878" s="111" t="s">
        <v>43</v>
      </c>
      <c r="G2878" s="111">
        <v>56</v>
      </c>
      <c r="H2878" s="111">
        <v>65</v>
      </c>
      <c r="I2878" s="112">
        <v>14130</v>
      </c>
    </row>
    <row r="2879" spans="3:9" ht="16.8" x14ac:dyDescent="0.4">
      <c r="C2879" s="127">
        <v>2019</v>
      </c>
      <c r="D2879" s="127">
        <v>3</v>
      </c>
      <c r="E2879" s="110" t="s">
        <v>82</v>
      </c>
      <c r="F2879" s="111" t="s">
        <v>41</v>
      </c>
      <c r="G2879" s="111">
        <v>81008</v>
      </c>
      <c r="H2879" s="111">
        <v>94502</v>
      </c>
      <c r="I2879" s="112">
        <v>16788074.939999998</v>
      </c>
    </row>
    <row r="2880" spans="3:9" ht="16.8" x14ac:dyDescent="0.4">
      <c r="C2880" s="127">
        <v>2019</v>
      </c>
      <c r="D2880" s="127">
        <v>3</v>
      </c>
      <c r="E2880" s="110" t="s">
        <v>82</v>
      </c>
      <c r="F2880" s="111" t="s">
        <v>42</v>
      </c>
      <c r="G2880" s="111">
        <v>4101</v>
      </c>
      <c r="H2880" s="111">
        <v>4786</v>
      </c>
      <c r="I2880" s="112">
        <v>1310347.5</v>
      </c>
    </row>
    <row r="2881" spans="3:9" ht="16.8" x14ac:dyDescent="0.4">
      <c r="C2881" s="127">
        <v>2019</v>
      </c>
      <c r="D2881" s="127">
        <v>3</v>
      </c>
      <c r="E2881" s="110" t="s">
        <v>82</v>
      </c>
      <c r="F2881" s="111" t="s">
        <v>43</v>
      </c>
      <c r="G2881" s="111">
        <v>1519</v>
      </c>
      <c r="H2881" s="111">
        <v>1772</v>
      </c>
      <c r="I2881" s="112">
        <v>431065</v>
      </c>
    </row>
    <row r="2882" spans="3:9" ht="16.8" x14ac:dyDescent="0.4">
      <c r="C2882" s="127">
        <v>2019</v>
      </c>
      <c r="D2882" s="127">
        <v>3</v>
      </c>
      <c r="E2882" s="110" t="s">
        <v>106</v>
      </c>
      <c r="F2882" s="111" t="s">
        <v>41</v>
      </c>
      <c r="G2882" s="111">
        <v>3574</v>
      </c>
      <c r="H2882" s="111">
        <v>4172</v>
      </c>
      <c r="I2882" s="112">
        <v>765203.72</v>
      </c>
    </row>
    <row r="2883" spans="3:9" ht="16.8" x14ac:dyDescent="0.4">
      <c r="C2883" s="127">
        <v>2019</v>
      </c>
      <c r="D2883" s="127">
        <v>3</v>
      </c>
      <c r="E2883" s="110" t="s">
        <v>107</v>
      </c>
      <c r="F2883" s="111" t="s">
        <v>41</v>
      </c>
      <c r="G2883" s="111">
        <v>22</v>
      </c>
      <c r="H2883" s="111">
        <v>25</v>
      </c>
      <c r="I2883" s="112">
        <v>12792.5</v>
      </c>
    </row>
    <row r="2884" spans="3:9" ht="16.8" x14ac:dyDescent="0.4">
      <c r="C2884" s="127">
        <v>2019</v>
      </c>
      <c r="D2884" s="127">
        <v>3</v>
      </c>
      <c r="E2884" s="110" t="s">
        <v>153</v>
      </c>
      <c r="F2884" s="111" t="s">
        <v>41</v>
      </c>
      <c r="G2884" s="111">
        <v>526</v>
      </c>
      <c r="H2884" s="111">
        <v>612</v>
      </c>
      <c r="I2884" s="112">
        <v>134660.54</v>
      </c>
    </row>
    <row r="2885" spans="3:9" ht="16.8" x14ac:dyDescent="0.4">
      <c r="C2885" s="127">
        <v>2019</v>
      </c>
      <c r="D2885" s="127">
        <v>3</v>
      </c>
      <c r="E2885" s="110" t="s">
        <v>108</v>
      </c>
      <c r="F2885" s="111" t="s">
        <v>41</v>
      </c>
      <c r="G2885" s="111">
        <v>534</v>
      </c>
      <c r="H2885" s="111">
        <v>623</v>
      </c>
      <c r="I2885" s="112">
        <v>135214.12</v>
      </c>
    </row>
    <row r="2886" spans="3:9" ht="16.8" x14ac:dyDescent="0.4">
      <c r="C2886" s="127">
        <v>2019</v>
      </c>
      <c r="D2886" s="127">
        <v>3</v>
      </c>
      <c r="E2886" s="110" t="s">
        <v>137</v>
      </c>
      <c r="F2886" s="111" t="s">
        <v>41</v>
      </c>
      <c r="G2886" s="111">
        <v>274</v>
      </c>
      <c r="H2886" s="111">
        <v>320</v>
      </c>
      <c r="I2886" s="112">
        <v>52508.99</v>
      </c>
    </row>
    <row r="2887" spans="3:9" ht="16.8" x14ac:dyDescent="0.4">
      <c r="C2887" s="127">
        <v>2019</v>
      </c>
      <c r="D2887" s="127">
        <v>3</v>
      </c>
      <c r="E2887" s="110" t="s">
        <v>109</v>
      </c>
      <c r="F2887" s="111" t="s">
        <v>41</v>
      </c>
      <c r="G2887" s="111">
        <v>14298</v>
      </c>
      <c r="H2887" s="111">
        <v>16679</v>
      </c>
      <c r="I2887" s="112">
        <v>3372912.4399999981</v>
      </c>
    </row>
    <row r="2888" spans="3:9" ht="16.8" x14ac:dyDescent="0.4">
      <c r="C2888" s="127">
        <v>2019</v>
      </c>
      <c r="D2888" s="127">
        <v>3</v>
      </c>
      <c r="E2888" s="110" t="s">
        <v>109</v>
      </c>
      <c r="F2888" s="111" t="s">
        <v>43</v>
      </c>
      <c r="G2888" s="111">
        <v>105</v>
      </c>
      <c r="H2888" s="111">
        <v>123</v>
      </c>
      <c r="I2888" s="112">
        <v>50636.770000000004</v>
      </c>
    </row>
    <row r="2889" spans="3:9" ht="16.8" x14ac:dyDescent="0.4">
      <c r="C2889" s="127">
        <v>2019</v>
      </c>
      <c r="D2889" s="127">
        <v>3</v>
      </c>
      <c r="E2889" s="110" t="s">
        <v>110</v>
      </c>
      <c r="F2889" s="111" t="s">
        <v>41</v>
      </c>
      <c r="G2889" s="111">
        <v>1374</v>
      </c>
      <c r="H2889" s="111">
        <v>1603</v>
      </c>
      <c r="I2889" s="112">
        <v>274073.48</v>
      </c>
    </row>
    <row r="2890" spans="3:9" ht="16.8" x14ac:dyDescent="0.4">
      <c r="C2890" s="127">
        <v>2019</v>
      </c>
      <c r="D2890" s="127">
        <v>3</v>
      </c>
      <c r="E2890" s="110" t="s">
        <v>111</v>
      </c>
      <c r="F2890" s="111" t="s">
        <v>41</v>
      </c>
      <c r="G2890" s="111">
        <v>4524</v>
      </c>
      <c r="H2890" s="111">
        <v>5275</v>
      </c>
      <c r="I2890" s="112">
        <v>952692.47000000009</v>
      </c>
    </row>
    <row r="2891" spans="3:9" ht="16.8" x14ac:dyDescent="0.4">
      <c r="C2891" s="127">
        <v>2019</v>
      </c>
      <c r="D2891" s="127">
        <v>3</v>
      </c>
      <c r="E2891" s="110" t="s">
        <v>111</v>
      </c>
      <c r="F2891" s="111" t="s">
        <v>43</v>
      </c>
      <c r="G2891" s="111">
        <v>7110</v>
      </c>
      <c r="H2891" s="111">
        <v>8295</v>
      </c>
      <c r="I2891" s="112">
        <v>2726580.5899999994</v>
      </c>
    </row>
    <row r="2892" spans="3:9" ht="16.8" x14ac:dyDescent="0.4">
      <c r="C2892" s="127">
        <v>2019</v>
      </c>
      <c r="D2892" s="127">
        <v>3</v>
      </c>
      <c r="E2892" s="110" t="s">
        <v>79</v>
      </c>
      <c r="F2892" s="111" t="s">
        <v>41</v>
      </c>
      <c r="G2892" s="111">
        <v>8790</v>
      </c>
      <c r="H2892" s="111">
        <v>10256</v>
      </c>
      <c r="I2892" s="112">
        <v>1846910.4499999997</v>
      </c>
    </row>
    <row r="2893" spans="3:9" ht="16.8" x14ac:dyDescent="0.4">
      <c r="C2893" s="127">
        <v>2019</v>
      </c>
      <c r="D2893" s="127">
        <v>3</v>
      </c>
      <c r="E2893" s="110" t="s">
        <v>112</v>
      </c>
      <c r="F2893" s="111" t="s">
        <v>41</v>
      </c>
      <c r="G2893" s="111">
        <v>1349</v>
      </c>
      <c r="H2893" s="111">
        <v>1575</v>
      </c>
      <c r="I2893" s="112">
        <v>340150.42</v>
      </c>
    </row>
    <row r="2894" spans="3:9" ht="16.8" x14ac:dyDescent="0.4">
      <c r="C2894" s="127">
        <v>2019</v>
      </c>
      <c r="D2894" s="127">
        <v>3</v>
      </c>
      <c r="E2894" s="110" t="s">
        <v>113</v>
      </c>
      <c r="F2894" s="111" t="s">
        <v>41</v>
      </c>
      <c r="G2894" s="111">
        <v>9618</v>
      </c>
      <c r="H2894" s="111">
        <v>11216</v>
      </c>
      <c r="I2894" s="112">
        <v>2136286.25</v>
      </c>
    </row>
    <row r="2895" spans="3:9" ht="16.8" x14ac:dyDescent="0.4">
      <c r="C2895" s="127">
        <v>2019</v>
      </c>
      <c r="D2895" s="127">
        <v>3</v>
      </c>
      <c r="E2895" s="110" t="s">
        <v>113</v>
      </c>
      <c r="F2895" s="111" t="s">
        <v>43</v>
      </c>
      <c r="G2895" s="111">
        <v>267</v>
      </c>
      <c r="H2895" s="111">
        <v>312</v>
      </c>
      <c r="I2895" s="112">
        <v>218206.07999999999</v>
      </c>
    </row>
    <row r="2896" spans="3:9" ht="16.8" x14ac:dyDescent="0.4">
      <c r="C2896" s="127">
        <v>2019</v>
      </c>
      <c r="D2896" s="127">
        <v>3</v>
      </c>
      <c r="E2896" s="110" t="s">
        <v>114</v>
      </c>
      <c r="F2896" s="111" t="s">
        <v>41</v>
      </c>
      <c r="G2896" s="111">
        <v>0</v>
      </c>
      <c r="H2896" s="111">
        <v>0</v>
      </c>
      <c r="I2896" s="112">
        <v>5701.1</v>
      </c>
    </row>
    <row r="2897" spans="3:9" ht="16.8" x14ac:dyDescent="0.4">
      <c r="C2897" s="127">
        <v>2019</v>
      </c>
      <c r="D2897" s="127">
        <v>3</v>
      </c>
      <c r="E2897" s="110" t="s">
        <v>114</v>
      </c>
      <c r="F2897" s="111" t="s">
        <v>43</v>
      </c>
      <c r="G2897" s="111">
        <v>71</v>
      </c>
      <c r="H2897" s="111">
        <v>84</v>
      </c>
      <c r="I2897" s="112">
        <v>34847.86</v>
      </c>
    </row>
    <row r="2898" spans="3:9" ht="16.8" x14ac:dyDescent="0.4">
      <c r="C2898" s="127">
        <v>2019</v>
      </c>
      <c r="D2898" s="127">
        <v>3</v>
      </c>
      <c r="E2898" s="110" t="s">
        <v>114</v>
      </c>
      <c r="F2898" s="111" t="s">
        <v>44</v>
      </c>
      <c r="G2898" s="111">
        <v>466</v>
      </c>
      <c r="H2898" s="111">
        <v>543</v>
      </c>
      <c r="I2898" s="112">
        <v>113491.99000000002</v>
      </c>
    </row>
    <row r="2899" spans="3:9" ht="16.8" x14ac:dyDescent="0.4">
      <c r="C2899" s="127">
        <v>2019</v>
      </c>
      <c r="D2899" s="127">
        <v>3</v>
      </c>
      <c r="E2899" s="110" t="s">
        <v>116</v>
      </c>
      <c r="F2899" s="111" t="s">
        <v>43</v>
      </c>
      <c r="G2899" s="111">
        <v>534</v>
      </c>
      <c r="H2899" s="111">
        <v>624</v>
      </c>
      <c r="I2899" s="112">
        <v>183562.55</v>
      </c>
    </row>
    <row r="2900" spans="3:9" ht="16.8" x14ac:dyDescent="0.4">
      <c r="C2900" s="127">
        <v>2019</v>
      </c>
      <c r="D2900" s="127">
        <v>3</v>
      </c>
      <c r="E2900" s="110" t="s">
        <v>116</v>
      </c>
      <c r="F2900" s="111" t="s">
        <v>44</v>
      </c>
      <c r="G2900" s="111">
        <v>25</v>
      </c>
      <c r="H2900" s="111">
        <v>29</v>
      </c>
      <c r="I2900" s="112">
        <v>14854.86</v>
      </c>
    </row>
    <row r="2901" spans="3:9" ht="16.8" x14ac:dyDescent="0.4">
      <c r="C2901" s="127">
        <v>2019</v>
      </c>
      <c r="D2901" s="127">
        <v>3</v>
      </c>
      <c r="E2901" s="110" t="s">
        <v>75</v>
      </c>
      <c r="F2901" s="111" t="s">
        <v>41</v>
      </c>
      <c r="G2901" s="111">
        <v>1945</v>
      </c>
      <c r="H2901" s="111">
        <v>2270</v>
      </c>
      <c r="I2901" s="112">
        <v>358088.80999999994</v>
      </c>
    </row>
    <row r="2902" spans="3:9" ht="16.8" x14ac:dyDescent="0.4">
      <c r="C2902" s="127">
        <v>2019</v>
      </c>
      <c r="D2902" s="127">
        <v>3</v>
      </c>
      <c r="E2902" s="110" t="s">
        <v>75</v>
      </c>
      <c r="F2902" s="111" t="s">
        <v>43</v>
      </c>
      <c r="G2902" s="111">
        <v>2288</v>
      </c>
      <c r="H2902" s="111">
        <v>2669</v>
      </c>
      <c r="I2902" s="112">
        <v>625670</v>
      </c>
    </row>
    <row r="2903" spans="3:9" ht="16.8" x14ac:dyDescent="0.4">
      <c r="C2903" s="127">
        <v>2019</v>
      </c>
      <c r="D2903" s="127">
        <v>3</v>
      </c>
      <c r="E2903" s="110" t="s">
        <v>76</v>
      </c>
      <c r="F2903" s="111" t="s">
        <v>41</v>
      </c>
      <c r="G2903" s="111">
        <v>3156</v>
      </c>
      <c r="H2903" s="111">
        <v>3683</v>
      </c>
      <c r="I2903" s="112">
        <v>570870.68999999994</v>
      </c>
    </row>
    <row r="2904" spans="3:9" ht="16.8" x14ac:dyDescent="0.4">
      <c r="C2904" s="127">
        <v>2019</v>
      </c>
      <c r="D2904" s="127">
        <v>3</v>
      </c>
      <c r="E2904" s="110" t="s">
        <v>117</v>
      </c>
      <c r="F2904" s="111" t="s">
        <v>43</v>
      </c>
      <c r="G2904" s="111">
        <v>13</v>
      </c>
      <c r="H2904" s="111">
        <v>15</v>
      </c>
      <c r="I2904" s="112">
        <v>6555.63</v>
      </c>
    </row>
    <row r="2905" spans="3:9" ht="16.8" x14ac:dyDescent="0.4">
      <c r="C2905" s="127">
        <v>2019</v>
      </c>
      <c r="D2905" s="127">
        <v>3</v>
      </c>
      <c r="E2905" s="110" t="s">
        <v>171</v>
      </c>
      <c r="F2905" s="111" t="s">
        <v>44</v>
      </c>
      <c r="G2905" s="111">
        <v>9</v>
      </c>
      <c r="H2905" s="111">
        <v>10</v>
      </c>
      <c r="I2905" s="112">
        <v>8177</v>
      </c>
    </row>
    <row r="2906" spans="3:9" ht="16.8" x14ac:dyDescent="0.4">
      <c r="C2906" s="127">
        <v>2019</v>
      </c>
      <c r="D2906" s="127">
        <v>3</v>
      </c>
      <c r="E2906" s="110" t="s">
        <v>69</v>
      </c>
      <c r="F2906" s="111" t="s">
        <v>41</v>
      </c>
      <c r="G2906" s="111">
        <v>15185</v>
      </c>
      <c r="H2906" s="111">
        <v>17713</v>
      </c>
      <c r="I2906" s="112">
        <v>3479022.18</v>
      </c>
    </row>
    <row r="2907" spans="3:9" ht="16.8" x14ac:dyDescent="0.4">
      <c r="C2907" s="127">
        <v>2019</v>
      </c>
      <c r="D2907" s="127">
        <v>3</v>
      </c>
      <c r="E2907" s="110" t="s">
        <v>69</v>
      </c>
      <c r="F2907" s="111" t="s">
        <v>43</v>
      </c>
      <c r="G2907" s="111">
        <v>572</v>
      </c>
      <c r="H2907" s="111">
        <v>667</v>
      </c>
      <c r="I2907" s="112">
        <v>226590</v>
      </c>
    </row>
    <row r="2908" spans="3:9" ht="16.8" x14ac:dyDescent="0.4">
      <c r="C2908" s="127">
        <v>2019</v>
      </c>
      <c r="D2908" s="127">
        <v>3</v>
      </c>
      <c r="E2908" s="110" t="s">
        <v>69</v>
      </c>
      <c r="F2908" s="111" t="s">
        <v>44</v>
      </c>
      <c r="G2908" s="111">
        <v>4</v>
      </c>
      <c r="H2908" s="111">
        <v>5</v>
      </c>
      <c r="I2908" s="112">
        <v>3300</v>
      </c>
    </row>
    <row r="2909" spans="3:9" ht="16.8" x14ac:dyDescent="0.4">
      <c r="C2909" s="127">
        <v>2019</v>
      </c>
      <c r="D2909" s="127">
        <v>3</v>
      </c>
      <c r="E2909" s="110" t="s">
        <v>118</v>
      </c>
      <c r="F2909" s="111" t="s">
        <v>41</v>
      </c>
      <c r="G2909" s="111">
        <v>8253</v>
      </c>
      <c r="H2909" s="111">
        <v>9628</v>
      </c>
      <c r="I2909" s="112">
        <v>1465285.4099999997</v>
      </c>
    </row>
    <row r="2910" spans="3:9" ht="16.8" x14ac:dyDescent="0.4">
      <c r="C2910" s="127">
        <v>2019</v>
      </c>
      <c r="D2910" s="127">
        <v>3</v>
      </c>
      <c r="E2910" s="110" t="s">
        <v>118</v>
      </c>
      <c r="F2910" s="111" t="s">
        <v>43</v>
      </c>
      <c r="G2910" s="111">
        <v>45</v>
      </c>
      <c r="H2910" s="111">
        <v>53</v>
      </c>
      <c r="I2910" s="112">
        <v>16066.670000000002</v>
      </c>
    </row>
    <row r="2911" spans="3:9" ht="16.8" x14ac:dyDescent="0.4">
      <c r="C2911" s="127">
        <v>2019</v>
      </c>
      <c r="D2911" s="127">
        <v>3</v>
      </c>
      <c r="E2911" s="110" t="s">
        <v>118</v>
      </c>
      <c r="F2911" s="111" t="s">
        <v>44</v>
      </c>
      <c r="G2911" s="111">
        <v>8</v>
      </c>
      <c r="H2911" s="111">
        <v>10</v>
      </c>
      <c r="I2911" s="112">
        <v>4821.12</v>
      </c>
    </row>
    <row r="2912" spans="3:9" ht="16.8" x14ac:dyDescent="0.4">
      <c r="C2912" s="127">
        <v>2019</v>
      </c>
      <c r="D2912" s="127">
        <v>3</v>
      </c>
      <c r="E2912" s="110" t="s">
        <v>119</v>
      </c>
      <c r="F2912" s="111" t="s">
        <v>41</v>
      </c>
      <c r="G2912" s="111">
        <v>3902</v>
      </c>
      <c r="H2912" s="111">
        <v>4553</v>
      </c>
      <c r="I2912" s="112">
        <v>776868.47</v>
      </c>
    </row>
    <row r="2913" spans="3:9" ht="16.8" x14ac:dyDescent="0.4">
      <c r="C2913" s="127">
        <v>2019</v>
      </c>
      <c r="D2913" s="127">
        <v>3</v>
      </c>
      <c r="E2913" s="110" t="s">
        <v>139</v>
      </c>
      <c r="F2913" s="111" t="s">
        <v>43</v>
      </c>
      <c r="G2913" s="111">
        <v>19</v>
      </c>
      <c r="H2913" s="111">
        <v>22</v>
      </c>
      <c r="I2913" s="112">
        <v>11075.34</v>
      </c>
    </row>
    <row r="2914" spans="3:9" ht="16.8" x14ac:dyDescent="0.4">
      <c r="C2914" s="127">
        <v>2019</v>
      </c>
      <c r="D2914" s="127">
        <v>3</v>
      </c>
      <c r="E2914" s="110" t="s">
        <v>120</v>
      </c>
      <c r="F2914" s="111" t="s">
        <v>41</v>
      </c>
      <c r="G2914" s="111">
        <v>276</v>
      </c>
      <c r="H2914" s="111">
        <v>322</v>
      </c>
      <c r="I2914" s="112">
        <v>53546.59</v>
      </c>
    </row>
    <row r="2915" spans="3:9" ht="16.8" x14ac:dyDescent="0.4">
      <c r="C2915" s="127">
        <v>2019</v>
      </c>
      <c r="D2915" s="127">
        <v>3</v>
      </c>
      <c r="E2915" s="110" t="s">
        <v>120</v>
      </c>
      <c r="F2915" s="111" t="s">
        <v>43</v>
      </c>
      <c r="G2915" s="111">
        <v>594</v>
      </c>
      <c r="H2915" s="111">
        <v>693</v>
      </c>
      <c r="I2915" s="112">
        <v>112000</v>
      </c>
    </row>
    <row r="2916" spans="3:9" ht="16.8" x14ac:dyDescent="0.4">
      <c r="C2916" s="127">
        <v>2019</v>
      </c>
      <c r="D2916" s="127">
        <v>3</v>
      </c>
      <c r="E2916" s="110" t="s">
        <v>121</v>
      </c>
      <c r="F2916" s="111" t="s">
        <v>41</v>
      </c>
      <c r="G2916" s="111">
        <v>274</v>
      </c>
      <c r="H2916" s="111">
        <v>320</v>
      </c>
      <c r="I2916" s="112">
        <v>59125</v>
      </c>
    </row>
    <row r="2917" spans="3:9" ht="16.8" x14ac:dyDescent="0.4">
      <c r="C2917" s="127">
        <v>2019</v>
      </c>
      <c r="D2917" s="127">
        <v>3</v>
      </c>
      <c r="E2917" s="110" t="s">
        <v>122</v>
      </c>
      <c r="F2917" s="111" t="s">
        <v>41</v>
      </c>
      <c r="G2917" s="111">
        <v>1668</v>
      </c>
      <c r="H2917" s="111">
        <v>1948</v>
      </c>
      <c r="I2917" s="112">
        <v>326652.64</v>
      </c>
    </row>
    <row r="2918" spans="3:9" ht="16.8" x14ac:dyDescent="0.4">
      <c r="C2918" s="127">
        <v>2019</v>
      </c>
      <c r="D2918" s="127">
        <v>3</v>
      </c>
      <c r="E2918" s="110" t="s">
        <v>70</v>
      </c>
      <c r="F2918" s="111" t="s">
        <v>41</v>
      </c>
      <c r="G2918" s="111">
        <v>8125</v>
      </c>
      <c r="H2918" s="111">
        <v>9480</v>
      </c>
      <c r="I2918" s="112">
        <v>1575582.3600000003</v>
      </c>
    </row>
    <row r="2919" spans="3:9" ht="16.8" x14ac:dyDescent="0.4">
      <c r="C2919" s="127">
        <v>2019</v>
      </c>
      <c r="D2919" s="127">
        <v>3</v>
      </c>
      <c r="E2919" s="110" t="s">
        <v>70</v>
      </c>
      <c r="F2919" s="111" t="s">
        <v>43</v>
      </c>
      <c r="G2919" s="111">
        <v>503</v>
      </c>
      <c r="H2919" s="111">
        <v>588</v>
      </c>
      <c r="I2919" s="112">
        <v>215664.8</v>
      </c>
    </row>
    <row r="2920" spans="3:9" ht="16.8" x14ac:dyDescent="0.4">
      <c r="C2920" s="127">
        <v>2019</v>
      </c>
      <c r="D2920" s="127">
        <v>3</v>
      </c>
      <c r="E2920" s="110" t="s">
        <v>80</v>
      </c>
      <c r="F2920" s="111" t="s">
        <v>41</v>
      </c>
      <c r="G2920" s="111">
        <v>6</v>
      </c>
      <c r="H2920" s="111">
        <v>7</v>
      </c>
      <c r="I2920" s="112">
        <v>2730</v>
      </c>
    </row>
    <row r="2921" spans="3:9" ht="16.8" x14ac:dyDescent="0.4">
      <c r="C2921" s="127">
        <v>2019</v>
      </c>
      <c r="D2921" s="127">
        <v>3</v>
      </c>
      <c r="E2921" s="110" t="s">
        <v>125</v>
      </c>
      <c r="F2921" s="111" t="s">
        <v>41</v>
      </c>
      <c r="G2921" s="111">
        <v>1641</v>
      </c>
      <c r="H2921" s="111">
        <v>1911</v>
      </c>
      <c r="I2921" s="112">
        <v>660845.48</v>
      </c>
    </row>
    <row r="2922" spans="3:9" ht="16.8" x14ac:dyDescent="0.4">
      <c r="C2922" s="127">
        <v>2019</v>
      </c>
      <c r="D2922" s="127">
        <v>3</v>
      </c>
      <c r="E2922" s="110" t="s">
        <v>125</v>
      </c>
      <c r="F2922" s="111" t="s">
        <v>43</v>
      </c>
      <c r="G2922" s="111">
        <v>37</v>
      </c>
      <c r="H2922" s="111">
        <v>43</v>
      </c>
      <c r="I2922" s="112">
        <v>26800</v>
      </c>
    </row>
    <row r="2923" spans="3:9" ht="16.8" x14ac:dyDescent="0.4">
      <c r="C2923" s="127">
        <v>2019</v>
      </c>
      <c r="D2923" s="127">
        <v>3</v>
      </c>
      <c r="E2923" s="110" t="s">
        <v>140</v>
      </c>
      <c r="F2923" s="111" t="s">
        <v>43</v>
      </c>
      <c r="G2923" s="111">
        <v>78</v>
      </c>
      <c r="H2923" s="111">
        <v>91</v>
      </c>
      <c r="I2923" s="112">
        <v>32249.09</v>
      </c>
    </row>
    <row r="2924" spans="3:9" ht="16.8" x14ac:dyDescent="0.4">
      <c r="C2924" s="127">
        <v>2019</v>
      </c>
      <c r="D2924" s="127">
        <v>3</v>
      </c>
      <c r="E2924" s="110" t="s">
        <v>140</v>
      </c>
      <c r="F2924" s="111" t="s">
        <v>44</v>
      </c>
      <c r="G2924" s="111">
        <v>135</v>
      </c>
      <c r="H2924" s="111">
        <v>158</v>
      </c>
      <c r="I2924" s="112">
        <v>45150</v>
      </c>
    </row>
    <row r="2925" spans="3:9" ht="16.8" x14ac:dyDescent="0.4">
      <c r="C2925" s="127">
        <v>2019</v>
      </c>
      <c r="D2925" s="127">
        <v>3</v>
      </c>
      <c r="E2925" s="110" t="s">
        <v>126</v>
      </c>
      <c r="F2925" s="111" t="s">
        <v>41</v>
      </c>
      <c r="G2925" s="111">
        <v>3589</v>
      </c>
      <c r="H2925" s="111">
        <v>4185</v>
      </c>
      <c r="I2925" s="112">
        <v>715627.77</v>
      </c>
    </row>
    <row r="2926" spans="3:9" ht="16.8" x14ac:dyDescent="0.4">
      <c r="C2926" s="127">
        <v>2019</v>
      </c>
      <c r="D2926" s="127">
        <v>3</v>
      </c>
      <c r="E2926" s="110" t="s">
        <v>127</v>
      </c>
      <c r="F2926" s="111" t="s">
        <v>41</v>
      </c>
      <c r="G2926" s="111">
        <v>1669</v>
      </c>
      <c r="H2926" s="111">
        <v>1947</v>
      </c>
      <c r="I2926" s="112">
        <v>419198.42999999993</v>
      </c>
    </row>
    <row r="2927" spans="3:9" ht="16.8" x14ac:dyDescent="0.4">
      <c r="C2927" s="127">
        <v>2019</v>
      </c>
      <c r="D2927" s="127">
        <v>3</v>
      </c>
      <c r="E2927" s="110" t="s">
        <v>128</v>
      </c>
      <c r="F2927" s="111" t="s">
        <v>43</v>
      </c>
      <c r="G2927" s="111">
        <v>166</v>
      </c>
      <c r="H2927" s="111">
        <v>192</v>
      </c>
      <c r="I2927" s="112">
        <v>96740.949999999983</v>
      </c>
    </row>
    <row r="2928" spans="3:9" ht="16.8" x14ac:dyDescent="0.4">
      <c r="C2928" s="127">
        <v>2019</v>
      </c>
      <c r="D2928" s="127">
        <v>3</v>
      </c>
      <c r="E2928" s="110" t="s">
        <v>128</v>
      </c>
      <c r="F2928" s="111" t="s">
        <v>44</v>
      </c>
      <c r="G2928" s="111">
        <v>66</v>
      </c>
      <c r="H2928" s="111">
        <v>77</v>
      </c>
      <c r="I2928" s="112">
        <v>42208.81</v>
      </c>
    </row>
    <row r="2929" spans="3:9" ht="16.8" x14ac:dyDescent="0.4">
      <c r="C2929" s="127">
        <v>2019</v>
      </c>
      <c r="D2929" s="127">
        <v>3</v>
      </c>
      <c r="E2929" s="110" t="s">
        <v>169</v>
      </c>
      <c r="F2929" s="111" t="s">
        <v>42</v>
      </c>
      <c r="G2929" s="111">
        <v>3</v>
      </c>
      <c r="H2929" s="111">
        <v>3</v>
      </c>
      <c r="I2929" s="112">
        <v>17424</v>
      </c>
    </row>
    <row r="2930" spans="3:9" ht="16.8" x14ac:dyDescent="0.4">
      <c r="C2930" s="127">
        <v>2019</v>
      </c>
      <c r="D2930" s="127">
        <v>4</v>
      </c>
      <c r="E2930" s="110" t="s">
        <v>2</v>
      </c>
      <c r="F2930" s="111" t="s">
        <v>41</v>
      </c>
      <c r="G2930" s="111">
        <v>43023</v>
      </c>
      <c r="H2930" s="111">
        <v>50194</v>
      </c>
      <c r="I2930" s="112">
        <v>8521526.1699999981</v>
      </c>
    </row>
    <row r="2931" spans="3:9" ht="16.8" x14ac:dyDescent="0.4">
      <c r="C2931" s="127">
        <v>2019</v>
      </c>
      <c r="D2931" s="127">
        <v>4</v>
      </c>
      <c r="E2931" s="110" t="s">
        <v>2</v>
      </c>
      <c r="F2931" s="111" t="s">
        <v>42</v>
      </c>
      <c r="G2931" s="111">
        <v>0</v>
      </c>
      <c r="H2931" s="111">
        <v>0</v>
      </c>
      <c r="I2931" s="112">
        <v>885</v>
      </c>
    </row>
    <row r="2932" spans="3:9" ht="16.8" x14ac:dyDescent="0.4">
      <c r="C2932" s="127">
        <v>2019</v>
      </c>
      <c r="D2932" s="127">
        <v>4</v>
      </c>
      <c r="E2932" s="110" t="s">
        <v>2</v>
      </c>
      <c r="F2932" s="111" t="s">
        <v>43</v>
      </c>
      <c r="G2932" s="111">
        <v>5885</v>
      </c>
      <c r="H2932" s="111">
        <v>6864</v>
      </c>
      <c r="I2932" s="112">
        <v>1849680</v>
      </c>
    </row>
    <row r="2933" spans="3:9" ht="16.8" x14ac:dyDescent="0.4">
      <c r="C2933" s="127">
        <v>2019</v>
      </c>
      <c r="D2933" s="127">
        <v>4</v>
      </c>
      <c r="E2933" s="110" t="s">
        <v>2</v>
      </c>
      <c r="F2933" s="111" t="s">
        <v>44</v>
      </c>
      <c r="G2933" s="111">
        <v>37</v>
      </c>
      <c r="H2933" s="111">
        <v>43</v>
      </c>
      <c r="I2933" s="112">
        <v>23891.4</v>
      </c>
    </row>
    <row r="2934" spans="3:9" ht="16.8" x14ac:dyDescent="0.4">
      <c r="C2934" s="127">
        <v>2019</v>
      </c>
      <c r="D2934" s="127">
        <v>4</v>
      </c>
      <c r="E2934" s="110" t="s">
        <v>156</v>
      </c>
      <c r="F2934" s="111" t="s">
        <v>43</v>
      </c>
      <c r="G2934" s="111">
        <v>2</v>
      </c>
      <c r="H2934" s="111">
        <v>3</v>
      </c>
      <c r="I2934" s="112">
        <v>1565.4</v>
      </c>
    </row>
    <row r="2935" spans="3:9" ht="16.8" x14ac:dyDescent="0.4">
      <c r="C2935" s="127">
        <v>2019</v>
      </c>
      <c r="D2935" s="127">
        <v>4</v>
      </c>
      <c r="E2935" s="110" t="s">
        <v>157</v>
      </c>
      <c r="F2935" s="111" t="s">
        <v>43</v>
      </c>
      <c r="G2935" s="111">
        <v>338</v>
      </c>
      <c r="H2935" s="111">
        <v>395</v>
      </c>
      <c r="I2935" s="112">
        <v>124268.18</v>
      </c>
    </row>
    <row r="2936" spans="3:9" ht="16.8" x14ac:dyDescent="0.4">
      <c r="C2936" s="127">
        <v>2019</v>
      </c>
      <c r="D2936" s="127">
        <v>4</v>
      </c>
      <c r="E2936" s="110" t="s">
        <v>157</v>
      </c>
      <c r="F2936" s="111" t="s">
        <v>44</v>
      </c>
      <c r="G2936" s="111">
        <v>18</v>
      </c>
      <c r="H2936" s="111">
        <v>21</v>
      </c>
      <c r="I2936" s="112">
        <v>6441.14</v>
      </c>
    </row>
    <row r="2937" spans="3:9" ht="16.8" x14ac:dyDescent="0.4">
      <c r="C2937" s="127">
        <v>2019</v>
      </c>
      <c r="D2937" s="127">
        <v>4</v>
      </c>
      <c r="E2937" s="110" t="s">
        <v>141</v>
      </c>
      <c r="F2937" s="111" t="s">
        <v>41</v>
      </c>
      <c r="G2937" s="111">
        <v>827</v>
      </c>
      <c r="H2937" s="111">
        <v>966</v>
      </c>
      <c r="I2937" s="112">
        <v>176217.65</v>
      </c>
    </row>
    <row r="2938" spans="3:9" ht="16.8" x14ac:dyDescent="0.4">
      <c r="C2938" s="127">
        <v>2019</v>
      </c>
      <c r="D2938" s="127">
        <v>4</v>
      </c>
      <c r="E2938" s="110" t="s">
        <v>142</v>
      </c>
      <c r="F2938" s="111" t="s">
        <v>41</v>
      </c>
      <c r="G2938" s="111">
        <v>273</v>
      </c>
      <c r="H2938" s="111">
        <v>319</v>
      </c>
      <c r="I2938" s="112">
        <v>69599.22</v>
      </c>
    </row>
    <row r="2939" spans="3:9" ht="16.8" x14ac:dyDescent="0.4">
      <c r="C2939" s="127">
        <v>2019</v>
      </c>
      <c r="D2939" s="127">
        <v>4</v>
      </c>
      <c r="E2939" s="110" t="s">
        <v>65</v>
      </c>
      <c r="F2939" s="111" t="s">
        <v>41</v>
      </c>
      <c r="G2939" s="111">
        <v>1483</v>
      </c>
      <c r="H2939" s="111">
        <v>1731</v>
      </c>
      <c r="I2939" s="112">
        <v>334940.86</v>
      </c>
    </row>
    <row r="2940" spans="3:9" ht="16.8" x14ac:dyDescent="0.4">
      <c r="C2940" s="127">
        <v>2019</v>
      </c>
      <c r="D2940" s="127">
        <v>4</v>
      </c>
      <c r="E2940" s="110" t="s">
        <v>65</v>
      </c>
      <c r="F2940" s="111" t="s">
        <v>43</v>
      </c>
      <c r="G2940" s="111">
        <v>227</v>
      </c>
      <c r="H2940" s="111">
        <v>265</v>
      </c>
      <c r="I2940" s="112">
        <v>78091.47</v>
      </c>
    </row>
    <row r="2941" spans="3:9" ht="16.8" x14ac:dyDescent="0.4">
      <c r="C2941" s="127">
        <v>2019</v>
      </c>
      <c r="D2941" s="127">
        <v>4</v>
      </c>
      <c r="E2941" s="110" t="s">
        <v>65</v>
      </c>
      <c r="F2941" s="111" t="s">
        <v>44</v>
      </c>
      <c r="G2941" s="111">
        <v>614</v>
      </c>
      <c r="H2941" s="111">
        <v>718</v>
      </c>
      <c r="I2941" s="112">
        <v>251644.44</v>
      </c>
    </row>
    <row r="2942" spans="3:9" ht="16.8" x14ac:dyDescent="0.4">
      <c r="C2942" s="127">
        <v>2019</v>
      </c>
      <c r="D2942" s="127">
        <v>4</v>
      </c>
      <c r="E2942" s="110" t="s">
        <v>84</v>
      </c>
      <c r="F2942" s="111" t="s">
        <v>41</v>
      </c>
      <c r="G2942" s="111">
        <v>8796</v>
      </c>
      <c r="H2942" s="111">
        <v>10261</v>
      </c>
      <c r="I2942" s="112">
        <v>2053580.3400000003</v>
      </c>
    </row>
    <row r="2943" spans="3:9" ht="16.8" x14ac:dyDescent="0.4">
      <c r="C2943" s="127">
        <v>2019</v>
      </c>
      <c r="D2943" s="127">
        <v>4</v>
      </c>
      <c r="E2943" s="110" t="s">
        <v>67</v>
      </c>
      <c r="F2943" s="111" t="s">
        <v>41</v>
      </c>
      <c r="G2943" s="111">
        <v>32141</v>
      </c>
      <c r="H2943" s="111">
        <v>37502</v>
      </c>
      <c r="I2943" s="112">
        <v>7484441.4900000012</v>
      </c>
    </row>
    <row r="2944" spans="3:9" ht="16.8" x14ac:dyDescent="0.4">
      <c r="C2944" s="127">
        <v>2019</v>
      </c>
      <c r="D2944" s="127">
        <v>4</v>
      </c>
      <c r="E2944" s="110" t="s">
        <v>67</v>
      </c>
      <c r="F2944" s="111" t="s">
        <v>43</v>
      </c>
      <c r="G2944" s="111">
        <v>895</v>
      </c>
      <c r="H2944" s="111">
        <v>1043</v>
      </c>
      <c r="I2944" s="112">
        <v>333478.64</v>
      </c>
    </row>
    <row r="2945" spans="3:9" ht="16.8" x14ac:dyDescent="0.4">
      <c r="C2945" s="127">
        <v>2019</v>
      </c>
      <c r="D2945" s="127">
        <v>4</v>
      </c>
      <c r="E2945" s="110" t="s">
        <v>158</v>
      </c>
      <c r="F2945" s="111" t="s">
        <v>44</v>
      </c>
      <c r="G2945" s="111">
        <v>21</v>
      </c>
      <c r="H2945" s="111">
        <v>24</v>
      </c>
      <c r="I2945" s="112">
        <v>15346.8</v>
      </c>
    </row>
    <row r="2946" spans="3:9" ht="16.8" x14ac:dyDescent="0.4">
      <c r="C2946" s="127">
        <v>2019</v>
      </c>
      <c r="D2946" s="127">
        <v>4</v>
      </c>
      <c r="E2946" s="110" t="s">
        <v>64</v>
      </c>
      <c r="F2946" s="111" t="s">
        <v>41</v>
      </c>
      <c r="G2946" s="111">
        <v>53482</v>
      </c>
      <c r="H2946" s="111">
        <v>62389</v>
      </c>
      <c r="I2946" s="112">
        <v>10879025.150000002</v>
      </c>
    </row>
    <row r="2947" spans="3:9" ht="16.8" x14ac:dyDescent="0.4">
      <c r="C2947" s="127">
        <v>2019</v>
      </c>
      <c r="D2947" s="127">
        <v>4</v>
      </c>
      <c r="E2947" s="110" t="s">
        <v>64</v>
      </c>
      <c r="F2947" s="111" t="s">
        <v>43</v>
      </c>
      <c r="G2947" s="111">
        <v>1000</v>
      </c>
      <c r="H2947" s="111">
        <v>1169</v>
      </c>
      <c r="I2947" s="112">
        <v>568150.41</v>
      </c>
    </row>
    <row r="2948" spans="3:9" ht="16.8" x14ac:dyDescent="0.4">
      <c r="C2948" s="127">
        <v>2019</v>
      </c>
      <c r="D2948" s="127">
        <v>4</v>
      </c>
      <c r="E2948" s="110" t="s">
        <v>64</v>
      </c>
      <c r="F2948" s="111" t="s">
        <v>44</v>
      </c>
      <c r="G2948" s="111">
        <v>63</v>
      </c>
      <c r="H2948" s="111">
        <v>75</v>
      </c>
      <c r="I2948" s="112">
        <v>27753.45</v>
      </c>
    </row>
    <row r="2949" spans="3:9" ht="16.8" x14ac:dyDescent="0.4">
      <c r="C2949" s="127">
        <v>2019</v>
      </c>
      <c r="D2949" s="127">
        <v>4</v>
      </c>
      <c r="E2949" s="110" t="s">
        <v>90</v>
      </c>
      <c r="F2949" s="111" t="s">
        <v>41</v>
      </c>
      <c r="G2949" s="111">
        <v>191</v>
      </c>
      <c r="H2949" s="111">
        <v>225</v>
      </c>
      <c r="I2949" s="112">
        <v>74389.989999999991</v>
      </c>
    </row>
    <row r="2950" spans="3:9" ht="16.8" x14ac:dyDescent="0.4">
      <c r="C2950" s="127">
        <v>2019</v>
      </c>
      <c r="D2950" s="127">
        <v>4</v>
      </c>
      <c r="E2950" s="110" t="s">
        <v>90</v>
      </c>
      <c r="F2950" s="111" t="s">
        <v>43</v>
      </c>
      <c r="G2950" s="111">
        <v>1508</v>
      </c>
      <c r="H2950" s="111">
        <v>1762</v>
      </c>
      <c r="I2950" s="112">
        <v>751569.04000000015</v>
      </c>
    </row>
    <row r="2951" spans="3:9" ht="16.8" x14ac:dyDescent="0.4">
      <c r="C2951" s="127">
        <v>2019</v>
      </c>
      <c r="D2951" s="127">
        <v>4</v>
      </c>
      <c r="E2951" s="110" t="s">
        <v>90</v>
      </c>
      <c r="F2951" s="111" t="s">
        <v>44</v>
      </c>
      <c r="G2951" s="111">
        <v>273</v>
      </c>
      <c r="H2951" s="111">
        <v>319</v>
      </c>
      <c r="I2951" s="112">
        <v>171708.63999999996</v>
      </c>
    </row>
    <row r="2952" spans="3:9" ht="16.8" x14ac:dyDescent="0.4">
      <c r="C2952" s="127">
        <v>2019</v>
      </c>
      <c r="D2952" s="127">
        <v>4</v>
      </c>
      <c r="E2952" s="110" t="s">
        <v>91</v>
      </c>
      <c r="F2952" s="111" t="s">
        <v>41</v>
      </c>
      <c r="G2952" s="111">
        <v>7215</v>
      </c>
      <c r="H2952" s="111">
        <v>8422</v>
      </c>
      <c r="I2952" s="112">
        <v>1429230.9700000002</v>
      </c>
    </row>
    <row r="2953" spans="3:9" ht="16.8" x14ac:dyDescent="0.4">
      <c r="C2953" s="127">
        <v>2019</v>
      </c>
      <c r="D2953" s="127">
        <v>4</v>
      </c>
      <c r="E2953" s="110" t="s">
        <v>91</v>
      </c>
      <c r="F2953" s="111" t="s">
        <v>42</v>
      </c>
      <c r="G2953" s="111">
        <v>3</v>
      </c>
      <c r="H2953" s="111">
        <v>4</v>
      </c>
      <c r="I2953" s="112">
        <v>235.56</v>
      </c>
    </row>
    <row r="2954" spans="3:9" ht="16.8" x14ac:dyDescent="0.4">
      <c r="C2954" s="127">
        <v>2019</v>
      </c>
      <c r="D2954" s="127">
        <v>4</v>
      </c>
      <c r="E2954" s="110" t="s">
        <v>91</v>
      </c>
      <c r="F2954" s="111" t="s">
        <v>43</v>
      </c>
      <c r="G2954" s="111">
        <v>239</v>
      </c>
      <c r="H2954" s="111">
        <v>278</v>
      </c>
      <c r="I2954" s="112">
        <v>101321.51999999999</v>
      </c>
    </row>
    <row r="2955" spans="3:9" ht="16.8" x14ac:dyDescent="0.4">
      <c r="C2955" s="127">
        <v>2019</v>
      </c>
      <c r="D2955" s="127">
        <v>4</v>
      </c>
      <c r="E2955" s="110" t="s">
        <v>91</v>
      </c>
      <c r="F2955" s="111" t="s">
        <v>44</v>
      </c>
      <c r="G2955" s="111">
        <v>28</v>
      </c>
      <c r="H2955" s="111">
        <v>32</v>
      </c>
      <c r="I2955" s="112">
        <v>12248.2</v>
      </c>
    </row>
    <row r="2956" spans="3:9" ht="16.8" x14ac:dyDescent="0.4">
      <c r="C2956" s="127">
        <v>2019</v>
      </c>
      <c r="D2956" s="127">
        <v>4</v>
      </c>
      <c r="E2956" s="110" t="s">
        <v>150</v>
      </c>
      <c r="F2956" s="111" t="s">
        <v>41</v>
      </c>
      <c r="G2956" s="111">
        <v>551</v>
      </c>
      <c r="H2956" s="111">
        <v>642</v>
      </c>
      <c r="I2956" s="112">
        <v>126811.12</v>
      </c>
    </row>
    <row r="2957" spans="3:9" ht="16.8" x14ac:dyDescent="0.4">
      <c r="C2957" s="127">
        <v>2019</v>
      </c>
      <c r="D2957" s="127">
        <v>4</v>
      </c>
      <c r="E2957" s="110" t="s">
        <v>92</v>
      </c>
      <c r="F2957" s="111" t="s">
        <v>43</v>
      </c>
      <c r="G2957" s="111">
        <v>204</v>
      </c>
      <c r="H2957" s="111">
        <v>239</v>
      </c>
      <c r="I2957" s="112">
        <v>44970</v>
      </c>
    </row>
    <row r="2958" spans="3:9" ht="16.8" x14ac:dyDescent="0.4">
      <c r="C2958" s="127">
        <v>2019</v>
      </c>
      <c r="D2958" s="127">
        <v>4</v>
      </c>
      <c r="E2958" s="110" t="s">
        <v>92</v>
      </c>
      <c r="F2958" s="111" t="s">
        <v>44</v>
      </c>
      <c r="G2958" s="111">
        <v>43</v>
      </c>
      <c r="H2958" s="111">
        <v>48</v>
      </c>
      <c r="I2958" s="112">
        <v>30430.490000000005</v>
      </c>
    </row>
    <row r="2959" spans="3:9" ht="16.8" x14ac:dyDescent="0.4">
      <c r="C2959" s="127">
        <v>2019</v>
      </c>
      <c r="D2959" s="127">
        <v>4</v>
      </c>
      <c r="E2959" s="110" t="s">
        <v>83</v>
      </c>
      <c r="F2959" s="111" t="s">
        <v>41</v>
      </c>
      <c r="G2959" s="111">
        <v>23164</v>
      </c>
      <c r="H2959" s="111">
        <v>27023</v>
      </c>
      <c r="I2959" s="112">
        <v>4873216.68</v>
      </c>
    </row>
    <row r="2960" spans="3:9" ht="16.8" x14ac:dyDescent="0.4">
      <c r="C2960" s="127">
        <v>2019</v>
      </c>
      <c r="D2960" s="127">
        <v>4</v>
      </c>
      <c r="E2960" s="110" t="s">
        <v>83</v>
      </c>
      <c r="F2960" s="111" t="s">
        <v>42</v>
      </c>
      <c r="G2960" s="111">
        <v>1484</v>
      </c>
      <c r="H2960" s="111">
        <v>1734</v>
      </c>
      <c r="I2960" s="112">
        <v>424700</v>
      </c>
    </row>
    <row r="2961" spans="3:9" ht="16.8" x14ac:dyDescent="0.4">
      <c r="C2961" s="127">
        <v>2019</v>
      </c>
      <c r="D2961" s="127">
        <v>4</v>
      </c>
      <c r="E2961" s="110" t="s">
        <v>83</v>
      </c>
      <c r="F2961" s="111" t="s">
        <v>43</v>
      </c>
      <c r="G2961" s="111">
        <v>808</v>
      </c>
      <c r="H2961" s="111">
        <v>943</v>
      </c>
      <c r="I2961" s="112">
        <v>353616.26999999996</v>
      </c>
    </row>
    <row r="2962" spans="3:9" ht="16.8" x14ac:dyDescent="0.4">
      <c r="C2962" s="127">
        <v>2019</v>
      </c>
      <c r="D2962" s="127">
        <v>4</v>
      </c>
      <c r="E2962" s="110" t="s">
        <v>93</v>
      </c>
      <c r="F2962" s="111" t="s">
        <v>44</v>
      </c>
      <c r="G2962" s="111">
        <v>129</v>
      </c>
      <c r="H2962" s="111">
        <v>150</v>
      </c>
      <c r="I2962" s="112">
        <v>38475.680000000008</v>
      </c>
    </row>
    <row r="2963" spans="3:9" ht="16.8" x14ac:dyDescent="0.4">
      <c r="C2963" s="127">
        <v>2019</v>
      </c>
      <c r="D2963" s="127">
        <v>4</v>
      </c>
      <c r="E2963" s="110" t="s">
        <v>74</v>
      </c>
      <c r="F2963" s="111" t="s">
        <v>41</v>
      </c>
      <c r="G2963" s="111">
        <v>1475</v>
      </c>
      <c r="H2963" s="111">
        <v>1720</v>
      </c>
      <c r="I2963" s="112">
        <v>269407.33</v>
      </c>
    </row>
    <row r="2964" spans="3:9" ht="16.8" x14ac:dyDescent="0.4">
      <c r="C2964" s="127">
        <v>2019</v>
      </c>
      <c r="D2964" s="127">
        <v>4</v>
      </c>
      <c r="E2964" s="110" t="s">
        <v>74</v>
      </c>
      <c r="F2964" s="111" t="s">
        <v>43</v>
      </c>
      <c r="G2964" s="111">
        <v>570</v>
      </c>
      <c r="H2964" s="111">
        <v>665</v>
      </c>
      <c r="I2964" s="112">
        <v>234628.63</v>
      </c>
    </row>
    <row r="2965" spans="3:9" ht="16.8" x14ac:dyDescent="0.4">
      <c r="C2965" s="127">
        <v>2019</v>
      </c>
      <c r="D2965" s="127">
        <v>4</v>
      </c>
      <c r="E2965" s="110" t="s">
        <v>143</v>
      </c>
      <c r="F2965" s="111" t="s">
        <v>43</v>
      </c>
      <c r="G2965" s="111">
        <v>8</v>
      </c>
      <c r="H2965" s="111">
        <v>10</v>
      </c>
      <c r="I2965" s="112">
        <v>5823.72</v>
      </c>
    </row>
    <row r="2966" spans="3:9" ht="16.8" x14ac:dyDescent="0.4">
      <c r="C2966" s="127">
        <v>2019</v>
      </c>
      <c r="D2966" s="127">
        <v>4</v>
      </c>
      <c r="E2966" s="110" t="s">
        <v>94</v>
      </c>
      <c r="F2966" s="111" t="s">
        <v>41</v>
      </c>
      <c r="G2966" s="111">
        <v>555</v>
      </c>
      <c r="H2966" s="111">
        <v>646</v>
      </c>
      <c r="I2966" s="112">
        <v>114774.3</v>
      </c>
    </row>
    <row r="2967" spans="3:9" ht="16.8" x14ac:dyDescent="0.4">
      <c r="C2967" s="127">
        <v>2019</v>
      </c>
      <c r="D2967" s="127">
        <v>4</v>
      </c>
      <c r="E2967" s="110" t="s">
        <v>94</v>
      </c>
      <c r="F2967" s="111" t="s">
        <v>43</v>
      </c>
      <c r="G2967" s="111">
        <v>572</v>
      </c>
      <c r="H2967" s="111">
        <v>667</v>
      </c>
      <c r="I2967" s="112">
        <v>106568</v>
      </c>
    </row>
    <row r="2968" spans="3:9" ht="16.8" x14ac:dyDescent="0.4">
      <c r="C2968" s="127">
        <v>2019</v>
      </c>
      <c r="D2968" s="127">
        <v>4</v>
      </c>
      <c r="E2968" s="110" t="s">
        <v>95</v>
      </c>
      <c r="F2968" s="111" t="s">
        <v>43</v>
      </c>
      <c r="G2968" s="111">
        <v>2214</v>
      </c>
      <c r="H2968" s="111">
        <v>2586</v>
      </c>
      <c r="I2968" s="112">
        <v>1080907.8999999997</v>
      </c>
    </row>
    <row r="2969" spans="3:9" ht="16.8" x14ac:dyDescent="0.4">
      <c r="C2969" s="127">
        <v>2019</v>
      </c>
      <c r="D2969" s="127">
        <v>4</v>
      </c>
      <c r="E2969" s="110" t="s">
        <v>95</v>
      </c>
      <c r="F2969" s="111" t="s">
        <v>44</v>
      </c>
      <c r="G2969" s="111">
        <v>370</v>
      </c>
      <c r="H2969" s="111">
        <v>432</v>
      </c>
      <c r="I2969" s="112">
        <v>148765.38</v>
      </c>
    </row>
    <row r="2970" spans="3:9" ht="16.8" x14ac:dyDescent="0.4">
      <c r="C2970" s="127">
        <v>2019</v>
      </c>
      <c r="D2970" s="127">
        <v>4</v>
      </c>
      <c r="E2970" s="110" t="s">
        <v>96</v>
      </c>
      <c r="F2970" s="111" t="s">
        <v>41</v>
      </c>
      <c r="G2970" s="111">
        <v>298405</v>
      </c>
      <c r="H2970" s="111">
        <v>348133</v>
      </c>
      <c r="I2970" s="112">
        <v>62463763.979999967</v>
      </c>
    </row>
    <row r="2971" spans="3:9" ht="16.8" x14ac:dyDescent="0.4">
      <c r="C2971" s="127">
        <v>2019</v>
      </c>
      <c r="D2971" s="127">
        <v>4</v>
      </c>
      <c r="E2971" s="110" t="s">
        <v>96</v>
      </c>
      <c r="F2971" s="111" t="s">
        <v>42</v>
      </c>
      <c r="G2971" s="111">
        <v>642</v>
      </c>
      <c r="H2971" s="111">
        <v>748</v>
      </c>
      <c r="I2971" s="112">
        <v>169776</v>
      </c>
    </row>
    <row r="2972" spans="3:9" ht="16.8" x14ac:dyDescent="0.4">
      <c r="C2972" s="127">
        <v>2019</v>
      </c>
      <c r="D2972" s="127">
        <v>4</v>
      </c>
      <c r="E2972" s="110" t="s">
        <v>96</v>
      </c>
      <c r="F2972" s="111" t="s">
        <v>43</v>
      </c>
      <c r="G2972" s="111">
        <v>16789</v>
      </c>
      <c r="H2972" s="111">
        <v>19587</v>
      </c>
      <c r="I2972" s="112">
        <v>5415024.5300000021</v>
      </c>
    </row>
    <row r="2973" spans="3:9" ht="16.8" x14ac:dyDescent="0.4">
      <c r="C2973" s="127">
        <v>2019</v>
      </c>
      <c r="D2973" s="127">
        <v>4</v>
      </c>
      <c r="E2973" s="110" t="s">
        <v>96</v>
      </c>
      <c r="F2973" s="111" t="s">
        <v>44</v>
      </c>
      <c r="G2973" s="111">
        <v>11183</v>
      </c>
      <c r="H2973" s="111">
        <v>13043</v>
      </c>
      <c r="I2973" s="112">
        <v>3919377.2500000028</v>
      </c>
    </row>
    <row r="2974" spans="3:9" ht="16.8" x14ac:dyDescent="0.4">
      <c r="C2974" s="127">
        <v>2019</v>
      </c>
      <c r="D2974" s="127">
        <v>4</v>
      </c>
      <c r="E2974" s="110" t="s">
        <v>134</v>
      </c>
      <c r="F2974" s="111" t="s">
        <v>41</v>
      </c>
      <c r="G2974" s="111">
        <v>1373</v>
      </c>
      <c r="H2974" s="111">
        <v>1602</v>
      </c>
      <c r="I2974" s="112">
        <v>348244.47999999998</v>
      </c>
    </row>
    <row r="2975" spans="3:9" ht="16.8" x14ac:dyDescent="0.4">
      <c r="C2975" s="127">
        <v>2019</v>
      </c>
      <c r="D2975" s="127">
        <v>4</v>
      </c>
      <c r="E2975" s="110" t="s">
        <v>97</v>
      </c>
      <c r="F2975" s="111" t="s">
        <v>43</v>
      </c>
      <c r="G2975" s="111">
        <v>292</v>
      </c>
      <c r="H2975" s="111">
        <v>340</v>
      </c>
      <c r="I2975" s="112">
        <v>260404.54</v>
      </c>
    </row>
    <row r="2976" spans="3:9" ht="16.8" x14ac:dyDescent="0.4">
      <c r="C2976" s="127">
        <v>2019</v>
      </c>
      <c r="D2976" s="127">
        <v>4</v>
      </c>
      <c r="E2976" s="110" t="s">
        <v>98</v>
      </c>
      <c r="F2976" s="111" t="s">
        <v>41</v>
      </c>
      <c r="G2976" s="111">
        <v>1099</v>
      </c>
      <c r="H2976" s="111">
        <v>1284</v>
      </c>
      <c r="I2976" s="112">
        <v>203267.81000000003</v>
      </c>
    </row>
    <row r="2977" spans="3:9" ht="16.8" x14ac:dyDescent="0.4">
      <c r="C2977" s="127">
        <v>2019</v>
      </c>
      <c r="D2977" s="127">
        <v>4</v>
      </c>
      <c r="E2977" s="110" t="s">
        <v>72</v>
      </c>
      <c r="F2977" s="111" t="s">
        <v>41</v>
      </c>
      <c r="G2977" s="111">
        <v>19018</v>
      </c>
      <c r="H2977" s="111">
        <v>22190</v>
      </c>
      <c r="I2977" s="112">
        <v>4355271.84</v>
      </c>
    </row>
    <row r="2978" spans="3:9" ht="16.8" x14ac:dyDescent="0.4">
      <c r="C2978" s="127">
        <v>2019</v>
      </c>
      <c r="D2978" s="127">
        <v>4</v>
      </c>
      <c r="E2978" s="110" t="s">
        <v>72</v>
      </c>
      <c r="F2978" s="111" t="s">
        <v>43</v>
      </c>
      <c r="G2978" s="111">
        <v>535</v>
      </c>
      <c r="H2978" s="111">
        <v>624</v>
      </c>
      <c r="I2978" s="112">
        <v>155520</v>
      </c>
    </row>
    <row r="2979" spans="3:9" ht="16.8" x14ac:dyDescent="0.4">
      <c r="C2979" s="127">
        <v>2019</v>
      </c>
      <c r="D2979" s="127">
        <v>4</v>
      </c>
      <c r="E2979" s="110" t="s">
        <v>72</v>
      </c>
      <c r="F2979" s="111" t="s">
        <v>44</v>
      </c>
      <c r="G2979" s="111">
        <v>9</v>
      </c>
      <c r="H2979" s="111">
        <v>11</v>
      </c>
      <c r="I2979" s="112">
        <v>3177.36</v>
      </c>
    </row>
    <row r="2980" spans="3:9" ht="16.8" x14ac:dyDescent="0.4">
      <c r="C2980" s="127">
        <v>2019</v>
      </c>
      <c r="D2980" s="127">
        <v>4</v>
      </c>
      <c r="E2980" s="110" t="s">
        <v>99</v>
      </c>
      <c r="F2980" s="111" t="s">
        <v>41</v>
      </c>
      <c r="G2980" s="111">
        <v>5071</v>
      </c>
      <c r="H2980" s="111">
        <v>5917</v>
      </c>
      <c r="I2980" s="112">
        <v>1011253.53</v>
      </c>
    </row>
    <row r="2981" spans="3:9" ht="16.8" x14ac:dyDescent="0.4">
      <c r="C2981" s="127">
        <v>2019</v>
      </c>
      <c r="D2981" s="127">
        <v>4</v>
      </c>
      <c r="E2981" s="110" t="s">
        <v>99</v>
      </c>
      <c r="F2981" s="111" t="s">
        <v>43</v>
      </c>
      <c r="G2981" s="111">
        <v>5498</v>
      </c>
      <c r="H2981" s="111">
        <v>6413</v>
      </c>
      <c r="I2981" s="112">
        <v>1450236</v>
      </c>
    </row>
    <row r="2982" spans="3:9" ht="16.8" x14ac:dyDescent="0.4">
      <c r="C2982" s="127">
        <v>2019</v>
      </c>
      <c r="D2982" s="127">
        <v>4</v>
      </c>
      <c r="E2982" s="110" t="s">
        <v>73</v>
      </c>
      <c r="F2982" s="111" t="s">
        <v>41</v>
      </c>
      <c r="G2982" s="111">
        <v>19413</v>
      </c>
      <c r="H2982" s="111">
        <v>22650</v>
      </c>
      <c r="I2982" s="112">
        <v>4055237.2599999993</v>
      </c>
    </row>
    <row r="2983" spans="3:9" ht="16.8" x14ac:dyDescent="0.4">
      <c r="C2983" s="127">
        <v>2019</v>
      </c>
      <c r="D2983" s="127">
        <v>4</v>
      </c>
      <c r="E2983" s="110" t="s">
        <v>73</v>
      </c>
      <c r="F2983" s="111" t="s">
        <v>43</v>
      </c>
      <c r="G2983" s="111">
        <v>572</v>
      </c>
      <c r="H2983" s="111">
        <v>667</v>
      </c>
      <c r="I2983" s="112">
        <v>108724</v>
      </c>
    </row>
    <row r="2984" spans="3:9" ht="16.8" x14ac:dyDescent="0.4">
      <c r="C2984" s="127">
        <v>2019</v>
      </c>
      <c r="D2984" s="127">
        <v>4</v>
      </c>
      <c r="E2984" s="110" t="s">
        <v>3</v>
      </c>
      <c r="F2984" s="111" t="s">
        <v>41</v>
      </c>
      <c r="G2984" s="111">
        <v>8215</v>
      </c>
      <c r="H2984" s="111">
        <v>9586</v>
      </c>
      <c r="I2984" s="112">
        <v>1799816.55</v>
      </c>
    </row>
    <row r="2985" spans="3:9" ht="16.8" x14ac:dyDescent="0.4">
      <c r="C2985" s="127">
        <v>2019</v>
      </c>
      <c r="D2985" s="127">
        <v>4</v>
      </c>
      <c r="E2985" s="110" t="s">
        <v>3</v>
      </c>
      <c r="F2985" s="111" t="s">
        <v>43</v>
      </c>
      <c r="G2985" s="111">
        <v>111</v>
      </c>
      <c r="H2985" s="111">
        <v>130</v>
      </c>
      <c r="I2985" s="112">
        <v>71285.759999999995</v>
      </c>
    </row>
    <row r="2986" spans="3:9" ht="16.8" x14ac:dyDescent="0.4">
      <c r="C2986" s="127">
        <v>2019</v>
      </c>
      <c r="D2986" s="127">
        <v>4</v>
      </c>
      <c r="E2986" s="110" t="s">
        <v>78</v>
      </c>
      <c r="F2986" s="111" t="s">
        <v>41</v>
      </c>
      <c r="G2986" s="111">
        <v>2246</v>
      </c>
      <c r="H2986" s="111">
        <v>2622</v>
      </c>
      <c r="I2986" s="112">
        <v>474588.66999999993</v>
      </c>
    </row>
    <row r="2987" spans="3:9" ht="16.8" x14ac:dyDescent="0.4">
      <c r="C2987" s="127">
        <v>2019</v>
      </c>
      <c r="D2987" s="127">
        <v>4</v>
      </c>
      <c r="E2987" s="110" t="s">
        <v>151</v>
      </c>
      <c r="F2987" s="111" t="s">
        <v>43</v>
      </c>
      <c r="G2987" s="111">
        <v>197</v>
      </c>
      <c r="H2987" s="111">
        <v>229</v>
      </c>
      <c r="I2987" s="112">
        <v>61252.92</v>
      </c>
    </row>
    <row r="2988" spans="3:9" ht="16.8" x14ac:dyDescent="0.4">
      <c r="C2988" s="127">
        <v>2019</v>
      </c>
      <c r="D2988" s="127">
        <v>4</v>
      </c>
      <c r="E2988" s="110" t="s">
        <v>136</v>
      </c>
      <c r="F2988" s="111" t="s">
        <v>43</v>
      </c>
      <c r="G2988" s="111">
        <v>10</v>
      </c>
      <c r="H2988" s="111">
        <v>12</v>
      </c>
      <c r="I2988" s="112">
        <v>4070.88</v>
      </c>
    </row>
    <row r="2989" spans="3:9" ht="16.8" x14ac:dyDescent="0.4">
      <c r="C2989" s="127">
        <v>2019</v>
      </c>
      <c r="D2989" s="127">
        <v>4</v>
      </c>
      <c r="E2989" s="110" t="s">
        <v>100</v>
      </c>
      <c r="F2989" s="111" t="s">
        <v>41</v>
      </c>
      <c r="G2989" s="111">
        <v>367</v>
      </c>
      <c r="H2989" s="111">
        <v>428</v>
      </c>
      <c r="I2989" s="112">
        <v>232812.08</v>
      </c>
    </row>
    <row r="2990" spans="3:9" ht="16.8" x14ac:dyDescent="0.4">
      <c r="C2990" s="127">
        <v>2019</v>
      </c>
      <c r="D2990" s="127">
        <v>4</v>
      </c>
      <c r="E2990" s="110" t="s">
        <v>103</v>
      </c>
      <c r="F2990" s="111" t="s">
        <v>41</v>
      </c>
      <c r="G2990" s="111">
        <v>1376</v>
      </c>
      <c r="H2990" s="111">
        <v>1603</v>
      </c>
      <c r="I2990" s="112">
        <v>342923.42000000004</v>
      </c>
    </row>
    <row r="2991" spans="3:9" ht="16.8" x14ac:dyDescent="0.4">
      <c r="C2991" s="127">
        <v>2019</v>
      </c>
      <c r="D2991" s="127">
        <v>4</v>
      </c>
      <c r="E2991" s="110" t="s">
        <v>104</v>
      </c>
      <c r="F2991" s="111" t="s">
        <v>41</v>
      </c>
      <c r="G2991" s="111">
        <v>7412</v>
      </c>
      <c r="H2991" s="111">
        <v>8646</v>
      </c>
      <c r="I2991" s="112">
        <v>1476021.3400000003</v>
      </c>
    </row>
    <row r="2992" spans="3:9" ht="16.8" x14ac:dyDescent="0.4">
      <c r="C2992" s="127">
        <v>2019</v>
      </c>
      <c r="D2992" s="127">
        <v>4</v>
      </c>
      <c r="E2992" s="110" t="s">
        <v>68</v>
      </c>
      <c r="F2992" s="111" t="s">
        <v>41</v>
      </c>
      <c r="G2992" s="111">
        <v>22246</v>
      </c>
      <c r="H2992" s="111">
        <v>25962</v>
      </c>
      <c r="I2992" s="112">
        <v>5071929.9200000009</v>
      </c>
    </row>
    <row r="2993" spans="3:9" ht="16.8" x14ac:dyDescent="0.4">
      <c r="C2993" s="127">
        <v>2019</v>
      </c>
      <c r="D2993" s="127">
        <v>4</v>
      </c>
      <c r="E2993" s="110" t="s">
        <v>68</v>
      </c>
      <c r="F2993" s="111" t="s">
        <v>43</v>
      </c>
      <c r="G2993" s="111">
        <v>571</v>
      </c>
      <c r="H2993" s="111">
        <v>666</v>
      </c>
      <c r="I2993" s="112">
        <v>115997.77</v>
      </c>
    </row>
    <row r="2994" spans="3:9" ht="16.8" x14ac:dyDescent="0.4">
      <c r="C2994" s="127">
        <v>2019</v>
      </c>
      <c r="D2994" s="127">
        <v>4</v>
      </c>
      <c r="E2994" s="110" t="s">
        <v>82</v>
      </c>
      <c r="F2994" s="111" t="s">
        <v>41</v>
      </c>
      <c r="G2994" s="111">
        <v>59711</v>
      </c>
      <c r="H2994" s="111">
        <v>69655</v>
      </c>
      <c r="I2994" s="112">
        <v>11672213.600000009</v>
      </c>
    </row>
    <row r="2995" spans="3:9" ht="16.8" x14ac:dyDescent="0.4">
      <c r="C2995" s="127">
        <v>2019</v>
      </c>
      <c r="D2995" s="127">
        <v>4</v>
      </c>
      <c r="E2995" s="110" t="s">
        <v>82</v>
      </c>
      <c r="F2995" s="111" t="s">
        <v>42</v>
      </c>
      <c r="G2995" s="111">
        <v>1325</v>
      </c>
      <c r="H2995" s="111">
        <v>1546</v>
      </c>
      <c r="I2995" s="112">
        <v>412725.5</v>
      </c>
    </row>
    <row r="2996" spans="3:9" ht="16.8" x14ac:dyDescent="0.4">
      <c r="C2996" s="127">
        <v>2019</v>
      </c>
      <c r="D2996" s="127">
        <v>4</v>
      </c>
      <c r="E2996" s="110" t="s">
        <v>82</v>
      </c>
      <c r="F2996" s="111" t="s">
        <v>43</v>
      </c>
      <c r="G2996" s="111">
        <v>526</v>
      </c>
      <c r="H2996" s="111">
        <v>614</v>
      </c>
      <c r="I2996" s="112">
        <v>367814.69999999995</v>
      </c>
    </row>
    <row r="2997" spans="3:9" ht="16.8" x14ac:dyDescent="0.4">
      <c r="C2997" s="127">
        <v>2019</v>
      </c>
      <c r="D2997" s="127">
        <v>4</v>
      </c>
      <c r="E2997" s="110" t="s">
        <v>106</v>
      </c>
      <c r="F2997" s="111" t="s">
        <v>41</v>
      </c>
      <c r="G2997" s="111">
        <v>549</v>
      </c>
      <c r="H2997" s="111">
        <v>641</v>
      </c>
      <c r="I2997" s="112">
        <v>100000</v>
      </c>
    </row>
    <row r="2998" spans="3:9" ht="16.8" x14ac:dyDescent="0.4">
      <c r="C2998" s="127">
        <v>2019</v>
      </c>
      <c r="D2998" s="127">
        <v>4</v>
      </c>
      <c r="E2998" s="110" t="s">
        <v>106</v>
      </c>
      <c r="F2998" s="111" t="s">
        <v>43</v>
      </c>
      <c r="G2998" s="111">
        <v>112</v>
      </c>
      <c r="H2998" s="111">
        <v>130</v>
      </c>
      <c r="I2998" s="112">
        <v>50940</v>
      </c>
    </row>
    <row r="2999" spans="3:9" ht="16.8" x14ac:dyDescent="0.4">
      <c r="C2999" s="127">
        <v>2019</v>
      </c>
      <c r="D2999" s="127">
        <v>4</v>
      </c>
      <c r="E2999" s="110" t="s">
        <v>108</v>
      </c>
      <c r="F2999" s="111" t="s">
        <v>41</v>
      </c>
      <c r="G2999" s="111">
        <v>284</v>
      </c>
      <c r="H2999" s="111">
        <v>332</v>
      </c>
      <c r="I2999" s="112">
        <v>57252.75</v>
      </c>
    </row>
    <row r="3000" spans="3:9" ht="16.8" x14ac:dyDescent="0.4">
      <c r="C3000" s="127">
        <v>2019</v>
      </c>
      <c r="D3000" s="127">
        <v>4</v>
      </c>
      <c r="E3000" s="110" t="s">
        <v>109</v>
      </c>
      <c r="F3000" s="111" t="s">
        <v>41</v>
      </c>
      <c r="G3000" s="111">
        <v>14316</v>
      </c>
      <c r="H3000" s="111">
        <v>16703</v>
      </c>
      <c r="I3000" s="112">
        <v>3377588.01</v>
      </c>
    </row>
    <row r="3001" spans="3:9" ht="16.8" x14ac:dyDescent="0.4">
      <c r="C3001" s="127">
        <v>2019</v>
      </c>
      <c r="D3001" s="127">
        <v>4</v>
      </c>
      <c r="E3001" s="110" t="s">
        <v>109</v>
      </c>
      <c r="F3001" s="111" t="s">
        <v>43</v>
      </c>
      <c r="G3001" s="111">
        <v>205</v>
      </c>
      <c r="H3001" s="111">
        <v>240</v>
      </c>
      <c r="I3001" s="112">
        <v>167292.29</v>
      </c>
    </row>
    <row r="3002" spans="3:9" ht="16.8" x14ac:dyDescent="0.4">
      <c r="C3002" s="127">
        <v>2019</v>
      </c>
      <c r="D3002" s="127">
        <v>4</v>
      </c>
      <c r="E3002" s="110" t="s">
        <v>110</v>
      </c>
      <c r="F3002" s="111" t="s">
        <v>41</v>
      </c>
      <c r="G3002" s="111">
        <v>551</v>
      </c>
      <c r="H3002" s="111">
        <v>642</v>
      </c>
      <c r="I3002" s="112">
        <v>100000</v>
      </c>
    </row>
    <row r="3003" spans="3:9" ht="16.8" x14ac:dyDescent="0.4">
      <c r="C3003" s="127">
        <v>2019</v>
      </c>
      <c r="D3003" s="127">
        <v>4</v>
      </c>
      <c r="E3003" s="110" t="s">
        <v>111</v>
      </c>
      <c r="F3003" s="111" t="s">
        <v>41</v>
      </c>
      <c r="G3003" s="111">
        <v>1350</v>
      </c>
      <c r="H3003" s="111">
        <v>1575</v>
      </c>
      <c r="I3003" s="112">
        <v>313750</v>
      </c>
    </row>
    <row r="3004" spans="3:9" ht="16.8" x14ac:dyDescent="0.4">
      <c r="C3004" s="127">
        <v>2019</v>
      </c>
      <c r="D3004" s="127">
        <v>4</v>
      </c>
      <c r="E3004" s="110" t="s">
        <v>111</v>
      </c>
      <c r="F3004" s="111" t="s">
        <v>42</v>
      </c>
      <c r="G3004" s="111">
        <v>104</v>
      </c>
      <c r="H3004" s="111">
        <v>121</v>
      </c>
      <c r="I3004" s="112">
        <v>60900</v>
      </c>
    </row>
    <row r="3005" spans="3:9" ht="16.8" x14ac:dyDescent="0.4">
      <c r="C3005" s="127">
        <v>2019</v>
      </c>
      <c r="D3005" s="127">
        <v>4</v>
      </c>
      <c r="E3005" s="110" t="s">
        <v>111</v>
      </c>
      <c r="F3005" s="111" t="s">
        <v>43</v>
      </c>
      <c r="G3005" s="111">
        <v>3011</v>
      </c>
      <c r="H3005" s="111">
        <v>3517</v>
      </c>
      <c r="I3005" s="112">
        <v>1318335.1499999999</v>
      </c>
    </row>
    <row r="3006" spans="3:9" ht="16.8" x14ac:dyDescent="0.4">
      <c r="C3006" s="127">
        <v>2019</v>
      </c>
      <c r="D3006" s="127">
        <v>4</v>
      </c>
      <c r="E3006" s="110" t="s">
        <v>79</v>
      </c>
      <c r="F3006" s="111" t="s">
        <v>41</v>
      </c>
      <c r="G3006" s="111">
        <v>10259</v>
      </c>
      <c r="H3006" s="111">
        <v>11966</v>
      </c>
      <c r="I3006" s="112">
        <v>1873084.5799999996</v>
      </c>
    </row>
    <row r="3007" spans="3:9" ht="16.8" x14ac:dyDescent="0.4">
      <c r="C3007" s="127">
        <v>2019</v>
      </c>
      <c r="D3007" s="127">
        <v>4</v>
      </c>
      <c r="E3007" s="110" t="s">
        <v>112</v>
      </c>
      <c r="F3007" s="111" t="s">
        <v>41</v>
      </c>
      <c r="G3007" s="111">
        <v>1111</v>
      </c>
      <c r="H3007" s="111">
        <v>1297</v>
      </c>
      <c r="I3007" s="112">
        <v>252795.13</v>
      </c>
    </row>
    <row r="3008" spans="3:9" ht="16.8" x14ac:dyDescent="0.4">
      <c r="C3008" s="127">
        <v>2019</v>
      </c>
      <c r="D3008" s="127">
        <v>4</v>
      </c>
      <c r="E3008" s="110" t="s">
        <v>113</v>
      </c>
      <c r="F3008" s="111" t="s">
        <v>41</v>
      </c>
      <c r="G3008" s="111">
        <v>5864</v>
      </c>
      <c r="H3008" s="111">
        <v>6841</v>
      </c>
      <c r="I3008" s="112">
        <v>1252899.1399999999</v>
      </c>
    </row>
    <row r="3009" spans="3:9" ht="16.8" x14ac:dyDescent="0.4">
      <c r="C3009" s="127">
        <v>2019</v>
      </c>
      <c r="D3009" s="127">
        <v>4</v>
      </c>
      <c r="E3009" s="110" t="s">
        <v>113</v>
      </c>
      <c r="F3009" s="111" t="s">
        <v>43</v>
      </c>
      <c r="G3009" s="111">
        <v>534</v>
      </c>
      <c r="H3009" s="111">
        <v>624</v>
      </c>
      <c r="I3009" s="112">
        <v>436412.15999999997</v>
      </c>
    </row>
    <row r="3010" spans="3:9" ht="16.8" x14ac:dyDescent="0.4">
      <c r="C3010" s="127">
        <v>2019</v>
      </c>
      <c r="D3010" s="127">
        <v>4</v>
      </c>
      <c r="E3010" s="110" t="s">
        <v>114</v>
      </c>
      <c r="F3010" s="111" t="s">
        <v>43</v>
      </c>
      <c r="G3010" s="111">
        <v>77</v>
      </c>
      <c r="H3010" s="111">
        <v>90</v>
      </c>
      <c r="I3010" s="112">
        <v>38001.449999999997</v>
      </c>
    </row>
    <row r="3011" spans="3:9" ht="16.8" x14ac:dyDescent="0.4">
      <c r="C3011" s="127">
        <v>2019</v>
      </c>
      <c r="D3011" s="127">
        <v>4</v>
      </c>
      <c r="E3011" s="110" t="s">
        <v>114</v>
      </c>
      <c r="F3011" s="111" t="s">
        <v>44</v>
      </c>
      <c r="G3011" s="111">
        <v>928</v>
      </c>
      <c r="H3011" s="111">
        <v>1086</v>
      </c>
      <c r="I3011" s="112">
        <v>207417.24</v>
      </c>
    </row>
    <row r="3012" spans="3:9" ht="16.8" x14ac:dyDescent="0.4">
      <c r="C3012" s="127">
        <v>2019</v>
      </c>
      <c r="D3012" s="127">
        <v>4</v>
      </c>
      <c r="E3012" s="110" t="s">
        <v>115</v>
      </c>
      <c r="F3012" s="111" t="s">
        <v>43</v>
      </c>
      <c r="G3012" s="111">
        <v>12</v>
      </c>
      <c r="H3012" s="111">
        <v>13</v>
      </c>
      <c r="I3012" s="112">
        <v>12016.43</v>
      </c>
    </row>
    <row r="3013" spans="3:9" ht="16.8" x14ac:dyDescent="0.4">
      <c r="C3013" s="127">
        <v>2019</v>
      </c>
      <c r="D3013" s="127">
        <v>4</v>
      </c>
      <c r="E3013" s="110" t="s">
        <v>115</v>
      </c>
      <c r="F3013" s="111" t="s">
        <v>44</v>
      </c>
      <c r="G3013" s="111">
        <v>46</v>
      </c>
      <c r="H3013" s="111">
        <v>53</v>
      </c>
      <c r="I3013" s="112">
        <v>33056.15</v>
      </c>
    </row>
    <row r="3014" spans="3:9" ht="16.8" x14ac:dyDescent="0.4">
      <c r="C3014" s="127">
        <v>2019</v>
      </c>
      <c r="D3014" s="127">
        <v>4</v>
      </c>
      <c r="E3014" s="110" t="s">
        <v>116</v>
      </c>
      <c r="F3014" s="111" t="s">
        <v>43</v>
      </c>
      <c r="G3014" s="111">
        <v>784</v>
      </c>
      <c r="H3014" s="111">
        <v>916</v>
      </c>
      <c r="I3014" s="112">
        <v>358306.48000000004</v>
      </c>
    </row>
    <row r="3015" spans="3:9" ht="16.8" x14ac:dyDescent="0.4">
      <c r="C3015" s="127">
        <v>2019</v>
      </c>
      <c r="D3015" s="127">
        <v>4</v>
      </c>
      <c r="E3015" s="110" t="s">
        <v>116</v>
      </c>
      <c r="F3015" s="111" t="s">
        <v>44</v>
      </c>
      <c r="G3015" s="111">
        <v>177</v>
      </c>
      <c r="H3015" s="111">
        <v>208</v>
      </c>
      <c r="I3015" s="112">
        <v>102948.78</v>
      </c>
    </row>
    <row r="3016" spans="3:9" ht="16.8" x14ac:dyDescent="0.4">
      <c r="C3016" s="127">
        <v>2019</v>
      </c>
      <c r="D3016" s="127">
        <v>4</v>
      </c>
      <c r="E3016" s="110" t="s">
        <v>75</v>
      </c>
      <c r="F3016" s="111" t="s">
        <v>41</v>
      </c>
      <c r="G3016" s="111">
        <v>1648</v>
      </c>
      <c r="H3016" s="111">
        <v>1922</v>
      </c>
      <c r="I3016" s="112">
        <v>299091.24</v>
      </c>
    </row>
    <row r="3017" spans="3:9" ht="16.8" x14ac:dyDescent="0.4">
      <c r="C3017" s="127">
        <v>2019</v>
      </c>
      <c r="D3017" s="127">
        <v>4</v>
      </c>
      <c r="E3017" s="110" t="s">
        <v>75</v>
      </c>
      <c r="F3017" s="111" t="s">
        <v>43</v>
      </c>
      <c r="G3017" s="111">
        <v>1716</v>
      </c>
      <c r="H3017" s="111">
        <v>2001</v>
      </c>
      <c r="I3017" s="112">
        <v>469540</v>
      </c>
    </row>
    <row r="3018" spans="3:9" ht="16.8" x14ac:dyDescent="0.4">
      <c r="C3018" s="127">
        <v>2019</v>
      </c>
      <c r="D3018" s="127">
        <v>4</v>
      </c>
      <c r="E3018" s="110" t="s">
        <v>76</v>
      </c>
      <c r="F3018" s="111" t="s">
        <v>41</v>
      </c>
      <c r="G3018" s="111">
        <v>621</v>
      </c>
      <c r="H3018" s="111">
        <v>723</v>
      </c>
      <c r="I3018" s="112">
        <v>118678.73999999999</v>
      </c>
    </row>
    <row r="3019" spans="3:9" ht="16.8" x14ac:dyDescent="0.4">
      <c r="C3019" s="127">
        <v>2019</v>
      </c>
      <c r="D3019" s="127">
        <v>4</v>
      </c>
      <c r="E3019" s="110" t="s">
        <v>117</v>
      </c>
      <c r="F3019" s="111" t="s">
        <v>43</v>
      </c>
      <c r="G3019" s="111">
        <v>154</v>
      </c>
      <c r="H3019" s="111">
        <v>179</v>
      </c>
      <c r="I3019" s="112">
        <v>36694.199999999997</v>
      </c>
    </row>
    <row r="3020" spans="3:9" ht="16.8" x14ac:dyDescent="0.4">
      <c r="C3020" s="127">
        <v>2019</v>
      </c>
      <c r="D3020" s="127">
        <v>4</v>
      </c>
      <c r="E3020" s="110" t="s">
        <v>69</v>
      </c>
      <c r="F3020" s="111" t="s">
        <v>41</v>
      </c>
      <c r="G3020" s="111">
        <v>14377</v>
      </c>
      <c r="H3020" s="111">
        <v>16773</v>
      </c>
      <c r="I3020" s="112">
        <v>3299221.0800000005</v>
      </c>
    </row>
    <row r="3021" spans="3:9" ht="16.8" x14ac:dyDescent="0.4">
      <c r="C3021" s="127">
        <v>2019</v>
      </c>
      <c r="D3021" s="127">
        <v>4</v>
      </c>
      <c r="E3021" s="110" t="s">
        <v>69</v>
      </c>
      <c r="F3021" s="111" t="s">
        <v>43</v>
      </c>
      <c r="G3021" s="111">
        <v>936</v>
      </c>
      <c r="H3021" s="111">
        <v>1093</v>
      </c>
      <c r="I3021" s="112">
        <v>365282.6</v>
      </c>
    </row>
    <row r="3022" spans="3:9" ht="16.8" x14ac:dyDescent="0.4">
      <c r="C3022" s="127">
        <v>2019</v>
      </c>
      <c r="D3022" s="127">
        <v>4</v>
      </c>
      <c r="E3022" s="110" t="s">
        <v>69</v>
      </c>
      <c r="F3022" s="111" t="s">
        <v>44</v>
      </c>
      <c r="G3022" s="111">
        <v>5</v>
      </c>
      <c r="H3022" s="111">
        <v>6</v>
      </c>
      <c r="I3022" s="112">
        <v>3000</v>
      </c>
    </row>
    <row r="3023" spans="3:9" ht="16.8" x14ac:dyDescent="0.4">
      <c r="C3023" s="127">
        <v>2019</v>
      </c>
      <c r="D3023" s="127">
        <v>4</v>
      </c>
      <c r="E3023" s="110" t="s">
        <v>118</v>
      </c>
      <c r="F3023" s="111" t="s">
        <v>41</v>
      </c>
      <c r="G3023" s="111">
        <v>1100</v>
      </c>
      <c r="H3023" s="111">
        <v>1283</v>
      </c>
      <c r="I3023" s="112">
        <v>191433</v>
      </c>
    </row>
    <row r="3024" spans="3:9" ht="16.8" x14ac:dyDescent="0.4">
      <c r="C3024" s="127">
        <v>2019</v>
      </c>
      <c r="D3024" s="127">
        <v>4</v>
      </c>
      <c r="E3024" s="110" t="s">
        <v>119</v>
      </c>
      <c r="F3024" s="111" t="s">
        <v>41</v>
      </c>
      <c r="G3024" s="111">
        <v>1775</v>
      </c>
      <c r="H3024" s="111">
        <v>2068</v>
      </c>
      <c r="I3024" s="112">
        <v>342210.57</v>
      </c>
    </row>
    <row r="3025" spans="3:9" ht="16.8" x14ac:dyDescent="0.4">
      <c r="C3025" s="127">
        <v>2019</v>
      </c>
      <c r="D3025" s="127">
        <v>4</v>
      </c>
      <c r="E3025" s="110" t="s">
        <v>120</v>
      </c>
      <c r="F3025" s="111" t="s">
        <v>41</v>
      </c>
      <c r="G3025" s="111">
        <v>532</v>
      </c>
      <c r="H3025" s="111">
        <v>622</v>
      </c>
      <c r="I3025" s="112">
        <v>142513.28999999998</v>
      </c>
    </row>
    <row r="3026" spans="3:9" ht="16.8" x14ac:dyDescent="0.4">
      <c r="C3026" s="127">
        <v>2019</v>
      </c>
      <c r="D3026" s="127">
        <v>4</v>
      </c>
      <c r="E3026" s="110" t="s">
        <v>121</v>
      </c>
      <c r="F3026" s="111" t="s">
        <v>41</v>
      </c>
      <c r="G3026" s="111">
        <v>1100</v>
      </c>
      <c r="H3026" s="111">
        <v>1284</v>
      </c>
      <c r="I3026" s="112">
        <v>224668.35</v>
      </c>
    </row>
    <row r="3027" spans="3:9" ht="16.8" x14ac:dyDescent="0.4">
      <c r="C3027" s="127">
        <v>2019</v>
      </c>
      <c r="D3027" s="127">
        <v>4</v>
      </c>
      <c r="E3027" s="110" t="s">
        <v>122</v>
      </c>
      <c r="F3027" s="111" t="s">
        <v>41</v>
      </c>
      <c r="G3027" s="111">
        <v>275</v>
      </c>
      <c r="H3027" s="111">
        <v>321</v>
      </c>
      <c r="I3027" s="112">
        <v>59125</v>
      </c>
    </row>
    <row r="3028" spans="3:9" ht="16.8" x14ac:dyDescent="0.4">
      <c r="C3028" s="127">
        <v>2019</v>
      </c>
      <c r="D3028" s="127">
        <v>4</v>
      </c>
      <c r="E3028" s="110" t="s">
        <v>70</v>
      </c>
      <c r="F3028" s="111" t="s">
        <v>41</v>
      </c>
      <c r="G3028" s="111">
        <v>3584</v>
      </c>
      <c r="H3028" s="111">
        <v>4179</v>
      </c>
      <c r="I3028" s="112">
        <v>767572.26</v>
      </c>
    </row>
    <row r="3029" spans="3:9" ht="16.8" x14ac:dyDescent="0.4">
      <c r="C3029" s="127">
        <v>2019</v>
      </c>
      <c r="D3029" s="127">
        <v>4</v>
      </c>
      <c r="E3029" s="110" t="s">
        <v>125</v>
      </c>
      <c r="F3029" s="111" t="s">
        <v>41</v>
      </c>
      <c r="G3029" s="111">
        <v>1511</v>
      </c>
      <c r="H3029" s="111">
        <v>1762</v>
      </c>
      <c r="I3029" s="112">
        <v>334641.13</v>
      </c>
    </row>
    <row r="3030" spans="3:9" ht="16.8" x14ac:dyDescent="0.4">
      <c r="C3030" s="127">
        <v>2019</v>
      </c>
      <c r="D3030" s="127">
        <v>4</v>
      </c>
      <c r="E3030" s="110" t="s">
        <v>125</v>
      </c>
      <c r="F3030" s="111" t="s">
        <v>43</v>
      </c>
      <c r="G3030" s="111">
        <v>429</v>
      </c>
      <c r="H3030" s="111">
        <v>500</v>
      </c>
      <c r="I3030" s="112">
        <v>198110.95</v>
      </c>
    </row>
    <row r="3031" spans="3:9" ht="16.8" x14ac:dyDescent="0.4">
      <c r="C3031" s="127">
        <v>2019</v>
      </c>
      <c r="D3031" s="127">
        <v>4</v>
      </c>
      <c r="E3031" s="110" t="s">
        <v>140</v>
      </c>
      <c r="F3031" s="111" t="s">
        <v>43</v>
      </c>
      <c r="G3031" s="111">
        <v>45</v>
      </c>
      <c r="H3031" s="111">
        <v>52</v>
      </c>
      <c r="I3031" s="112">
        <v>22146.83</v>
      </c>
    </row>
    <row r="3032" spans="3:9" ht="16.8" x14ac:dyDescent="0.4">
      <c r="C3032" s="127">
        <v>2019</v>
      </c>
      <c r="D3032" s="127">
        <v>4</v>
      </c>
      <c r="E3032" s="110" t="s">
        <v>126</v>
      </c>
      <c r="F3032" s="111" t="s">
        <v>41</v>
      </c>
      <c r="G3032" s="111">
        <v>1853</v>
      </c>
      <c r="H3032" s="111">
        <v>2158</v>
      </c>
      <c r="I3032" s="112">
        <v>372011.49000000005</v>
      </c>
    </row>
    <row r="3033" spans="3:9" ht="16.8" x14ac:dyDescent="0.4">
      <c r="C3033" s="127">
        <v>2019</v>
      </c>
      <c r="D3033" s="127">
        <v>4</v>
      </c>
      <c r="E3033" s="110" t="s">
        <v>127</v>
      </c>
      <c r="F3033" s="111" t="s">
        <v>41</v>
      </c>
      <c r="G3033" s="111">
        <v>843</v>
      </c>
      <c r="H3033" s="111">
        <v>984</v>
      </c>
      <c r="I3033" s="112">
        <v>192805.11</v>
      </c>
    </row>
    <row r="3034" spans="3:9" ht="16.8" x14ac:dyDescent="0.4">
      <c r="C3034" s="127">
        <v>2019</v>
      </c>
      <c r="D3034" s="127">
        <v>5</v>
      </c>
      <c r="E3034" s="110" t="s">
        <v>2</v>
      </c>
      <c r="F3034" s="111" t="s">
        <v>41</v>
      </c>
      <c r="G3034" s="111">
        <v>77575</v>
      </c>
      <c r="H3034" s="111">
        <v>90502</v>
      </c>
      <c r="I3034" s="112">
        <v>15081963.17</v>
      </c>
    </row>
    <row r="3035" spans="3:9" ht="16.8" x14ac:dyDescent="0.4">
      <c r="C3035" s="127">
        <v>2019</v>
      </c>
      <c r="D3035" s="127">
        <v>5</v>
      </c>
      <c r="E3035" s="110" t="s">
        <v>2</v>
      </c>
      <c r="F3035" s="111" t="s">
        <v>43</v>
      </c>
      <c r="G3035" s="111">
        <v>7490</v>
      </c>
      <c r="H3035" s="111">
        <v>8736</v>
      </c>
      <c r="I3035" s="112">
        <v>2059200</v>
      </c>
    </row>
    <row r="3036" spans="3:9" ht="16.8" x14ac:dyDescent="0.4">
      <c r="C3036" s="127">
        <v>2019</v>
      </c>
      <c r="D3036" s="127">
        <v>5</v>
      </c>
      <c r="E3036" s="110" t="s">
        <v>2</v>
      </c>
      <c r="F3036" s="111" t="s">
        <v>44</v>
      </c>
      <c r="G3036" s="111">
        <v>334</v>
      </c>
      <c r="H3036" s="111">
        <v>389</v>
      </c>
      <c r="I3036" s="112">
        <v>137278.29</v>
      </c>
    </row>
    <row r="3037" spans="3:9" ht="16.8" x14ac:dyDescent="0.4">
      <c r="C3037" s="127">
        <v>2019</v>
      </c>
      <c r="D3037" s="127">
        <v>5</v>
      </c>
      <c r="E3037" s="110" t="s">
        <v>157</v>
      </c>
      <c r="F3037" s="111" t="s">
        <v>43</v>
      </c>
      <c r="G3037" s="111">
        <v>368</v>
      </c>
      <c r="H3037" s="111">
        <v>430</v>
      </c>
      <c r="I3037" s="112">
        <v>102434.59</v>
      </c>
    </row>
    <row r="3038" spans="3:9" ht="16.8" x14ac:dyDescent="0.4">
      <c r="C3038" s="127">
        <v>2019</v>
      </c>
      <c r="D3038" s="127">
        <v>5</v>
      </c>
      <c r="E3038" s="110" t="s">
        <v>141</v>
      </c>
      <c r="F3038" s="111" t="s">
        <v>41</v>
      </c>
      <c r="G3038" s="111">
        <v>1212</v>
      </c>
      <c r="H3038" s="111">
        <v>1414</v>
      </c>
      <c r="I3038" s="112">
        <v>399034.48</v>
      </c>
    </row>
    <row r="3039" spans="3:9" ht="16.8" x14ac:dyDescent="0.4">
      <c r="C3039" s="127">
        <v>2019</v>
      </c>
      <c r="D3039" s="127">
        <v>5</v>
      </c>
      <c r="E3039" s="110" t="s">
        <v>65</v>
      </c>
      <c r="F3039" s="111" t="s">
        <v>41</v>
      </c>
      <c r="G3039" s="111">
        <v>357</v>
      </c>
      <c r="H3039" s="111">
        <v>416</v>
      </c>
      <c r="I3039" s="112">
        <v>95848.18</v>
      </c>
    </row>
    <row r="3040" spans="3:9" ht="16.8" x14ac:dyDescent="0.4">
      <c r="C3040" s="127">
        <v>2019</v>
      </c>
      <c r="D3040" s="127">
        <v>5</v>
      </c>
      <c r="E3040" s="110" t="s">
        <v>65</v>
      </c>
      <c r="F3040" s="111" t="s">
        <v>44</v>
      </c>
      <c r="G3040" s="111">
        <v>230</v>
      </c>
      <c r="H3040" s="111">
        <v>269</v>
      </c>
      <c r="I3040" s="112">
        <v>94478.5</v>
      </c>
    </row>
    <row r="3041" spans="3:9" ht="16.8" x14ac:dyDescent="0.4">
      <c r="C3041" s="127">
        <v>2019</v>
      </c>
      <c r="D3041" s="127">
        <v>5</v>
      </c>
      <c r="E3041" s="110" t="s">
        <v>89</v>
      </c>
      <c r="F3041" s="111" t="s">
        <v>43</v>
      </c>
      <c r="G3041" s="111">
        <v>193</v>
      </c>
      <c r="H3041" s="111">
        <v>225</v>
      </c>
      <c r="I3041" s="112">
        <v>59051.58</v>
      </c>
    </row>
    <row r="3042" spans="3:9" ht="16.8" x14ac:dyDescent="0.4">
      <c r="C3042" s="127">
        <v>2019</v>
      </c>
      <c r="D3042" s="127">
        <v>5</v>
      </c>
      <c r="E3042" s="110" t="s">
        <v>89</v>
      </c>
      <c r="F3042" s="111" t="s">
        <v>44</v>
      </c>
      <c r="G3042" s="111">
        <v>74</v>
      </c>
      <c r="H3042" s="111">
        <v>87</v>
      </c>
      <c r="I3042" s="112">
        <v>27746.219999999998</v>
      </c>
    </row>
    <row r="3043" spans="3:9" ht="16.8" x14ac:dyDescent="0.4">
      <c r="C3043" s="127">
        <v>2019</v>
      </c>
      <c r="D3043" s="127">
        <v>5</v>
      </c>
      <c r="E3043" s="110" t="s">
        <v>84</v>
      </c>
      <c r="F3043" s="111" t="s">
        <v>41</v>
      </c>
      <c r="G3043" s="111">
        <v>8530</v>
      </c>
      <c r="H3043" s="111">
        <v>9959</v>
      </c>
      <c r="I3043" s="112">
        <v>1898980.7299999995</v>
      </c>
    </row>
    <row r="3044" spans="3:9" ht="16.8" x14ac:dyDescent="0.4">
      <c r="C3044" s="127">
        <v>2019</v>
      </c>
      <c r="D3044" s="127">
        <v>5</v>
      </c>
      <c r="E3044" s="110" t="s">
        <v>84</v>
      </c>
      <c r="F3044" s="111" t="s">
        <v>43</v>
      </c>
      <c r="G3044" s="111">
        <v>238</v>
      </c>
      <c r="H3044" s="111">
        <v>278</v>
      </c>
      <c r="I3044" s="112">
        <v>66560</v>
      </c>
    </row>
    <row r="3045" spans="3:9" ht="16.8" x14ac:dyDescent="0.4">
      <c r="C3045" s="127">
        <v>2019</v>
      </c>
      <c r="D3045" s="127">
        <v>5</v>
      </c>
      <c r="E3045" s="110" t="s">
        <v>67</v>
      </c>
      <c r="F3045" s="111" t="s">
        <v>41</v>
      </c>
      <c r="G3045" s="111">
        <v>45616</v>
      </c>
      <c r="H3045" s="111">
        <v>53211</v>
      </c>
      <c r="I3045" s="112">
        <v>9575591.980000006</v>
      </c>
    </row>
    <row r="3046" spans="3:9" ht="16.8" x14ac:dyDescent="0.4">
      <c r="C3046" s="127">
        <v>2019</v>
      </c>
      <c r="D3046" s="127">
        <v>5</v>
      </c>
      <c r="E3046" s="110" t="s">
        <v>67</v>
      </c>
      <c r="F3046" s="111" t="s">
        <v>43</v>
      </c>
      <c r="G3046" s="111">
        <v>1016</v>
      </c>
      <c r="H3046" s="111">
        <v>1185</v>
      </c>
      <c r="I3046" s="112">
        <v>307606</v>
      </c>
    </row>
    <row r="3047" spans="3:9" ht="16.8" x14ac:dyDescent="0.4">
      <c r="C3047" s="127">
        <v>2019</v>
      </c>
      <c r="D3047" s="127">
        <v>5</v>
      </c>
      <c r="E3047" s="110" t="s">
        <v>67</v>
      </c>
      <c r="F3047" s="111" t="s">
        <v>44</v>
      </c>
      <c r="G3047" s="111">
        <v>2</v>
      </c>
      <c r="H3047" s="111">
        <v>2</v>
      </c>
      <c r="I3047" s="112">
        <v>1778.59</v>
      </c>
    </row>
    <row r="3048" spans="3:9" ht="16.8" x14ac:dyDescent="0.4">
      <c r="C3048" s="127">
        <v>2019</v>
      </c>
      <c r="D3048" s="127">
        <v>5</v>
      </c>
      <c r="E3048" s="110" t="s">
        <v>149</v>
      </c>
      <c r="F3048" s="111" t="s">
        <v>43</v>
      </c>
      <c r="G3048" s="111">
        <v>6</v>
      </c>
      <c r="H3048" s="111">
        <v>8</v>
      </c>
      <c r="I3048" s="112">
        <v>2929.26</v>
      </c>
    </row>
    <row r="3049" spans="3:9" ht="16.8" x14ac:dyDescent="0.4">
      <c r="C3049" s="127">
        <v>2019</v>
      </c>
      <c r="D3049" s="127">
        <v>5</v>
      </c>
      <c r="E3049" s="110" t="s">
        <v>158</v>
      </c>
      <c r="F3049" s="111" t="s">
        <v>43</v>
      </c>
      <c r="G3049" s="111">
        <v>210</v>
      </c>
      <c r="H3049" s="111">
        <v>244</v>
      </c>
      <c r="I3049" s="112">
        <v>97166.400000000009</v>
      </c>
    </row>
    <row r="3050" spans="3:9" ht="16.8" x14ac:dyDescent="0.4">
      <c r="C3050" s="127">
        <v>2019</v>
      </c>
      <c r="D3050" s="127">
        <v>5</v>
      </c>
      <c r="E3050" s="110" t="s">
        <v>158</v>
      </c>
      <c r="F3050" s="111" t="s">
        <v>44</v>
      </c>
      <c r="G3050" s="111">
        <v>24</v>
      </c>
      <c r="H3050" s="111">
        <v>29</v>
      </c>
      <c r="I3050" s="112">
        <v>17968.86</v>
      </c>
    </row>
    <row r="3051" spans="3:9" ht="16.8" x14ac:dyDescent="0.4">
      <c r="C3051" s="127">
        <v>2019</v>
      </c>
      <c r="D3051" s="127">
        <v>5</v>
      </c>
      <c r="E3051" s="110" t="s">
        <v>64</v>
      </c>
      <c r="F3051" s="111" t="s">
        <v>41</v>
      </c>
      <c r="G3051" s="111">
        <v>68092</v>
      </c>
      <c r="H3051" s="111">
        <v>79438</v>
      </c>
      <c r="I3051" s="112">
        <v>13500028.289999995</v>
      </c>
    </row>
    <row r="3052" spans="3:9" ht="16.8" x14ac:dyDescent="0.4">
      <c r="C3052" s="127">
        <v>2019</v>
      </c>
      <c r="D3052" s="127">
        <v>5</v>
      </c>
      <c r="E3052" s="110" t="s">
        <v>64</v>
      </c>
      <c r="F3052" s="111" t="s">
        <v>43</v>
      </c>
      <c r="G3052" s="111">
        <v>112</v>
      </c>
      <c r="H3052" s="111">
        <v>131</v>
      </c>
      <c r="I3052" s="112">
        <v>80047.959999999992</v>
      </c>
    </row>
    <row r="3053" spans="3:9" ht="16.8" x14ac:dyDescent="0.4">
      <c r="C3053" s="127">
        <v>2019</v>
      </c>
      <c r="D3053" s="127">
        <v>5</v>
      </c>
      <c r="E3053" s="110" t="s">
        <v>90</v>
      </c>
      <c r="F3053" s="111" t="s">
        <v>41</v>
      </c>
      <c r="G3053" s="111">
        <v>257</v>
      </c>
      <c r="H3053" s="111">
        <v>301</v>
      </c>
      <c r="I3053" s="112">
        <v>72870.84</v>
      </c>
    </row>
    <row r="3054" spans="3:9" ht="16.8" x14ac:dyDescent="0.4">
      <c r="C3054" s="127">
        <v>2019</v>
      </c>
      <c r="D3054" s="127">
        <v>5</v>
      </c>
      <c r="E3054" s="110" t="s">
        <v>90</v>
      </c>
      <c r="F3054" s="111" t="s">
        <v>43</v>
      </c>
      <c r="G3054" s="111">
        <v>2753</v>
      </c>
      <c r="H3054" s="111">
        <v>3209</v>
      </c>
      <c r="I3054" s="112">
        <v>1134011.6700000002</v>
      </c>
    </row>
    <row r="3055" spans="3:9" ht="16.8" x14ac:dyDescent="0.4">
      <c r="C3055" s="127">
        <v>2019</v>
      </c>
      <c r="D3055" s="127">
        <v>5</v>
      </c>
      <c r="E3055" s="110" t="s">
        <v>90</v>
      </c>
      <c r="F3055" s="111" t="s">
        <v>44</v>
      </c>
      <c r="G3055" s="111">
        <v>258</v>
      </c>
      <c r="H3055" s="111">
        <v>303</v>
      </c>
      <c r="I3055" s="112">
        <v>176725.51</v>
      </c>
    </row>
    <row r="3056" spans="3:9" ht="16.8" x14ac:dyDescent="0.4">
      <c r="C3056" s="127">
        <v>2019</v>
      </c>
      <c r="D3056" s="127">
        <v>5</v>
      </c>
      <c r="E3056" s="110" t="s">
        <v>91</v>
      </c>
      <c r="F3056" s="111" t="s">
        <v>41</v>
      </c>
      <c r="G3056" s="111">
        <v>8460</v>
      </c>
      <c r="H3056" s="111">
        <v>9867</v>
      </c>
      <c r="I3056" s="112">
        <v>1670266.2400000002</v>
      </c>
    </row>
    <row r="3057" spans="3:9" ht="16.8" x14ac:dyDescent="0.4">
      <c r="C3057" s="127">
        <v>2019</v>
      </c>
      <c r="D3057" s="127">
        <v>5</v>
      </c>
      <c r="E3057" s="110" t="s">
        <v>91</v>
      </c>
      <c r="F3057" s="111" t="s">
        <v>43</v>
      </c>
      <c r="G3057" s="111">
        <v>48</v>
      </c>
      <c r="H3057" s="111">
        <v>56</v>
      </c>
      <c r="I3057" s="112">
        <v>27936</v>
      </c>
    </row>
    <row r="3058" spans="3:9" ht="16.8" x14ac:dyDescent="0.4">
      <c r="C3058" s="127">
        <v>2019</v>
      </c>
      <c r="D3058" s="127">
        <v>5</v>
      </c>
      <c r="E3058" s="110" t="s">
        <v>91</v>
      </c>
      <c r="F3058" s="111" t="s">
        <v>44</v>
      </c>
      <c r="G3058" s="111">
        <v>108</v>
      </c>
      <c r="H3058" s="111">
        <v>125</v>
      </c>
      <c r="I3058" s="112">
        <v>48621.95</v>
      </c>
    </row>
    <row r="3059" spans="3:9" ht="16.8" x14ac:dyDescent="0.4">
      <c r="C3059" s="127">
        <v>2019</v>
      </c>
      <c r="D3059" s="127">
        <v>5</v>
      </c>
      <c r="E3059" s="110" t="s">
        <v>92</v>
      </c>
      <c r="F3059" s="111" t="s">
        <v>43</v>
      </c>
      <c r="G3059" s="111">
        <v>272</v>
      </c>
      <c r="H3059" s="111">
        <v>318</v>
      </c>
      <c r="I3059" s="112">
        <v>70508.37</v>
      </c>
    </row>
    <row r="3060" spans="3:9" ht="16.8" x14ac:dyDescent="0.4">
      <c r="C3060" s="127">
        <v>2019</v>
      </c>
      <c r="D3060" s="127">
        <v>5</v>
      </c>
      <c r="E3060" s="110" t="s">
        <v>92</v>
      </c>
      <c r="F3060" s="111" t="s">
        <v>44</v>
      </c>
      <c r="G3060" s="111">
        <v>90</v>
      </c>
      <c r="H3060" s="111">
        <v>105</v>
      </c>
      <c r="I3060" s="112">
        <v>61908.24</v>
      </c>
    </row>
    <row r="3061" spans="3:9" ht="16.8" x14ac:dyDescent="0.4">
      <c r="C3061" s="127">
        <v>2019</v>
      </c>
      <c r="D3061" s="127">
        <v>5</v>
      </c>
      <c r="E3061" s="110" t="s">
        <v>83</v>
      </c>
      <c r="F3061" s="111" t="s">
        <v>41</v>
      </c>
      <c r="G3061" s="111">
        <v>37401</v>
      </c>
      <c r="H3061" s="111">
        <v>43625</v>
      </c>
      <c r="I3061" s="112">
        <v>8243502.2200000016</v>
      </c>
    </row>
    <row r="3062" spans="3:9" ht="16.8" x14ac:dyDescent="0.4">
      <c r="C3062" s="127">
        <v>2019</v>
      </c>
      <c r="D3062" s="127">
        <v>5</v>
      </c>
      <c r="E3062" s="110" t="s">
        <v>83</v>
      </c>
      <c r="F3062" s="111" t="s">
        <v>42</v>
      </c>
      <c r="G3062" s="111">
        <v>1337</v>
      </c>
      <c r="H3062" s="111">
        <v>1562</v>
      </c>
      <c r="I3062" s="112">
        <v>374724</v>
      </c>
    </row>
    <row r="3063" spans="3:9" ht="16.8" x14ac:dyDescent="0.4">
      <c r="C3063" s="127">
        <v>2019</v>
      </c>
      <c r="D3063" s="127">
        <v>5</v>
      </c>
      <c r="E3063" s="110" t="s">
        <v>83</v>
      </c>
      <c r="F3063" s="111" t="s">
        <v>43</v>
      </c>
      <c r="G3063" s="111">
        <v>674</v>
      </c>
      <c r="H3063" s="111">
        <v>786</v>
      </c>
      <c r="I3063" s="112">
        <v>371206.75</v>
      </c>
    </row>
    <row r="3064" spans="3:9" ht="16.8" x14ac:dyDescent="0.4">
      <c r="C3064" s="127">
        <v>2019</v>
      </c>
      <c r="D3064" s="127">
        <v>5</v>
      </c>
      <c r="E3064" s="110" t="s">
        <v>93</v>
      </c>
      <c r="F3064" s="111" t="s">
        <v>43</v>
      </c>
      <c r="G3064" s="111">
        <v>42</v>
      </c>
      <c r="H3064" s="111">
        <v>49</v>
      </c>
      <c r="I3064" s="112">
        <v>13166.740000000002</v>
      </c>
    </row>
    <row r="3065" spans="3:9" ht="16.8" x14ac:dyDescent="0.4">
      <c r="C3065" s="127">
        <v>2019</v>
      </c>
      <c r="D3065" s="127">
        <v>5</v>
      </c>
      <c r="E3065" s="110" t="s">
        <v>74</v>
      </c>
      <c r="F3065" s="111" t="s">
        <v>41</v>
      </c>
      <c r="G3065" s="111">
        <v>2129</v>
      </c>
      <c r="H3065" s="111">
        <v>2483</v>
      </c>
      <c r="I3065" s="112">
        <v>444528.39999999997</v>
      </c>
    </row>
    <row r="3066" spans="3:9" ht="16.8" x14ac:dyDescent="0.4">
      <c r="C3066" s="127">
        <v>2019</v>
      </c>
      <c r="D3066" s="127">
        <v>5</v>
      </c>
      <c r="E3066" s="110" t="s">
        <v>74</v>
      </c>
      <c r="F3066" s="111" t="s">
        <v>43</v>
      </c>
      <c r="G3066" s="111">
        <v>555</v>
      </c>
      <c r="H3066" s="111">
        <v>650</v>
      </c>
      <c r="I3066" s="112">
        <v>231552.26</v>
      </c>
    </row>
    <row r="3067" spans="3:9" ht="16.8" x14ac:dyDescent="0.4">
      <c r="C3067" s="127">
        <v>2019</v>
      </c>
      <c r="D3067" s="127">
        <v>5</v>
      </c>
      <c r="E3067" s="110" t="s">
        <v>94</v>
      </c>
      <c r="F3067" s="111" t="s">
        <v>41</v>
      </c>
      <c r="G3067" s="111">
        <v>966</v>
      </c>
      <c r="H3067" s="111">
        <v>1129</v>
      </c>
      <c r="I3067" s="112">
        <v>238503.12999999998</v>
      </c>
    </row>
    <row r="3068" spans="3:9" ht="16.8" x14ac:dyDescent="0.4">
      <c r="C3068" s="127">
        <v>2019</v>
      </c>
      <c r="D3068" s="127">
        <v>5</v>
      </c>
      <c r="E3068" s="110" t="s">
        <v>94</v>
      </c>
      <c r="F3068" s="111" t="s">
        <v>43</v>
      </c>
      <c r="G3068" s="111">
        <v>1140</v>
      </c>
      <c r="H3068" s="111">
        <v>1332</v>
      </c>
      <c r="I3068" s="112">
        <v>201417.36</v>
      </c>
    </row>
    <row r="3069" spans="3:9" ht="16.8" x14ac:dyDescent="0.4">
      <c r="C3069" s="127">
        <v>2019</v>
      </c>
      <c r="D3069" s="127">
        <v>5</v>
      </c>
      <c r="E3069" s="110" t="s">
        <v>95</v>
      </c>
      <c r="F3069" s="111" t="s">
        <v>43</v>
      </c>
      <c r="G3069" s="111">
        <v>1218</v>
      </c>
      <c r="H3069" s="111">
        <v>1418</v>
      </c>
      <c r="I3069" s="112">
        <v>715704.05</v>
      </c>
    </row>
    <row r="3070" spans="3:9" ht="16.8" x14ac:dyDescent="0.4">
      <c r="C3070" s="127">
        <v>2019</v>
      </c>
      <c r="D3070" s="127">
        <v>5</v>
      </c>
      <c r="E3070" s="110" t="s">
        <v>95</v>
      </c>
      <c r="F3070" s="111" t="s">
        <v>44</v>
      </c>
      <c r="G3070" s="111">
        <v>65</v>
      </c>
      <c r="H3070" s="111">
        <v>76</v>
      </c>
      <c r="I3070" s="112">
        <v>49161.380000000005</v>
      </c>
    </row>
    <row r="3071" spans="3:9" ht="16.8" x14ac:dyDescent="0.4">
      <c r="C3071" s="127">
        <v>2019</v>
      </c>
      <c r="D3071" s="127">
        <v>5</v>
      </c>
      <c r="E3071" s="110" t="s">
        <v>96</v>
      </c>
      <c r="F3071" s="111" t="s">
        <v>41</v>
      </c>
      <c r="G3071" s="111">
        <v>302577</v>
      </c>
      <c r="H3071" s="111">
        <v>352989</v>
      </c>
      <c r="I3071" s="112">
        <v>61429458.189999998</v>
      </c>
    </row>
    <row r="3072" spans="3:9" ht="16.8" x14ac:dyDescent="0.4">
      <c r="C3072" s="127">
        <v>2019</v>
      </c>
      <c r="D3072" s="127">
        <v>5</v>
      </c>
      <c r="E3072" s="110" t="s">
        <v>96</v>
      </c>
      <c r="F3072" s="111" t="s">
        <v>42</v>
      </c>
      <c r="G3072" s="111">
        <v>588</v>
      </c>
      <c r="H3072" s="111">
        <v>686</v>
      </c>
      <c r="I3072" s="112">
        <v>170820</v>
      </c>
    </row>
    <row r="3073" spans="3:9" ht="16.8" x14ac:dyDescent="0.4">
      <c r="C3073" s="127">
        <v>2019</v>
      </c>
      <c r="D3073" s="127">
        <v>5</v>
      </c>
      <c r="E3073" s="110" t="s">
        <v>96</v>
      </c>
      <c r="F3073" s="111" t="s">
        <v>43</v>
      </c>
      <c r="G3073" s="111">
        <v>18599</v>
      </c>
      <c r="H3073" s="111">
        <v>21701</v>
      </c>
      <c r="I3073" s="112">
        <v>5852642.3099999996</v>
      </c>
    </row>
    <row r="3074" spans="3:9" ht="16.8" x14ac:dyDescent="0.4">
      <c r="C3074" s="127">
        <v>2019</v>
      </c>
      <c r="D3074" s="127">
        <v>5</v>
      </c>
      <c r="E3074" s="110" t="s">
        <v>96</v>
      </c>
      <c r="F3074" s="111" t="s">
        <v>44</v>
      </c>
      <c r="G3074" s="111">
        <v>12634</v>
      </c>
      <c r="H3074" s="111">
        <v>14750</v>
      </c>
      <c r="I3074" s="112">
        <v>4606821.0300000012</v>
      </c>
    </row>
    <row r="3075" spans="3:9" ht="16.8" x14ac:dyDescent="0.4">
      <c r="C3075" s="127">
        <v>2019</v>
      </c>
      <c r="D3075" s="127">
        <v>5</v>
      </c>
      <c r="E3075" s="110" t="s">
        <v>134</v>
      </c>
      <c r="F3075" s="111" t="s">
        <v>41</v>
      </c>
      <c r="G3075" s="111">
        <v>1384</v>
      </c>
      <c r="H3075" s="111">
        <v>1616</v>
      </c>
      <c r="I3075" s="112">
        <v>276178.91000000003</v>
      </c>
    </row>
    <row r="3076" spans="3:9" ht="16.8" x14ac:dyDescent="0.4">
      <c r="C3076" s="127">
        <v>2019</v>
      </c>
      <c r="D3076" s="127">
        <v>5</v>
      </c>
      <c r="E3076" s="110" t="s">
        <v>97</v>
      </c>
      <c r="F3076" s="111" t="s">
        <v>43</v>
      </c>
      <c r="G3076" s="111">
        <v>216</v>
      </c>
      <c r="H3076" s="111">
        <v>253</v>
      </c>
      <c r="I3076" s="112">
        <v>174268.08999999997</v>
      </c>
    </row>
    <row r="3077" spans="3:9" ht="16.8" x14ac:dyDescent="0.4">
      <c r="C3077" s="127">
        <v>2019</v>
      </c>
      <c r="D3077" s="127">
        <v>5</v>
      </c>
      <c r="E3077" s="110" t="s">
        <v>97</v>
      </c>
      <c r="F3077" s="111" t="s">
        <v>44</v>
      </c>
      <c r="G3077" s="111">
        <v>27</v>
      </c>
      <c r="H3077" s="111">
        <v>32</v>
      </c>
      <c r="I3077" s="112">
        <v>14036.24</v>
      </c>
    </row>
    <row r="3078" spans="3:9" ht="16.8" x14ac:dyDescent="0.4">
      <c r="C3078" s="127">
        <v>2019</v>
      </c>
      <c r="D3078" s="127">
        <v>5</v>
      </c>
      <c r="E3078" s="110" t="s">
        <v>72</v>
      </c>
      <c r="F3078" s="111" t="s">
        <v>41</v>
      </c>
      <c r="G3078" s="111">
        <v>21775</v>
      </c>
      <c r="H3078" s="111">
        <v>25407</v>
      </c>
      <c r="I3078" s="112">
        <v>4491781.620000002</v>
      </c>
    </row>
    <row r="3079" spans="3:9" ht="16.8" x14ac:dyDescent="0.4">
      <c r="C3079" s="127">
        <v>2019</v>
      </c>
      <c r="D3079" s="127">
        <v>5</v>
      </c>
      <c r="E3079" s="110" t="s">
        <v>72</v>
      </c>
      <c r="F3079" s="111" t="s">
        <v>43</v>
      </c>
      <c r="G3079" s="111">
        <v>621</v>
      </c>
      <c r="H3079" s="111">
        <v>724</v>
      </c>
      <c r="I3079" s="112">
        <v>224722</v>
      </c>
    </row>
    <row r="3080" spans="3:9" ht="16.8" x14ac:dyDescent="0.4">
      <c r="C3080" s="127">
        <v>2019</v>
      </c>
      <c r="D3080" s="127">
        <v>5</v>
      </c>
      <c r="E3080" s="110" t="s">
        <v>72</v>
      </c>
      <c r="F3080" s="111" t="s">
        <v>44</v>
      </c>
      <c r="G3080" s="111">
        <v>98</v>
      </c>
      <c r="H3080" s="111">
        <v>114</v>
      </c>
      <c r="I3080" s="112">
        <v>63223.790000000008</v>
      </c>
    </row>
    <row r="3081" spans="3:9" ht="16.8" x14ac:dyDescent="0.4">
      <c r="C3081" s="127">
        <v>2019</v>
      </c>
      <c r="D3081" s="127">
        <v>5</v>
      </c>
      <c r="E3081" s="110" t="s">
        <v>144</v>
      </c>
      <c r="F3081" s="111" t="s">
        <v>41</v>
      </c>
      <c r="G3081" s="111">
        <v>1376</v>
      </c>
      <c r="H3081" s="111">
        <v>1606</v>
      </c>
      <c r="I3081" s="112">
        <v>274964.34999999998</v>
      </c>
    </row>
    <row r="3082" spans="3:9" ht="16.8" x14ac:dyDescent="0.4">
      <c r="C3082" s="127">
        <v>2019</v>
      </c>
      <c r="D3082" s="127">
        <v>5</v>
      </c>
      <c r="E3082" s="110" t="s">
        <v>99</v>
      </c>
      <c r="F3082" s="111" t="s">
        <v>41</v>
      </c>
      <c r="G3082" s="111">
        <v>7377</v>
      </c>
      <c r="H3082" s="111">
        <v>8606</v>
      </c>
      <c r="I3082" s="112">
        <v>1447627.19</v>
      </c>
    </row>
    <row r="3083" spans="3:9" ht="16.8" x14ac:dyDescent="0.4">
      <c r="C3083" s="127">
        <v>2019</v>
      </c>
      <c r="D3083" s="127">
        <v>5</v>
      </c>
      <c r="E3083" s="110" t="s">
        <v>99</v>
      </c>
      <c r="F3083" s="111" t="s">
        <v>43</v>
      </c>
      <c r="G3083" s="111">
        <v>2462</v>
      </c>
      <c r="H3083" s="111">
        <v>2872</v>
      </c>
      <c r="I3083" s="112">
        <v>650930</v>
      </c>
    </row>
    <row r="3084" spans="3:9" ht="16.8" x14ac:dyDescent="0.4">
      <c r="C3084" s="127">
        <v>2019</v>
      </c>
      <c r="D3084" s="127">
        <v>5</v>
      </c>
      <c r="E3084" s="110" t="s">
        <v>73</v>
      </c>
      <c r="F3084" s="111" t="s">
        <v>41</v>
      </c>
      <c r="G3084" s="111">
        <v>25075</v>
      </c>
      <c r="H3084" s="111">
        <v>29254</v>
      </c>
      <c r="I3084" s="112">
        <v>5009268.26</v>
      </c>
    </row>
    <row r="3085" spans="3:9" ht="16.8" x14ac:dyDescent="0.4">
      <c r="C3085" s="127">
        <v>2019</v>
      </c>
      <c r="D3085" s="127">
        <v>5</v>
      </c>
      <c r="E3085" s="110" t="s">
        <v>73</v>
      </c>
      <c r="F3085" s="111" t="s">
        <v>43</v>
      </c>
      <c r="G3085" s="111">
        <v>2288</v>
      </c>
      <c r="H3085" s="111">
        <v>2669</v>
      </c>
      <c r="I3085" s="112">
        <v>596843</v>
      </c>
    </row>
    <row r="3086" spans="3:9" ht="16.8" x14ac:dyDescent="0.4">
      <c r="C3086" s="127">
        <v>2019</v>
      </c>
      <c r="D3086" s="127">
        <v>5</v>
      </c>
      <c r="E3086" s="110" t="s">
        <v>3</v>
      </c>
      <c r="F3086" s="111" t="s">
        <v>41</v>
      </c>
      <c r="G3086" s="111">
        <v>12645</v>
      </c>
      <c r="H3086" s="111">
        <v>14753</v>
      </c>
      <c r="I3086" s="112">
        <v>2476861.12</v>
      </c>
    </row>
    <row r="3087" spans="3:9" ht="16.8" x14ac:dyDescent="0.4">
      <c r="C3087" s="127">
        <v>2019</v>
      </c>
      <c r="D3087" s="127">
        <v>5</v>
      </c>
      <c r="E3087" s="110" t="s">
        <v>3</v>
      </c>
      <c r="F3087" s="111" t="s">
        <v>43</v>
      </c>
      <c r="G3087" s="111">
        <v>222</v>
      </c>
      <c r="H3087" s="111">
        <v>260</v>
      </c>
      <c r="I3087" s="112">
        <v>142571.51999999999</v>
      </c>
    </row>
    <row r="3088" spans="3:9" ht="16.8" x14ac:dyDescent="0.4">
      <c r="C3088" s="127">
        <v>2019</v>
      </c>
      <c r="D3088" s="127">
        <v>5</v>
      </c>
      <c r="E3088" s="110" t="s">
        <v>145</v>
      </c>
      <c r="F3088" s="111" t="s">
        <v>43</v>
      </c>
      <c r="G3088" s="111">
        <v>8</v>
      </c>
      <c r="H3088" s="111">
        <v>10</v>
      </c>
      <c r="I3088" s="112">
        <v>4937.34</v>
      </c>
    </row>
    <row r="3089" spans="3:9" ht="16.8" x14ac:dyDescent="0.4">
      <c r="C3089" s="127">
        <v>2019</v>
      </c>
      <c r="D3089" s="127">
        <v>5</v>
      </c>
      <c r="E3089" s="110" t="s">
        <v>78</v>
      </c>
      <c r="F3089" s="111" t="s">
        <v>41</v>
      </c>
      <c r="G3089" s="111">
        <v>4221</v>
      </c>
      <c r="H3089" s="111">
        <v>4928</v>
      </c>
      <c r="I3089" s="112">
        <v>929864.53999999992</v>
      </c>
    </row>
    <row r="3090" spans="3:9" ht="16.8" x14ac:dyDescent="0.4">
      <c r="C3090" s="127">
        <v>2019</v>
      </c>
      <c r="D3090" s="127">
        <v>5</v>
      </c>
      <c r="E3090" s="110" t="s">
        <v>151</v>
      </c>
      <c r="F3090" s="111" t="s">
        <v>43</v>
      </c>
      <c r="G3090" s="111">
        <v>358</v>
      </c>
      <c r="H3090" s="111">
        <v>419</v>
      </c>
      <c r="I3090" s="112">
        <v>107366.59999999999</v>
      </c>
    </row>
    <row r="3091" spans="3:9" ht="16.8" x14ac:dyDescent="0.4">
      <c r="C3091" s="127">
        <v>2019</v>
      </c>
      <c r="D3091" s="127">
        <v>5</v>
      </c>
      <c r="E3091" s="110" t="s">
        <v>136</v>
      </c>
      <c r="F3091" s="111" t="s">
        <v>43</v>
      </c>
      <c r="G3091" s="111">
        <v>19</v>
      </c>
      <c r="H3091" s="111">
        <v>23</v>
      </c>
      <c r="I3091" s="112">
        <v>7383.84</v>
      </c>
    </row>
    <row r="3092" spans="3:9" ht="16.8" x14ac:dyDescent="0.4">
      <c r="C3092" s="127">
        <v>2019</v>
      </c>
      <c r="D3092" s="127">
        <v>5</v>
      </c>
      <c r="E3092" s="110" t="s">
        <v>100</v>
      </c>
      <c r="F3092" s="111" t="s">
        <v>41</v>
      </c>
      <c r="G3092" s="111">
        <v>809</v>
      </c>
      <c r="H3092" s="111">
        <v>943</v>
      </c>
      <c r="I3092" s="112">
        <v>166561.70000000001</v>
      </c>
    </row>
    <row r="3093" spans="3:9" ht="16.8" x14ac:dyDescent="0.4">
      <c r="C3093" s="127">
        <v>2019</v>
      </c>
      <c r="D3093" s="127">
        <v>5</v>
      </c>
      <c r="E3093" s="110" t="s">
        <v>101</v>
      </c>
      <c r="F3093" s="111" t="s">
        <v>41</v>
      </c>
      <c r="G3093" s="111">
        <v>275</v>
      </c>
      <c r="H3093" s="111">
        <v>321</v>
      </c>
      <c r="I3093" s="112">
        <v>61492.38</v>
      </c>
    </row>
    <row r="3094" spans="3:9" ht="16.8" x14ac:dyDescent="0.4">
      <c r="C3094" s="127">
        <v>2019</v>
      </c>
      <c r="D3094" s="127">
        <v>5</v>
      </c>
      <c r="E3094" s="110" t="s">
        <v>160</v>
      </c>
      <c r="F3094" s="111" t="s">
        <v>41</v>
      </c>
      <c r="G3094" s="111">
        <v>250</v>
      </c>
      <c r="H3094" s="111">
        <v>291</v>
      </c>
      <c r="I3094" s="112">
        <v>53206.35</v>
      </c>
    </row>
    <row r="3095" spans="3:9" ht="16.8" x14ac:dyDescent="0.4">
      <c r="C3095" s="127">
        <v>2019</v>
      </c>
      <c r="D3095" s="127">
        <v>5</v>
      </c>
      <c r="E3095" s="110" t="s">
        <v>103</v>
      </c>
      <c r="F3095" s="111" t="s">
        <v>41</v>
      </c>
      <c r="G3095" s="111">
        <v>825</v>
      </c>
      <c r="H3095" s="111">
        <v>963</v>
      </c>
      <c r="I3095" s="112">
        <v>178173.94</v>
      </c>
    </row>
    <row r="3096" spans="3:9" ht="16.8" x14ac:dyDescent="0.4">
      <c r="C3096" s="127">
        <v>2019</v>
      </c>
      <c r="D3096" s="127">
        <v>5</v>
      </c>
      <c r="E3096" s="110" t="s">
        <v>152</v>
      </c>
      <c r="F3096" s="111" t="s">
        <v>41</v>
      </c>
      <c r="G3096" s="111">
        <v>275</v>
      </c>
      <c r="H3096" s="111">
        <v>321</v>
      </c>
      <c r="I3096" s="112">
        <v>50000</v>
      </c>
    </row>
    <row r="3097" spans="3:9" ht="16.8" x14ac:dyDescent="0.4">
      <c r="C3097" s="127">
        <v>2019</v>
      </c>
      <c r="D3097" s="127">
        <v>5</v>
      </c>
      <c r="E3097" s="110" t="s">
        <v>104</v>
      </c>
      <c r="F3097" s="111" t="s">
        <v>41</v>
      </c>
      <c r="G3097" s="111">
        <v>8818</v>
      </c>
      <c r="H3097" s="111">
        <v>10286</v>
      </c>
      <c r="I3097" s="112">
        <v>1778704.24</v>
      </c>
    </row>
    <row r="3098" spans="3:9" ht="16.8" x14ac:dyDescent="0.4">
      <c r="C3098" s="127">
        <v>2019</v>
      </c>
      <c r="D3098" s="127">
        <v>5</v>
      </c>
      <c r="E3098" s="110" t="s">
        <v>68</v>
      </c>
      <c r="F3098" s="111" t="s">
        <v>41</v>
      </c>
      <c r="G3098" s="111">
        <v>22624</v>
      </c>
      <c r="H3098" s="111">
        <v>26397</v>
      </c>
      <c r="I3098" s="112">
        <v>5048479.95</v>
      </c>
    </row>
    <row r="3099" spans="3:9" ht="16.8" x14ac:dyDescent="0.4">
      <c r="C3099" s="127">
        <v>2019</v>
      </c>
      <c r="D3099" s="127">
        <v>5</v>
      </c>
      <c r="E3099" s="110" t="s">
        <v>68</v>
      </c>
      <c r="F3099" s="111" t="s">
        <v>43</v>
      </c>
      <c r="G3099" s="111">
        <v>383</v>
      </c>
      <c r="H3099" s="111">
        <v>447</v>
      </c>
      <c r="I3099" s="112">
        <v>113627.5</v>
      </c>
    </row>
    <row r="3100" spans="3:9" ht="16.8" x14ac:dyDescent="0.4">
      <c r="C3100" s="127">
        <v>2019</v>
      </c>
      <c r="D3100" s="127">
        <v>5</v>
      </c>
      <c r="E3100" s="110" t="s">
        <v>68</v>
      </c>
      <c r="F3100" s="111" t="s">
        <v>44</v>
      </c>
      <c r="G3100" s="111">
        <v>32</v>
      </c>
      <c r="H3100" s="111">
        <v>37</v>
      </c>
      <c r="I3100" s="112">
        <v>9360</v>
      </c>
    </row>
    <row r="3101" spans="3:9" ht="16.8" x14ac:dyDescent="0.4">
      <c r="C3101" s="127">
        <v>2019</v>
      </c>
      <c r="D3101" s="127">
        <v>5</v>
      </c>
      <c r="E3101" s="110" t="s">
        <v>82</v>
      </c>
      <c r="F3101" s="111" t="s">
        <v>41</v>
      </c>
      <c r="G3101" s="111">
        <v>74127</v>
      </c>
      <c r="H3101" s="111">
        <v>86489</v>
      </c>
      <c r="I3101" s="112">
        <v>14115048.40000001</v>
      </c>
    </row>
    <row r="3102" spans="3:9" ht="16.8" x14ac:dyDescent="0.4">
      <c r="C3102" s="127">
        <v>2019</v>
      </c>
      <c r="D3102" s="127">
        <v>5</v>
      </c>
      <c r="E3102" s="110" t="s">
        <v>82</v>
      </c>
      <c r="F3102" s="111" t="s">
        <v>42</v>
      </c>
      <c r="G3102" s="111">
        <v>1367</v>
      </c>
      <c r="H3102" s="111">
        <v>1595</v>
      </c>
      <c r="I3102" s="112">
        <v>429409.5</v>
      </c>
    </row>
    <row r="3103" spans="3:9" ht="16.8" x14ac:dyDescent="0.4">
      <c r="C3103" s="127">
        <v>2019</v>
      </c>
      <c r="D3103" s="127">
        <v>5</v>
      </c>
      <c r="E3103" s="110" t="s">
        <v>82</v>
      </c>
      <c r="F3103" s="111" t="s">
        <v>43</v>
      </c>
      <c r="G3103" s="111">
        <v>1101</v>
      </c>
      <c r="H3103" s="111">
        <v>1288</v>
      </c>
      <c r="I3103" s="112">
        <v>498461.65</v>
      </c>
    </row>
    <row r="3104" spans="3:9" ht="16.8" x14ac:dyDescent="0.4">
      <c r="C3104" s="127">
        <v>2019</v>
      </c>
      <c r="D3104" s="127">
        <v>5</v>
      </c>
      <c r="E3104" s="110" t="s">
        <v>106</v>
      </c>
      <c r="F3104" s="111" t="s">
        <v>41</v>
      </c>
      <c r="G3104" s="111">
        <v>1648</v>
      </c>
      <c r="H3104" s="111">
        <v>1924</v>
      </c>
      <c r="I3104" s="112">
        <v>333631.26</v>
      </c>
    </row>
    <row r="3105" spans="3:9" ht="16.8" x14ac:dyDescent="0.4">
      <c r="C3105" s="127">
        <v>2019</v>
      </c>
      <c r="D3105" s="127">
        <v>5</v>
      </c>
      <c r="E3105" s="110" t="s">
        <v>106</v>
      </c>
      <c r="F3105" s="111" t="s">
        <v>43</v>
      </c>
      <c r="G3105" s="111">
        <v>186</v>
      </c>
      <c r="H3105" s="111">
        <v>217</v>
      </c>
      <c r="I3105" s="112">
        <v>70000</v>
      </c>
    </row>
    <row r="3106" spans="3:9" ht="16.8" x14ac:dyDescent="0.4">
      <c r="C3106" s="127">
        <v>2019</v>
      </c>
      <c r="D3106" s="127">
        <v>5</v>
      </c>
      <c r="E3106" s="110" t="s">
        <v>107</v>
      </c>
      <c r="F3106" s="111" t="s">
        <v>41</v>
      </c>
      <c r="G3106" s="111">
        <v>587</v>
      </c>
      <c r="H3106" s="111">
        <v>685</v>
      </c>
      <c r="I3106" s="112">
        <v>151970</v>
      </c>
    </row>
    <row r="3107" spans="3:9" ht="16.8" x14ac:dyDescent="0.4">
      <c r="C3107" s="127">
        <v>2019</v>
      </c>
      <c r="D3107" s="127">
        <v>5</v>
      </c>
      <c r="E3107" s="110" t="s">
        <v>153</v>
      </c>
      <c r="F3107" s="111" t="s">
        <v>41</v>
      </c>
      <c r="G3107" s="111">
        <v>141</v>
      </c>
      <c r="H3107" s="111">
        <v>165</v>
      </c>
      <c r="I3107" s="112">
        <v>45165.109999999986</v>
      </c>
    </row>
    <row r="3108" spans="3:9" ht="16.8" x14ac:dyDescent="0.4">
      <c r="C3108" s="127">
        <v>2019</v>
      </c>
      <c r="D3108" s="127">
        <v>5</v>
      </c>
      <c r="E3108" s="110" t="s">
        <v>108</v>
      </c>
      <c r="F3108" s="111" t="s">
        <v>41</v>
      </c>
      <c r="G3108" s="111">
        <v>275</v>
      </c>
      <c r="H3108" s="111">
        <v>321</v>
      </c>
      <c r="I3108" s="112">
        <v>54373.72</v>
      </c>
    </row>
    <row r="3109" spans="3:9" ht="16.8" x14ac:dyDescent="0.4">
      <c r="C3109" s="127">
        <v>2019</v>
      </c>
      <c r="D3109" s="127">
        <v>5</v>
      </c>
      <c r="E3109" s="110" t="s">
        <v>137</v>
      </c>
      <c r="F3109" s="111" t="s">
        <v>41</v>
      </c>
      <c r="G3109" s="111">
        <v>275</v>
      </c>
      <c r="H3109" s="111">
        <v>321</v>
      </c>
      <c r="I3109" s="112">
        <v>54539.199999999997</v>
      </c>
    </row>
    <row r="3110" spans="3:9" ht="16.8" x14ac:dyDescent="0.4">
      <c r="C3110" s="127">
        <v>2019</v>
      </c>
      <c r="D3110" s="127">
        <v>5</v>
      </c>
      <c r="E3110" s="110" t="s">
        <v>109</v>
      </c>
      <c r="F3110" s="111" t="s">
        <v>41</v>
      </c>
      <c r="G3110" s="111">
        <v>14344</v>
      </c>
      <c r="H3110" s="111">
        <v>16727</v>
      </c>
      <c r="I3110" s="112">
        <v>3247959.66</v>
      </c>
    </row>
    <row r="3111" spans="3:9" ht="16.8" x14ac:dyDescent="0.4">
      <c r="C3111" s="127">
        <v>2019</v>
      </c>
      <c r="D3111" s="127">
        <v>5</v>
      </c>
      <c r="E3111" s="110" t="s">
        <v>109</v>
      </c>
      <c r="F3111" s="111" t="s">
        <v>43</v>
      </c>
      <c r="G3111" s="111">
        <v>307</v>
      </c>
      <c r="H3111" s="111">
        <v>359</v>
      </c>
      <c r="I3111" s="112">
        <v>102784.45000000001</v>
      </c>
    </row>
    <row r="3112" spans="3:9" ht="16.8" x14ac:dyDescent="0.4">
      <c r="C3112" s="127">
        <v>2019</v>
      </c>
      <c r="D3112" s="127">
        <v>5</v>
      </c>
      <c r="E3112" s="110" t="s">
        <v>109</v>
      </c>
      <c r="F3112" s="111" t="s">
        <v>44</v>
      </c>
      <c r="G3112" s="111">
        <v>28</v>
      </c>
      <c r="H3112" s="111">
        <v>32</v>
      </c>
      <c r="I3112" s="112">
        <v>19066.72</v>
      </c>
    </row>
    <row r="3113" spans="3:9" ht="16.8" x14ac:dyDescent="0.4">
      <c r="C3113" s="127">
        <v>2019</v>
      </c>
      <c r="D3113" s="127">
        <v>5</v>
      </c>
      <c r="E3113" s="110" t="s">
        <v>110</v>
      </c>
      <c r="F3113" s="111" t="s">
        <v>41</v>
      </c>
      <c r="G3113" s="111">
        <v>1099</v>
      </c>
      <c r="H3113" s="111">
        <v>1283</v>
      </c>
      <c r="I3113" s="112">
        <v>200000</v>
      </c>
    </row>
    <row r="3114" spans="3:9" ht="16.8" x14ac:dyDescent="0.4">
      <c r="C3114" s="127">
        <v>2019</v>
      </c>
      <c r="D3114" s="127">
        <v>5</v>
      </c>
      <c r="E3114" s="110" t="s">
        <v>111</v>
      </c>
      <c r="F3114" s="111" t="s">
        <v>41</v>
      </c>
      <c r="G3114" s="111">
        <v>3030</v>
      </c>
      <c r="H3114" s="111">
        <v>3536</v>
      </c>
      <c r="I3114" s="112">
        <v>628365.39999999991</v>
      </c>
    </row>
    <row r="3115" spans="3:9" ht="16.8" x14ac:dyDescent="0.4">
      <c r="C3115" s="127">
        <v>2019</v>
      </c>
      <c r="D3115" s="127">
        <v>5</v>
      </c>
      <c r="E3115" s="110" t="s">
        <v>111</v>
      </c>
      <c r="F3115" s="111" t="s">
        <v>42</v>
      </c>
      <c r="G3115" s="111">
        <v>104</v>
      </c>
      <c r="H3115" s="111">
        <v>121</v>
      </c>
      <c r="I3115" s="112">
        <v>81200</v>
      </c>
    </row>
    <row r="3116" spans="3:9" ht="16.8" x14ac:dyDescent="0.4">
      <c r="C3116" s="127">
        <v>2019</v>
      </c>
      <c r="D3116" s="127">
        <v>5</v>
      </c>
      <c r="E3116" s="110" t="s">
        <v>111</v>
      </c>
      <c r="F3116" s="111" t="s">
        <v>43</v>
      </c>
      <c r="G3116" s="111">
        <v>4656</v>
      </c>
      <c r="H3116" s="111">
        <v>5435</v>
      </c>
      <c r="I3116" s="112">
        <v>1983729.9200000002</v>
      </c>
    </row>
    <row r="3117" spans="3:9" ht="16.8" x14ac:dyDescent="0.4">
      <c r="C3117" s="127">
        <v>2019</v>
      </c>
      <c r="D3117" s="127">
        <v>5</v>
      </c>
      <c r="E3117" s="110" t="s">
        <v>111</v>
      </c>
      <c r="F3117" s="111" t="s">
        <v>44</v>
      </c>
      <c r="G3117" s="111">
        <v>32</v>
      </c>
      <c r="H3117" s="111">
        <v>36</v>
      </c>
      <c r="I3117" s="112">
        <v>20067.84</v>
      </c>
    </row>
    <row r="3118" spans="3:9" ht="16.8" x14ac:dyDescent="0.4">
      <c r="C3118" s="127">
        <v>2019</v>
      </c>
      <c r="D3118" s="127">
        <v>5</v>
      </c>
      <c r="E3118" s="110" t="s">
        <v>79</v>
      </c>
      <c r="F3118" s="111" t="s">
        <v>41</v>
      </c>
      <c r="G3118" s="111">
        <v>11010</v>
      </c>
      <c r="H3118" s="111">
        <v>12840</v>
      </c>
      <c r="I3118" s="112">
        <v>1977921.1800000006</v>
      </c>
    </row>
    <row r="3119" spans="3:9" ht="16.8" x14ac:dyDescent="0.4">
      <c r="C3119" s="127">
        <v>2019</v>
      </c>
      <c r="D3119" s="127">
        <v>5</v>
      </c>
      <c r="E3119" s="110" t="s">
        <v>112</v>
      </c>
      <c r="F3119" s="111" t="s">
        <v>41</v>
      </c>
      <c r="G3119" s="111">
        <v>2494</v>
      </c>
      <c r="H3119" s="111">
        <v>2908</v>
      </c>
      <c r="I3119" s="112">
        <v>591655.43999999994</v>
      </c>
    </row>
    <row r="3120" spans="3:9" ht="16.8" x14ac:dyDescent="0.4">
      <c r="C3120" s="127">
        <v>2019</v>
      </c>
      <c r="D3120" s="127">
        <v>5</v>
      </c>
      <c r="E3120" s="110" t="s">
        <v>113</v>
      </c>
      <c r="F3120" s="111" t="s">
        <v>41</v>
      </c>
      <c r="G3120" s="111">
        <v>5473</v>
      </c>
      <c r="H3120" s="111">
        <v>6384</v>
      </c>
      <c r="I3120" s="112">
        <v>1117322.67</v>
      </c>
    </row>
    <row r="3121" spans="3:9" ht="16.8" x14ac:dyDescent="0.4">
      <c r="C3121" s="127">
        <v>2019</v>
      </c>
      <c r="D3121" s="127">
        <v>5</v>
      </c>
      <c r="E3121" s="110" t="s">
        <v>113</v>
      </c>
      <c r="F3121" s="111" t="s">
        <v>43</v>
      </c>
      <c r="G3121" s="111">
        <v>534</v>
      </c>
      <c r="H3121" s="111">
        <v>624</v>
      </c>
      <c r="I3121" s="112">
        <v>436412.15999999997</v>
      </c>
    </row>
    <row r="3122" spans="3:9" ht="16.8" x14ac:dyDescent="0.4">
      <c r="C3122" s="127">
        <v>2019</v>
      </c>
      <c r="D3122" s="127">
        <v>5</v>
      </c>
      <c r="E3122" s="110" t="s">
        <v>114</v>
      </c>
      <c r="F3122" s="111" t="s">
        <v>43</v>
      </c>
      <c r="G3122" s="111">
        <v>92</v>
      </c>
      <c r="H3122" s="111">
        <v>107</v>
      </c>
      <c r="I3122" s="112">
        <v>47655.360000000008</v>
      </c>
    </row>
    <row r="3123" spans="3:9" ht="16.8" x14ac:dyDescent="0.4">
      <c r="C3123" s="127">
        <v>2019</v>
      </c>
      <c r="D3123" s="127">
        <v>5</v>
      </c>
      <c r="E3123" s="110" t="s">
        <v>114</v>
      </c>
      <c r="F3123" s="111" t="s">
        <v>44</v>
      </c>
      <c r="G3123" s="111">
        <v>360</v>
      </c>
      <c r="H3123" s="111">
        <v>420</v>
      </c>
      <c r="I3123" s="112">
        <v>115770.98999999999</v>
      </c>
    </row>
    <row r="3124" spans="3:9" ht="16.8" x14ac:dyDescent="0.4">
      <c r="C3124" s="127">
        <v>2019</v>
      </c>
      <c r="D3124" s="127">
        <v>5</v>
      </c>
      <c r="E3124" s="110" t="s">
        <v>115</v>
      </c>
      <c r="F3124" s="111" t="s">
        <v>43</v>
      </c>
      <c r="G3124" s="111">
        <v>89</v>
      </c>
      <c r="H3124" s="111">
        <v>104</v>
      </c>
      <c r="I3124" s="112">
        <v>31738.21</v>
      </c>
    </row>
    <row r="3125" spans="3:9" ht="16.8" x14ac:dyDescent="0.4">
      <c r="C3125" s="127">
        <v>2019</v>
      </c>
      <c r="D3125" s="127">
        <v>5</v>
      </c>
      <c r="E3125" s="110" t="s">
        <v>116</v>
      </c>
      <c r="F3125" s="111" t="s">
        <v>43</v>
      </c>
      <c r="G3125" s="111">
        <v>1474</v>
      </c>
      <c r="H3125" s="111">
        <v>1719</v>
      </c>
      <c r="I3125" s="112">
        <v>596840.12</v>
      </c>
    </row>
    <row r="3126" spans="3:9" ht="16.8" x14ac:dyDescent="0.4">
      <c r="C3126" s="127">
        <v>2019</v>
      </c>
      <c r="D3126" s="127">
        <v>5</v>
      </c>
      <c r="E3126" s="110" t="s">
        <v>116</v>
      </c>
      <c r="F3126" s="111" t="s">
        <v>44</v>
      </c>
      <c r="G3126" s="111">
        <v>129</v>
      </c>
      <c r="H3126" s="111">
        <v>149</v>
      </c>
      <c r="I3126" s="112">
        <v>63600.420000000006</v>
      </c>
    </row>
    <row r="3127" spans="3:9" ht="16.8" x14ac:dyDescent="0.4">
      <c r="C3127" s="127">
        <v>2019</v>
      </c>
      <c r="D3127" s="127">
        <v>5</v>
      </c>
      <c r="E3127" s="110" t="s">
        <v>75</v>
      </c>
      <c r="F3127" s="111" t="s">
        <v>41</v>
      </c>
      <c r="G3127" s="111">
        <v>851</v>
      </c>
      <c r="H3127" s="111">
        <v>993</v>
      </c>
      <c r="I3127" s="112">
        <v>151219.97999999998</v>
      </c>
    </row>
    <row r="3128" spans="3:9" ht="16.8" x14ac:dyDescent="0.4">
      <c r="C3128" s="127">
        <v>2019</v>
      </c>
      <c r="D3128" s="127">
        <v>5</v>
      </c>
      <c r="E3128" s="110" t="s">
        <v>75</v>
      </c>
      <c r="F3128" s="111" t="s">
        <v>43</v>
      </c>
      <c r="G3128" s="111">
        <v>572</v>
      </c>
      <c r="H3128" s="111">
        <v>667</v>
      </c>
      <c r="I3128" s="112">
        <v>214800</v>
      </c>
    </row>
    <row r="3129" spans="3:9" ht="16.8" x14ac:dyDescent="0.4">
      <c r="C3129" s="127">
        <v>2019</v>
      </c>
      <c r="D3129" s="127">
        <v>5</v>
      </c>
      <c r="E3129" s="110" t="s">
        <v>76</v>
      </c>
      <c r="F3129" s="111" t="s">
        <v>41</v>
      </c>
      <c r="G3129" s="111">
        <v>862</v>
      </c>
      <c r="H3129" s="111">
        <v>1006</v>
      </c>
      <c r="I3129" s="112">
        <v>152011.01</v>
      </c>
    </row>
    <row r="3130" spans="3:9" ht="16.8" x14ac:dyDescent="0.4">
      <c r="C3130" s="127">
        <v>2019</v>
      </c>
      <c r="D3130" s="127">
        <v>5</v>
      </c>
      <c r="E3130" s="110" t="s">
        <v>117</v>
      </c>
      <c r="F3130" s="111" t="s">
        <v>43</v>
      </c>
      <c r="G3130" s="111">
        <v>106</v>
      </c>
      <c r="H3130" s="111">
        <v>124</v>
      </c>
      <c r="I3130" s="112">
        <v>77090.720000000001</v>
      </c>
    </row>
    <row r="3131" spans="3:9" ht="16.8" x14ac:dyDescent="0.4">
      <c r="C3131" s="127">
        <v>2019</v>
      </c>
      <c r="D3131" s="127">
        <v>5</v>
      </c>
      <c r="E3131" s="110" t="s">
        <v>117</v>
      </c>
      <c r="F3131" s="111" t="s">
        <v>44</v>
      </c>
      <c r="G3131" s="111">
        <v>58</v>
      </c>
      <c r="H3131" s="111">
        <v>67</v>
      </c>
      <c r="I3131" s="112">
        <v>30073.68</v>
      </c>
    </row>
    <row r="3132" spans="3:9" ht="16.8" x14ac:dyDescent="0.4">
      <c r="C3132" s="127">
        <v>2019</v>
      </c>
      <c r="D3132" s="127">
        <v>5</v>
      </c>
      <c r="E3132" s="110" t="s">
        <v>171</v>
      </c>
      <c r="F3132" s="111" t="s">
        <v>41</v>
      </c>
      <c r="G3132" s="111">
        <v>3</v>
      </c>
      <c r="H3132" s="111">
        <v>4</v>
      </c>
      <c r="I3132" s="112">
        <v>10819.650000000001</v>
      </c>
    </row>
    <row r="3133" spans="3:9" ht="16.8" x14ac:dyDescent="0.4">
      <c r="C3133" s="127">
        <v>2019</v>
      </c>
      <c r="D3133" s="127">
        <v>5</v>
      </c>
      <c r="E3133" s="110" t="s">
        <v>69</v>
      </c>
      <c r="F3133" s="111" t="s">
        <v>41</v>
      </c>
      <c r="G3133" s="111">
        <v>15850</v>
      </c>
      <c r="H3133" s="111">
        <v>18498</v>
      </c>
      <c r="I3133" s="112">
        <v>3571440.9300000011</v>
      </c>
    </row>
    <row r="3134" spans="3:9" ht="16.8" x14ac:dyDescent="0.4">
      <c r="C3134" s="127">
        <v>2019</v>
      </c>
      <c r="D3134" s="127">
        <v>5</v>
      </c>
      <c r="E3134" s="110" t="s">
        <v>69</v>
      </c>
      <c r="F3134" s="111" t="s">
        <v>43</v>
      </c>
      <c r="G3134" s="111">
        <v>933</v>
      </c>
      <c r="H3134" s="111">
        <v>1088</v>
      </c>
      <c r="I3134" s="112">
        <v>376240.8</v>
      </c>
    </row>
    <row r="3135" spans="3:9" ht="16.8" x14ac:dyDescent="0.4">
      <c r="C3135" s="127">
        <v>2019</v>
      </c>
      <c r="D3135" s="127">
        <v>5</v>
      </c>
      <c r="E3135" s="110" t="s">
        <v>118</v>
      </c>
      <c r="F3135" s="111" t="s">
        <v>41</v>
      </c>
      <c r="G3135" s="111">
        <v>1651</v>
      </c>
      <c r="H3135" s="111">
        <v>1926</v>
      </c>
      <c r="I3135" s="112">
        <v>281699.26</v>
      </c>
    </row>
    <row r="3136" spans="3:9" ht="16.8" x14ac:dyDescent="0.4">
      <c r="C3136" s="127">
        <v>2019</v>
      </c>
      <c r="D3136" s="127">
        <v>5</v>
      </c>
      <c r="E3136" s="110" t="s">
        <v>118</v>
      </c>
      <c r="F3136" s="111" t="s">
        <v>43</v>
      </c>
      <c r="G3136" s="111">
        <v>263</v>
      </c>
      <c r="H3136" s="111">
        <v>308</v>
      </c>
      <c r="I3136" s="112">
        <v>93320.22</v>
      </c>
    </row>
    <row r="3137" spans="3:9" ht="16.8" x14ac:dyDescent="0.4">
      <c r="C3137" s="127">
        <v>2019</v>
      </c>
      <c r="D3137" s="127">
        <v>5</v>
      </c>
      <c r="E3137" s="110" t="s">
        <v>118</v>
      </c>
      <c r="F3137" s="111" t="s">
        <v>44</v>
      </c>
      <c r="G3137" s="111">
        <v>29</v>
      </c>
      <c r="H3137" s="111">
        <v>33</v>
      </c>
      <c r="I3137" s="112">
        <v>12107.35</v>
      </c>
    </row>
    <row r="3138" spans="3:9" ht="16.8" x14ac:dyDescent="0.4">
      <c r="C3138" s="127">
        <v>2019</v>
      </c>
      <c r="D3138" s="127">
        <v>5</v>
      </c>
      <c r="E3138" s="110" t="s">
        <v>119</v>
      </c>
      <c r="F3138" s="111" t="s">
        <v>41</v>
      </c>
      <c r="G3138" s="111">
        <v>2258</v>
      </c>
      <c r="H3138" s="111">
        <v>2635</v>
      </c>
      <c r="I3138" s="112">
        <v>424043.63999999996</v>
      </c>
    </row>
    <row r="3139" spans="3:9" ht="16.8" x14ac:dyDescent="0.4">
      <c r="C3139" s="127">
        <v>2019</v>
      </c>
      <c r="D3139" s="127">
        <v>5</v>
      </c>
      <c r="E3139" s="110" t="s">
        <v>139</v>
      </c>
      <c r="F3139" s="111" t="s">
        <v>43</v>
      </c>
      <c r="G3139" s="111">
        <v>17</v>
      </c>
      <c r="H3139" s="111">
        <v>20</v>
      </c>
      <c r="I3139" s="112">
        <v>10474.470000000001</v>
      </c>
    </row>
    <row r="3140" spans="3:9" ht="16.8" x14ac:dyDescent="0.4">
      <c r="C3140" s="127">
        <v>2019</v>
      </c>
      <c r="D3140" s="127">
        <v>5</v>
      </c>
      <c r="E3140" s="110" t="s">
        <v>120</v>
      </c>
      <c r="F3140" s="111" t="s">
        <v>41</v>
      </c>
      <c r="G3140" s="111">
        <v>35</v>
      </c>
      <c r="H3140" s="111">
        <v>40</v>
      </c>
      <c r="I3140" s="112">
        <v>11307.169999999998</v>
      </c>
    </row>
    <row r="3141" spans="3:9" ht="16.8" x14ac:dyDescent="0.4">
      <c r="C3141" s="127">
        <v>2019</v>
      </c>
      <c r="D3141" s="127">
        <v>5</v>
      </c>
      <c r="E3141" s="110" t="s">
        <v>121</v>
      </c>
      <c r="F3141" s="111" t="s">
        <v>41</v>
      </c>
      <c r="G3141" s="111">
        <v>275</v>
      </c>
      <c r="H3141" s="111">
        <v>320</v>
      </c>
      <c r="I3141" s="112">
        <v>59125</v>
      </c>
    </row>
    <row r="3142" spans="3:9" ht="16.8" x14ac:dyDescent="0.4">
      <c r="C3142" s="127">
        <v>2019</v>
      </c>
      <c r="D3142" s="127">
        <v>5</v>
      </c>
      <c r="E3142" s="110" t="s">
        <v>122</v>
      </c>
      <c r="F3142" s="111" t="s">
        <v>41</v>
      </c>
      <c r="G3142" s="111">
        <v>1660</v>
      </c>
      <c r="H3142" s="111">
        <v>1937</v>
      </c>
      <c r="I3142" s="112">
        <v>335126.8</v>
      </c>
    </row>
    <row r="3143" spans="3:9" ht="16.8" x14ac:dyDescent="0.4">
      <c r="C3143" s="127">
        <v>2019</v>
      </c>
      <c r="D3143" s="127">
        <v>5</v>
      </c>
      <c r="E3143" s="110" t="s">
        <v>70</v>
      </c>
      <c r="F3143" s="111" t="s">
        <v>41</v>
      </c>
      <c r="G3143" s="111">
        <v>6234</v>
      </c>
      <c r="H3143" s="111">
        <v>7275</v>
      </c>
      <c r="I3143" s="112">
        <v>1231361.29</v>
      </c>
    </row>
    <row r="3144" spans="3:9" ht="16.8" x14ac:dyDescent="0.4">
      <c r="C3144" s="127">
        <v>2019</v>
      </c>
      <c r="D3144" s="127">
        <v>5</v>
      </c>
      <c r="E3144" s="110" t="s">
        <v>70</v>
      </c>
      <c r="F3144" s="111" t="s">
        <v>43</v>
      </c>
      <c r="G3144" s="111">
        <v>143</v>
      </c>
      <c r="H3144" s="111">
        <v>167</v>
      </c>
      <c r="I3144" s="112">
        <v>88030.8</v>
      </c>
    </row>
    <row r="3145" spans="3:9" ht="16.8" x14ac:dyDescent="0.4">
      <c r="C3145" s="127">
        <v>2019</v>
      </c>
      <c r="D3145" s="127">
        <v>5</v>
      </c>
      <c r="E3145" s="110" t="s">
        <v>123</v>
      </c>
      <c r="F3145" s="111" t="s">
        <v>43</v>
      </c>
      <c r="G3145" s="111">
        <v>78</v>
      </c>
      <c r="H3145" s="111">
        <v>91</v>
      </c>
      <c r="I3145" s="112">
        <v>28798.07</v>
      </c>
    </row>
    <row r="3146" spans="3:9" ht="16.8" x14ac:dyDescent="0.4">
      <c r="C3146" s="127">
        <v>2019</v>
      </c>
      <c r="D3146" s="127">
        <v>5</v>
      </c>
      <c r="E3146" s="110" t="s">
        <v>123</v>
      </c>
      <c r="F3146" s="111" t="s">
        <v>44</v>
      </c>
      <c r="G3146" s="111">
        <v>7</v>
      </c>
      <c r="H3146" s="111">
        <v>8</v>
      </c>
      <c r="I3146" s="112">
        <v>1753.16</v>
      </c>
    </row>
    <row r="3147" spans="3:9" ht="16.8" x14ac:dyDescent="0.4">
      <c r="C3147" s="127">
        <v>2019</v>
      </c>
      <c r="D3147" s="127">
        <v>5</v>
      </c>
      <c r="E3147" s="110" t="s">
        <v>124</v>
      </c>
      <c r="F3147" s="111" t="s">
        <v>43</v>
      </c>
      <c r="G3147" s="111">
        <v>19</v>
      </c>
      <c r="H3147" s="111">
        <v>22</v>
      </c>
      <c r="I3147" s="112">
        <v>8315</v>
      </c>
    </row>
    <row r="3148" spans="3:9" ht="16.8" x14ac:dyDescent="0.4">
      <c r="C3148" s="127">
        <v>2019</v>
      </c>
      <c r="D3148" s="127">
        <v>5</v>
      </c>
      <c r="E3148" s="110" t="s">
        <v>125</v>
      </c>
      <c r="F3148" s="111" t="s">
        <v>41</v>
      </c>
      <c r="G3148" s="111">
        <v>1981</v>
      </c>
      <c r="H3148" s="111">
        <v>2311</v>
      </c>
      <c r="I3148" s="112">
        <v>636123.97000000009</v>
      </c>
    </row>
    <row r="3149" spans="3:9" ht="16.8" x14ac:dyDescent="0.4">
      <c r="C3149" s="127">
        <v>2019</v>
      </c>
      <c r="D3149" s="127">
        <v>5</v>
      </c>
      <c r="E3149" s="110" t="s">
        <v>125</v>
      </c>
      <c r="F3149" s="111" t="s">
        <v>43</v>
      </c>
      <c r="G3149" s="111">
        <v>122</v>
      </c>
      <c r="H3149" s="111">
        <v>142</v>
      </c>
      <c r="I3149" s="112">
        <v>75610.33</v>
      </c>
    </row>
    <row r="3150" spans="3:9" ht="16.8" x14ac:dyDescent="0.4">
      <c r="C3150" s="127">
        <v>2019</v>
      </c>
      <c r="D3150" s="127">
        <v>5</v>
      </c>
      <c r="E3150" s="110" t="s">
        <v>125</v>
      </c>
      <c r="F3150" s="111" t="s">
        <v>44</v>
      </c>
      <c r="G3150" s="111">
        <v>20</v>
      </c>
      <c r="H3150" s="111">
        <v>23</v>
      </c>
      <c r="I3150" s="112">
        <v>28560</v>
      </c>
    </row>
    <row r="3151" spans="3:9" ht="16.8" x14ac:dyDescent="0.4">
      <c r="C3151" s="127">
        <v>2019</v>
      </c>
      <c r="D3151" s="127">
        <v>5</v>
      </c>
      <c r="E3151" s="110" t="s">
        <v>126</v>
      </c>
      <c r="F3151" s="111" t="s">
        <v>41</v>
      </c>
      <c r="G3151" s="111">
        <v>3027</v>
      </c>
      <c r="H3151" s="111">
        <v>3531</v>
      </c>
      <c r="I3151" s="112">
        <v>661962.07999999996</v>
      </c>
    </row>
    <row r="3152" spans="3:9" ht="16.8" x14ac:dyDescent="0.4">
      <c r="C3152" s="127">
        <v>2019</v>
      </c>
      <c r="D3152" s="127">
        <v>5</v>
      </c>
      <c r="E3152" s="110" t="s">
        <v>127</v>
      </c>
      <c r="F3152" s="111" t="s">
        <v>41</v>
      </c>
      <c r="G3152" s="111">
        <v>845</v>
      </c>
      <c r="H3152" s="111">
        <v>986</v>
      </c>
      <c r="I3152" s="112">
        <v>170000</v>
      </c>
    </row>
    <row r="3153" spans="3:9" ht="16.8" x14ac:dyDescent="0.4">
      <c r="C3153" s="127">
        <v>2019</v>
      </c>
      <c r="D3153" s="127">
        <v>6</v>
      </c>
      <c r="E3153" s="110" t="s">
        <v>2</v>
      </c>
      <c r="F3153" s="111" t="s">
        <v>41</v>
      </c>
      <c r="G3153" s="111">
        <v>89978</v>
      </c>
      <c r="H3153" s="111">
        <v>104968</v>
      </c>
      <c r="I3153" s="112">
        <v>17710445.259999983</v>
      </c>
    </row>
    <row r="3154" spans="3:9" ht="16.8" x14ac:dyDescent="0.4">
      <c r="C3154" s="127">
        <v>2019</v>
      </c>
      <c r="D3154" s="127">
        <v>6</v>
      </c>
      <c r="E3154" s="110" t="s">
        <v>2</v>
      </c>
      <c r="F3154" s="111" t="s">
        <v>43</v>
      </c>
      <c r="G3154" s="111">
        <v>10154</v>
      </c>
      <c r="H3154" s="111">
        <v>11843</v>
      </c>
      <c r="I3154" s="112">
        <v>3108300</v>
      </c>
    </row>
    <row r="3155" spans="3:9" ht="16.8" x14ac:dyDescent="0.4">
      <c r="C3155" s="127">
        <v>2019</v>
      </c>
      <c r="D3155" s="127">
        <v>6</v>
      </c>
      <c r="E3155" s="110" t="s">
        <v>2</v>
      </c>
      <c r="F3155" s="111" t="s">
        <v>44</v>
      </c>
      <c r="G3155" s="111">
        <v>98</v>
      </c>
      <c r="H3155" s="111">
        <v>115</v>
      </c>
      <c r="I3155" s="112">
        <v>43330.8</v>
      </c>
    </row>
    <row r="3156" spans="3:9" ht="16.8" x14ac:dyDescent="0.4">
      <c r="C3156" s="127">
        <v>2019</v>
      </c>
      <c r="D3156" s="127">
        <v>6</v>
      </c>
      <c r="E3156" s="110" t="s">
        <v>156</v>
      </c>
      <c r="F3156" s="111" t="s">
        <v>43</v>
      </c>
      <c r="G3156" s="111">
        <v>8</v>
      </c>
      <c r="H3156" s="111">
        <v>9</v>
      </c>
      <c r="I3156" s="112">
        <v>4193.7299999999996</v>
      </c>
    </row>
    <row r="3157" spans="3:9" ht="16.8" x14ac:dyDescent="0.4">
      <c r="C3157" s="127">
        <v>2019</v>
      </c>
      <c r="D3157" s="127">
        <v>6</v>
      </c>
      <c r="E3157" s="110" t="s">
        <v>157</v>
      </c>
      <c r="F3157" s="111" t="s">
        <v>43</v>
      </c>
      <c r="G3157" s="111">
        <v>33</v>
      </c>
      <c r="H3157" s="111">
        <v>38</v>
      </c>
      <c r="I3157" s="112">
        <v>13994.82</v>
      </c>
    </row>
    <row r="3158" spans="3:9" ht="16.8" x14ac:dyDescent="0.4">
      <c r="C3158" s="127">
        <v>2019</v>
      </c>
      <c r="D3158" s="127">
        <v>6</v>
      </c>
      <c r="E3158" s="110" t="s">
        <v>157</v>
      </c>
      <c r="F3158" s="111" t="s">
        <v>44</v>
      </c>
      <c r="G3158" s="111">
        <v>27</v>
      </c>
      <c r="H3158" s="111">
        <v>32</v>
      </c>
      <c r="I3158" s="112">
        <v>8373.85</v>
      </c>
    </row>
    <row r="3159" spans="3:9" ht="16.8" x14ac:dyDescent="0.4">
      <c r="C3159" s="127">
        <v>2019</v>
      </c>
      <c r="D3159" s="127">
        <v>6</v>
      </c>
      <c r="E3159" s="110" t="s">
        <v>141</v>
      </c>
      <c r="F3159" s="111" t="s">
        <v>41</v>
      </c>
      <c r="G3159" s="111">
        <v>531</v>
      </c>
      <c r="H3159" s="111">
        <v>620</v>
      </c>
      <c r="I3159" s="112">
        <v>119998.96</v>
      </c>
    </row>
    <row r="3160" spans="3:9" ht="16.8" x14ac:dyDescent="0.4">
      <c r="C3160" s="127">
        <v>2019</v>
      </c>
      <c r="D3160" s="127">
        <v>6</v>
      </c>
      <c r="E3160" s="110" t="s">
        <v>65</v>
      </c>
      <c r="F3160" s="111" t="s">
        <v>41</v>
      </c>
      <c r="G3160" s="111">
        <v>788</v>
      </c>
      <c r="H3160" s="111">
        <v>920</v>
      </c>
      <c r="I3160" s="112">
        <v>185318.52000000002</v>
      </c>
    </row>
    <row r="3161" spans="3:9" ht="16.8" x14ac:dyDescent="0.4">
      <c r="C3161" s="127">
        <v>2019</v>
      </c>
      <c r="D3161" s="127">
        <v>6</v>
      </c>
      <c r="E3161" s="110" t="s">
        <v>65</v>
      </c>
      <c r="F3161" s="111" t="s">
        <v>44</v>
      </c>
      <c r="G3161" s="111">
        <v>199</v>
      </c>
      <c r="H3161" s="111">
        <v>233</v>
      </c>
      <c r="I3161" s="112">
        <v>81943.709999999992</v>
      </c>
    </row>
    <row r="3162" spans="3:9" ht="16.8" x14ac:dyDescent="0.4">
      <c r="C3162" s="127">
        <v>2019</v>
      </c>
      <c r="D3162" s="127">
        <v>6</v>
      </c>
      <c r="E3162" s="110" t="s">
        <v>89</v>
      </c>
      <c r="F3162" s="111" t="s">
        <v>43</v>
      </c>
      <c r="G3162" s="111">
        <v>195</v>
      </c>
      <c r="H3162" s="111">
        <v>228</v>
      </c>
      <c r="I3162" s="112">
        <v>54323.67</v>
      </c>
    </row>
    <row r="3163" spans="3:9" ht="16.8" x14ac:dyDescent="0.4">
      <c r="C3163" s="127">
        <v>2019</v>
      </c>
      <c r="D3163" s="127">
        <v>6</v>
      </c>
      <c r="E3163" s="110" t="s">
        <v>89</v>
      </c>
      <c r="F3163" s="111" t="s">
        <v>44</v>
      </c>
      <c r="G3163" s="111">
        <v>73</v>
      </c>
      <c r="H3163" s="111">
        <v>86</v>
      </c>
      <c r="I3163" s="112">
        <v>43567.830000000009</v>
      </c>
    </row>
    <row r="3164" spans="3:9" ht="16.8" x14ac:dyDescent="0.4">
      <c r="C3164" s="127">
        <v>2019</v>
      </c>
      <c r="D3164" s="127">
        <v>6</v>
      </c>
      <c r="E3164" s="110" t="s">
        <v>84</v>
      </c>
      <c r="F3164" s="111" t="s">
        <v>41</v>
      </c>
      <c r="G3164" s="111">
        <v>15990</v>
      </c>
      <c r="H3164" s="111">
        <v>18652</v>
      </c>
      <c r="I3164" s="112">
        <v>3781514.4299999997</v>
      </c>
    </row>
    <row r="3165" spans="3:9" ht="16.8" x14ac:dyDescent="0.4">
      <c r="C3165" s="127">
        <v>2019</v>
      </c>
      <c r="D3165" s="127">
        <v>6</v>
      </c>
      <c r="E3165" s="110" t="s">
        <v>131</v>
      </c>
      <c r="F3165" s="111" t="s">
        <v>43</v>
      </c>
      <c r="G3165" s="111">
        <v>9</v>
      </c>
      <c r="H3165" s="111">
        <v>11</v>
      </c>
      <c r="I3165" s="112">
        <v>5925.27</v>
      </c>
    </row>
    <row r="3166" spans="3:9" ht="16.8" x14ac:dyDescent="0.4">
      <c r="C3166" s="127">
        <v>2019</v>
      </c>
      <c r="D3166" s="127">
        <v>6</v>
      </c>
      <c r="E3166" s="110" t="s">
        <v>67</v>
      </c>
      <c r="F3166" s="111" t="s">
        <v>41</v>
      </c>
      <c r="G3166" s="111">
        <v>55782</v>
      </c>
      <c r="H3166" s="111">
        <v>65076</v>
      </c>
      <c r="I3166" s="112">
        <v>12115554.91</v>
      </c>
    </row>
    <row r="3167" spans="3:9" ht="16.8" x14ac:dyDescent="0.4">
      <c r="C3167" s="127">
        <v>2019</v>
      </c>
      <c r="D3167" s="127">
        <v>6</v>
      </c>
      <c r="E3167" s="110" t="s">
        <v>67</v>
      </c>
      <c r="F3167" s="111" t="s">
        <v>43</v>
      </c>
      <c r="G3167" s="111">
        <v>1962</v>
      </c>
      <c r="H3167" s="111">
        <v>2290</v>
      </c>
      <c r="I3167" s="112">
        <v>554156.13</v>
      </c>
    </row>
    <row r="3168" spans="3:9" ht="16.8" x14ac:dyDescent="0.4">
      <c r="C3168" s="127">
        <v>2019</v>
      </c>
      <c r="D3168" s="127">
        <v>6</v>
      </c>
      <c r="E3168" s="110" t="s">
        <v>64</v>
      </c>
      <c r="F3168" s="111" t="s">
        <v>41</v>
      </c>
      <c r="G3168" s="111">
        <v>70114</v>
      </c>
      <c r="H3168" s="111">
        <v>81799</v>
      </c>
      <c r="I3168" s="112">
        <v>13398445.879999993</v>
      </c>
    </row>
    <row r="3169" spans="3:9" ht="16.8" x14ac:dyDescent="0.4">
      <c r="C3169" s="127">
        <v>2019</v>
      </c>
      <c r="D3169" s="127">
        <v>6</v>
      </c>
      <c r="E3169" s="110" t="s">
        <v>64</v>
      </c>
      <c r="F3169" s="111" t="s">
        <v>43</v>
      </c>
      <c r="G3169" s="111">
        <v>1278</v>
      </c>
      <c r="H3169" s="111">
        <v>1492</v>
      </c>
      <c r="I3169" s="112">
        <v>695146.31</v>
      </c>
    </row>
    <row r="3170" spans="3:9" ht="16.8" x14ac:dyDescent="0.4">
      <c r="C3170" s="127">
        <v>2019</v>
      </c>
      <c r="D3170" s="127">
        <v>6</v>
      </c>
      <c r="E3170" s="110" t="s">
        <v>90</v>
      </c>
      <c r="F3170" s="111" t="s">
        <v>41</v>
      </c>
      <c r="G3170" s="111">
        <v>196</v>
      </c>
      <c r="H3170" s="111">
        <v>228</v>
      </c>
      <c r="I3170" s="112">
        <v>68535.180000000008</v>
      </c>
    </row>
    <row r="3171" spans="3:9" ht="16.8" x14ac:dyDescent="0.4">
      <c r="C3171" s="127">
        <v>2019</v>
      </c>
      <c r="D3171" s="127">
        <v>6</v>
      </c>
      <c r="E3171" s="110" t="s">
        <v>90</v>
      </c>
      <c r="F3171" s="111" t="s">
        <v>43</v>
      </c>
      <c r="G3171" s="111">
        <v>2465</v>
      </c>
      <c r="H3171" s="111">
        <v>2874</v>
      </c>
      <c r="I3171" s="112">
        <v>1133027.8900000001</v>
      </c>
    </row>
    <row r="3172" spans="3:9" ht="16.8" x14ac:dyDescent="0.4">
      <c r="C3172" s="127">
        <v>2019</v>
      </c>
      <c r="D3172" s="127">
        <v>6</v>
      </c>
      <c r="E3172" s="110" t="s">
        <v>90</v>
      </c>
      <c r="F3172" s="111" t="s">
        <v>44</v>
      </c>
      <c r="G3172" s="111">
        <v>204</v>
      </c>
      <c r="H3172" s="111">
        <v>238</v>
      </c>
      <c r="I3172" s="112">
        <v>119393.15000000001</v>
      </c>
    </row>
    <row r="3173" spans="3:9" ht="16.8" x14ac:dyDescent="0.4">
      <c r="C3173" s="127">
        <v>2019</v>
      </c>
      <c r="D3173" s="127">
        <v>6</v>
      </c>
      <c r="E3173" s="110" t="s">
        <v>91</v>
      </c>
      <c r="F3173" s="111" t="s">
        <v>41</v>
      </c>
      <c r="G3173" s="111">
        <v>2867</v>
      </c>
      <c r="H3173" s="111">
        <v>3349</v>
      </c>
      <c r="I3173" s="112">
        <v>603113.66</v>
      </c>
    </row>
    <row r="3174" spans="3:9" ht="16.8" x14ac:dyDescent="0.4">
      <c r="C3174" s="127">
        <v>2019</v>
      </c>
      <c r="D3174" s="127">
        <v>6</v>
      </c>
      <c r="E3174" s="110" t="s">
        <v>91</v>
      </c>
      <c r="F3174" s="111" t="s">
        <v>43</v>
      </c>
      <c r="G3174" s="111">
        <v>19</v>
      </c>
      <c r="H3174" s="111">
        <v>21</v>
      </c>
      <c r="I3174" s="112">
        <v>14780.04</v>
      </c>
    </row>
    <row r="3175" spans="3:9" ht="16.8" x14ac:dyDescent="0.4">
      <c r="C3175" s="127">
        <v>2019</v>
      </c>
      <c r="D3175" s="127">
        <v>6</v>
      </c>
      <c r="E3175" s="110" t="s">
        <v>91</v>
      </c>
      <c r="F3175" s="111" t="s">
        <v>44</v>
      </c>
      <c r="G3175" s="111">
        <v>11</v>
      </c>
      <c r="H3175" s="111">
        <v>14</v>
      </c>
      <c r="I3175" s="112">
        <v>8296.8100000000013</v>
      </c>
    </row>
    <row r="3176" spans="3:9" ht="16.8" x14ac:dyDescent="0.4">
      <c r="C3176" s="127">
        <v>2019</v>
      </c>
      <c r="D3176" s="127">
        <v>6</v>
      </c>
      <c r="E3176" s="110" t="s">
        <v>150</v>
      </c>
      <c r="F3176" s="111" t="s">
        <v>41</v>
      </c>
      <c r="G3176" s="111">
        <v>275</v>
      </c>
      <c r="H3176" s="111">
        <v>321</v>
      </c>
      <c r="I3176" s="112">
        <v>70000</v>
      </c>
    </row>
    <row r="3177" spans="3:9" ht="16.8" x14ac:dyDescent="0.4">
      <c r="C3177" s="127">
        <v>2019</v>
      </c>
      <c r="D3177" s="127">
        <v>6</v>
      </c>
      <c r="E3177" s="110" t="s">
        <v>92</v>
      </c>
      <c r="F3177" s="111" t="s">
        <v>43</v>
      </c>
      <c r="G3177" s="111">
        <v>130</v>
      </c>
      <c r="H3177" s="111">
        <v>152</v>
      </c>
      <c r="I3177" s="112">
        <v>35455</v>
      </c>
    </row>
    <row r="3178" spans="3:9" ht="16.8" x14ac:dyDescent="0.4">
      <c r="C3178" s="127">
        <v>2019</v>
      </c>
      <c r="D3178" s="127">
        <v>6</v>
      </c>
      <c r="E3178" s="110" t="s">
        <v>92</v>
      </c>
      <c r="F3178" s="111" t="s">
        <v>44</v>
      </c>
      <c r="G3178" s="111">
        <v>39</v>
      </c>
      <c r="H3178" s="111">
        <v>44</v>
      </c>
      <c r="I3178" s="112">
        <v>20422.909999999996</v>
      </c>
    </row>
    <row r="3179" spans="3:9" ht="16.8" x14ac:dyDescent="0.4">
      <c r="C3179" s="127">
        <v>2019</v>
      </c>
      <c r="D3179" s="127">
        <v>6</v>
      </c>
      <c r="E3179" s="110" t="s">
        <v>83</v>
      </c>
      <c r="F3179" s="111" t="s">
        <v>41</v>
      </c>
      <c r="G3179" s="111">
        <v>28077</v>
      </c>
      <c r="H3179" s="111">
        <v>32761</v>
      </c>
      <c r="I3179" s="112">
        <v>6215243.089999998</v>
      </c>
    </row>
    <row r="3180" spans="3:9" ht="16.8" x14ac:dyDescent="0.4">
      <c r="C3180" s="127">
        <v>2019</v>
      </c>
      <c r="D3180" s="127">
        <v>6</v>
      </c>
      <c r="E3180" s="110" t="s">
        <v>83</v>
      </c>
      <c r="F3180" s="111" t="s">
        <v>42</v>
      </c>
      <c r="G3180" s="111">
        <v>1332</v>
      </c>
      <c r="H3180" s="111">
        <v>1557</v>
      </c>
      <c r="I3180" s="112">
        <v>372138</v>
      </c>
    </row>
    <row r="3181" spans="3:9" ht="16.8" x14ac:dyDescent="0.4">
      <c r="C3181" s="127">
        <v>2019</v>
      </c>
      <c r="D3181" s="127">
        <v>6</v>
      </c>
      <c r="E3181" s="110" t="s">
        <v>83</v>
      </c>
      <c r="F3181" s="111" t="s">
        <v>43</v>
      </c>
      <c r="G3181" s="111">
        <v>517</v>
      </c>
      <c r="H3181" s="111">
        <v>607</v>
      </c>
      <c r="I3181" s="112">
        <v>351394.81</v>
      </c>
    </row>
    <row r="3182" spans="3:9" ht="16.8" x14ac:dyDescent="0.4">
      <c r="C3182" s="127">
        <v>2019</v>
      </c>
      <c r="D3182" s="127">
        <v>6</v>
      </c>
      <c r="E3182" s="110" t="s">
        <v>83</v>
      </c>
      <c r="F3182" s="111" t="s">
        <v>44</v>
      </c>
      <c r="G3182" s="111">
        <v>5</v>
      </c>
      <c r="H3182" s="111">
        <v>6</v>
      </c>
      <c r="I3182" s="112">
        <v>3000</v>
      </c>
    </row>
    <row r="3183" spans="3:9" ht="16.8" x14ac:dyDescent="0.4">
      <c r="C3183" s="127">
        <v>2019</v>
      </c>
      <c r="D3183" s="127">
        <v>6</v>
      </c>
      <c r="E3183" s="110" t="s">
        <v>93</v>
      </c>
      <c r="F3183" s="111" t="s">
        <v>43</v>
      </c>
      <c r="G3183" s="111">
        <v>27</v>
      </c>
      <c r="H3183" s="111">
        <v>32</v>
      </c>
      <c r="I3183" s="112">
        <v>9103.24</v>
      </c>
    </row>
    <row r="3184" spans="3:9" ht="16.8" x14ac:dyDescent="0.4">
      <c r="C3184" s="127">
        <v>2019</v>
      </c>
      <c r="D3184" s="127">
        <v>6</v>
      </c>
      <c r="E3184" s="110" t="s">
        <v>93</v>
      </c>
      <c r="F3184" s="111" t="s">
        <v>44</v>
      </c>
      <c r="G3184" s="111">
        <v>57</v>
      </c>
      <c r="H3184" s="111">
        <v>67</v>
      </c>
      <c r="I3184" s="112">
        <v>11470.349999999999</v>
      </c>
    </row>
    <row r="3185" spans="3:9" ht="16.8" x14ac:dyDescent="0.4">
      <c r="C3185" s="127">
        <v>2019</v>
      </c>
      <c r="D3185" s="127">
        <v>6</v>
      </c>
      <c r="E3185" s="110" t="s">
        <v>74</v>
      </c>
      <c r="F3185" s="111" t="s">
        <v>41</v>
      </c>
      <c r="G3185" s="111">
        <v>910</v>
      </c>
      <c r="H3185" s="111">
        <v>1062</v>
      </c>
      <c r="I3185" s="112">
        <v>158591.6</v>
      </c>
    </row>
    <row r="3186" spans="3:9" ht="16.8" x14ac:dyDescent="0.4">
      <c r="C3186" s="127">
        <v>2019</v>
      </c>
      <c r="D3186" s="127">
        <v>6</v>
      </c>
      <c r="E3186" s="110" t="s">
        <v>143</v>
      </c>
      <c r="F3186" s="111" t="s">
        <v>43</v>
      </c>
      <c r="G3186" s="111">
        <v>39</v>
      </c>
      <c r="H3186" s="111">
        <v>46</v>
      </c>
      <c r="I3186" s="112">
        <v>259694.51</v>
      </c>
    </row>
    <row r="3187" spans="3:9" ht="16.8" x14ac:dyDescent="0.4">
      <c r="C3187" s="127">
        <v>2019</v>
      </c>
      <c r="D3187" s="127">
        <v>6</v>
      </c>
      <c r="E3187" s="110" t="s">
        <v>94</v>
      </c>
      <c r="F3187" s="111" t="s">
        <v>41</v>
      </c>
      <c r="G3187" s="111">
        <v>552</v>
      </c>
      <c r="H3187" s="111">
        <v>644</v>
      </c>
      <c r="I3187" s="112">
        <v>103080</v>
      </c>
    </row>
    <row r="3188" spans="3:9" ht="16.8" x14ac:dyDescent="0.4">
      <c r="C3188" s="127">
        <v>2019</v>
      </c>
      <c r="D3188" s="127">
        <v>6</v>
      </c>
      <c r="E3188" s="110" t="s">
        <v>95</v>
      </c>
      <c r="F3188" s="111" t="s">
        <v>43</v>
      </c>
      <c r="G3188" s="111">
        <v>2031</v>
      </c>
      <c r="H3188" s="111">
        <v>2373</v>
      </c>
      <c r="I3188" s="112">
        <v>889890.07000000007</v>
      </c>
    </row>
    <row r="3189" spans="3:9" ht="16.8" x14ac:dyDescent="0.4">
      <c r="C3189" s="127">
        <v>2019</v>
      </c>
      <c r="D3189" s="127">
        <v>6</v>
      </c>
      <c r="E3189" s="110" t="s">
        <v>95</v>
      </c>
      <c r="F3189" s="111" t="s">
        <v>44</v>
      </c>
      <c r="G3189" s="111">
        <v>92</v>
      </c>
      <c r="H3189" s="111">
        <v>108</v>
      </c>
      <c r="I3189" s="112">
        <v>55236.36</v>
      </c>
    </row>
    <row r="3190" spans="3:9" ht="16.8" x14ac:dyDescent="0.4">
      <c r="C3190" s="127">
        <v>2019</v>
      </c>
      <c r="D3190" s="127">
        <v>6</v>
      </c>
      <c r="E3190" s="110" t="s">
        <v>96</v>
      </c>
      <c r="F3190" s="111" t="s">
        <v>41</v>
      </c>
      <c r="G3190" s="111">
        <v>347852</v>
      </c>
      <c r="H3190" s="111">
        <v>405814</v>
      </c>
      <c r="I3190" s="112">
        <v>69781286.660000026</v>
      </c>
    </row>
    <row r="3191" spans="3:9" ht="16.8" x14ac:dyDescent="0.4">
      <c r="C3191" s="127">
        <v>2019</v>
      </c>
      <c r="D3191" s="127">
        <v>6</v>
      </c>
      <c r="E3191" s="110" t="s">
        <v>96</v>
      </c>
      <c r="F3191" s="111" t="s">
        <v>42</v>
      </c>
      <c r="G3191" s="111">
        <v>398</v>
      </c>
      <c r="H3191" s="111">
        <v>464</v>
      </c>
      <c r="I3191" s="112">
        <v>115367.7</v>
      </c>
    </row>
    <row r="3192" spans="3:9" ht="16.8" x14ac:dyDescent="0.4">
      <c r="C3192" s="127">
        <v>2019</v>
      </c>
      <c r="D3192" s="127">
        <v>6</v>
      </c>
      <c r="E3192" s="110" t="s">
        <v>96</v>
      </c>
      <c r="F3192" s="111" t="s">
        <v>43</v>
      </c>
      <c r="G3192" s="111">
        <v>20907</v>
      </c>
      <c r="H3192" s="111">
        <v>24393</v>
      </c>
      <c r="I3192" s="112">
        <v>6261826.1800000006</v>
      </c>
    </row>
    <row r="3193" spans="3:9" ht="16.8" x14ac:dyDescent="0.4">
      <c r="C3193" s="127">
        <v>2019</v>
      </c>
      <c r="D3193" s="127">
        <v>6</v>
      </c>
      <c r="E3193" s="110" t="s">
        <v>96</v>
      </c>
      <c r="F3193" s="111" t="s">
        <v>44</v>
      </c>
      <c r="G3193" s="111">
        <v>9016</v>
      </c>
      <c r="H3193" s="111">
        <v>10513</v>
      </c>
      <c r="I3193" s="112">
        <v>3350348.7300000004</v>
      </c>
    </row>
    <row r="3194" spans="3:9" ht="16.8" x14ac:dyDescent="0.4">
      <c r="C3194" s="127">
        <v>2019</v>
      </c>
      <c r="D3194" s="127">
        <v>6</v>
      </c>
      <c r="E3194" s="110" t="s">
        <v>134</v>
      </c>
      <c r="F3194" s="111" t="s">
        <v>41</v>
      </c>
      <c r="G3194" s="111">
        <v>1663</v>
      </c>
      <c r="H3194" s="111">
        <v>1938</v>
      </c>
      <c r="I3194" s="112">
        <v>340944.57999999996</v>
      </c>
    </row>
    <row r="3195" spans="3:9" ht="16.8" x14ac:dyDescent="0.4">
      <c r="C3195" s="127">
        <v>2019</v>
      </c>
      <c r="D3195" s="127">
        <v>6</v>
      </c>
      <c r="E3195" s="110" t="s">
        <v>97</v>
      </c>
      <c r="F3195" s="111" t="s">
        <v>43</v>
      </c>
      <c r="G3195" s="111">
        <v>174</v>
      </c>
      <c r="H3195" s="111">
        <v>204</v>
      </c>
      <c r="I3195" s="112">
        <v>172996.96999999997</v>
      </c>
    </row>
    <row r="3196" spans="3:9" ht="16.8" x14ac:dyDescent="0.4">
      <c r="C3196" s="127">
        <v>2019</v>
      </c>
      <c r="D3196" s="127">
        <v>6</v>
      </c>
      <c r="E3196" s="110" t="s">
        <v>72</v>
      </c>
      <c r="F3196" s="111" t="s">
        <v>41</v>
      </c>
      <c r="G3196" s="111">
        <v>22912</v>
      </c>
      <c r="H3196" s="111">
        <v>26735</v>
      </c>
      <c r="I3196" s="112">
        <v>4580626.1900000004</v>
      </c>
    </row>
    <row r="3197" spans="3:9" ht="16.8" x14ac:dyDescent="0.4">
      <c r="C3197" s="127">
        <v>2019</v>
      </c>
      <c r="D3197" s="127">
        <v>6</v>
      </c>
      <c r="E3197" s="110" t="s">
        <v>72</v>
      </c>
      <c r="F3197" s="111" t="s">
        <v>43</v>
      </c>
      <c r="G3197" s="111">
        <v>1713</v>
      </c>
      <c r="H3197" s="111">
        <v>1998</v>
      </c>
      <c r="I3197" s="112">
        <v>341073.87</v>
      </c>
    </row>
    <row r="3198" spans="3:9" ht="16.8" x14ac:dyDescent="0.4">
      <c r="C3198" s="127">
        <v>2019</v>
      </c>
      <c r="D3198" s="127">
        <v>6</v>
      </c>
      <c r="E3198" s="110" t="s">
        <v>72</v>
      </c>
      <c r="F3198" s="111" t="s">
        <v>44</v>
      </c>
      <c r="G3198" s="111">
        <v>73</v>
      </c>
      <c r="H3198" s="111">
        <v>84</v>
      </c>
      <c r="I3198" s="112">
        <v>46648.61</v>
      </c>
    </row>
    <row r="3199" spans="3:9" ht="16.8" x14ac:dyDescent="0.4">
      <c r="C3199" s="127">
        <v>2019</v>
      </c>
      <c r="D3199" s="127">
        <v>6</v>
      </c>
      <c r="E3199" s="110" t="s">
        <v>144</v>
      </c>
      <c r="F3199" s="111" t="s">
        <v>41</v>
      </c>
      <c r="G3199" s="111">
        <v>275</v>
      </c>
      <c r="H3199" s="111">
        <v>321</v>
      </c>
      <c r="I3199" s="112">
        <v>50000</v>
      </c>
    </row>
    <row r="3200" spans="3:9" ht="16.8" x14ac:dyDescent="0.4">
      <c r="C3200" s="127">
        <v>2019</v>
      </c>
      <c r="D3200" s="127">
        <v>6</v>
      </c>
      <c r="E3200" s="110" t="s">
        <v>99</v>
      </c>
      <c r="F3200" s="111" t="s">
        <v>41</v>
      </c>
      <c r="G3200" s="111">
        <v>11279</v>
      </c>
      <c r="H3200" s="111">
        <v>13163</v>
      </c>
      <c r="I3200" s="112">
        <v>2228111.2199999993</v>
      </c>
    </row>
    <row r="3201" spans="3:9" ht="16.8" x14ac:dyDescent="0.4">
      <c r="C3201" s="127">
        <v>2019</v>
      </c>
      <c r="D3201" s="127">
        <v>6</v>
      </c>
      <c r="E3201" s="110" t="s">
        <v>99</v>
      </c>
      <c r="F3201" s="111" t="s">
        <v>43</v>
      </c>
      <c r="G3201" s="111">
        <v>2786</v>
      </c>
      <c r="H3201" s="111">
        <v>3249</v>
      </c>
      <c r="I3201" s="112">
        <v>743346</v>
      </c>
    </row>
    <row r="3202" spans="3:9" ht="16.8" x14ac:dyDescent="0.4">
      <c r="C3202" s="127">
        <v>2019</v>
      </c>
      <c r="D3202" s="127">
        <v>6</v>
      </c>
      <c r="E3202" s="110" t="s">
        <v>73</v>
      </c>
      <c r="F3202" s="111" t="s">
        <v>41</v>
      </c>
      <c r="G3202" s="111">
        <v>18651</v>
      </c>
      <c r="H3202" s="111">
        <v>21757</v>
      </c>
      <c r="I3202" s="112">
        <v>3742186.8500000006</v>
      </c>
    </row>
    <row r="3203" spans="3:9" ht="16.8" x14ac:dyDescent="0.4">
      <c r="C3203" s="127">
        <v>2019</v>
      </c>
      <c r="D3203" s="127">
        <v>6</v>
      </c>
      <c r="E3203" s="110" t="s">
        <v>73</v>
      </c>
      <c r="F3203" s="111" t="s">
        <v>43</v>
      </c>
      <c r="G3203" s="111">
        <v>572</v>
      </c>
      <c r="H3203" s="111">
        <v>667</v>
      </c>
      <c r="I3203" s="112">
        <v>159390</v>
      </c>
    </row>
    <row r="3204" spans="3:9" ht="16.8" x14ac:dyDescent="0.4">
      <c r="C3204" s="127">
        <v>2019</v>
      </c>
      <c r="D3204" s="127">
        <v>6</v>
      </c>
      <c r="E3204" s="110" t="s">
        <v>3</v>
      </c>
      <c r="F3204" s="111" t="s">
        <v>41</v>
      </c>
      <c r="G3204" s="111">
        <v>5870</v>
      </c>
      <c r="H3204" s="111">
        <v>6848</v>
      </c>
      <c r="I3204" s="112">
        <v>1160850.8199999998</v>
      </c>
    </row>
    <row r="3205" spans="3:9" ht="16.8" x14ac:dyDescent="0.4">
      <c r="C3205" s="127">
        <v>2019</v>
      </c>
      <c r="D3205" s="127">
        <v>6</v>
      </c>
      <c r="E3205" s="110" t="s">
        <v>3</v>
      </c>
      <c r="F3205" s="111" t="s">
        <v>43</v>
      </c>
      <c r="G3205" s="111">
        <v>571</v>
      </c>
      <c r="H3205" s="111">
        <v>666</v>
      </c>
      <c r="I3205" s="112">
        <v>107520</v>
      </c>
    </row>
    <row r="3206" spans="3:9" ht="16.8" x14ac:dyDescent="0.4">
      <c r="C3206" s="127">
        <v>2019</v>
      </c>
      <c r="D3206" s="127">
        <v>6</v>
      </c>
      <c r="E3206" s="110" t="s">
        <v>145</v>
      </c>
      <c r="F3206" s="111" t="s">
        <v>43</v>
      </c>
      <c r="G3206" s="111">
        <v>71</v>
      </c>
      <c r="H3206" s="111">
        <v>82</v>
      </c>
      <c r="I3206" s="112">
        <v>36109.699999999997</v>
      </c>
    </row>
    <row r="3207" spans="3:9" ht="16.8" x14ac:dyDescent="0.4">
      <c r="C3207" s="127">
        <v>2019</v>
      </c>
      <c r="D3207" s="127">
        <v>6</v>
      </c>
      <c r="E3207" s="110" t="s">
        <v>78</v>
      </c>
      <c r="F3207" s="111" t="s">
        <v>41</v>
      </c>
      <c r="G3207" s="111">
        <v>1888</v>
      </c>
      <c r="H3207" s="111">
        <v>2204</v>
      </c>
      <c r="I3207" s="112">
        <v>402239.89999999997</v>
      </c>
    </row>
    <row r="3208" spans="3:9" ht="16.8" x14ac:dyDescent="0.4">
      <c r="C3208" s="127">
        <v>2019</v>
      </c>
      <c r="D3208" s="127">
        <v>6</v>
      </c>
      <c r="E3208" s="110" t="s">
        <v>151</v>
      </c>
      <c r="F3208" s="111" t="s">
        <v>43</v>
      </c>
      <c r="G3208" s="111">
        <v>521</v>
      </c>
      <c r="H3208" s="111">
        <v>609</v>
      </c>
      <c r="I3208" s="112">
        <v>159658.12999999998</v>
      </c>
    </row>
    <row r="3209" spans="3:9" ht="16.8" x14ac:dyDescent="0.4">
      <c r="C3209" s="127">
        <v>2019</v>
      </c>
      <c r="D3209" s="127">
        <v>6</v>
      </c>
      <c r="E3209" s="110" t="s">
        <v>103</v>
      </c>
      <c r="F3209" s="111" t="s">
        <v>41</v>
      </c>
      <c r="G3209" s="111">
        <v>825</v>
      </c>
      <c r="H3209" s="111">
        <v>963</v>
      </c>
      <c r="I3209" s="112">
        <v>189198.44</v>
      </c>
    </row>
    <row r="3210" spans="3:9" ht="16.8" x14ac:dyDescent="0.4">
      <c r="C3210" s="127">
        <v>2019</v>
      </c>
      <c r="D3210" s="127">
        <v>6</v>
      </c>
      <c r="E3210" s="110" t="s">
        <v>152</v>
      </c>
      <c r="F3210" s="111" t="s">
        <v>41</v>
      </c>
      <c r="G3210" s="111">
        <v>285</v>
      </c>
      <c r="H3210" s="111">
        <v>332</v>
      </c>
      <c r="I3210" s="112">
        <v>53977.13</v>
      </c>
    </row>
    <row r="3211" spans="3:9" ht="16.8" x14ac:dyDescent="0.4">
      <c r="C3211" s="127">
        <v>2019</v>
      </c>
      <c r="D3211" s="127">
        <v>6</v>
      </c>
      <c r="E3211" s="110" t="s">
        <v>104</v>
      </c>
      <c r="F3211" s="111" t="s">
        <v>41</v>
      </c>
      <c r="G3211" s="111">
        <v>9962</v>
      </c>
      <c r="H3211" s="111">
        <v>11620</v>
      </c>
      <c r="I3211" s="112">
        <v>2143422.6900000004</v>
      </c>
    </row>
    <row r="3212" spans="3:9" ht="16.8" x14ac:dyDescent="0.4">
      <c r="C3212" s="127">
        <v>2019</v>
      </c>
      <c r="D3212" s="127">
        <v>6</v>
      </c>
      <c r="E3212" s="110" t="s">
        <v>68</v>
      </c>
      <c r="F3212" s="111" t="s">
        <v>41</v>
      </c>
      <c r="G3212" s="111">
        <v>24259</v>
      </c>
      <c r="H3212" s="111">
        <v>28306</v>
      </c>
      <c r="I3212" s="112">
        <v>5287826.7299999977</v>
      </c>
    </row>
    <row r="3213" spans="3:9" ht="16.8" x14ac:dyDescent="0.4">
      <c r="C3213" s="127">
        <v>2019</v>
      </c>
      <c r="D3213" s="127">
        <v>6</v>
      </c>
      <c r="E3213" s="110" t="s">
        <v>68</v>
      </c>
      <c r="F3213" s="111" t="s">
        <v>43</v>
      </c>
      <c r="G3213" s="111">
        <v>59</v>
      </c>
      <c r="H3213" s="111">
        <v>69</v>
      </c>
      <c r="I3213" s="112">
        <v>22640</v>
      </c>
    </row>
    <row r="3214" spans="3:9" ht="16.8" x14ac:dyDescent="0.4">
      <c r="C3214" s="127">
        <v>2019</v>
      </c>
      <c r="D3214" s="127">
        <v>6</v>
      </c>
      <c r="E3214" s="110" t="s">
        <v>68</v>
      </c>
      <c r="F3214" s="111" t="s">
        <v>44</v>
      </c>
      <c r="G3214" s="111">
        <v>57</v>
      </c>
      <c r="H3214" s="111">
        <v>66</v>
      </c>
      <c r="I3214" s="112">
        <v>16640</v>
      </c>
    </row>
    <row r="3215" spans="3:9" ht="16.8" x14ac:dyDescent="0.4">
      <c r="C3215" s="127">
        <v>2019</v>
      </c>
      <c r="D3215" s="127">
        <v>6</v>
      </c>
      <c r="E3215" s="110" t="s">
        <v>82</v>
      </c>
      <c r="F3215" s="111" t="s">
        <v>41</v>
      </c>
      <c r="G3215" s="111">
        <v>69124</v>
      </c>
      <c r="H3215" s="111">
        <v>80643</v>
      </c>
      <c r="I3215" s="112">
        <v>13099813.339999994</v>
      </c>
    </row>
    <row r="3216" spans="3:9" ht="16.8" x14ac:dyDescent="0.4">
      <c r="C3216" s="127">
        <v>2019</v>
      </c>
      <c r="D3216" s="127">
        <v>6</v>
      </c>
      <c r="E3216" s="110" t="s">
        <v>82</v>
      </c>
      <c r="F3216" s="111" t="s">
        <v>42</v>
      </c>
      <c r="G3216" s="111">
        <v>1712</v>
      </c>
      <c r="H3216" s="111">
        <v>1999</v>
      </c>
      <c r="I3216" s="112">
        <v>549269.25</v>
      </c>
    </row>
    <row r="3217" spans="3:9" ht="16.8" x14ac:dyDescent="0.4">
      <c r="C3217" s="127">
        <v>2019</v>
      </c>
      <c r="D3217" s="127">
        <v>6</v>
      </c>
      <c r="E3217" s="110" t="s">
        <v>82</v>
      </c>
      <c r="F3217" s="111" t="s">
        <v>43</v>
      </c>
      <c r="G3217" s="111">
        <v>1893</v>
      </c>
      <c r="H3217" s="111">
        <v>2207</v>
      </c>
      <c r="I3217" s="112">
        <v>569715.94999999995</v>
      </c>
    </row>
    <row r="3218" spans="3:9" ht="16.8" x14ac:dyDescent="0.4">
      <c r="C3218" s="127">
        <v>2019</v>
      </c>
      <c r="D3218" s="127">
        <v>6</v>
      </c>
      <c r="E3218" s="110" t="s">
        <v>106</v>
      </c>
      <c r="F3218" s="111" t="s">
        <v>41</v>
      </c>
      <c r="G3218" s="111">
        <v>4123</v>
      </c>
      <c r="H3218" s="111">
        <v>4813</v>
      </c>
      <c r="I3218" s="112">
        <v>806545.96000000008</v>
      </c>
    </row>
    <row r="3219" spans="3:9" ht="16.8" x14ac:dyDescent="0.4">
      <c r="C3219" s="127">
        <v>2019</v>
      </c>
      <c r="D3219" s="127">
        <v>6</v>
      </c>
      <c r="E3219" s="110" t="s">
        <v>107</v>
      </c>
      <c r="F3219" s="111" t="s">
        <v>41</v>
      </c>
      <c r="G3219" s="111">
        <v>549</v>
      </c>
      <c r="H3219" s="111">
        <v>641</v>
      </c>
      <c r="I3219" s="112">
        <v>140000</v>
      </c>
    </row>
    <row r="3220" spans="3:9" ht="16.8" x14ac:dyDescent="0.4">
      <c r="C3220" s="127">
        <v>2019</v>
      </c>
      <c r="D3220" s="127">
        <v>6</v>
      </c>
      <c r="E3220" s="110" t="s">
        <v>108</v>
      </c>
      <c r="F3220" s="111" t="s">
        <v>41</v>
      </c>
      <c r="G3220" s="111">
        <v>1373</v>
      </c>
      <c r="H3220" s="111">
        <v>1601</v>
      </c>
      <c r="I3220" s="112">
        <v>269919.60000000003</v>
      </c>
    </row>
    <row r="3221" spans="3:9" ht="16.8" x14ac:dyDescent="0.4">
      <c r="C3221" s="127">
        <v>2019</v>
      </c>
      <c r="D3221" s="127">
        <v>6</v>
      </c>
      <c r="E3221" s="110" t="s">
        <v>137</v>
      </c>
      <c r="F3221" s="111" t="s">
        <v>41</v>
      </c>
      <c r="G3221" s="111">
        <v>275</v>
      </c>
      <c r="H3221" s="111">
        <v>321</v>
      </c>
      <c r="I3221" s="112">
        <v>60060</v>
      </c>
    </row>
    <row r="3222" spans="3:9" ht="16.8" x14ac:dyDescent="0.4">
      <c r="C3222" s="127">
        <v>2019</v>
      </c>
      <c r="D3222" s="127">
        <v>6</v>
      </c>
      <c r="E3222" s="110" t="s">
        <v>109</v>
      </c>
      <c r="F3222" s="111" t="s">
        <v>41</v>
      </c>
      <c r="G3222" s="111">
        <v>4690</v>
      </c>
      <c r="H3222" s="111">
        <v>5472</v>
      </c>
      <c r="I3222" s="112">
        <v>963373.8899999999</v>
      </c>
    </row>
    <row r="3223" spans="3:9" ht="16.8" x14ac:dyDescent="0.4">
      <c r="C3223" s="127">
        <v>2019</v>
      </c>
      <c r="D3223" s="127">
        <v>6</v>
      </c>
      <c r="E3223" s="110" t="s">
        <v>110</v>
      </c>
      <c r="F3223" s="111" t="s">
        <v>41</v>
      </c>
      <c r="G3223" s="111">
        <v>551</v>
      </c>
      <c r="H3223" s="111">
        <v>643</v>
      </c>
      <c r="I3223" s="112">
        <v>119649.84</v>
      </c>
    </row>
    <row r="3224" spans="3:9" ht="16.8" x14ac:dyDescent="0.4">
      <c r="C3224" s="127">
        <v>2019</v>
      </c>
      <c r="D3224" s="127">
        <v>6</v>
      </c>
      <c r="E3224" s="110" t="s">
        <v>111</v>
      </c>
      <c r="F3224" s="111" t="s">
        <v>41</v>
      </c>
      <c r="G3224" s="111">
        <v>1986</v>
      </c>
      <c r="H3224" s="111">
        <v>2318</v>
      </c>
      <c r="I3224" s="112">
        <v>435146.81</v>
      </c>
    </row>
    <row r="3225" spans="3:9" ht="16.8" x14ac:dyDescent="0.4">
      <c r="C3225" s="127">
        <v>2019</v>
      </c>
      <c r="D3225" s="127">
        <v>6</v>
      </c>
      <c r="E3225" s="110" t="s">
        <v>111</v>
      </c>
      <c r="F3225" s="111" t="s">
        <v>43</v>
      </c>
      <c r="G3225" s="111">
        <v>7494</v>
      </c>
      <c r="H3225" s="111">
        <v>8752</v>
      </c>
      <c r="I3225" s="112">
        <v>2935071.4499999997</v>
      </c>
    </row>
    <row r="3226" spans="3:9" ht="16.8" x14ac:dyDescent="0.4">
      <c r="C3226" s="127">
        <v>2019</v>
      </c>
      <c r="D3226" s="127">
        <v>6</v>
      </c>
      <c r="E3226" s="110" t="s">
        <v>79</v>
      </c>
      <c r="F3226" s="111" t="s">
        <v>41</v>
      </c>
      <c r="G3226" s="111">
        <v>22812</v>
      </c>
      <c r="H3226" s="111">
        <v>26615</v>
      </c>
      <c r="I3226" s="112">
        <v>4020052.0199999996</v>
      </c>
    </row>
    <row r="3227" spans="3:9" ht="16.8" x14ac:dyDescent="0.4">
      <c r="C3227" s="127">
        <v>2019</v>
      </c>
      <c r="D3227" s="127">
        <v>6</v>
      </c>
      <c r="E3227" s="110" t="s">
        <v>112</v>
      </c>
      <c r="F3227" s="111" t="s">
        <v>41</v>
      </c>
      <c r="G3227" s="111">
        <v>2754</v>
      </c>
      <c r="H3227" s="111">
        <v>3213</v>
      </c>
      <c r="I3227" s="112">
        <v>589582.03</v>
      </c>
    </row>
    <row r="3228" spans="3:9" ht="16.8" x14ac:dyDescent="0.4">
      <c r="C3228" s="127">
        <v>2019</v>
      </c>
      <c r="D3228" s="127">
        <v>6</v>
      </c>
      <c r="E3228" s="110" t="s">
        <v>112</v>
      </c>
      <c r="F3228" s="111" t="s">
        <v>44</v>
      </c>
      <c r="G3228" s="111">
        <v>4</v>
      </c>
      <c r="H3228" s="111">
        <v>4</v>
      </c>
      <c r="I3228" s="112">
        <v>1402.5</v>
      </c>
    </row>
    <row r="3229" spans="3:9" ht="16.8" x14ac:dyDescent="0.4">
      <c r="C3229" s="127">
        <v>2019</v>
      </c>
      <c r="D3229" s="127">
        <v>6</v>
      </c>
      <c r="E3229" s="110" t="s">
        <v>113</v>
      </c>
      <c r="F3229" s="111" t="s">
        <v>41</v>
      </c>
      <c r="G3229" s="111">
        <v>7970</v>
      </c>
      <c r="H3229" s="111">
        <v>9299</v>
      </c>
      <c r="I3229" s="112">
        <v>1596103.05</v>
      </c>
    </row>
    <row r="3230" spans="3:9" ht="16.8" x14ac:dyDescent="0.4">
      <c r="C3230" s="127">
        <v>2019</v>
      </c>
      <c r="D3230" s="127">
        <v>6</v>
      </c>
      <c r="E3230" s="110" t="s">
        <v>113</v>
      </c>
      <c r="F3230" s="111" t="s">
        <v>43</v>
      </c>
      <c r="G3230" s="111">
        <v>424</v>
      </c>
      <c r="H3230" s="111">
        <v>495</v>
      </c>
      <c r="I3230" s="112">
        <v>274680.95999999996</v>
      </c>
    </row>
    <row r="3231" spans="3:9" ht="16.8" x14ac:dyDescent="0.4">
      <c r="C3231" s="127">
        <v>2019</v>
      </c>
      <c r="D3231" s="127">
        <v>6</v>
      </c>
      <c r="E3231" s="110" t="s">
        <v>114</v>
      </c>
      <c r="F3231" s="111" t="s">
        <v>43</v>
      </c>
      <c r="G3231" s="111">
        <v>69</v>
      </c>
      <c r="H3231" s="111">
        <v>86</v>
      </c>
      <c r="I3231" s="112">
        <v>29231.46</v>
      </c>
    </row>
    <row r="3232" spans="3:9" ht="16.8" x14ac:dyDescent="0.4">
      <c r="C3232" s="127">
        <v>2019</v>
      </c>
      <c r="D3232" s="127">
        <v>6</v>
      </c>
      <c r="E3232" s="110" t="s">
        <v>114</v>
      </c>
      <c r="F3232" s="111" t="s">
        <v>44</v>
      </c>
      <c r="G3232" s="111">
        <v>1091</v>
      </c>
      <c r="H3232" s="111">
        <v>1273</v>
      </c>
      <c r="I3232" s="112">
        <v>267328.89</v>
      </c>
    </row>
    <row r="3233" spans="3:9" ht="16.8" x14ac:dyDescent="0.4">
      <c r="C3233" s="127">
        <v>2019</v>
      </c>
      <c r="D3233" s="127">
        <v>6</v>
      </c>
      <c r="E3233" s="110" t="s">
        <v>115</v>
      </c>
      <c r="F3233" s="111" t="s">
        <v>43</v>
      </c>
      <c r="G3233" s="111">
        <v>193</v>
      </c>
      <c r="H3233" s="111">
        <v>226</v>
      </c>
      <c r="I3233" s="112">
        <v>156504.76</v>
      </c>
    </row>
    <row r="3234" spans="3:9" ht="16.8" x14ac:dyDescent="0.4">
      <c r="C3234" s="127">
        <v>2019</v>
      </c>
      <c r="D3234" s="127">
        <v>6</v>
      </c>
      <c r="E3234" s="110" t="s">
        <v>115</v>
      </c>
      <c r="F3234" s="111" t="s">
        <v>44</v>
      </c>
      <c r="G3234" s="111">
        <v>90</v>
      </c>
      <c r="H3234" s="111">
        <v>105</v>
      </c>
      <c r="I3234" s="112">
        <v>62766.94</v>
      </c>
    </row>
    <row r="3235" spans="3:9" ht="16.8" x14ac:dyDescent="0.4">
      <c r="C3235" s="127">
        <v>2019</v>
      </c>
      <c r="D3235" s="127">
        <v>6</v>
      </c>
      <c r="E3235" s="110" t="s">
        <v>116</v>
      </c>
      <c r="F3235" s="111" t="s">
        <v>43</v>
      </c>
      <c r="G3235" s="111">
        <v>1513</v>
      </c>
      <c r="H3235" s="111">
        <v>1766</v>
      </c>
      <c r="I3235" s="112">
        <v>634590.06000000006</v>
      </c>
    </row>
    <row r="3236" spans="3:9" ht="16.8" x14ac:dyDescent="0.4">
      <c r="C3236" s="127">
        <v>2019</v>
      </c>
      <c r="D3236" s="127">
        <v>6</v>
      </c>
      <c r="E3236" s="110" t="s">
        <v>116</v>
      </c>
      <c r="F3236" s="111" t="s">
        <v>44</v>
      </c>
      <c r="G3236" s="111">
        <v>91</v>
      </c>
      <c r="H3236" s="111">
        <v>106</v>
      </c>
      <c r="I3236" s="112">
        <v>22703.5</v>
      </c>
    </row>
    <row r="3237" spans="3:9" ht="16.8" x14ac:dyDescent="0.4">
      <c r="C3237" s="127">
        <v>2019</v>
      </c>
      <c r="D3237" s="127">
        <v>6</v>
      </c>
      <c r="E3237" s="110" t="s">
        <v>75</v>
      </c>
      <c r="F3237" s="111" t="s">
        <v>41</v>
      </c>
      <c r="G3237" s="111">
        <v>1157</v>
      </c>
      <c r="H3237" s="111">
        <v>1350</v>
      </c>
      <c r="I3237" s="112">
        <v>227139.22</v>
      </c>
    </row>
    <row r="3238" spans="3:9" ht="16.8" x14ac:dyDescent="0.4">
      <c r="C3238" s="127">
        <v>2019</v>
      </c>
      <c r="D3238" s="127">
        <v>6</v>
      </c>
      <c r="E3238" s="110" t="s">
        <v>75</v>
      </c>
      <c r="F3238" s="111" t="s">
        <v>43</v>
      </c>
      <c r="G3238" s="111">
        <v>1715</v>
      </c>
      <c r="H3238" s="111">
        <v>2003</v>
      </c>
      <c r="I3238" s="112">
        <v>607830</v>
      </c>
    </row>
    <row r="3239" spans="3:9" ht="16.8" x14ac:dyDescent="0.4">
      <c r="C3239" s="127">
        <v>2019</v>
      </c>
      <c r="D3239" s="127">
        <v>6</v>
      </c>
      <c r="E3239" s="110" t="s">
        <v>76</v>
      </c>
      <c r="F3239" s="111" t="s">
        <v>41</v>
      </c>
      <c r="G3239" s="111">
        <v>3038</v>
      </c>
      <c r="H3239" s="111">
        <v>3543</v>
      </c>
      <c r="I3239" s="112">
        <v>510062.16</v>
      </c>
    </row>
    <row r="3240" spans="3:9" ht="16.8" x14ac:dyDescent="0.4">
      <c r="C3240" s="127">
        <v>2019</v>
      </c>
      <c r="D3240" s="127">
        <v>6</v>
      </c>
      <c r="E3240" s="110" t="s">
        <v>117</v>
      </c>
      <c r="F3240" s="111" t="s">
        <v>43</v>
      </c>
      <c r="G3240" s="111">
        <v>154</v>
      </c>
      <c r="H3240" s="111">
        <v>179</v>
      </c>
      <c r="I3240" s="112">
        <v>34872.6</v>
      </c>
    </row>
    <row r="3241" spans="3:9" ht="16.8" x14ac:dyDescent="0.4">
      <c r="C3241" s="127">
        <v>2019</v>
      </c>
      <c r="D3241" s="127">
        <v>6</v>
      </c>
      <c r="E3241" s="110" t="s">
        <v>171</v>
      </c>
      <c r="F3241" s="111" t="s">
        <v>41</v>
      </c>
      <c r="G3241" s="111">
        <v>75</v>
      </c>
      <c r="H3241" s="111">
        <v>90</v>
      </c>
      <c r="I3241" s="112">
        <v>19118.98</v>
      </c>
    </row>
    <row r="3242" spans="3:9" ht="16.8" x14ac:dyDescent="0.4">
      <c r="C3242" s="127">
        <v>2019</v>
      </c>
      <c r="D3242" s="127">
        <v>6</v>
      </c>
      <c r="E3242" s="110" t="s">
        <v>171</v>
      </c>
      <c r="F3242" s="111" t="s">
        <v>44</v>
      </c>
      <c r="G3242" s="111">
        <v>10</v>
      </c>
      <c r="H3242" s="111">
        <v>12</v>
      </c>
      <c r="I3242" s="112">
        <v>10249</v>
      </c>
    </row>
    <row r="3243" spans="3:9" ht="16.8" x14ac:dyDescent="0.4">
      <c r="C3243" s="127">
        <v>2019</v>
      </c>
      <c r="D3243" s="127">
        <v>6</v>
      </c>
      <c r="E3243" s="110" t="s">
        <v>69</v>
      </c>
      <c r="F3243" s="111" t="s">
        <v>41</v>
      </c>
      <c r="G3243" s="111">
        <v>15476</v>
      </c>
      <c r="H3243" s="111">
        <v>18059</v>
      </c>
      <c r="I3243" s="112">
        <v>3329278.6300000004</v>
      </c>
    </row>
    <row r="3244" spans="3:9" ht="16.8" x14ac:dyDescent="0.4">
      <c r="C3244" s="127">
        <v>2019</v>
      </c>
      <c r="D3244" s="127">
        <v>6</v>
      </c>
      <c r="E3244" s="110" t="s">
        <v>69</v>
      </c>
      <c r="F3244" s="111" t="s">
        <v>43</v>
      </c>
      <c r="G3244" s="111">
        <v>250</v>
      </c>
      <c r="H3244" s="111">
        <v>291</v>
      </c>
      <c r="I3244" s="112">
        <v>75375</v>
      </c>
    </row>
    <row r="3245" spans="3:9" ht="16.8" x14ac:dyDescent="0.4">
      <c r="C3245" s="127">
        <v>2019</v>
      </c>
      <c r="D3245" s="127">
        <v>6</v>
      </c>
      <c r="E3245" s="110" t="s">
        <v>118</v>
      </c>
      <c r="F3245" s="111" t="s">
        <v>41</v>
      </c>
      <c r="G3245" s="111">
        <v>5504</v>
      </c>
      <c r="H3245" s="111">
        <v>6423</v>
      </c>
      <c r="I3245" s="112">
        <v>1019600.5000000001</v>
      </c>
    </row>
    <row r="3246" spans="3:9" ht="16.8" x14ac:dyDescent="0.4">
      <c r="C3246" s="127">
        <v>2019</v>
      </c>
      <c r="D3246" s="127">
        <v>6</v>
      </c>
      <c r="E3246" s="110" t="s">
        <v>118</v>
      </c>
      <c r="F3246" s="111" t="s">
        <v>43</v>
      </c>
      <c r="G3246" s="111">
        <v>79</v>
      </c>
      <c r="H3246" s="111">
        <v>94</v>
      </c>
      <c r="I3246" s="112">
        <v>25285.260000000002</v>
      </c>
    </row>
    <row r="3247" spans="3:9" ht="16.8" x14ac:dyDescent="0.4">
      <c r="C3247" s="127">
        <v>2019</v>
      </c>
      <c r="D3247" s="127">
        <v>6</v>
      </c>
      <c r="E3247" s="110" t="s">
        <v>138</v>
      </c>
      <c r="F3247" s="111" t="s">
        <v>41</v>
      </c>
      <c r="G3247" s="111">
        <v>300</v>
      </c>
      <c r="H3247" s="111">
        <v>350</v>
      </c>
      <c r="I3247" s="112">
        <v>55398.2</v>
      </c>
    </row>
    <row r="3248" spans="3:9" ht="16.8" x14ac:dyDescent="0.4">
      <c r="C3248" s="127">
        <v>2019</v>
      </c>
      <c r="D3248" s="127">
        <v>6</v>
      </c>
      <c r="E3248" s="110" t="s">
        <v>119</v>
      </c>
      <c r="F3248" s="111" t="s">
        <v>41</v>
      </c>
      <c r="G3248" s="111">
        <v>3096</v>
      </c>
      <c r="H3248" s="111">
        <v>3612</v>
      </c>
      <c r="I3248" s="112">
        <v>595227.43999999994</v>
      </c>
    </row>
    <row r="3249" spans="3:9" ht="16.8" x14ac:dyDescent="0.4">
      <c r="C3249" s="127">
        <v>2019</v>
      </c>
      <c r="D3249" s="127">
        <v>6</v>
      </c>
      <c r="E3249" s="110" t="s">
        <v>148</v>
      </c>
      <c r="F3249" s="111" t="s">
        <v>43</v>
      </c>
      <c r="G3249" s="111">
        <v>4</v>
      </c>
      <c r="H3249" s="111">
        <v>4</v>
      </c>
      <c r="I3249" s="112">
        <v>2945.33</v>
      </c>
    </row>
    <row r="3250" spans="3:9" ht="16.8" x14ac:dyDescent="0.4">
      <c r="C3250" s="127">
        <v>2019</v>
      </c>
      <c r="D3250" s="127">
        <v>6</v>
      </c>
      <c r="E3250" s="110" t="s">
        <v>139</v>
      </c>
      <c r="F3250" s="111" t="s">
        <v>43</v>
      </c>
      <c r="G3250" s="111">
        <v>4</v>
      </c>
      <c r="H3250" s="111">
        <v>5</v>
      </c>
      <c r="I3250" s="112">
        <v>2760.45</v>
      </c>
    </row>
    <row r="3251" spans="3:9" ht="16.8" x14ac:dyDescent="0.4">
      <c r="C3251" s="127">
        <v>2019</v>
      </c>
      <c r="D3251" s="127">
        <v>6</v>
      </c>
      <c r="E3251" s="110" t="s">
        <v>120</v>
      </c>
      <c r="F3251" s="111" t="s">
        <v>41</v>
      </c>
      <c r="G3251" s="111">
        <v>551</v>
      </c>
      <c r="H3251" s="111">
        <v>644</v>
      </c>
      <c r="I3251" s="112">
        <v>101249.74</v>
      </c>
    </row>
    <row r="3252" spans="3:9" ht="16.8" x14ac:dyDescent="0.4">
      <c r="C3252" s="127">
        <v>2019</v>
      </c>
      <c r="D3252" s="127">
        <v>6</v>
      </c>
      <c r="E3252" s="110" t="s">
        <v>122</v>
      </c>
      <c r="F3252" s="111" t="s">
        <v>41</v>
      </c>
      <c r="G3252" s="111">
        <v>2531</v>
      </c>
      <c r="H3252" s="111">
        <v>2953</v>
      </c>
      <c r="I3252" s="112">
        <v>500243.73</v>
      </c>
    </row>
    <row r="3253" spans="3:9" ht="16.8" x14ac:dyDescent="0.4">
      <c r="C3253" s="127">
        <v>2019</v>
      </c>
      <c r="D3253" s="127">
        <v>6</v>
      </c>
      <c r="E3253" s="110" t="s">
        <v>70</v>
      </c>
      <c r="F3253" s="111" t="s">
        <v>41</v>
      </c>
      <c r="G3253" s="111">
        <v>7456</v>
      </c>
      <c r="H3253" s="111">
        <v>8700</v>
      </c>
      <c r="I3253" s="112">
        <v>1339632.7599999998</v>
      </c>
    </row>
    <row r="3254" spans="3:9" ht="16.8" x14ac:dyDescent="0.4">
      <c r="C3254" s="127">
        <v>2019</v>
      </c>
      <c r="D3254" s="127">
        <v>6</v>
      </c>
      <c r="E3254" s="110" t="s">
        <v>80</v>
      </c>
      <c r="F3254" s="111" t="s">
        <v>41</v>
      </c>
      <c r="G3254" s="111">
        <v>599</v>
      </c>
      <c r="H3254" s="111">
        <v>699</v>
      </c>
      <c r="I3254" s="112">
        <v>153680.13</v>
      </c>
    </row>
    <row r="3255" spans="3:9" ht="16.8" x14ac:dyDescent="0.4">
      <c r="C3255" s="127">
        <v>2019</v>
      </c>
      <c r="D3255" s="127">
        <v>6</v>
      </c>
      <c r="E3255" s="110" t="s">
        <v>125</v>
      </c>
      <c r="F3255" s="111" t="s">
        <v>41</v>
      </c>
      <c r="G3255" s="111">
        <v>5307</v>
      </c>
      <c r="H3255" s="111">
        <v>6195</v>
      </c>
      <c r="I3255" s="112">
        <v>1073201.9000000001</v>
      </c>
    </row>
    <row r="3256" spans="3:9" ht="16.8" x14ac:dyDescent="0.4">
      <c r="C3256" s="127">
        <v>2019</v>
      </c>
      <c r="D3256" s="127">
        <v>6</v>
      </c>
      <c r="E3256" s="110" t="s">
        <v>125</v>
      </c>
      <c r="F3256" s="111" t="s">
        <v>43</v>
      </c>
      <c r="G3256" s="111">
        <v>305</v>
      </c>
      <c r="H3256" s="111">
        <v>355</v>
      </c>
      <c r="I3256" s="112">
        <v>130909.47</v>
      </c>
    </row>
    <row r="3257" spans="3:9" ht="16.8" x14ac:dyDescent="0.4">
      <c r="C3257" s="127">
        <v>2019</v>
      </c>
      <c r="D3257" s="127">
        <v>6</v>
      </c>
      <c r="E3257" s="110" t="s">
        <v>140</v>
      </c>
      <c r="F3257" s="111" t="s">
        <v>43</v>
      </c>
      <c r="G3257" s="111">
        <v>279</v>
      </c>
      <c r="H3257" s="111">
        <v>324</v>
      </c>
      <c r="I3257" s="112">
        <v>91133.099999999991</v>
      </c>
    </row>
    <row r="3258" spans="3:9" ht="16.8" x14ac:dyDescent="0.4">
      <c r="C3258" s="127">
        <v>2019</v>
      </c>
      <c r="D3258" s="127">
        <v>6</v>
      </c>
      <c r="E3258" s="110" t="s">
        <v>140</v>
      </c>
      <c r="F3258" s="111" t="s">
        <v>44</v>
      </c>
      <c r="G3258" s="111">
        <v>146</v>
      </c>
      <c r="H3258" s="111">
        <v>170</v>
      </c>
      <c r="I3258" s="112">
        <v>46844.72</v>
      </c>
    </row>
    <row r="3259" spans="3:9" ht="16.8" x14ac:dyDescent="0.4">
      <c r="C3259" s="127">
        <v>2019</v>
      </c>
      <c r="D3259" s="127">
        <v>6</v>
      </c>
      <c r="E3259" s="110" t="s">
        <v>126</v>
      </c>
      <c r="F3259" s="111" t="s">
        <v>41</v>
      </c>
      <c r="G3259" s="111">
        <v>1650</v>
      </c>
      <c r="H3259" s="111">
        <v>1924</v>
      </c>
      <c r="I3259" s="112">
        <v>356395.44</v>
      </c>
    </row>
    <row r="3260" spans="3:9" ht="16.8" x14ac:dyDescent="0.4">
      <c r="C3260" s="127">
        <v>2019</v>
      </c>
      <c r="D3260" s="127">
        <v>6</v>
      </c>
      <c r="E3260" s="110" t="s">
        <v>127</v>
      </c>
      <c r="F3260" s="111" t="s">
        <v>41</v>
      </c>
      <c r="G3260" s="111">
        <v>1100</v>
      </c>
      <c r="H3260" s="111">
        <v>1284</v>
      </c>
      <c r="I3260" s="112">
        <v>298545.40000000002</v>
      </c>
    </row>
    <row r="3261" spans="3:9" ht="16.8" x14ac:dyDescent="0.4">
      <c r="C3261" s="127">
        <v>2019</v>
      </c>
      <c r="D3261" s="127">
        <v>6</v>
      </c>
      <c r="E3261" s="110" t="s">
        <v>128</v>
      </c>
      <c r="F3261" s="111" t="s">
        <v>44</v>
      </c>
      <c r="G3261" s="111">
        <v>17</v>
      </c>
      <c r="H3261" s="111">
        <v>20</v>
      </c>
      <c r="I3261" s="112">
        <v>10071.41</v>
      </c>
    </row>
    <row r="3262" spans="3:9" ht="16.8" x14ac:dyDescent="0.4">
      <c r="C3262" s="127">
        <v>2019</v>
      </c>
      <c r="D3262" s="127">
        <v>6</v>
      </c>
      <c r="E3262" s="110" t="s">
        <v>129</v>
      </c>
      <c r="F3262" s="111" t="s">
        <v>43</v>
      </c>
      <c r="G3262" s="111">
        <v>183</v>
      </c>
      <c r="H3262" s="111">
        <v>214</v>
      </c>
      <c r="I3262" s="112">
        <v>39225.68</v>
      </c>
    </row>
    <row r="3263" spans="3:9" ht="17.399999999999999" thickBot="1" x14ac:dyDescent="0.45">
      <c r="C3263" s="127">
        <v>2019</v>
      </c>
      <c r="D3263" s="127">
        <v>6</v>
      </c>
      <c r="E3263" s="110" t="s">
        <v>129</v>
      </c>
      <c r="F3263" s="111" t="s">
        <v>44</v>
      </c>
      <c r="G3263" s="111">
        <v>102</v>
      </c>
      <c r="H3263" s="111">
        <v>119</v>
      </c>
      <c r="I3263" s="112">
        <v>24000</v>
      </c>
    </row>
    <row r="3264" spans="3:9" ht="16.8" x14ac:dyDescent="0.4">
      <c r="C3264" s="126">
        <v>2019</v>
      </c>
      <c r="D3264" s="135">
        <v>7</v>
      </c>
      <c r="E3264" s="106" t="s">
        <v>2</v>
      </c>
      <c r="F3264" s="107" t="s">
        <v>41</v>
      </c>
      <c r="G3264" s="107">
        <v>92045</v>
      </c>
      <c r="H3264" s="107">
        <v>107382</v>
      </c>
      <c r="I3264" s="108">
        <v>18688777.40000001</v>
      </c>
    </row>
    <row r="3265" spans="3:9" ht="16.8" x14ac:dyDescent="0.4">
      <c r="C3265" s="127">
        <v>2019</v>
      </c>
      <c r="D3265" s="137">
        <v>7</v>
      </c>
      <c r="E3265" s="110" t="s">
        <v>2</v>
      </c>
      <c r="F3265" s="111" t="s">
        <v>42</v>
      </c>
      <c r="G3265" s="111">
        <v>1</v>
      </c>
      <c r="H3265" s="111">
        <v>1</v>
      </c>
      <c r="I3265" s="112">
        <v>2376</v>
      </c>
    </row>
    <row r="3266" spans="3:9" ht="16.8" x14ac:dyDescent="0.4">
      <c r="C3266" s="127">
        <v>2019</v>
      </c>
      <c r="D3266" s="137">
        <v>7</v>
      </c>
      <c r="E3266" s="110" t="s">
        <v>2</v>
      </c>
      <c r="F3266" s="111" t="s">
        <v>43</v>
      </c>
      <c r="G3266" s="111">
        <v>9924</v>
      </c>
      <c r="H3266" s="111">
        <v>11575</v>
      </c>
      <c r="I3266" s="112">
        <v>3065865</v>
      </c>
    </row>
    <row r="3267" spans="3:9" ht="16.8" x14ac:dyDescent="0.4">
      <c r="C3267" s="127">
        <v>2019</v>
      </c>
      <c r="D3267" s="137">
        <v>7</v>
      </c>
      <c r="E3267" s="110" t="s">
        <v>2</v>
      </c>
      <c r="F3267" s="111" t="s">
        <v>44</v>
      </c>
      <c r="G3267" s="111">
        <v>7</v>
      </c>
      <c r="H3267" s="111">
        <v>8</v>
      </c>
      <c r="I3267" s="112">
        <v>5332.4000000000005</v>
      </c>
    </row>
    <row r="3268" spans="3:9" ht="16.8" x14ac:dyDescent="0.4">
      <c r="C3268" s="127">
        <v>2019</v>
      </c>
      <c r="D3268" s="137">
        <v>7</v>
      </c>
      <c r="E3268" s="110" t="s">
        <v>157</v>
      </c>
      <c r="F3268" s="111" t="s">
        <v>43</v>
      </c>
      <c r="G3268" s="111">
        <v>178</v>
      </c>
      <c r="H3268" s="111">
        <v>207</v>
      </c>
      <c r="I3268" s="112">
        <v>53188.399999999994</v>
      </c>
    </row>
    <row r="3269" spans="3:9" ht="16.8" x14ac:dyDescent="0.4">
      <c r="C3269" s="127">
        <v>2019</v>
      </c>
      <c r="D3269" s="137">
        <v>7</v>
      </c>
      <c r="E3269" s="110" t="s">
        <v>141</v>
      </c>
      <c r="F3269" s="111" t="s">
        <v>41</v>
      </c>
      <c r="G3269" s="111">
        <v>1643</v>
      </c>
      <c r="H3269" s="111">
        <v>1918</v>
      </c>
      <c r="I3269" s="112">
        <v>316183.74</v>
      </c>
    </row>
    <row r="3270" spans="3:9" ht="16.8" x14ac:dyDescent="0.4">
      <c r="C3270" s="127">
        <v>2019</v>
      </c>
      <c r="D3270" s="137">
        <v>7</v>
      </c>
      <c r="E3270" s="110" t="s">
        <v>65</v>
      </c>
      <c r="F3270" s="111" t="s">
        <v>41</v>
      </c>
      <c r="G3270" s="111">
        <v>285</v>
      </c>
      <c r="H3270" s="111">
        <v>332</v>
      </c>
      <c r="I3270" s="112">
        <v>71996.33</v>
      </c>
    </row>
    <row r="3271" spans="3:9" ht="16.8" x14ac:dyDescent="0.4">
      <c r="C3271" s="127">
        <v>2019</v>
      </c>
      <c r="D3271" s="137">
        <v>7</v>
      </c>
      <c r="E3271" s="110" t="s">
        <v>65</v>
      </c>
      <c r="F3271" s="111" t="s">
        <v>44</v>
      </c>
      <c r="G3271" s="111">
        <v>167</v>
      </c>
      <c r="H3271" s="111">
        <v>195</v>
      </c>
      <c r="I3271" s="112">
        <v>68688.02</v>
      </c>
    </row>
    <row r="3272" spans="3:9" ht="16.8" x14ac:dyDescent="0.4">
      <c r="C3272" s="127">
        <v>2019</v>
      </c>
      <c r="D3272" s="137">
        <v>7</v>
      </c>
      <c r="E3272" s="110" t="s">
        <v>89</v>
      </c>
      <c r="F3272" s="111" t="s">
        <v>43</v>
      </c>
      <c r="G3272" s="111">
        <v>245</v>
      </c>
      <c r="H3272" s="111">
        <v>285</v>
      </c>
      <c r="I3272" s="112">
        <v>76125.7</v>
      </c>
    </row>
    <row r="3273" spans="3:9" ht="16.8" x14ac:dyDescent="0.4">
      <c r="C3273" s="127">
        <v>2019</v>
      </c>
      <c r="D3273" s="137">
        <v>7</v>
      </c>
      <c r="E3273" s="110" t="s">
        <v>89</v>
      </c>
      <c r="F3273" s="111" t="s">
        <v>44</v>
      </c>
      <c r="G3273" s="111">
        <v>43</v>
      </c>
      <c r="H3273" s="111">
        <v>51</v>
      </c>
      <c r="I3273" s="112">
        <v>16259.38</v>
      </c>
    </row>
    <row r="3274" spans="3:9" ht="16.8" x14ac:dyDescent="0.4">
      <c r="C3274" s="127">
        <v>2019</v>
      </c>
      <c r="D3274" s="137">
        <v>7</v>
      </c>
      <c r="E3274" s="110" t="s">
        <v>84</v>
      </c>
      <c r="F3274" s="111" t="s">
        <v>41</v>
      </c>
      <c r="G3274" s="111">
        <v>17484</v>
      </c>
      <c r="H3274" s="111">
        <v>20393</v>
      </c>
      <c r="I3274" s="112">
        <v>3922914.3800000008</v>
      </c>
    </row>
    <row r="3275" spans="3:9" ht="16.8" x14ac:dyDescent="0.4">
      <c r="C3275" s="127">
        <v>2019</v>
      </c>
      <c r="D3275" s="137">
        <v>7</v>
      </c>
      <c r="E3275" s="110" t="s">
        <v>84</v>
      </c>
      <c r="F3275" s="111" t="s">
        <v>44</v>
      </c>
      <c r="G3275" s="111">
        <v>3</v>
      </c>
      <c r="H3275" s="111">
        <v>3</v>
      </c>
      <c r="I3275" s="112">
        <v>1805.6999999999998</v>
      </c>
    </row>
    <row r="3276" spans="3:9" ht="16.8" x14ac:dyDescent="0.4">
      <c r="C3276" s="127">
        <v>2019</v>
      </c>
      <c r="D3276" s="137">
        <v>7</v>
      </c>
      <c r="E3276" s="110" t="s">
        <v>131</v>
      </c>
      <c r="F3276" s="111" t="s">
        <v>43</v>
      </c>
      <c r="G3276" s="111">
        <v>9</v>
      </c>
      <c r="H3276" s="111">
        <v>11</v>
      </c>
      <c r="I3276" s="112">
        <v>6518.65</v>
      </c>
    </row>
    <row r="3277" spans="3:9" ht="16.8" x14ac:dyDescent="0.4">
      <c r="C3277" s="127">
        <v>2019</v>
      </c>
      <c r="D3277" s="137">
        <v>7</v>
      </c>
      <c r="E3277" s="110" t="s">
        <v>67</v>
      </c>
      <c r="F3277" s="111" t="s">
        <v>41</v>
      </c>
      <c r="G3277" s="111">
        <v>35528</v>
      </c>
      <c r="H3277" s="111">
        <v>41452</v>
      </c>
      <c r="I3277" s="112">
        <v>7760117.0099999998</v>
      </c>
    </row>
    <row r="3278" spans="3:9" ht="16.8" x14ac:dyDescent="0.4">
      <c r="C3278" s="127">
        <v>2019</v>
      </c>
      <c r="D3278" s="137">
        <v>7</v>
      </c>
      <c r="E3278" s="110" t="s">
        <v>67</v>
      </c>
      <c r="F3278" s="111" t="s">
        <v>43</v>
      </c>
      <c r="G3278" s="111">
        <v>1469</v>
      </c>
      <c r="H3278" s="111">
        <v>1714</v>
      </c>
      <c r="I3278" s="112">
        <v>468244.7</v>
      </c>
    </row>
    <row r="3279" spans="3:9" ht="16.8" x14ac:dyDescent="0.4">
      <c r="C3279" s="127">
        <v>2019</v>
      </c>
      <c r="D3279" s="137">
        <v>7</v>
      </c>
      <c r="E3279" s="110" t="s">
        <v>163</v>
      </c>
      <c r="F3279" s="111" t="s">
        <v>43</v>
      </c>
      <c r="G3279" s="111">
        <v>5</v>
      </c>
      <c r="H3279" s="111">
        <v>6</v>
      </c>
      <c r="I3279" s="112">
        <v>2769.66</v>
      </c>
    </row>
    <row r="3280" spans="3:9" ht="16.8" x14ac:dyDescent="0.4">
      <c r="C3280" s="127">
        <v>2019</v>
      </c>
      <c r="D3280" s="137">
        <v>7</v>
      </c>
      <c r="E3280" s="110" t="s">
        <v>158</v>
      </c>
      <c r="F3280" s="111" t="s">
        <v>43</v>
      </c>
      <c r="G3280" s="111">
        <v>209</v>
      </c>
      <c r="H3280" s="111">
        <v>245</v>
      </c>
      <c r="I3280" s="112">
        <v>82496.44</v>
      </c>
    </row>
    <row r="3281" spans="3:9" ht="16.8" x14ac:dyDescent="0.4">
      <c r="C3281" s="127">
        <v>2019</v>
      </c>
      <c r="D3281" s="137">
        <v>7</v>
      </c>
      <c r="E3281" s="110" t="s">
        <v>158</v>
      </c>
      <c r="F3281" s="111" t="s">
        <v>44</v>
      </c>
      <c r="G3281" s="111">
        <v>10</v>
      </c>
      <c r="H3281" s="111">
        <v>12</v>
      </c>
      <c r="I3281" s="112">
        <v>4395.3</v>
      </c>
    </row>
    <row r="3282" spans="3:9" ht="16.8" x14ac:dyDescent="0.4">
      <c r="C3282" s="127">
        <v>2019</v>
      </c>
      <c r="D3282" s="137">
        <v>7</v>
      </c>
      <c r="E3282" s="110" t="s">
        <v>64</v>
      </c>
      <c r="F3282" s="111" t="s">
        <v>41</v>
      </c>
      <c r="G3282" s="111">
        <v>74732</v>
      </c>
      <c r="H3282" s="111">
        <v>87177</v>
      </c>
      <c r="I3282" s="112">
        <v>14711616.400000006</v>
      </c>
    </row>
    <row r="3283" spans="3:9" ht="16.8" x14ac:dyDescent="0.4">
      <c r="C3283" s="127">
        <v>2019</v>
      </c>
      <c r="D3283" s="137">
        <v>7</v>
      </c>
      <c r="E3283" s="110" t="s">
        <v>64</v>
      </c>
      <c r="F3283" s="111" t="s">
        <v>43</v>
      </c>
      <c r="G3283" s="111">
        <v>258</v>
      </c>
      <c r="H3283" s="111">
        <v>300</v>
      </c>
      <c r="I3283" s="112">
        <v>88508.81</v>
      </c>
    </row>
    <row r="3284" spans="3:9" ht="16.8" x14ac:dyDescent="0.4">
      <c r="C3284" s="127">
        <v>2019</v>
      </c>
      <c r="D3284" s="137">
        <v>7</v>
      </c>
      <c r="E3284" s="110" t="s">
        <v>64</v>
      </c>
      <c r="F3284" s="111" t="s">
        <v>44</v>
      </c>
      <c r="G3284" s="111">
        <v>10</v>
      </c>
      <c r="H3284" s="111">
        <v>11</v>
      </c>
      <c r="I3284" s="112">
        <v>4161</v>
      </c>
    </row>
    <row r="3285" spans="3:9" ht="16.8" x14ac:dyDescent="0.4">
      <c r="C3285" s="127">
        <v>2019</v>
      </c>
      <c r="D3285" s="137">
        <v>7</v>
      </c>
      <c r="E3285" s="110" t="s">
        <v>90</v>
      </c>
      <c r="F3285" s="111" t="s">
        <v>41</v>
      </c>
      <c r="G3285" s="111">
        <v>473</v>
      </c>
      <c r="H3285" s="111">
        <v>553</v>
      </c>
      <c r="I3285" s="112">
        <v>158831.79999999999</v>
      </c>
    </row>
    <row r="3286" spans="3:9" ht="16.8" x14ac:dyDescent="0.4">
      <c r="C3286" s="127">
        <v>2019</v>
      </c>
      <c r="D3286" s="137">
        <v>7</v>
      </c>
      <c r="E3286" s="110" t="s">
        <v>90</v>
      </c>
      <c r="F3286" s="111" t="s">
        <v>43</v>
      </c>
      <c r="G3286" s="111">
        <v>1275</v>
      </c>
      <c r="H3286" s="111">
        <v>1490</v>
      </c>
      <c r="I3286" s="112">
        <v>559257.52</v>
      </c>
    </row>
    <row r="3287" spans="3:9" ht="16.8" x14ac:dyDescent="0.4">
      <c r="C3287" s="127">
        <v>2019</v>
      </c>
      <c r="D3287" s="137">
        <v>7</v>
      </c>
      <c r="E3287" s="110" t="s">
        <v>90</v>
      </c>
      <c r="F3287" s="111" t="s">
        <v>44</v>
      </c>
      <c r="G3287" s="111">
        <v>573</v>
      </c>
      <c r="H3287" s="111">
        <v>667</v>
      </c>
      <c r="I3287" s="112">
        <v>300392.96999999997</v>
      </c>
    </row>
    <row r="3288" spans="3:9" ht="16.8" x14ac:dyDescent="0.4">
      <c r="C3288" s="127">
        <v>2019</v>
      </c>
      <c r="D3288" s="137">
        <v>7</v>
      </c>
      <c r="E3288" s="110" t="s">
        <v>91</v>
      </c>
      <c r="F3288" s="111" t="s">
        <v>41</v>
      </c>
      <c r="G3288" s="111">
        <v>6963</v>
      </c>
      <c r="H3288" s="111">
        <v>8126</v>
      </c>
      <c r="I3288" s="112">
        <v>1451420.28</v>
      </c>
    </row>
    <row r="3289" spans="3:9" ht="16.8" x14ac:dyDescent="0.4">
      <c r="C3289" s="127">
        <v>2019</v>
      </c>
      <c r="D3289" s="137">
        <v>7</v>
      </c>
      <c r="E3289" s="110" t="s">
        <v>91</v>
      </c>
      <c r="F3289" s="111" t="s">
        <v>43</v>
      </c>
      <c r="G3289" s="111">
        <v>157</v>
      </c>
      <c r="H3289" s="111">
        <v>184</v>
      </c>
      <c r="I3289" s="112">
        <v>111502.5</v>
      </c>
    </row>
    <row r="3290" spans="3:9" ht="16.8" x14ac:dyDescent="0.4">
      <c r="C3290" s="127">
        <v>2019</v>
      </c>
      <c r="D3290" s="137">
        <v>7</v>
      </c>
      <c r="E3290" s="110" t="s">
        <v>91</v>
      </c>
      <c r="F3290" s="111" t="s">
        <v>44</v>
      </c>
      <c r="G3290" s="111">
        <v>222</v>
      </c>
      <c r="H3290" s="111">
        <v>259</v>
      </c>
      <c r="I3290" s="112">
        <v>93564.34</v>
      </c>
    </row>
    <row r="3291" spans="3:9" ht="16.8" x14ac:dyDescent="0.4">
      <c r="C3291" s="127">
        <v>2019</v>
      </c>
      <c r="D3291" s="137">
        <v>7</v>
      </c>
      <c r="E3291" s="110" t="s">
        <v>150</v>
      </c>
      <c r="F3291" s="111" t="s">
        <v>41</v>
      </c>
      <c r="G3291" s="111">
        <v>2201</v>
      </c>
      <c r="H3291" s="111">
        <v>2566</v>
      </c>
      <c r="I3291" s="112">
        <v>541847.79</v>
      </c>
    </row>
    <row r="3292" spans="3:9" ht="16.8" x14ac:dyDescent="0.4">
      <c r="C3292" s="127">
        <v>2019</v>
      </c>
      <c r="D3292" s="137">
        <v>7</v>
      </c>
      <c r="E3292" s="110" t="s">
        <v>92</v>
      </c>
      <c r="F3292" s="111" t="s">
        <v>43</v>
      </c>
      <c r="G3292" s="111">
        <v>241</v>
      </c>
      <c r="H3292" s="111">
        <v>281</v>
      </c>
      <c r="I3292" s="112">
        <v>65665.820000000007</v>
      </c>
    </row>
    <row r="3293" spans="3:9" ht="16.8" x14ac:dyDescent="0.4">
      <c r="C3293" s="127">
        <v>2019</v>
      </c>
      <c r="D3293" s="137">
        <v>7</v>
      </c>
      <c r="E3293" s="110" t="s">
        <v>92</v>
      </c>
      <c r="F3293" s="111" t="s">
        <v>44</v>
      </c>
      <c r="G3293" s="111">
        <v>126</v>
      </c>
      <c r="H3293" s="111">
        <v>150</v>
      </c>
      <c r="I3293" s="112">
        <v>88330.689999999988</v>
      </c>
    </row>
    <row r="3294" spans="3:9" ht="16.8" x14ac:dyDescent="0.4">
      <c r="C3294" s="127">
        <v>2019</v>
      </c>
      <c r="D3294" s="137">
        <v>7</v>
      </c>
      <c r="E3294" s="110" t="s">
        <v>83</v>
      </c>
      <c r="F3294" s="111" t="s">
        <v>41</v>
      </c>
      <c r="G3294" s="111">
        <v>29507</v>
      </c>
      <c r="H3294" s="111">
        <v>34435</v>
      </c>
      <c r="I3294" s="112">
        <v>6842295.4200000009</v>
      </c>
    </row>
    <row r="3295" spans="3:9" ht="16.8" x14ac:dyDescent="0.4">
      <c r="C3295" s="127">
        <v>2019</v>
      </c>
      <c r="D3295" s="137">
        <v>7</v>
      </c>
      <c r="E3295" s="110" t="s">
        <v>83</v>
      </c>
      <c r="F3295" s="111" t="s">
        <v>42</v>
      </c>
      <c r="G3295" s="111">
        <v>1879</v>
      </c>
      <c r="H3295" s="111">
        <v>2196</v>
      </c>
      <c r="I3295" s="112">
        <v>578196</v>
      </c>
    </row>
    <row r="3296" spans="3:9" ht="16.8" x14ac:dyDescent="0.4">
      <c r="C3296" s="127">
        <v>2019</v>
      </c>
      <c r="D3296" s="137">
        <v>7</v>
      </c>
      <c r="E3296" s="110" t="s">
        <v>83</v>
      </c>
      <c r="F3296" s="111" t="s">
        <v>43</v>
      </c>
      <c r="G3296" s="111">
        <v>1684</v>
      </c>
      <c r="H3296" s="111">
        <v>1965</v>
      </c>
      <c r="I3296" s="112">
        <v>778638.55</v>
      </c>
    </row>
    <row r="3297" spans="3:9" ht="16.8" x14ac:dyDescent="0.4">
      <c r="C3297" s="127">
        <v>2019</v>
      </c>
      <c r="D3297" s="137">
        <v>7</v>
      </c>
      <c r="E3297" s="110" t="s">
        <v>93</v>
      </c>
      <c r="F3297" s="111" t="s">
        <v>43</v>
      </c>
      <c r="G3297" s="111">
        <v>17</v>
      </c>
      <c r="H3297" s="111">
        <v>20</v>
      </c>
      <c r="I3297" s="112">
        <v>7225.77</v>
      </c>
    </row>
    <row r="3298" spans="3:9" ht="16.8" x14ac:dyDescent="0.4">
      <c r="C3298" s="127">
        <v>2019</v>
      </c>
      <c r="D3298" s="137">
        <v>7</v>
      </c>
      <c r="E3298" s="110" t="s">
        <v>93</v>
      </c>
      <c r="F3298" s="111" t="s">
        <v>44</v>
      </c>
      <c r="G3298" s="111">
        <v>69</v>
      </c>
      <c r="H3298" s="111">
        <v>82</v>
      </c>
      <c r="I3298" s="112">
        <v>22808.33</v>
      </c>
    </row>
    <row r="3299" spans="3:9" ht="16.8" x14ac:dyDescent="0.4">
      <c r="C3299" s="127">
        <v>2019</v>
      </c>
      <c r="D3299" s="137">
        <v>7</v>
      </c>
      <c r="E3299" s="110" t="s">
        <v>74</v>
      </c>
      <c r="F3299" s="111" t="s">
        <v>41</v>
      </c>
      <c r="G3299" s="111">
        <v>1465</v>
      </c>
      <c r="H3299" s="111">
        <v>1709</v>
      </c>
      <c r="I3299" s="112">
        <v>275056.49</v>
      </c>
    </row>
    <row r="3300" spans="3:9" ht="16.8" x14ac:dyDescent="0.4">
      <c r="C3300" s="127">
        <v>2019</v>
      </c>
      <c r="D3300" s="137">
        <v>7</v>
      </c>
      <c r="E3300" s="110" t="s">
        <v>143</v>
      </c>
      <c r="F3300" s="111" t="s">
        <v>43</v>
      </c>
      <c r="G3300" s="111">
        <v>6</v>
      </c>
      <c r="H3300" s="111">
        <v>7</v>
      </c>
      <c r="I3300" s="112">
        <v>3589.38</v>
      </c>
    </row>
    <row r="3301" spans="3:9" ht="16.8" x14ac:dyDescent="0.4">
      <c r="C3301" s="127">
        <v>2019</v>
      </c>
      <c r="D3301" s="137">
        <v>7</v>
      </c>
      <c r="E3301" s="110" t="s">
        <v>94</v>
      </c>
      <c r="F3301" s="111" t="s">
        <v>41</v>
      </c>
      <c r="G3301" s="111">
        <v>529</v>
      </c>
      <c r="H3301" s="111">
        <v>615</v>
      </c>
      <c r="I3301" s="112">
        <v>165064.45000000001</v>
      </c>
    </row>
    <row r="3302" spans="3:9" ht="16.8" x14ac:dyDescent="0.4">
      <c r="C3302" s="127">
        <v>2019</v>
      </c>
      <c r="D3302" s="137">
        <v>7</v>
      </c>
      <c r="E3302" s="110" t="s">
        <v>94</v>
      </c>
      <c r="F3302" s="111" t="s">
        <v>43</v>
      </c>
      <c r="G3302" s="111">
        <v>570</v>
      </c>
      <c r="H3302" s="111">
        <v>666</v>
      </c>
      <c r="I3302" s="112">
        <v>100708.68</v>
      </c>
    </row>
    <row r="3303" spans="3:9" ht="16.8" x14ac:dyDescent="0.4">
      <c r="C3303" s="127">
        <v>2019</v>
      </c>
      <c r="D3303" s="137">
        <v>7</v>
      </c>
      <c r="E3303" s="110" t="s">
        <v>95</v>
      </c>
      <c r="F3303" s="111" t="s">
        <v>43</v>
      </c>
      <c r="G3303" s="111">
        <v>1631</v>
      </c>
      <c r="H3303" s="111">
        <v>1901</v>
      </c>
      <c r="I3303" s="112">
        <v>1020739.8199999996</v>
      </c>
    </row>
    <row r="3304" spans="3:9" ht="16.8" x14ac:dyDescent="0.4">
      <c r="C3304" s="127">
        <v>2019</v>
      </c>
      <c r="D3304" s="137">
        <v>7</v>
      </c>
      <c r="E3304" s="110" t="s">
        <v>95</v>
      </c>
      <c r="F3304" s="111" t="s">
        <v>44</v>
      </c>
      <c r="G3304" s="111">
        <v>49</v>
      </c>
      <c r="H3304" s="111">
        <v>59</v>
      </c>
      <c r="I3304" s="112">
        <v>46150.6</v>
      </c>
    </row>
    <row r="3305" spans="3:9" ht="16.8" x14ac:dyDescent="0.4">
      <c r="C3305" s="127">
        <v>2019</v>
      </c>
      <c r="D3305" s="137">
        <v>7</v>
      </c>
      <c r="E3305" s="110" t="s">
        <v>96</v>
      </c>
      <c r="F3305" s="111" t="s">
        <v>41</v>
      </c>
      <c r="G3305" s="111">
        <v>392997</v>
      </c>
      <c r="H3305" s="111">
        <v>458478</v>
      </c>
      <c r="I3305" s="112">
        <v>83429125.609999821</v>
      </c>
    </row>
    <row r="3306" spans="3:9" ht="16.8" x14ac:dyDescent="0.4">
      <c r="C3306" s="127">
        <v>2019</v>
      </c>
      <c r="D3306" s="137">
        <v>7</v>
      </c>
      <c r="E3306" s="110" t="s">
        <v>96</v>
      </c>
      <c r="F3306" s="111" t="s">
        <v>42</v>
      </c>
      <c r="G3306" s="111">
        <v>109</v>
      </c>
      <c r="H3306" s="111">
        <v>127</v>
      </c>
      <c r="I3306" s="112">
        <v>69768</v>
      </c>
    </row>
    <row r="3307" spans="3:9" ht="16.8" x14ac:dyDescent="0.4">
      <c r="C3307" s="127">
        <v>2019</v>
      </c>
      <c r="D3307" s="137">
        <v>7</v>
      </c>
      <c r="E3307" s="110" t="s">
        <v>96</v>
      </c>
      <c r="F3307" s="111" t="s">
        <v>43</v>
      </c>
      <c r="G3307" s="111">
        <v>20083</v>
      </c>
      <c r="H3307" s="111">
        <v>23427</v>
      </c>
      <c r="I3307" s="112">
        <v>6346038.7100000009</v>
      </c>
    </row>
    <row r="3308" spans="3:9" ht="16.8" x14ac:dyDescent="0.4">
      <c r="C3308" s="127">
        <v>2019</v>
      </c>
      <c r="D3308" s="137">
        <v>7</v>
      </c>
      <c r="E3308" s="110" t="s">
        <v>96</v>
      </c>
      <c r="F3308" s="111" t="s">
        <v>44</v>
      </c>
      <c r="G3308" s="111">
        <v>10404</v>
      </c>
      <c r="H3308" s="111">
        <v>12145</v>
      </c>
      <c r="I3308" s="112">
        <v>3698685.7299999991</v>
      </c>
    </row>
    <row r="3309" spans="3:9" ht="16.8" x14ac:dyDescent="0.4">
      <c r="C3309" s="127">
        <v>2019</v>
      </c>
      <c r="D3309" s="137">
        <v>7</v>
      </c>
      <c r="E3309" s="110" t="s">
        <v>134</v>
      </c>
      <c r="F3309" s="111" t="s">
        <v>41</v>
      </c>
      <c r="G3309" s="111">
        <v>275</v>
      </c>
      <c r="H3309" s="111">
        <v>320</v>
      </c>
      <c r="I3309" s="112">
        <v>50000</v>
      </c>
    </row>
    <row r="3310" spans="3:9" ht="16.8" x14ac:dyDescent="0.4">
      <c r="C3310" s="127">
        <v>2019</v>
      </c>
      <c r="D3310" s="137">
        <v>7</v>
      </c>
      <c r="E3310" s="110" t="s">
        <v>97</v>
      </c>
      <c r="F3310" s="111" t="s">
        <v>43</v>
      </c>
      <c r="G3310" s="111">
        <v>82</v>
      </c>
      <c r="H3310" s="111">
        <v>96</v>
      </c>
      <c r="I3310" s="112">
        <v>30389.219999999998</v>
      </c>
    </row>
    <row r="3311" spans="3:9" ht="16.8" x14ac:dyDescent="0.4">
      <c r="C3311" s="127">
        <v>2019</v>
      </c>
      <c r="D3311" s="137">
        <v>7</v>
      </c>
      <c r="E3311" s="110" t="s">
        <v>72</v>
      </c>
      <c r="F3311" s="111" t="s">
        <v>41</v>
      </c>
      <c r="G3311" s="111">
        <v>20219</v>
      </c>
      <c r="H3311" s="111">
        <v>23589</v>
      </c>
      <c r="I3311" s="112">
        <v>4245848.6999999983</v>
      </c>
    </row>
    <row r="3312" spans="3:9" ht="16.8" x14ac:dyDescent="0.4">
      <c r="C3312" s="127">
        <v>2019</v>
      </c>
      <c r="D3312" s="137">
        <v>7</v>
      </c>
      <c r="E3312" s="110" t="s">
        <v>72</v>
      </c>
      <c r="F3312" s="111" t="s">
        <v>44</v>
      </c>
      <c r="G3312" s="111">
        <v>23</v>
      </c>
      <c r="H3312" s="111">
        <v>26</v>
      </c>
      <c r="I3312" s="112">
        <v>11767.36</v>
      </c>
    </row>
    <row r="3313" spans="3:9" ht="16.8" x14ac:dyDescent="0.4">
      <c r="C3313" s="127">
        <v>2019</v>
      </c>
      <c r="D3313" s="137">
        <v>7</v>
      </c>
      <c r="E3313" s="110" t="s">
        <v>99</v>
      </c>
      <c r="F3313" s="111" t="s">
        <v>41</v>
      </c>
      <c r="G3313" s="111">
        <v>7057</v>
      </c>
      <c r="H3313" s="111">
        <v>8230</v>
      </c>
      <c r="I3313" s="112">
        <v>1579195.4200000004</v>
      </c>
    </row>
    <row r="3314" spans="3:9" ht="16.8" x14ac:dyDescent="0.4">
      <c r="C3314" s="127">
        <v>2019</v>
      </c>
      <c r="D3314" s="137">
        <v>7</v>
      </c>
      <c r="E3314" s="110" t="s">
        <v>99</v>
      </c>
      <c r="F3314" s="111" t="s">
        <v>43</v>
      </c>
      <c r="G3314" s="111">
        <v>2449</v>
      </c>
      <c r="H3314" s="111">
        <v>2855</v>
      </c>
      <c r="I3314" s="112">
        <v>695168.01</v>
      </c>
    </row>
    <row r="3315" spans="3:9" ht="16.8" x14ac:dyDescent="0.4">
      <c r="C3315" s="127">
        <v>2019</v>
      </c>
      <c r="D3315" s="137">
        <v>7</v>
      </c>
      <c r="E3315" s="110" t="s">
        <v>99</v>
      </c>
      <c r="F3315" s="111" t="s">
        <v>44</v>
      </c>
      <c r="G3315" s="111">
        <v>6</v>
      </c>
      <c r="H3315" s="111">
        <v>6</v>
      </c>
      <c r="I3315" s="112">
        <v>7030.96</v>
      </c>
    </row>
    <row r="3316" spans="3:9" ht="16.8" x14ac:dyDescent="0.4">
      <c r="C3316" s="127">
        <v>2019</v>
      </c>
      <c r="D3316" s="137">
        <v>7</v>
      </c>
      <c r="E3316" s="110" t="s">
        <v>161</v>
      </c>
      <c r="F3316" s="111" t="s">
        <v>41</v>
      </c>
      <c r="G3316" s="111">
        <v>205</v>
      </c>
      <c r="H3316" s="111">
        <v>239</v>
      </c>
      <c r="I3316" s="112">
        <v>57056.84</v>
      </c>
    </row>
    <row r="3317" spans="3:9" ht="16.8" x14ac:dyDescent="0.4">
      <c r="C3317" s="127">
        <v>2019</v>
      </c>
      <c r="D3317" s="137">
        <v>7</v>
      </c>
      <c r="E3317" s="110" t="s">
        <v>73</v>
      </c>
      <c r="F3317" s="111" t="s">
        <v>41</v>
      </c>
      <c r="G3317" s="111">
        <v>11502</v>
      </c>
      <c r="H3317" s="111">
        <v>13424</v>
      </c>
      <c r="I3317" s="112">
        <v>2516447.3800000004</v>
      </c>
    </row>
    <row r="3318" spans="3:9" ht="16.8" x14ac:dyDescent="0.4">
      <c r="C3318" s="127">
        <v>2019</v>
      </c>
      <c r="D3318" s="137">
        <v>7</v>
      </c>
      <c r="E3318" s="110" t="s">
        <v>3</v>
      </c>
      <c r="F3318" s="111" t="s">
        <v>41</v>
      </c>
      <c r="G3318" s="111">
        <v>10985</v>
      </c>
      <c r="H3318" s="111">
        <v>12814</v>
      </c>
      <c r="I3318" s="112">
        <v>2286261.7800000007</v>
      </c>
    </row>
    <row r="3319" spans="3:9" ht="16.8" x14ac:dyDescent="0.4">
      <c r="C3319" s="127">
        <v>2019</v>
      </c>
      <c r="D3319" s="137">
        <v>7</v>
      </c>
      <c r="E3319" s="110" t="s">
        <v>135</v>
      </c>
      <c r="F3319" s="111" t="s">
        <v>41</v>
      </c>
      <c r="G3319" s="111">
        <v>274</v>
      </c>
      <c r="H3319" s="111">
        <v>320</v>
      </c>
      <c r="I3319" s="112">
        <v>50000</v>
      </c>
    </row>
    <row r="3320" spans="3:9" ht="16.8" x14ac:dyDescent="0.4">
      <c r="C3320" s="127">
        <v>2019</v>
      </c>
      <c r="D3320" s="137">
        <v>7</v>
      </c>
      <c r="E3320" s="110" t="s">
        <v>78</v>
      </c>
      <c r="F3320" s="111" t="s">
        <v>41</v>
      </c>
      <c r="G3320" s="111">
        <v>3123</v>
      </c>
      <c r="H3320" s="111">
        <v>3645</v>
      </c>
      <c r="I3320" s="112">
        <v>653115.69999999995</v>
      </c>
    </row>
    <row r="3321" spans="3:9" ht="16.8" x14ac:dyDescent="0.4">
      <c r="C3321" s="127">
        <v>2019</v>
      </c>
      <c r="D3321" s="137">
        <v>7</v>
      </c>
      <c r="E3321" s="110" t="s">
        <v>151</v>
      </c>
      <c r="F3321" s="111" t="s">
        <v>43</v>
      </c>
      <c r="G3321" s="111">
        <v>157</v>
      </c>
      <c r="H3321" s="111">
        <v>183</v>
      </c>
      <c r="I3321" s="112">
        <v>47598.559999999998</v>
      </c>
    </row>
    <row r="3322" spans="3:9" ht="16.8" x14ac:dyDescent="0.4">
      <c r="C3322" s="127">
        <v>2019</v>
      </c>
      <c r="D3322" s="137">
        <v>7</v>
      </c>
      <c r="E3322" s="110" t="s">
        <v>136</v>
      </c>
      <c r="F3322" s="111" t="s">
        <v>43</v>
      </c>
      <c r="G3322" s="111">
        <v>29</v>
      </c>
      <c r="H3322" s="111">
        <v>34</v>
      </c>
      <c r="I3322" s="112">
        <v>10500.94</v>
      </c>
    </row>
    <row r="3323" spans="3:9" ht="16.8" x14ac:dyDescent="0.4">
      <c r="C3323" s="127">
        <v>2019</v>
      </c>
      <c r="D3323" s="137">
        <v>7</v>
      </c>
      <c r="E3323" s="110" t="s">
        <v>100</v>
      </c>
      <c r="F3323" s="111" t="s">
        <v>41</v>
      </c>
      <c r="G3323" s="111">
        <v>315</v>
      </c>
      <c r="H3323" s="111">
        <v>368</v>
      </c>
      <c r="I3323" s="112">
        <v>66048.78</v>
      </c>
    </row>
    <row r="3324" spans="3:9" ht="16.8" x14ac:dyDescent="0.4">
      <c r="C3324" s="127">
        <v>2019</v>
      </c>
      <c r="D3324" s="137">
        <v>7</v>
      </c>
      <c r="E3324" s="110" t="s">
        <v>100</v>
      </c>
      <c r="F3324" s="111" t="s">
        <v>43</v>
      </c>
      <c r="G3324" s="111">
        <v>68</v>
      </c>
      <c r="H3324" s="111">
        <v>80</v>
      </c>
      <c r="I3324" s="112">
        <v>24534</v>
      </c>
    </row>
    <row r="3325" spans="3:9" ht="16.8" x14ac:dyDescent="0.4">
      <c r="C3325" s="127">
        <v>2019</v>
      </c>
      <c r="D3325" s="137">
        <v>7</v>
      </c>
      <c r="E3325" s="110" t="s">
        <v>101</v>
      </c>
      <c r="F3325" s="111" t="s">
        <v>41</v>
      </c>
      <c r="G3325" s="111">
        <v>275</v>
      </c>
      <c r="H3325" s="111">
        <v>321</v>
      </c>
      <c r="I3325" s="112">
        <v>61578.66</v>
      </c>
    </row>
    <row r="3326" spans="3:9" ht="16.8" x14ac:dyDescent="0.4">
      <c r="C3326" s="127">
        <v>2019</v>
      </c>
      <c r="D3326" s="137">
        <v>7</v>
      </c>
      <c r="E3326" s="110" t="s">
        <v>103</v>
      </c>
      <c r="F3326" s="111" t="s">
        <v>41</v>
      </c>
      <c r="G3326" s="111">
        <v>825</v>
      </c>
      <c r="H3326" s="111">
        <v>961</v>
      </c>
      <c r="I3326" s="112">
        <v>150936.69</v>
      </c>
    </row>
    <row r="3327" spans="3:9" ht="16.8" x14ac:dyDescent="0.4">
      <c r="C3327" s="127">
        <v>2019</v>
      </c>
      <c r="D3327" s="137">
        <v>7</v>
      </c>
      <c r="E3327" s="110" t="s">
        <v>104</v>
      </c>
      <c r="F3327" s="111" t="s">
        <v>41</v>
      </c>
      <c r="G3327" s="111">
        <v>5828</v>
      </c>
      <c r="H3327" s="111">
        <v>6800</v>
      </c>
      <c r="I3327" s="112">
        <v>1261211.1300000001</v>
      </c>
    </row>
    <row r="3328" spans="3:9" ht="16.8" x14ac:dyDescent="0.4">
      <c r="C3328" s="127">
        <v>2019</v>
      </c>
      <c r="D3328" s="137">
        <v>7</v>
      </c>
      <c r="E3328" s="110" t="s">
        <v>68</v>
      </c>
      <c r="F3328" s="111" t="s">
        <v>41</v>
      </c>
      <c r="G3328" s="111">
        <v>19771</v>
      </c>
      <c r="H3328" s="111">
        <v>23063</v>
      </c>
      <c r="I3328" s="112">
        <v>4519698.9500000011</v>
      </c>
    </row>
    <row r="3329" spans="3:9" ht="16.8" x14ac:dyDescent="0.4">
      <c r="C3329" s="127">
        <v>2019</v>
      </c>
      <c r="D3329" s="137">
        <v>7</v>
      </c>
      <c r="E3329" s="110" t="s">
        <v>68</v>
      </c>
      <c r="F3329" s="111" t="s">
        <v>43</v>
      </c>
      <c r="G3329" s="111">
        <v>1029</v>
      </c>
      <c r="H3329" s="111">
        <v>1200</v>
      </c>
      <c r="I3329" s="112">
        <v>219249.75</v>
      </c>
    </row>
    <row r="3330" spans="3:9" ht="16.8" x14ac:dyDescent="0.4">
      <c r="C3330" s="127">
        <v>2019</v>
      </c>
      <c r="D3330" s="137">
        <v>7</v>
      </c>
      <c r="E3330" s="110" t="s">
        <v>105</v>
      </c>
      <c r="F3330" s="111" t="s">
        <v>41</v>
      </c>
      <c r="G3330" s="111">
        <v>548</v>
      </c>
      <c r="H3330" s="111">
        <v>640</v>
      </c>
      <c r="I3330" s="112">
        <v>129125</v>
      </c>
    </row>
    <row r="3331" spans="3:9" ht="16.8" x14ac:dyDescent="0.4">
      <c r="C3331" s="127">
        <v>2019</v>
      </c>
      <c r="D3331" s="137">
        <v>7</v>
      </c>
      <c r="E3331" s="110" t="s">
        <v>82</v>
      </c>
      <c r="F3331" s="111" t="s">
        <v>41</v>
      </c>
      <c r="G3331" s="111">
        <v>76721</v>
      </c>
      <c r="H3331" s="111">
        <v>89502</v>
      </c>
      <c r="I3331" s="112">
        <v>15672908.859999998</v>
      </c>
    </row>
    <row r="3332" spans="3:9" ht="16.8" x14ac:dyDescent="0.4">
      <c r="C3332" s="127">
        <v>2019</v>
      </c>
      <c r="D3332" s="137">
        <v>7</v>
      </c>
      <c r="E3332" s="110" t="s">
        <v>82</v>
      </c>
      <c r="F3332" s="111" t="s">
        <v>42</v>
      </c>
      <c r="G3332" s="111">
        <v>1371</v>
      </c>
      <c r="H3332" s="111">
        <v>1601</v>
      </c>
      <c r="I3332" s="112">
        <v>421275.5</v>
      </c>
    </row>
    <row r="3333" spans="3:9" ht="16.8" x14ac:dyDescent="0.4">
      <c r="C3333" s="127">
        <v>2019</v>
      </c>
      <c r="D3333" s="137">
        <v>7</v>
      </c>
      <c r="E3333" s="110" t="s">
        <v>82</v>
      </c>
      <c r="F3333" s="111" t="s">
        <v>43</v>
      </c>
      <c r="G3333" s="111">
        <v>2653</v>
      </c>
      <c r="H3333" s="111">
        <v>3096</v>
      </c>
      <c r="I3333" s="112">
        <v>926885.7</v>
      </c>
    </row>
    <row r="3334" spans="3:9" ht="16.8" x14ac:dyDescent="0.4">
      <c r="C3334" s="127">
        <v>2019</v>
      </c>
      <c r="D3334" s="137">
        <v>7</v>
      </c>
      <c r="E3334" s="110" t="s">
        <v>82</v>
      </c>
      <c r="F3334" s="111" t="s">
        <v>44</v>
      </c>
      <c r="G3334" s="111">
        <v>4</v>
      </c>
      <c r="H3334" s="111">
        <v>5</v>
      </c>
      <c r="I3334" s="112">
        <v>8650</v>
      </c>
    </row>
    <row r="3335" spans="3:9" ht="16.8" x14ac:dyDescent="0.4">
      <c r="C3335" s="127">
        <v>2019</v>
      </c>
      <c r="D3335" s="137">
        <v>7</v>
      </c>
      <c r="E3335" s="110" t="s">
        <v>106</v>
      </c>
      <c r="F3335" s="111" t="s">
        <v>41</v>
      </c>
      <c r="G3335" s="111">
        <v>1097</v>
      </c>
      <c r="H3335" s="111">
        <v>1278</v>
      </c>
      <c r="I3335" s="112">
        <v>208631.52000000002</v>
      </c>
    </row>
    <row r="3336" spans="3:9" ht="16.8" x14ac:dyDescent="0.4">
      <c r="C3336" s="127">
        <v>2019</v>
      </c>
      <c r="D3336" s="137">
        <v>7</v>
      </c>
      <c r="E3336" s="110" t="s">
        <v>107</v>
      </c>
      <c r="F3336" s="111" t="s">
        <v>41</v>
      </c>
      <c r="G3336" s="111">
        <v>43</v>
      </c>
      <c r="H3336" s="111">
        <v>50</v>
      </c>
      <c r="I3336" s="112">
        <v>14131</v>
      </c>
    </row>
    <row r="3337" spans="3:9" ht="16.8" x14ac:dyDescent="0.4">
      <c r="C3337" s="127">
        <v>2019</v>
      </c>
      <c r="D3337" s="137">
        <v>7</v>
      </c>
      <c r="E3337" s="110" t="s">
        <v>153</v>
      </c>
      <c r="F3337" s="111" t="s">
        <v>41</v>
      </c>
      <c r="G3337" s="111">
        <v>561</v>
      </c>
      <c r="H3337" s="111">
        <v>654</v>
      </c>
      <c r="I3337" s="112">
        <v>112286.69</v>
      </c>
    </row>
    <row r="3338" spans="3:9" ht="16.8" x14ac:dyDescent="0.4">
      <c r="C3338" s="127">
        <v>2019</v>
      </c>
      <c r="D3338" s="137">
        <v>7</v>
      </c>
      <c r="E3338" s="110" t="s">
        <v>108</v>
      </c>
      <c r="F3338" s="111" t="s">
        <v>41</v>
      </c>
      <c r="G3338" s="111">
        <v>274</v>
      </c>
      <c r="H3338" s="111">
        <v>320</v>
      </c>
      <c r="I3338" s="112">
        <v>50000</v>
      </c>
    </row>
    <row r="3339" spans="3:9" ht="16.8" x14ac:dyDescent="0.4">
      <c r="C3339" s="127">
        <v>2019</v>
      </c>
      <c r="D3339" s="137">
        <v>7</v>
      </c>
      <c r="E3339" s="110" t="s">
        <v>162</v>
      </c>
      <c r="F3339" s="111" t="s">
        <v>41</v>
      </c>
      <c r="G3339" s="111">
        <v>278</v>
      </c>
      <c r="H3339" s="111">
        <v>324</v>
      </c>
      <c r="I3339" s="112">
        <v>54344.14</v>
      </c>
    </row>
    <row r="3340" spans="3:9" ht="16.8" x14ac:dyDescent="0.4">
      <c r="C3340" s="127">
        <v>2019</v>
      </c>
      <c r="D3340" s="137">
        <v>7</v>
      </c>
      <c r="E3340" s="110" t="s">
        <v>109</v>
      </c>
      <c r="F3340" s="111" t="s">
        <v>41</v>
      </c>
      <c r="G3340" s="111">
        <v>4690</v>
      </c>
      <c r="H3340" s="111">
        <v>5473</v>
      </c>
      <c r="I3340" s="112">
        <v>901844.38</v>
      </c>
    </row>
    <row r="3341" spans="3:9" ht="16.8" x14ac:dyDescent="0.4">
      <c r="C3341" s="127">
        <v>2019</v>
      </c>
      <c r="D3341" s="137">
        <v>7</v>
      </c>
      <c r="E3341" s="110" t="s">
        <v>109</v>
      </c>
      <c r="F3341" s="111" t="s">
        <v>43</v>
      </c>
      <c r="G3341" s="111">
        <v>343</v>
      </c>
      <c r="H3341" s="111">
        <v>400</v>
      </c>
      <c r="I3341" s="112">
        <v>131898.26</v>
      </c>
    </row>
    <row r="3342" spans="3:9" ht="16.8" x14ac:dyDescent="0.4">
      <c r="C3342" s="127">
        <v>2019</v>
      </c>
      <c r="D3342" s="137">
        <v>7</v>
      </c>
      <c r="E3342" s="110" t="s">
        <v>110</v>
      </c>
      <c r="F3342" s="111" t="s">
        <v>41</v>
      </c>
      <c r="G3342" s="111">
        <v>1923</v>
      </c>
      <c r="H3342" s="111">
        <v>2244</v>
      </c>
      <c r="I3342" s="112">
        <v>364933.37</v>
      </c>
    </row>
    <row r="3343" spans="3:9" ht="16.8" x14ac:dyDescent="0.4">
      <c r="C3343" s="127">
        <v>2019</v>
      </c>
      <c r="D3343" s="137">
        <v>7</v>
      </c>
      <c r="E3343" s="110" t="s">
        <v>111</v>
      </c>
      <c r="F3343" s="111" t="s">
        <v>41</v>
      </c>
      <c r="G3343" s="111">
        <v>3442</v>
      </c>
      <c r="H3343" s="111">
        <v>4016</v>
      </c>
      <c r="I3343" s="112">
        <v>762226.81</v>
      </c>
    </row>
    <row r="3344" spans="3:9" ht="16.8" x14ac:dyDescent="0.4">
      <c r="C3344" s="127">
        <v>2019</v>
      </c>
      <c r="D3344" s="137">
        <v>7</v>
      </c>
      <c r="E3344" s="110" t="s">
        <v>111</v>
      </c>
      <c r="F3344" s="111" t="s">
        <v>43</v>
      </c>
      <c r="G3344" s="111">
        <v>2753</v>
      </c>
      <c r="H3344" s="111">
        <v>3218</v>
      </c>
      <c r="I3344" s="112">
        <v>1051235.1199999999</v>
      </c>
    </row>
    <row r="3345" spans="3:9" ht="16.8" x14ac:dyDescent="0.4">
      <c r="C3345" s="127">
        <v>2019</v>
      </c>
      <c r="D3345" s="137">
        <v>7</v>
      </c>
      <c r="E3345" s="110" t="s">
        <v>79</v>
      </c>
      <c r="F3345" s="111" t="s">
        <v>41</v>
      </c>
      <c r="G3345" s="111">
        <v>12929</v>
      </c>
      <c r="H3345" s="111">
        <v>15079</v>
      </c>
      <c r="I3345" s="112">
        <v>2414809.7699999996</v>
      </c>
    </row>
    <row r="3346" spans="3:9" ht="16.8" x14ac:dyDescent="0.4">
      <c r="C3346" s="127">
        <v>2019</v>
      </c>
      <c r="D3346" s="137">
        <v>7</v>
      </c>
      <c r="E3346" s="110" t="s">
        <v>112</v>
      </c>
      <c r="F3346" s="111" t="s">
        <v>41</v>
      </c>
      <c r="G3346" s="111">
        <v>2765</v>
      </c>
      <c r="H3346" s="111">
        <v>3229</v>
      </c>
      <c r="I3346" s="112">
        <v>576219.93000000005</v>
      </c>
    </row>
    <row r="3347" spans="3:9" ht="16.8" x14ac:dyDescent="0.4">
      <c r="C3347" s="127">
        <v>2019</v>
      </c>
      <c r="D3347" s="137">
        <v>7</v>
      </c>
      <c r="E3347" s="110" t="s">
        <v>113</v>
      </c>
      <c r="F3347" s="111" t="s">
        <v>41</v>
      </c>
      <c r="G3347" s="111">
        <v>7674</v>
      </c>
      <c r="H3347" s="111">
        <v>8955</v>
      </c>
      <c r="I3347" s="112">
        <v>1607756.2599999998</v>
      </c>
    </row>
    <row r="3348" spans="3:9" ht="16.8" x14ac:dyDescent="0.4">
      <c r="C3348" s="127">
        <v>2019</v>
      </c>
      <c r="D3348" s="137">
        <v>7</v>
      </c>
      <c r="E3348" s="110" t="s">
        <v>113</v>
      </c>
      <c r="F3348" s="111" t="s">
        <v>43</v>
      </c>
      <c r="G3348" s="111">
        <v>1006</v>
      </c>
      <c r="H3348" s="111">
        <v>1174</v>
      </c>
      <c r="I3348" s="112">
        <v>362380.48</v>
      </c>
    </row>
    <row r="3349" spans="3:9" ht="16.8" x14ac:dyDescent="0.4">
      <c r="C3349" s="127">
        <v>2019</v>
      </c>
      <c r="D3349" s="137">
        <v>7</v>
      </c>
      <c r="E3349" s="110" t="s">
        <v>114</v>
      </c>
      <c r="F3349" s="111" t="s">
        <v>43</v>
      </c>
      <c r="G3349" s="111">
        <v>73</v>
      </c>
      <c r="H3349" s="111">
        <v>88</v>
      </c>
      <c r="I3349" s="112">
        <v>35862.399999999994</v>
      </c>
    </row>
    <row r="3350" spans="3:9" ht="16.8" x14ac:dyDescent="0.4">
      <c r="C3350" s="127">
        <v>2019</v>
      </c>
      <c r="D3350" s="137">
        <v>7</v>
      </c>
      <c r="E3350" s="110" t="s">
        <v>114</v>
      </c>
      <c r="F3350" s="111" t="s">
        <v>44</v>
      </c>
      <c r="G3350" s="111">
        <v>696</v>
      </c>
      <c r="H3350" s="111">
        <v>813</v>
      </c>
      <c r="I3350" s="112">
        <v>194144.16</v>
      </c>
    </row>
    <row r="3351" spans="3:9" ht="16.8" x14ac:dyDescent="0.4">
      <c r="C3351" s="127">
        <v>2019</v>
      </c>
      <c r="D3351" s="137">
        <v>7</v>
      </c>
      <c r="E3351" s="110" t="s">
        <v>116</v>
      </c>
      <c r="F3351" s="111" t="s">
        <v>43</v>
      </c>
      <c r="G3351" s="111">
        <v>2606</v>
      </c>
      <c r="H3351" s="111">
        <v>3040</v>
      </c>
      <c r="I3351" s="112">
        <v>794727.28</v>
      </c>
    </row>
    <row r="3352" spans="3:9" ht="16.8" x14ac:dyDescent="0.4">
      <c r="C3352" s="127">
        <v>2019</v>
      </c>
      <c r="D3352" s="137">
        <v>7</v>
      </c>
      <c r="E3352" s="110" t="s">
        <v>116</v>
      </c>
      <c r="F3352" s="111" t="s">
        <v>44</v>
      </c>
      <c r="G3352" s="111">
        <v>506</v>
      </c>
      <c r="H3352" s="111">
        <v>591</v>
      </c>
      <c r="I3352" s="112">
        <v>148754.32999999999</v>
      </c>
    </row>
    <row r="3353" spans="3:9" ht="16.8" x14ac:dyDescent="0.4">
      <c r="C3353" s="127">
        <v>2019</v>
      </c>
      <c r="D3353" s="137">
        <v>7</v>
      </c>
      <c r="E3353" s="110" t="s">
        <v>75</v>
      </c>
      <c r="F3353" s="111" t="s">
        <v>43</v>
      </c>
      <c r="G3353" s="111">
        <v>3108</v>
      </c>
      <c r="H3353" s="111">
        <v>3625</v>
      </c>
      <c r="I3353" s="112">
        <v>761017</v>
      </c>
    </row>
    <row r="3354" spans="3:9" ht="16.8" x14ac:dyDescent="0.4">
      <c r="C3354" s="127">
        <v>2019</v>
      </c>
      <c r="D3354" s="137">
        <v>7</v>
      </c>
      <c r="E3354" s="110" t="s">
        <v>76</v>
      </c>
      <c r="F3354" s="111" t="s">
        <v>41</v>
      </c>
      <c r="G3354" s="111">
        <v>3957</v>
      </c>
      <c r="H3354" s="111">
        <v>4615</v>
      </c>
      <c r="I3354" s="112">
        <v>709673.44</v>
      </c>
    </row>
    <row r="3355" spans="3:9" ht="16.8" x14ac:dyDescent="0.4">
      <c r="C3355" s="127">
        <v>2019</v>
      </c>
      <c r="D3355" s="137">
        <v>7</v>
      </c>
      <c r="E3355" s="110" t="s">
        <v>171</v>
      </c>
      <c r="F3355" s="111" t="s">
        <v>44</v>
      </c>
      <c r="G3355" s="111">
        <v>13</v>
      </c>
      <c r="H3355" s="111">
        <v>16</v>
      </c>
      <c r="I3355" s="112">
        <v>13732</v>
      </c>
    </row>
    <row r="3356" spans="3:9" ht="16.8" x14ac:dyDescent="0.4">
      <c r="C3356" s="127">
        <v>2019</v>
      </c>
      <c r="D3356" s="137">
        <v>7</v>
      </c>
      <c r="E3356" s="110" t="s">
        <v>69</v>
      </c>
      <c r="F3356" s="111" t="s">
        <v>41</v>
      </c>
      <c r="G3356" s="111">
        <v>15982</v>
      </c>
      <c r="H3356" s="111">
        <v>18650</v>
      </c>
      <c r="I3356" s="112">
        <v>3411637.81</v>
      </c>
    </row>
    <row r="3357" spans="3:9" ht="16.8" x14ac:dyDescent="0.4">
      <c r="C3357" s="127">
        <v>2019</v>
      </c>
      <c r="D3357" s="137">
        <v>7</v>
      </c>
      <c r="E3357" s="110" t="s">
        <v>69</v>
      </c>
      <c r="F3357" s="111" t="s">
        <v>43</v>
      </c>
      <c r="G3357" s="111">
        <v>3446</v>
      </c>
      <c r="H3357" s="111">
        <v>4018</v>
      </c>
      <c r="I3357" s="112">
        <v>1174557.8599999999</v>
      </c>
    </row>
    <row r="3358" spans="3:9" ht="16.8" x14ac:dyDescent="0.4">
      <c r="C3358" s="127">
        <v>2019</v>
      </c>
      <c r="D3358" s="137">
        <v>7</v>
      </c>
      <c r="E3358" s="110" t="s">
        <v>69</v>
      </c>
      <c r="F3358" s="111" t="s">
        <v>44</v>
      </c>
      <c r="G3358" s="111">
        <v>16</v>
      </c>
      <c r="H3358" s="111">
        <v>19</v>
      </c>
      <c r="I3358" s="112">
        <v>8998.09</v>
      </c>
    </row>
    <row r="3359" spans="3:9" ht="16.8" x14ac:dyDescent="0.4">
      <c r="C3359" s="127">
        <v>2019</v>
      </c>
      <c r="D3359" s="137">
        <v>7</v>
      </c>
      <c r="E3359" s="110" t="s">
        <v>118</v>
      </c>
      <c r="F3359" s="111" t="s">
        <v>41</v>
      </c>
      <c r="G3359" s="111">
        <v>6135</v>
      </c>
      <c r="H3359" s="111">
        <v>7163</v>
      </c>
      <c r="I3359" s="112">
        <v>1219999.9999999998</v>
      </c>
    </row>
    <row r="3360" spans="3:9" ht="16.8" x14ac:dyDescent="0.4">
      <c r="C3360" s="127">
        <v>2019</v>
      </c>
      <c r="D3360" s="137">
        <v>7</v>
      </c>
      <c r="E3360" s="110" t="s">
        <v>119</v>
      </c>
      <c r="F3360" s="111" t="s">
        <v>41</v>
      </c>
      <c r="G3360" s="111">
        <v>3652</v>
      </c>
      <c r="H3360" s="111">
        <v>4262</v>
      </c>
      <c r="I3360" s="112">
        <v>730115.01</v>
      </c>
    </row>
    <row r="3361" spans="3:9" ht="16.8" x14ac:dyDescent="0.4">
      <c r="C3361" s="127">
        <v>2019</v>
      </c>
      <c r="D3361" s="137">
        <v>7</v>
      </c>
      <c r="E3361" s="110" t="s">
        <v>120</v>
      </c>
      <c r="F3361" s="111" t="s">
        <v>41</v>
      </c>
      <c r="G3361" s="111">
        <v>275</v>
      </c>
      <c r="H3361" s="111">
        <v>321</v>
      </c>
      <c r="I3361" s="112">
        <v>50000</v>
      </c>
    </row>
    <row r="3362" spans="3:9" ht="16.8" x14ac:dyDescent="0.4">
      <c r="C3362" s="127">
        <v>2019</v>
      </c>
      <c r="D3362" s="137">
        <v>7</v>
      </c>
      <c r="E3362" s="110" t="s">
        <v>122</v>
      </c>
      <c r="F3362" s="111" t="s">
        <v>41</v>
      </c>
      <c r="G3362" s="111">
        <v>275</v>
      </c>
      <c r="H3362" s="111">
        <v>321</v>
      </c>
      <c r="I3362" s="112">
        <v>50000</v>
      </c>
    </row>
    <row r="3363" spans="3:9" ht="16.8" x14ac:dyDescent="0.4">
      <c r="C3363" s="127">
        <v>2019</v>
      </c>
      <c r="D3363" s="137">
        <v>7</v>
      </c>
      <c r="E3363" s="110" t="s">
        <v>122</v>
      </c>
      <c r="F3363" s="111" t="s">
        <v>43</v>
      </c>
      <c r="G3363" s="111">
        <v>37</v>
      </c>
      <c r="H3363" s="111">
        <v>43</v>
      </c>
      <c r="I3363" s="112">
        <v>8500</v>
      </c>
    </row>
    <row r="3364" spans="3:9" ht="16.8" x14ac:dyDescent="0.4">
      <c r="C3364" s="127">
        <v>2019</v>
      </c>
      <c r="D3364" s="137">
        <v>7</v>
      </c>
      <c r="E3364" s="110" t="s">
        <v>70</v>
      </c>
      <c r="F3364" s="111" t="s">
        <v>41</v>
      </c>
      <c r="G3364" s="111">
        <v>3872</v>
      </c>
      <c r="H3364" s="111">
        <v>4518</v>
      </c>
      <c r="I3364" s="112">
        <v>755213.59000000008</v>
      </c>
    </row>
    <row r="3365" spans="3:9" ht="16.8" x14ac:dyDescent="0.4">
      <c r="C3365" s="127">
        <v>2019</v>
      </c>
      <c r="D3365" s="137">
        <v>7</v>
      </c>
      <c r="E3365" s="110" t="s">
        <v>70</v>
      </c>
      <c r="F3365" s="111" t="s">
        <v>43</v>
      </c>
      <c r="G3365" s="111">
        <v>143</v>
      </c>
      <c r="H3365" s="111">
        <v>167</v>
      </c>
      <c r="I3365" s="112">
        <v>88030.8</v>
      </c>
    </row>
    <row r="3366" spans="3:9" ht="16.8" x14ac:dyDescent="0.4">
      <c r="C3366" s="127">
        <v>2019</v>
      </c>
      <c r="D3366" s="137">
        <v>7</v>
      </c>
      <c r="E3366" s="110" t="s">
        <v>80</v>
      </c>
      <c r="F3366" s="111" t="s">
        <v>41</v>
      </c>
      <c r="G3366" s="111">
        <v>100</v>
      </c>
      <c r="H3366" s="111">
        <v>117</v>
      </c>
      <c r="I3366" s="112">
        <v>38580.5</v>
      </c>
    </row>
    <row r="3367" spans="3:9" ht="16.8" x14ac:dyDescent="0.4">
      <c r="C3367" s="127">
        <v>2019</v>
      </c>
      <c r="D3367" s="137">
        <v>7</v>
      </c>
      <c r="E3367" s="110" t="s">
        <v>123</v>
      </c>
      <c r="F3367" s="111" t="s">
        <v>43</v>
      </c>
      <c r="G3367" s="111">
        <v>58</v>
      </c>
      <c r="H3367" s="111">
        <v>68</v>
      </c>
      <c r="I3367" s="112">
        <v>2539.4</v>
      </c>
    </row>
    <row r="3368" spans="3:9" ht="16.8" x14ac:dyDescent="0.4">
      <c r="C3368" s="127">
        <v>2019</v>
      </c>
      <c r="D3368" s="137">
        <v>7</v>
      </c>
      <c r="E3368" s="110" t="s">
        <v>125</v>
      </c>
      <c r="F3368" s="111" t="s">
        <v>41</v>
      </c>
      <c r="G3368" s="111">
        <v>1819</v>
      </c>
      <c r="H3368" s="111">
        <v>2124</v>
      </c>
      <c r="I3368" s="112">
        <v>450577.17999999988</v>
      </c>
    </row>
    <row r="3369" spans="3:9" ht="16.8" x14ac:dyDescent="0.4">
      <c r="C3369" s="127">
        <v>2019</v>
      </c>
      <c r="D3369" s="137">
        <v>7</v>
      </c>
      <c r="E3369" s="110" t="s">
        <v>125</v>
      </c>
      <c r="F3369" s="111" t="s">
        <v>43</v>
      </c>
      <c r="G3369" s="111">
        <v>239</v>
      </c>
      <c r="H3369" s="111">
        <v>279</v>
      </c>
      <c r="I3369" s="112">
        <v>164395.09999999998</v>
      </c>
    </row>
    <row r="3370" spans="3:9" ht="16.8" x14ac:dyDescent="0.4">
      <c r="C3370" s="127">
        <v>2019</v>
      </c>
      <c r="D3370" s="137">
        <v>7</v>
      </c>
      <c r="E3370" s="110" t="s">
        <v>140</v>
      </c>
      <c r="F3370" s="111" t="s">
        <v>43</v>
      </c>
      <c r="G3370" s="111">
        <v>22</v>
      </c>
      <c r="H3370" s="111">
        <v>26</v>
      </c>
      <c r="I3370" s="112">
        <v>11260.560000000001</v>
      </c>
    </row>
    <row r="3371" spans="3:9" ht="16.8" x14ac:dyDescent="0.4">
      <c r="C3371" s="127">
        <v>2019</v>
      </c>
      <c r="D3371" s="137">
        <v>7</v>
      </c>
      <c r="E3371" s="110" t="s">
        <v>140</v>
      </c>
      <c r="F3371" s="111" t="s">
        <v>44</v>
      </c>
      <c r="G3371" s="111">
        <v>12</v>
      </c>
      <c r="H3371" s="111">
        <v>14</v>
      </c>
      <c r="I3371" s="112">
        <v>5179.3900000000003</v>
      </c>
    </row>
    <row r="3372" spans="3:9" ht="16.8" x14ac:dyDescent="0.4">
      <c r="C3372" s="127">
        <v>2019</v>
      </c>
      <c r="D3372" s="137">
        <v>7</v>
      </c>
      <c r="E3372" s="110" t="s">
        <v>126</v>
      </c>
      <c r="F3372" s="111" t="s">
        <v>41</v>
      </c>
      <c r="G3372" s="111">
        <v>172</v>
      </c>
      <c r="H3372" s="111">
        <v>201</v>
      </c>
      <c r="I3372" s="112">
        <v>70435.399999999994</v>
      </c>
    </row>
    <row r="3373" spans="3:9" ht="16.8" x14ac:dyDescent="0.4">
      <c r="C3373" s="127">
        <v>2019</v>
      </c>
      <c r="D3373" s="137">
        <v>7</v>
      </c>
      <c r="E3373" s="110" t="s">
        <v>126</v>
      </c>
      <c r="F3373" s="111" t="s">
        <v>44</v>
      </c>
      <c r="G3373" s="111">
        <v>0</v>
      </c>
      <c r="H3373" s="111">
        <v>0</v>
      </c>
      <c r="I3373" s="112">
        <v>240</v>
      </c>
    </row>
    <row r="3374" spans="3:9" ht="16.8" x14ac:dyDescent="0.4">
      <c r="C3374" s="127">
        <v>2019</v>
      </c>
      <c r="D3374" s="137">
        <v>7</v>
      </c>
      <c r="E3374" s="110" t="s">
        <v>127</v>
      </c>
      <c r="F3374" s="111" t="s">
        <v>41</v>
      </c>
      <c r="G3374" s="111">
        <v>1110</v>
      </c>
      <c r="H3374" s="111">
        <v>1296</v>
      </c>
      <c r="I3374" s="112">
        <v>243649.48</v>
      </c>
    </row>
    <row r="3375" spans="3:9" ht="16.8" x14ac:dyDescent="0.4">
      <c r="C3375" s="127">
        <v>2019</v>
      </c>
      <c r="D3375" s="137">
        <v>7</v>
      </c>
      <c r="E3375" s="110" t="s">
        <v>128</v>
      </c>
      <c r="F3375" s="111" t="s">
        <v>44</v>
      </c>
      <c r="G3375" s="111">
        <v>1</v>
      </c>
      <c r="H3375" s="111">
        <v>2</v>
      </c>
      <c r="I3375" s="112">
        <v>1651.1999999999998</v>
      </c>
    </row>
    <row r="3376" spans="3:9" ht="17.399999999999999" thickBot="1" x14ac:dyDescent="0.45">
      <c r="C3376" s="129">
        <v>2019</v>
      </c>
      <c r="D3376" s="138">
        <v>7</v>
      </c>
      <c r="E3376" s="113" t="s">
        <v>169</v>
      </c>
      <c r="F3376" s="114" t="s">
        <v>41</v>
      </c>
      <c r="G3376" s="114">
        <v>276</v>
      </c>
      <c r="H3376" s="114">
        <v>322</v>
      </c>
      <c r="I3376" s="115">
        <v>50000</v>
      </c>
    </row>
    <row r="3377" spans="3:9" ht="16.8" x14ac:dyDescent="0.4">
      <c r="C3377" s="126">
        <v>2019</v>
      </c>
      <c r="D3377" s="126">
        <v>8</v>
      </c>
      <c r="E3377" s="106" t="s">
        <v>2</v>
      </c>
      <c r="F3377" s="107" t="s">
        <v>41</v>
      </c>
      <c r="G3377" s="107">
        <v>74758</v>
      </c>
      <c r="H3377" s="107">
        <v>87227</v>
      </c>
      <c r="I3377" s="108">
        <v>15137337.390000001</v>
      </c>
    </row>
    <row r="3378" spans="3:9" ht="16.8" x14ac:dyDescent="0.4">
      <c r="C3378" s="127">
        <v>2019</v>
      </c>
      <c r="D3378" s="127">
        <v>8</v>
      </c>
      <c r="E3378" s="110" t="s">
        <v>2</v>
      </c>
      <c r="F3378" s="111" t="s">
        <v>43</v>
      </c>
      <c r="G3378" s="111">
        <v>10353</v>
      </c>
      <c r="H3378" s="111">
        <v>12075</v>
      </c>
      <c r="I3378" s="112">
        <v>3023225</v>
      </c>
    </row>
    <row r="3379" spans="3:9" ht="16.8" x14ac:dyDescent="0.4">
      <c r="C3379" s="127">
        <v>2019</v>
      </c>
      <c r="D3379" s="127">
        <v>8</v>
      </c>
      <c r="E3379" s="110" t="s">
        <v>2</v>
      </c>
      <c r="F3379" s="111" t="s">
        <v>44</v>
      </c>
      <c r="G3379" s="111">
        <v>5</v>
      </c>
      <c r="H3379" s="111">
        <v>6</v>
      </c>
      <c r="I3379" s="112">
        <v>1299</v>
      </c>
    </row>
    <row r="3380" spans="3:9" ht="16.8" x14ac:dyDescent="0.4">
      <c r="C3380" s="127">
        <v>2019</v>
      </c>
      <c r="D3380" s="127">
        <v>8</v>
      </c>
      <c r="E3380" s="110" t="s">
        <v>157</v>
      </c>
      <c r="F3380" s="111" t="s">
        <v>41</v>
      </c>
      <c r="G3380" s="111">
        <v>196</v>
      </c>
      <c r="H3380" s="111">
        <v>228</v>
      </c>
      <c r="I3380" s="112">
        <v>75092.63</v>
      </c>
    </row>
    <row r="3381" spans="3:9" ht="16.8" x14ac:dyDescent="0.4">
      <c r="C3381" s="127">
        <v>2019</v>
      </c>
      <c r="D3381" s="127">
        <v>8</v>
      </c>
      <c r="E3381" s="110" t="s">
        <v>157</v>
      </c>
      <c r="F3381" s="111" t="s">
        <v>43</v>
      </c>
      <c r="G3381" s="111">
        <v>179</v>
      </c>
      <c r="H3381" s="111">
        <v>210</v>
      </c>
      <c r="I3381" s="112">
        <v>65348.33</v>
      </c>
    </row>
    <row r="3382" spans="3:9" ht="16.8" x14ac:dyDescent="0.4">
      <c r="C3382" s="127">
        <v>2019</v>
      </c>
      <c r="D3382" s="127">
        <v>8</v>
      </c>
      <c r="E3382" s="110" t="s">
        <v>157</v>
      </c>
      <c r="F3382" s="111" t="s">
        <v>44</v>
      </c>
      <c r="G3382" s="111">
        <v>52</v>
      </c>
      <c r="H3382" s="111">
        <v>60</v>
      </c>
      <c r="I3382" s="112">
        <v>16023.89</v>
      </c>
    </row>
    <row r="3383" spans="3:9" ht="16.8" x14ac:dyDescent="0.4">
      <c r="C3383" s="127">
        <v>2019</v>
      </c>
      <c r="D3383" s="127">
        <v>8</v>
      </c>
      <c r="E3383" s="110" t="s">
        <v>141</v>
      </c>
      <c r="F3383" s="111" t="s">
        <v>41</v>
      </c>
      <c r="G3383" s="111">
        <v>706</v>
      </c>
      <c r="H3383" s="111">
        <v>823</v>
      </c>
      <c r="I3383" s="112">
        <v>300865.99</v>
      </c>
    </row>
    <row r="3384" spans="3:9" ht="16.8" x14ac:dyDescent="0.4">
      <c r="C3384" s="127">
        <v>2019</v>
      </c>
      <c r="D3384" s="127">
        <v>8</v>
      </c>
      <c r="E3384" s="110" t="s">
        <v>65</v>
      </c>
      <c r="F3384" s="111" t="s">
        <v>41</v>
      </c>
      <c r="G3384" s="111">
        <v>495</v>
      </c>
      <c r="H3384" s="111">
        <v>579</v>
      </c>
      <c r="I3384" s="112">
        <v>123758.9</v>
      </c>
    </row>
    <row r="3385" spans="3:9" ht="16.8" x14ac:dyDescent="0.4">
      <c r="C3385" s="127">
        <v>2019</v>
      </c>
      <c r="D3385" s="127">
        <v>8</v>
      </c>
      <c r="E3385" s="110" t="s">
        <v>65</v>
      </c>
      <c r="F3385" s="111" t="s">
        <v>43</v>
      </c>
      <c r="G3385" s="111">
        <v>174</v>
      </c>
      <c r="H3385" s="111">
        <v>204</v>
      </c>
      <c r="I3385" s="112">
        <v>64361.17</v>
      </c>
    </row>
    <row r="3386" spans="3:9" ht="16.8" x14ac:dyDescent="0.4">
      <c r="C3386" s="127">
        <v>2019</v>
      </c>
      <c r="D3386" s="127">
        <v>8</v>
      </c>
      <c r="E3386" s="110" t="s">
        <v>65</v>
      </c>
      <c r="F3386" s="111" t="s">
        <v>44</v>
      </c>
      <c r="G3386" s="111">
        <v>199</v>
      </c>
      <c r="H3386" s="111">
        <v>232</v>
      </c>
      <c r="I3386" s="112">
        <v>81950.62</v>
      </c>
    </row>
    <row r="3387" spans="3:9" ht="16.8" x14ac:dyDescent="0.4">
      <c r="C3387" s="127">
        <v>2019</v>
      </c>
      <c r="D3387" s="127">
        <v>8</v>
      </c>
      <c r="E3387" s="110" t="s">
        <v>89</v>
      </c>
      <c r="F3387" s="111" t="s">
        <v>44</v>
      </c>
      <c r="G3387" s="111">
        <v>12</v>
      </c>
      <c r="H3387" s="111">
        <v>14</v>
      </c>
      <c r="I3387" s="112">
        <v>5468.75</v>
      </c>
    </row>
    <row r="3388" spans="3:9" ht="16.8" x14ac:dyDescent="0.4">
      <c r="C3388" s="127">
        <v>2019</v>
      </c>
      <c r="D3388" s="127">
        <v>8</v>
      </c>
      <c r="E3388" s="110" t="s">
        <v>84</v>
      </c>
      <c r="F3388" s="111" t="s">
        <v>41</v>
      </c>
      <c r="G3388" s="111">
        <v>11968</v>
      </c>
      <c r="H3388" s="111">
        <v>13956</v>
      </c>
      <c r="I3388" s="112">
        <v>2759460.92</v>
      </c>
    </row>
    <row r="3389" spans="3:9" ht="16.8" x14ac:dyDescent="0.4">
      <c r="C3389" s="127">
        <v>2019</v>
      </c>
      <c r="D3389" s="127">
        <v>8</v>
      </c>
      <c r="E3389" s="110" t="s">
        <v>84</v>
      </c>
      <c r="F3389" s="111" t="s">
        <v>43</v>
      </c>
      <c r="G3389" s="111">
        <v>272</v>
      </c>
      <c r="H3389" s="111">
        <v>317</v>
      </c>
      <c r="I3389" s="112">
        <v>84240</v>
      </c>
    </row>
    <row r="3390" spans="3:9" ht="16.8" x14ac:dyDescent="0.4">
      <c r="C3390" s="127">
        <v>2019</v>
      </c>
      <c r="D3390" s="127">
        <v>8</v>
      </c>
      <c r="E3390" s="110" t="s">
        <v>131</v>
      </c>
      <c r="F3390" s="111" t="s">
        <v>43</v>
      </c>
      <c r="G3390" s="111">
        <v>102</v>
      </c>
      <c r="H3390" s="111">
        <v>120</v>
      </c>
      <c r="I3390" s="112">
        <v>60607.6</v>
      </c>
    </row>
    <row r="3391" spans="3:9" ht="16.8" x14ac:dyDescent="0.4">
      <c r="C3391" s="127">
        <v>2019</v>
      </c>
      <c r="D3391" s="127">
        <v>8</v>
      </c>
      <c r="E3391" s="110" t="s">
        <v>67</v>
      </c>
      <c r="F3391" s="111" t="s">
        <v>41</v>
      </c>
      <c r="G3391" s="111">
        <v>45398</v>
      </c>
      <c r="H3391" s="111">
        <v>52955</v>
      </c>
      <c r="I3391" s="112">
        <v>10487157.959999992</v>
      </c>
    </row>
    <row r="3392" spans="3:9" ht="16.8" x14ac:dyDescent="0.4">
      <c r="C3392" s="127">
        <v>2019</v>
      </c>
      <c r="D3392" s="127">
        <v>8</v>
      </c>
      <c r="E3392" s="110" t="s">
        <v>67</v>
      </c>
      <c r="F3392" s="111" t="s">
        <v>43</v>
      </c>
      <c r="G3392" s="111">
        <v>2366</v>
      </c>
      <c r="H3392" s="111">
        <v>2761</v>
      </c>
      <c r="I3392" s="112">
        <v>648729.4</v>
      </c>
    </row>
    <row r="3393" spans="3:9" ht="16.8" x14ac:dyDescent="0.4">
      <c r="C3393" s="127">
        <v>2019</v>
      </c>
      <c r="D3393" s="127">
        <v>8</v>
      </c>
      <c r="E3393" s="110" t="s">
        <v>132</v>
      </c>
      <c r="F3393" s="111" t="s">
        <v>44</v>
      </c>
      <c r="G3393" s="111">
        <v>5</v>
      </c>
      <c r="H3393" s="111">
        <v>6</v>
      </c>
      <c r="I3393" s="112">
        <v>2496</v>
      </c>
    </row>
    <row r="3394" spans="3:9" ht="16.8" x14ac:dyDescent="0.4">
      <c r="C3394" s="127">
        <v>2019</v>
      </c>
      <c r="D3394" s="127">
        <v>8</v>
      </c>
      <c r="E3394" s="110" t="s">
        <v>64</v>
      </c>
      <c r="F3394" s="111" t="s">
        <v>41</v>
      </c>
      <c r="G3394" s="111">
        <v>75915</v>
      </c>
      <c r="H3394" s="111">
        <v>88568</v>
      </c>
      <c r="I3394" s="112">
        <v>16148561.990000015</v>
      </c>
    </row>
    <row r="3395" spans="3:9" ht="16.8" x14ac:dyDescent="0.4">
      <c r="C3395" s="127">
        <v>2019</v>
      </c>
      <c r="D3395" s="127">
        <v>8</v>
      </c>
      <c r="E3395" s="110" t="s">
        <v>64</v>
      </c>
      <c r="F3395" s="111" t="s">
        <v>43</v>
      </c>
      <c r="G3395" s="111">
        <v>213</v>
      </c>
      <c r="H3395" s="111">
        <v>249</v>
      </c>
      <c r="I3395" s="112">
        <v>129678.19</v>
      </c>
    </row>
    <row r="3396" spans="3:9" ht="16.8" x14ac:dyDescent="0.4">
      <c r="C3396" s="127">
        <v>2019</v>
      </c>
      <c r="D3396" s="127">
        <v>8</v>
      </c>
      <c r="E3396" s="110" t="s">
        <v>90</v>
      </c>
      <c r="F3396" s="111" t="s">
        <v>41</v>
      </c>
      <c r="G3396" s="111">
        <v>511</v>
      </c>
      <c r="H3396" s="111">
        <v>595</v>
      </c>
      <c r="I3396" s="112">
        <v>138630.72</v>
      </c>
    </row>
    <row r="3397" spans="3:9" ht="16.8" x14ac:dyDescent="0.4">
      <c r="C3397" s="127">
        <v>2019</v>
      </c>
      <c r="D3397" s="127">
        <v>8</v>
      </c>
      <c r="E3397" s="110" t="s">
        <v>90</v>
      </c>
      <c r="F3397" s="111" t="s">
        <v>43</v>
      </c>
      <c r="G3397" s="111">
        <v>3703</v>
      </c>
      <c r="H3397" s="111">
        <v>4324</v>
      </c>
      <c r="I3397" s="112">
        <v>1802684.4000000001</v>
      </c>
    </row>
    <row r="3398" spans="3:9" ht="16.8" x14ac:dyDescent="0.4">
      <c r="C3398" s="127">
        <v>2019</v>
      </c>
      <c r="D3398" s="127">
        <v>8</v>
      </c>
      <c r="E3398" s="110" t="s">
        <v>90</v>
      </c>
      <c r="F3398" s="111" t="s">
        <v>44</v>
      </c>
      <c r="G3398" s="111">
        <v>213</v>
      </c>
      <c r="H3398" s="111">
        <v>245</v>
      </c>
      <c r="I3398" s="112">
        <v>136521.55000000002</v>
      </c>
    </row>
    <row r="3399" spans="3:9" ht="16.8" x14ac:dyDescent="0.4">
      <c r="C3399" s="127">
        <v>2019</v>
      </c>
      <c r="D3399" s="127">
        <v>8</v>
      </c>
      <c r="E3399" s="110" t="s">
        <v>91</v>
      </c>
      <c r="F3399" s="111" t="s">
        <v>41</v>
      </c>
      <c r="G3399" s="111">
        <v>8474</v>
      </c>
      <c r="H3399" s="111">
        <v>9890</v>
      </c>
      <c r="I3399" s="112">
        <v>1864611.8300000005</v>
      </c>
    </row>
    <row r="3400" spans="3:9" ht="16.8" x14ac:dyDescent="0.4">
      <c r="C3400" s="127">
        <v>2019</v>
      </c>
      <c r="D3400" s="127">
        <v>8</v>
      </c>
      <c r="E3400" s="110" t="s">
        <v>91</v>
      </c>
      <c r="F3400" s="111" t="s">
        <v>43</v>
      </c>
      <c r="G3400" s="111">
        <v>704</v>
      </c>
      <c r="H3400" s="111">
        <v>822</v>
      </c>
      <c r="I3400" s="112">
        <v>264944.98</v>
      </c>
    </row>
    <row r="3401" spans="3:9" ht="16.8" x14ac:dyDescent="0.4">
      <c r="C3401" s="127">
        <v>2019</v>
      </c>
      <c r="D3401" s="127">
        <v>8</v>
      </c>
      <c r="E3401" s="110" t="s">
        <v>91</v>
      </c>
      <c r="F3401" s="111" t="s">
        <v>44</v>
      </c>
      <c r="G3401" s="111">
        <v>107</v>
      </c>
      <c r="H3401" s="111">
        <v>124</v>
      </c>
      <c r="I3401" s="112">
        <v>47958.57</v>
      </c>
    </row>
    <row r="3402" spans="3:9" ht="16.8" x14ac:dyDescent="0.4">
      <c r="C3402" s="127">
        <v>2019</v>
      </c>
      <c r="D3402" s="127">
        <v>8</v>
      </c>
      <c r="E3402" s="110" t="s">
        <v>92</v>
      </c>
      <c r="F3402" s="111" t="s">
        <v>43</v>
      </c>
      <c r="G3402" s="111">
        <v>327</v>
      </c>
      <c r="H3402" s="111">
        <v>382</v>
      </c>
      <c r="I3402" s="112">
        <v>75417</v>
      </c>
    </row>
    <row r="3403" spans="3:9" ht="16.8" x14ac:dyDescent="0.4">
      <c r="C3403" s="127">
        <v>2019</v>
      </c>
      <c r="D3403" s="127">
        <v>8</v>
      </c>
      <c r="E3403" s="110" t="s">
        <v>92</v>
      </c>
      <c r="F3403" s="111" t="s">
        <v>44</v>
      </c>
      <c r="G3403" s="111">
        <v>84</v>
      </c>
      <c r="H3403" s="111">
        <v>99</v>
      </c>
      <c r="I3403" s="112">
        <v>52487.049999999996</v>
      </c>
    </row>
    <row r="3404" spans="3:9" ht="16.8" x14ac:dyDescent="0.4">
      <c r="C3404" s="127">
        <v>2019</v>
      </c>
      <c r="D3404" s="127">
        <v>8</v>
      </c>
      <c r="E3404" s="110" t="s">
        <v>83</v>
      </c>
      <c r="F3404" s="111" t="s">
        <v>41</v>
      </c>
      <c r="G3404" s="111">
        <v>44227</v>
      </c>
      <c r="H3404" s="111">
        <v>51591</v>
      </c>
      <c r="I3404" s="112">
        <v>10098950.350000001</v>
      </c>
    </row>
    <row r="3405" spans="3:9" ht="16.8" x14ac:dyDescent="0.4">
      <c r="C3405" s="127">
        <v>2019</v>
      </c>
      <c r="D3405" s="127">
        <v>8</v>
      </c>
      <c r="E3405" s="110" t="s">
        <v>83</v>
      </c>
      <c r="F3405" s="111" t="s">
        <v>42</v>
      </c>
      <c r="G3405" s="111">
        <v>534</v>
      </c>
      <c r="H3405" s="111">
        <v>624</v>
      </c>
      <c r="I3405" s="112">
        <v>148140</v>
      </c>
    </row>
    <row r="3406" spans="3:9" ht="16.8" x14ac:dyDescent="0.4">
      <c r="C3406" s="127">
        <v>2019</v>
      </c>
      <c r="D3406" s="127">
        <v>8</v>
      </c>
      <c r="E3406" s="110" t="s">
        <v>83</v>
      </c>
      <c r="F3406" s="111" t="s">
        <v>43</v>
      </c>
      <c r="G3406" s="111">
        <v>761</v>
      </c>
      <c r="H3406" s="111">
        <v>887</v>
      </c>
      <c r="I3406" s="112">
        <v>273939.95</v>
      </c>
    </row>
    <row r="3407" spans="3:9" ht="16.8" x14ac:dyDescent="0.4">
      <c r="C3407" s="127">
        <v>2019</v>
      </c>
      <c r="D3407" s="127">
        <v>8</v>
      </c>
      <c r="E3407" s="110" t="s">
        <v>83</v>
      </c>
      <c r="F3407" s="111" t="s">
        <v>44</v>
      </c>
      <c r="G3407" s="111">
        <v>5</v>
      </c>
      <c r="H3407" s="111">
        <v>6</v>
      </c>
      <c r="I3407" s="112">
        <v>3000</v>
      </c>
    </row>
    <row r="3408" spans="3:9" ht="16.8" x14ac:dyDescent="0.4">
      <c r="C3408" s="127">
        <v>2019</v>
      </c>
      <c r="D3408" s="127">
        <v>8</v>
      </c>
      <c r="E3408" s="110" t="s">
        <v>93</v>
      </c>
      <c r="F3408" s="111" t="s">
        <v>43</v>
      </c>
      <c r="G3408" s="111">
        <v>80</v>
      </c>
      <c r="H3408" s="111">
        <v>93</v>
      </c>
      <c r="I3408" s="112">
        <v>17329.849999999999</v>
      </c>
    </row>
    <row r="3409" spans="3:9" ht="16.8" x14ac:dyDescent="0.4">
      <c r="C3409" s="127">
        <v>2019</v>
      </c>
      <c r="D3409" s="127">
        <v>8</v>
      </c>
      <c r="E3409" s="110" t="s">
        <v>93</v>
      </c>
      <c r="F3409" s="111" t="s">
        <v>44</v>
      </c>
      <c r="G3409" s="111">
        <v>63</v>
      </c>
      <c r="H3409" s="111">
        <v>74</v>
      </c>
      <c r="I3409" s="112">
        <v>13483.35</v>
      </c>
    </row>
    <row r="3410" spans="3:9" ht="16.8" x14ac:dyDescent="0.4">
      <c r="C3410" s="127">
        <v>2019</v>
      </c>
      <c r="D3410" s="127">
        <v>8</v>
      </c>
      <c r="E3410" s="110" t="s">
        <v>74</v>
      </c>
      <c r="F3410" s="111" t="s">
        <v>41</v>
      </c>
      <c r="G3410" s="111">
        <v>1509</v>
      </c>
      <c r="H3410" s="111">
        <v>1760</v>
      </c>
      <c r="I3410" s="112">
        <v>268183.88</v>
      </c>
    </row>
    <row r="3411" spans="3:9" ht="16.8" x14ac:dyDescent="0.4">
      <c r="C3411" s="127">
        <v>2019</v>
      </c>
      <c r="D3411" s="127">
        <v>8</v>
      </c>
      <c r="E3411" s="110" t="s">
        <v>74</v>
      </c>
      <c r="F3411" s="111" t="s">
        <v>43</v>
      </c>
      <c r="G3411" s="111">
        <v>408</v>
      </c>
      <c r="H3411" s="111">
        <v>477</v>
      </c>
      <c r="I3411" s="112">
        <v>174141.13</v>
      </c>
    </row>
    <row r="3412" spans="3:9" ht="16.8" x14ac:dyDescent="0.4">
      <c r="C3412" s="127">
        <v>2019</v>
      </c>
      <c r="D3412" s="127">
        <v>8</v>
      </c>
      <c r="E3412" s="110" t="s">
        <v>94</v>
      </c>
      <c r="F3412" s="111" t="s">
        <v>41</v>
      </c>
      <c r="G3412" s="111">
        <v>275</v>
      </c>
      <c r="H3412" s="111">
        <v>321</v>
      </c>
      <c r="I3412" s="112">
        <v>69537.759999999995</v>
      </c>
    </row>
    <row r="3413" spans="3:9" ht="16.8" x14ac:dyDescent="0.4">
      <c r="C3413" s="127">
        <v>2019</v>
      </c>
      <c r="D3413" s="127">
        <v>8</v>
      </c>
      <c r="E3413" s="110" t="s">
        <v>94</v>
      </c>
      <c r="F3413" s="111" t="s">
        <v>43</v>
      </c>
      <c r="G3413" s="111">
        <v>570</v>
      </c>
      <c r="H3413" s="111">
        <v>666</v>
      </c>
      <c r="I3413" s="112">
        <v>100708.68</v>
      </c>
    </row>
    <row r="3414" spans="3:9" ht="16.8" x14ac:dyDescent="0.4">
      <c r="C3414" s="127">
        <v>2019</v>
      </c>
      <c r="D3414" s="127">
        <v>8</v>
      </c>
      <c r="E3414" s="110" t="s">
        <v>95</v>
      </c>
      <c r="F3414" s="111" t="s">
        <v>43</v>
      </c>
      <c r="G3414" s="111">
        <v>2006</v>
      </c>
      <c r="H3414" s="111">
        <v>2334</v>
      </c>
      <c r="I3414" s="112">
        <v>1187481.3800000004</v>
      </c>
    </row>
    <row r="3415" spans="3:9" ht="16.8" x14ac:dyDescent="0.4">
      <c r="C3415" s="127">
        <v>2019</v>
      </c>
      <c r="D3415" s="127">
        <v>8</v>
      </c>
      <c r="E3415" s="110" t="s">
        <v>95</v>
      </c>
      <c r="F3415" s="111" t="s">
        <v>44</v>
      </c>
      <c r="G3415" s="111">
        <v>270</v>
      </c>
      <c r="H3415" s="111">
        <v>315</v>
      </c>
      <c r="I3415" s="112">
        <v>187331.95</v>
      </c>
    </row>
    <row r="3416" spans="3:9" ht="16.8" x14ac:dyDescent="0.4">
      <c r="C3416" s="127">
        <v>2019</v>
      </c>
      <c r="D3416" s="127">
        <v>8</v>
      </c>
      <c r="E3416" s="110" t="s">
        <v>96</v>
      </c>
      <c r="F3416" s="111" t="s">
        <v>41</v>
      </c>
      <c r="G3416" s="111">
        <v>434969</v>
      </c>
      <c r="H3416" s="111">
        <v>507425</v>
      </c>
      <c r="I3416" s="112">
        <v>92074414.569999859</v>
      </c>
    </row>
    <row r="3417" spans="3:9" ht="16.8" x14ac:dyDescent="0.4">
      <c r="C3417" s="127">
        <v>2019</v>
      </c>
      <c r="D3417" s="127">
        <v>8</v>
      </c>
      <c r="E3417" s="110" t="s">
        <v>96</v>
      </c>
      <c r="F3417" s="111" t="s">
        <v>43</v>
      </c>
      <c r="G3417" s="111">
        <v>23933</v>
      </c>
      <c r="H3417" s="111">
        <v>27925</v>
      </c>
      <c r="I3417" s="112">
        <v>8503891.5300000012</v>
      </c>
    </row>
    <row r="3418" spans="3:9" ht="16.8" x14ac:dyDescent="0.4">
      <c r="C3418" s="127">
        <v>2019</v>
      </c>
      <c r="D3418" s="127">
        <v>8</v>
      </c>
      <c r="E3418" s="110" t="s">
        <v>96</v>
      </c>
      <c r="F3418" s="111" t="s">
        <v>44</v>
      </c>
      <c r="G3418" s="111">
        <v>10027</v>
      </c>
      <c r="H3418" s="111">
        <v>11702</v>
      </c>
      <c r="I3418" s="112">
        <v>3678034.439999999</v>
      </c>
    </row>
    <row r="3419" spans="3:9" ht="16.8" x14ac:dyDescent="0.4">
      <c r="C3419" s="127">
        <v>2019</v>
      </c>
      <c r="D3419" s="127">
        <v>8</v>
      </c>
      <c r="E3419" s="110" t="s">
        <v>97</v>
      </c>
      <c r="F3419" s="111" t="s">
        <v>43</v>
      </c>
      <c r="G3419" s="111">
        <v>54</v>
      </c>
      <c r="H3419" s="111">
        <v>63</v>
      </c>
      <c r="I3419" s="112">
        <v>31011.940000000002</v>
      </c>
    </row>
    <row r="3420" spans="3:9" ht="16.8" x14ac:dyDescent="0.4">
      <c r="C3420" s="127">
        <v>2019</v>
      </c>
      <c r="D3420" s="127">
        <v>8</v>
      </c>
      <c r="E3420" s="110" t="s">
        <v>98</v>
      </c>
      <c r="F3420" s="111" t="s">
        <v>41</v>
      </c>
      <c r="G3420" s="111">
        <v>2210</v>
      </c>
      <c r="H3420" s="111">
        <v>2578</v>
      </c>
      <c r="I3420" s="112">
        <v>479780.77999999997</v>
      </c>
    </row>
    <row r="3421" spans="3:9" ht="16.8" x14ac:dyDescent="0.4">
      <c r="C3421" s="127">
        <v>2019</v>
      </c>
      <c r="D3421" s="127">
        <v>8</v>
      </c>
      <c r="E3421" s="110" t="s">
        <v>72</v>
      </c>
      <c r="F3421" s="111" t="s">
        <v>41</v>
      </c>
      <c r="G3421" s="111">
        <v>16252</v>
      </c>
      <c r="H3421" s="111">
        <v>18964</v>
      </c>
      <c r="I3421" s="112">
        <v>3374926.5399999996</v>
      </c>
    </row>
    <row r="3422" spans="3:9" ht="16.8" x14ac:dyDescent="0.4">
      <c r="C3422" s="127">
        <v>2019</v>
      </c>
      <c r="D3422" s="127">
        <v>8</v>
      </c>
      <c r="E3422" s="110" t="s">
        <v>72</v>
      </c>
      <c r="F3422" s="111" t="s">
        <v>43</v>
      </c>
      <c r="G3422" s="111">
        <v>535</v>
      </c>
      <c r="H3422" s="111">
        <v>624</v>
      </c>
      <c r="I3422" s="112">
        <v>155520</v>
      </c>
    </row>
    <row r="3423" spans="3:9" ht="16.8" x14ac:dyDescent="0.4">
      <c r="C3423" s="127">
        <v>2019</v>
      </c>
      <c r="D3423" s="127">
        <v>8</v>
      </c>
      <c r="E3423" s="110" t="s">
        <v>72</v>
      </c>
      <c r="F3423" s="111" t="s">
        <v>44</v>
      </c>
      <c r="G3423" s="111">
        <v>43</v>
      </c>
      <c r="H3423" s="111">
        <v>50</v>
      </c>
      <c r="I3423" s="112">
        <v>18189.599999999999</v>
      </c>
    </row>
    <row r="3424" spans="3:9" ht="16.8" x14ac:dyDescent="0.4">
      <c r="C3424" s="127">
        <v>2019</v>
      </c>
      <c r="D3424" s="127">
        <v>8</v>
      </c>
      <c r="E3424" s="110" t="s">
        <v>144</v>
      </c>
      <c r="F3424" s="111" t="s">
        <v>41</v>
      </c>
      <c r="G3424" s="111">
        <v>550</v>
      </c>
      <c r="H3424" s="111">
        <v>641</v>
      </c>
      <c r="I3424" s="112">
        <v>106784.53</v>
      </c>
    </row>
    <row r="3425" spans="3:9" ht="16.8" x14ac:dyDescent="0.4">
      <c r="C3425" s="127">
        <v>2019</v>
      </c>
      <c r="D3425" s="127">
        <v>8</v>
      </c>
      <c r="E3425" s="110" t="s">
        <v>144</v>
      </c>
      <c r="F3425" s="111" t="s">
        <v>43</v>
      </c>
      <c r="G3425" s="111">
        <v>572</v>
      </c>
      <c r="H3425" s="111">
        <v>667</v>
      </c>
      <c r="I3425" s="112">
        <v>107954</v>
      </c>
    </row>
    <row r="3426" spans="3:9" ht="16.8" x14ac:dyDescent="0.4">
      <c r="C3426" s="127">
        <v>2019</v>
      </c>
      <c r="D3426" s="127">
        <v>8</v>
      </c>
      <c r="E3426" s="110" t="s">
        <v>144</v>
      </c>
      <c r="F3426" s="111" t="s">
        <v>44</v>
      </c>
      <c r="G3426" s="111">
        <v>356</v>
      </c>
      <c r="H3426" s="111">
        <v>415</v>
      </c>
      <c r="I3426" s="112">
        <v>152020.94</v>
      </c>
    </row>
    <row r="3427" spans="3:9" ht="16.8" x14ac:dyDescent="0.4">
      <c r="C3427" s="127">
        <v>2019</v>
      </c>
      <c r="D3427" s="127">
        <v>8</v>
      </c>
      <c r="E3427" s="110" t="s">
        <v>99</v>
      </c>
      <c r="F3427" s="111" t="s">
        <v>41</v>
      </c>
      <c r="G3427" s="111">
        <v>12967</v>
      </c>
      <c r="H3427" s="111">
        <v>15123</v>
      </c>
      <c r="I3427" s="112">
        <v>2715790.3299999991</v>
      </c>
    </row>
    <row r="3428" spans="3:9" ht="16.8" x14ac:dyDescent="0.4">
      <c r="C3428" s="127">
        <v>2019</v>
      </c>
      <c r="D3428" s="127">
        <v>8</v>
      </c>
      <c r="E3428" s="110" t="s">
        <v>99</v>
      </c>
      <c r="F3428" s="111" t="s">
        <v>43</v>
      </c>
      <c r="G3428" s="111">
        <v>2712</v>
      </c>
      <c r="H3428" s="111">
        <v>3163</v>
      </c>
      <c r="I3428" s="112">
        <v>692560</v>
      </c>
    </row>
    <row r="3429" spans="3:9" ht="16.8" x14ac:dyDescent="0.4">
      <c r="C3429" s="127">
        <v>2019</v>
      </c>
      <c r="D3429" s="127">
        <v>8</v>
      </c>
      <c r="E3429" s="110" t="s">
        <v>99</v>
      </c>
      <c r="F3429" s="111" t="s">
        <v>44</v>
      </c>
      <c r="G3429" s="111">
        <v>2</v>
      </c>
      <c r="H3429" s="111">
        <v>2</v>
      </c>
      <c r="I3429" s="112">
        <v>963</v>
      </c>
    </row>
    <row r="3430" spans="3:9" ht="16.8" x14ac:dyDescent="0.4">
      <c r="C3430" s="127">
        <v>2019</v>
      </c>
      <c r="D3430" s="127">
        <v>8</v>
      </c>
      <c r="E3430" s="110" t="s">
        <v>73</v>
      </c>
      <c r="F3430" s="111" t="s">
        <v>41</v>
      </c>
      <c r="G3430" s="111">
        <v>16168</v>
      </c>
      <c r="H3430" s="111">
        <v>18861</v>
      </c>
      <c r="I3430" s="112">
        <v>3749124.9500000011</v>
      </c>
    </row>
    <row r="3431" spans="3:9" ht="16.8" x14ac:dyDescent="0.4">
      <c r="C3431" s="127">
        <v>2019</v>
      </c>
      <c r="D3431" s="127">
        <v>8</v>
      </c>
      <c r="E3431" s="110" t="s">
        <v>3</v>
      </c>
      <c r="F3431" s="111" t="s">
        <v>41</v>
      </c>
      <c r="G3431" s="111">
        <v>17394</v>
      </c>
      <c r="H3431" s="111">
        <v>20298</v>
      </c>
      <c r="I3431" s="112">
        <v>3504260.68</v>
      </c>
    </row>
    <row r="3432" spans="3:9" ht="16.8" x14ac:dyDescent="0.4">
      <c r="C3432" s="127">
        <v>2019</v>
      </c>
      <c r="D3432" s="127">
        <v>8</v>
      </c>
      <c r="E3432" s="110" t="s">
        <v>135</v>
      </c>
      <c r="F3432" s="111" t="s">
        <v>41</v>
      </c>
      <c r="G3432" s="111">
        <v>276</v>
      </c>
      <c r="H3432" s="111">
        <v>322</v>
      </c>
      <c r="I3432" s="112">
        <v>55540.54</v>
      </c>
    </row>
    <row r="3433" spans="3:9" ht="16.8" x14ac:dyDescent="0.4">
      <c r="C3433" s="127">
        <v>2019</v>
      </c>
      <c r="D3433" s="127">
        <v>8</v>
      </c>
      <c r="E3433" s="110" t="s">
        <v>145</v>
      </c>
      <c r="F3433" s="111" t="s">
        <v>43</v>
      </c>
      <c r="G3433" s="111">
        <v>5</v>
      </c>
      <c r="H3433" s="111">
        <v>6</v>
      </c>
      <c r="I3433" s="112">
        <v>3097.56</v>
      </c>
    </row>
    <row r="3434" spans="3:9" ht="16.8" x14ac:dyDescent="0.4">
      <c r="C3434" s="127">
        <v>2019</v>
      </c>
      <c r="D3434" s="127">
        <v>8</v>
      </c>
      <c r="E3434" s="110" t="s">
        <v>78</v>
      </c>
      <c r="F3434" s="111" t="s">
        <v>41</v>
      </c>
      <c r="G3434" s="111">
        <v>2241</v>
      </c>
      <c r="H3434" s="111">
        <v>2612</v>
      </c>
      <c r="I3434" s="112">
        <v>482550.50999999995</v>
      </c>
    </row>
    <row r="3435" spans="3:9" ht="16.8" x14ac:dyDescent="0.4">
      <c r="C3435" s="127">
        <v>2019</v>
      </c>
      <c r="D3435" s="127">
        <v>8</v>
      </c>
      <c r="E3435" s="110" t="s">
        <v>151</v>
      </c>
      <c r="F3435" s="111" t="s">
        <v>43</v>
      </c>
      <c r="G3435" s="111">
        <v>107</v>
      </c>
      <c r="H3435" s="111">
        <v>125</v>
      </c>
      <c r="I3435" s="112">
        <v>31761.399999999998</v>
      </c>
    </row>
    <row r="3436" spans="3:9" ht="16.8" x14ac:dyDescent="0.4">
      <c r="C3436" s="127">
        <v>2019</v>
      </c>
      <c r="D3436" s="127">
        <v>8</v>
      </c>
      <c r="E3436" s="110" t="s">
        <v>200</v>
      </c>
      <c r="F3436" s="111" t="s">
        <v>43</v>
      </c>
      <c r="G3436" s="111">
        <v>79</v>
      </c>
      <c r="H3436" s="111">
        <v>88</v>
      </c>
      <c r="I3436" s="112">
        <v>38895</v>
      </c>
    </row>
    <row r="3437" spans="3:9" ht="16.8" x14ac:dyDescent="0.4">
      <c r="C3437" s="127">
        <v>2019</v>
      </c>
      <c r="D3437" s="127">
        <v>8</v>
      </c>
      <c r="E3437" s="110" t="s">
        <v>136</v>
      </c>
      <c r="F3437" s="111" t="s">
        <v>43</v>
      </c>
      <c r="G3437" s="111">
        <v>17</v>
      </c>
      <c r="H3437" s="111">
        <v>20</v>
      </c>
      <c r="I3437" s="112">
        <v>6710.6399999999994</v>
      </c>
    </row>
    <row r="3438" spans="3:9" ht="16.8" x14ac:dyDescent="0.4">
      <c r="C3438" s="127">
        <v>2019</v>
      </c>
      <c r="D3438" s="127">
        <v>8</v>
      </c>
      <c r="E3438" s="110" t="s">
        <v>101</v>
      </c>
      <c r="F3438" s="111" t="s">
        <v>41</v>
      </c>
      <c r="G3438" s="111">
        <v>274</v>
      </c>
      <c r="H3438" s="111">
        <v>320</v>
      </c>
      <c r="I3438" s="112">
        <v>50000</v>
      </c>
    </row>
    <row r="3439" spans="3:9" ht="16.8" x14ac:dyDescent="0.4">
      <c r="C3439" s="127">
        <v>2019</v>
      </c>
      <c r="D3439" s="127">
        <v>8</v>
      </c>
      <c r="E3439" s="110" t="s">
        <v>160</v>
      </c>
      <c r="F3439" s="111" t="s">
        <v>41</v>
      </c>
      <c r="G3439" s="111">
        <v>150</v>
      </c>
      <c r="H3439" s="111">
        <v>174</v>
      </c>
      <c r="I3439" s="112">
        <v>33819.67</v>
      </c>
    </row>
    <row r="3440" spans="3:9" ht="16.8" x14ac:dyDescent="0.4">
      <c r="C3440" s="127">
        <v>2019</v>
      </c>
      <c r="D3440" s="127">
        <v>8</v>
      </c>
      <c r="E3440" s="110" t="s">
        <v>103</v>
      </c>
      <c r="F3440" s="111" t="s">
        <v>41</v>
      </c>
      <c r="G3440" s="111">
        <v>1098</v>
      </c>
      <c r="H3440" s="111">
        <v>1281</v>
      </c>
      <c r="I3440" s="112">
        <v>208122.84</v>
      </c>
    </row>
    <row r="3441" spans="3:9" ht="16.8" x14ac:dyDescent="0.4">
      <c r="C3441" s="127">
        <v>2019</v>
      </c>
      <c r="D3441" s="127">
        <v>8</v>
      </c>
      <c r="E3441" s="110" t="s">
        <v>152</v>
      </c>
      <c r="F3441" s="111" t="s">
        <v>41</v>
      </c>
      <c r="G3441" s="111">
        <v>285</v>
      </c>
      <c r="H3441" s="111">
        <v>332</v>
      </c>
      <c r="I3441" s="112">
        <v>61949.01</v>
      </c>
    </row>
    <row r="3442" spans="3:9" ht="16.8" x14ac:dyDescent="0.4">
      <c r="C3442" s="127">
        <v>2019</v>
      </c>
      <c r="D3442" s="127">
        <v>8</v>
      </c>
      <c r="E3442" s="110" t="s">
        <v>104</v>
      </c>
      <c r="F3442" s="111" t="s">
        <v>41</v>
      </c>
      <c r="G3442" s="111">
        <v>4697</v>
      </c>
      <c r="H3442" s="111">
        <v>5477</v>
      </c>
      <c r="I3442" s="112">
        <v>835496.82999999984</v>
      </c>
    </row>
    <row r="3443" spans="3:9" ht="16.8" x14ac:dyDescent="0.4">
      <c r="C3443" s="127">
        <v>2019</v>
      </c>
      <c r="D3443" s="127">
        <v>8</v>
      </c>
      <c r="E3443" s="110" t="s">
        <v>68</v>
      </c>
      <c r="F3443" s="111" t="s">
        <v>41</v>
      </c>
      <c r="G3443" s="111">
        <v>24773</v>
      </c>
      <c r="H3443" s="111">
        <v>28896</v>
      </c>
      <c r="I3443" s="112">
        <v>5566901.1099999994</v>
      </c>
    </row>
    <row r="3444" spans="3:9" ht="16.8" x14ac:dyDescent="0.4">
      <c r="C3444" s="127">
        <v>2019</v>
      </c>
      <c r="D3444" s="127">
        <v>8</v>
      </c>
      <c r="E3444" s="110" t="s">
        <v>68</v>
      </c>
      <c r="F3444" s="111" t="s">
        <v>44</v>
      </c>
      <c r="G3444" s="111">
        <v>25</v>
      </c>
      <c r="H3444" s="111">
        <v>29</v>
      </c>
      <c r="I3444" s="112">
        <v>7280</v>
      </c>
    </row>
    <row r="3445" spans="3:9" ht="16.8" x14ac:dyDescent="0.4">
      <c r="C3445" s="127">
        <v>2019</v>
      </c>
      <c r="D3445" s="127">
        <v>8</v>
      </c>
      <c r="E3445" s="110" t="s">
        <v>105</v>
      </c>
      <c r="F3445" s="111" t="s">
        <v>41</v>
      </c>
      <c r="G3445" s="111">
        <v>276</v>
      </c>
      <c r="H3445" s="111">
        <v>322</v>
      </c>
      <c r="I3445" s="112">
        <v>61595</v>
      </c>
    </row>
    <row r="3446" spans="3:9" ht="16.8" x14ac:dyDescent="0.4">
      <c r="C3446" s="127">
        <v>2019</v>
      </c>
      <c r="D3446" s="127">
        <v>8</v>
      </c>
      <c r="E3446" s="110" t="s">
        <v>82</v>
      </c>
      <c r="F3446" s="111" t="s">
        <v>41</v>
      </c>
      <c r="G3446" s="111">
        <v>81683</v>
      </c>
      <c r="H3446" s="111">
        <v>95297</v>
      </c>
      <c r="I3446" s="112">
        <v>17253356.849999998</v>
      </c>
    </row>
    <row r="3447" spans="3:9" ht="16.8" x14ac:dyDescent="0.4">
      <c r="C3447" s="127">
        <v>2019</v>
      </c>
      <c r="D3447" s="127">
        <v>8</v>
      </c>
      <c r="E3447" s="110" t="s">
        <v>82</v>
      </c>
      <c r="F3447" s="111" t="s">
        <v>42</v>
      </c>
      <c r="G3447" s="111">
        <v>684</v>
      </c>
      <c r="H3447" s="111">
        <v>798</v>
      </c>
      <c r="I3447" s="112">
        <v>242298</v>
      </c>
    </row>
    <row r="3448" spans="3:9" ht="16.8" x14ac:dyDescent="0.4">
      <c r="C3448" s="127">
        <v>2019</v>
      </c>
      <c r="D3448" s="127">
        <v>8</v>
      </c>
      <c r="E3448" s="110" t="s">
        <v>82</v>
      </c>
      <c r="F3448" s="111" t="s">
        <v>43</v>
      </c>
      <c r="G3448" s="111">
        <v>1224</v>
      </c>
      <c r="H3448" s="111">
        <v>1428</v>
      </c>
      <c r="I3448" s="112">
        <v>399340</v>
      </c>
    </row>
    <row r="3449" spans="3:9" ht="16.8" x14ac:dyDescent="0.4">
      <c r="C3449" s="127">
        <v>2019</v>
      </c>
      <c r="D3449" s="127">
        <v>8</v>
      </c>
      <c r="E3449" s="110" t="s">
        <v>82</v>
      </c>
      <c r="F3449" s="111" t="s">
        <v>44</v>
      </c>
      <c r="G3449" s="111">
        <v>6</v>
      </c>
      <c r="H3449" s="111">
        <v>7</v>
      </c>
      <c r="I3449" s="112">
        <v>8740.6200000000008</v>
      </c>
    </row>
    <row r="3450" spans="3:9" ht="16.8" x14ac:dyDescent="0.4">
      <c r="C3450" s="127">
        <v>2019</v>
      </c>
      <c r="D3450" s="127">
        <v>8</v>
      </c>
      <c r="E3450" s="110" t="s">
        <v>106</v>
      </c>
      <c r="F3450" s="111" t="s">
        <v>41</v>
      </c>
      <c r="G3450" s="111">
        <v>311</v>
      </c>
      <c r="H3450" s="111">
        <v>363</v>
      </c>
      <c r="I3450" s="112">
        <v>65176.15</v>
      </c>
    </row>
    <row r="3451" spans="3:9" ht="16.8" x14ac:dyDescent="0.4">
      <c r="C3451" s="127">
        <v>2019</v>
      </c>
      <c r="D3451" s="127">
        <v>8</v>
      </c>
      <c r="E3451" s="110" t="s">
        <v>106</v>
      </c>
      <c r="F3451" s="111" t="s">
        <v>43</v>
      </c>
      <c r="G3451" s="111">
        <v>186</v>
      </c>
      <c r="H3451" s="111">
        <v>217</v>
      </c>
      <c r="I3451" s="112">
        <v>70000</v>
      </c>
    </row>
    <row r="3452" spans="3:9" ht="16.8" x14ac:dyDescent="0.4">
      <c r="C3452" s="127">
        <v>2019</v>
      </c>
      <c r="D3452" s="127">
        <v>8</v>
      </c>
      <c r="E3452" s="110" t="s">
        <v>107</v>
      </c>
      <c r="F3452" s="111" t="s">
        <v>41</v>
      </c>
      <c r="G3452" s="111">
        <v>275</v>
      </c>
      <c r="H3452" s="111">
        <v>321</v>
      </c>
      <c r="I3452" s="112">
        <v>58730.8</v>
      </c>
    </row>
    <row r="3453" spans="3:9" ht="16.8" x14ac:dyDescent="0.4">
      <c r="C3453" s="127">
        <v>2019</v>
      </c>
      <c r="D3453" s="127">
        <v>8</v>
      </c>
      <c r="E3453" s="110" t="s">
        <v>153</v>
      </c>
      <c r="F3453" s="111" t="s">
        <v>41</v>
      </c>
      <c r="G3453" s="111">
        <v>825</v>
      </c>
      <c r="H3453" s="111">
        <v>963</v>
      </c>
      <c r="I3453" s="112">
        <v>182501.65000000002</v>
      </c>
    </row>
    <row r="3454" spans="3:9" ht="16.8" x14ac:dyDescent="0.4">
      <c r="C3454" s="127">
        <v>2019</v>
      </c>
      <c r="D3454" s="127">
        <v>8</v>
      </c>
      <c r="E3454" s="110" t="s">
        <v>162</v>
      </c>
      <c r="F3454" s="111" t="s">
        <v>41</v>
      </c>
      <c r="G3454" s="111">
        <v>275</v>
      </c>
      <c r="H3454" s="111">
        <v>321</v>
      </c>
      <c r="I3454" s="112">
        <v>53782.48</v>
      </c>
    </row>
    <row r="3455" spans="3:9" ht="16.8" x14ac:dyDescent="0.4">
      <c r="C3455" s="127">
        <v>2019</v>
      </c>
      <c r="D3455" s="127">
        <v>8</v>
      </c>
      <c r="E3455" s="110" t="s">
        <v>109</v>
      </c>
      <c r="F3455" s="111" t="s">
        <v>41</v>
      </c>
      <c r="G3455" s="111">
        <v>6875</v>
      </c>
      <c r="H3455" s="111">
        <v>8014</v>
      </c>
      <c r="I3455" s="112">
        <v>1417121.3199999998</v>
      </c>
    </row>
    <row r="3456" spans="3:9" ht="16.8" x14ac:dyDescent="0.4">
      <c r="C3456" s="127">
        <v>2019</v>
      </c>
      <c r="D3456" s="127">
        <v>8</v>
      </c>
      <c r="E3456" s="110" t="s">
        <v>109</v>
      </c>
      <c r="F3456" s="111" t="s">
        <v>43</v>
      </c>
      <c r="G3456" s="111">
        <v>251</v>
      </c>
      <c r="H3456" s="111">
        <v>293</v>
      </c>
      <c r="I3456" s="112">
        <v>57375</v>
      </c>
    </row>
    <row r="3457" spans="3:9" ht="16.8" x14ac:dyDescent="0.4">
      <c r="C3457" s="127">
        <v>2019</v>
      </c>
      <c r="D3457" s="127">
        <v>8</v>
      </c>
      <c r="E3457" s="110" t="s">
        <v>110</v>
      </c>
      <c r="F3457" s="111" t="s">
        <v>41</v>
      </c>
      <c r="G3457" s="111">
        <v>551</v>
      </c>
      <c r="H3457" s="111">
        <v>643</v>
      </c>
      <c r="I3457" s="112">
        <v>108531.27</v>
      </c>
    </row>
    <row r="3458" spans="3:9" ht="16.8" x14ac:dyDescent="0.4">
      <c r="C3458" s="127">
        <v>2019</v>
      </c>
      <c r="D3458" s="127">
        <v>8</v>
      </c>
      <c r="E3458" s="110" t="s">
        <v>111</v>
      </c>
      <c r="F3458" s="111" t="s">
        <v>41</v>
      </c>
      <c r="G3458" s="111">
        <v>3525</v>
      </c>
      <c r="H3458" s="111">
        <v>4114</v>
      </c>
      <c r="I3458" s="112">
        <v>769959.87000000011</v>
      </c>
    </row>
    <row r="3459" spans="3:9" ht="16.8" x14ac:dyDescent="0.4">
      <c r="C3459" s="127">
        <v>2019</v>
      </c>
      <c r="D3459" s="127">
        <v>8</v>
      </c>
      <c r="E3459" s="110" t="s">
        <v>111</v>
      </c>
      <c r="F3459" s="111" t="s">
        <v>42</v>
      </c>
      <c r="G3459" s="111">
        <v>104</v>
      </c>
      <c r="H3459" s="111">
        <v>121</v>
      </c>
      <c r="I3459" s="112">
        <v>35823.269999999997</v>
      </c>
    </row>
    <row r="3460" spans="3:9" ht="16.8" x14ac:dyDescent="0.4">
      <c r="C3460" s="127">
        <v>2019</v>
      </c>
      <c r="D3460" s="127">
        <v>8</v>
      </c>
      <c r="E3460" s="110" t="s">
        <v>111</v>
      </c>
      <c r="F3460" s="111" t="s">
        <v>43</v>
      </c>
      <c r="G3460" s="111">
        <v>3412</v>
      </c>
      <c r="H3460" s="111">
        <v>3988</v>
      </c>
      <c r="I3460" s="112">
        <v>1351602.5799999998</v>
      </c>
    </row>
    <row r="3461" spans="3:9" ht="16.8" x14ac:dyDescent="0.4">
      <c r="C3461" s="127">
        <v>2019</v>
      </c>
      <c r="D3461" s="127">
        <v>8</v>
      </c>
      <c r="E3461" s="110" t="s">
        <v>111</v>
      </c>
      <c r="F3461" s="111" t="s">
        <v>44</v>
      </c>
      <c r="G3461" s="111">
        <v>31</v>
      </c>
      <c r="H3461" s="111">
        <v>36</v>
      </c>
      <c r="I3461" s="112">
        <v>19592.760000000002</v>
      </c>
    </row>
    <row r="3462" spans="3:9" ht="16.8" x14ac:dyDescent="0.4">
      <c r="C3462" s="127">
        <v>2019</v>
      </c>
      <c r="D3462" s="127">
        <v>8</v>
      </c>
      <c r="E3462" s="110" t="s">
        <v>79</v>
      </c>
      <c r="F3462" s="111" t="s">
        <v>41</v>
      </c>
      <c r="G3462" s="111">
        <v>13186</v>
      </c>
      <c r="H3462" s="111">
        <v>15379</v>
      </c>
      <c r="I3462" s="112">
        <v>2598406.35</v>
      </c>
    </row>
    <row r="3463" spans="3:9" ht="16.8" x14ac:dyDescent="0.4">
      <c r="C3463" s="127">
        <v>2019</v>
      </c>
      <c r="D3463" s="127">
        <v>8</v>
      </c>
      <c r="E3463" s="110" t="s">
        <v>112</v>
      </c>
      <c r="F3463" s="111" t="s">
        <v>41</v>
      </c>
      <c r="G3463" s="111">
        <v>3305</v>
      </c>
      <c r="H3463" s="111">
        <v>3852</v>
      </c>
      <c r="I3463" s="112">
        <v>717124.64</v>
      </c>
    </row>
    <row r="3464" spans="3:9" ht="16.8" x14ac:dyDescent="0.4">
      <c r="C3464" s="127">
        <v>2019</v>
      </c>
      <c r="D3464" s="127">
        <v>8</v>
      </c>
      <c r="E3464" s="110" t="s">
        <v>113</v>
      </c>
      <c r="F3464" s="111" t="s">
        <v>41</v>
      </c>
      <c r="G3464" s="111">
        <v>13228</v>
      </c>
      <c r="H3464" s="111">
        <v>15424</v>
      </c>
      <c r="I3464" s="112">
        <v>3080568.5299999993</v>
      </c>
    </row>
    <row r="3465" spans="3:9" ht="16.8" x14ac:dyDescent="0.4">
      <c r="C3465" s="127">
        <v>2019</v>
      </c>
      <c r="D3465" s="127">
        <v>8</v>
      </c>
      <c r="E3465" s="110" t="s">
        <v>113</v>
      </c>
      <c r="F3465" s="111" t="s">
        <v>43</v>
      </c>
      <c r="G3465" s="111">
        <v>770</v>
      </c>
      <c r="H3465" s="111">
        <v>899</v>
      </c>
      <c r="I3465" s="112">
        <v>399396.31999999995</v>
      </c>
    </row>
    <row r="3466" spans="3:9" ht="16.8" x14ac:dyDescent="0.4">
      <c r="C3466" s="127">
        <v>2019</v>
      </c>
      <c r="D3466" s="127">
        <v>8</v>
      </c>
      <c r="E3466" s="110" t="s">
        <v>114</v>
      </c>
      <c r="F3466" s="111" t="s">
        <v>43</v>
      </c>
      <c r="G3466" s="111">
        <v>122</v>
      </c>
      <c r="H3466" s="111">
        <v>145</v>
      </c>
      <c r="I3466" s="112">
        <v>60434.910000000011</v>
      </c>
    </row>
    <row r="3467" spans="3:9" ht="16.8" x14ac:dyDescent="0.4">
      <c r="C3467" s="127">
        <v>2019</v>
      </c>
      <c r="D3467" s="127">
        <v>8</v>
      </c>
      <c r="E3467" s="110" t="s">
        <v>114</v>
      </c>
      <c r="F3467" s="111" t="s">
        <v>44</v>
      </c>
      <c r="G3467" s="111">
        <v>946</v>
      </c>
      <c r="H3467" s="111">
        <v>1105</v>
      </c>
      <c r="I3467" s="112">
        <v>260812.93000000002</v>
      </c>
    </row>
    <row r="3468" spans="3:9" ht="16.8" x14ac:dyDescent="0.4">
      <c r="C3468" s="127">
        <v>2019</v>
      </c>
      <c r="D3468" s="127">
        <v>8</v>
      </c>
      <c r="E3468" s="110" t="s">
        <v>115</v>
      </c>
      <c r="F3468" s="111" t="s">
        <v>43</v>
      </c>
      <c r="G3468" s="111">
        <v>62</v>
      </c>
      <c r="H3468" s="111">
        <v>71</v>
      </c>
      <c r="I3468" s="112">
        <v>23980.86</v>
      </c>
    </row>
    <row r="3469" spans="3:9" ht="16.8" x14ac:dyDescent="0.4">
      <c r="C3469" s="127">
        <v>2019</v>
      </c>
      <c r="D3469" s="127">
        <v>8</v>
      </c>
      <c r="E3469" s="110" t="s">
        <v>116</v>
      </c>
      <c r="F3469" s="111" t="s">
        <v>43</v>
      </c>
      <c r="G3469" s="111">
        <v>1289</v>
      </c>
      <c r="H3469" s="111">
        <v>1503</v>
      </c>
      <c r="I3469" s="112">
        <v>543073.85000000009</v>
      </c>
    </row>
    <row r="3470" spans="3:9" ht="16.8" x14ac:dyDescent="0.4">
      <c r="C3470" s="127">
        <v>2019</v>
      </c>
      <c r="D3470" s="127">
        <v>8</v>
      </c>
      <c r="E3470" s="110" t="s">
        <v>116</v>
      </c>
      <c r="F3470" s="111" t="s">
        <v>44</v>
      </c>
      <c r="G3470" s="111">
        <v>235</v>
      </c>
      <c r="H3470" s="111">
        <v>271</v>
      </c>
      <c r="I3470" s="112">
        <v>127832.45999999999</v>
      </c>
    </row>
    <row r="3471" spans="3:9" ht="16.8" x14ac:dyDescent="0.4">
      <c r="C3471" s="127">
        <v>2019</v>
      </c>
      <c r="D3471" s="127">
        <v>8</v>
      </c>
      <c r="E3471" s="110" t="s">
        <v>75</v>
      </c>
      <c r="F3471" s="111" t="s">
        <v>41</v>
      </c>
      <c r="G3471" s="111">
        <v>1423</v>
      </c>
      <c r="H3471" s="111">
        <v>1660</v>
      </c>
      <c r="I3471" s="112">
        <v>296740.45999999996</v>
      </c>
    </row>
    <row r="3472" spans="3:9" ht="16.8" x14ac:dyDescent="0.4">
      <c r="C3472" s="127">
        <v>2019</v>
      </c>
      <c r="D3472" s="127">
        <v>8</v>
      </c>
      <c r="E3472" s="110" t="s">
        <v>75</v>
      </c>
      <c r="F3472" s="111" t="s">
        <v>43</v>
      </c>
      <c r="G3472" s="111">
        <v>1965</v>
      </c>
      <c r="H3472" s="111">
        <v>2291</v>
      </c>
      <c r="I3472" s="112">
        <v>534501</v>
      </c>
    </row>
    <row r="3473" spans="3:9" ht="16.8" x14ac:dyDescent="0.4">
      <c r="C3473" s="127">
        <v>2019</v>
      </c>
      <c r="D3473" s="127">
        <v>8</v>
      </c>
      <c r="E3473" s="110" t="s">
        <v>76</v>
      </c>
      <c r="F3473" s="111" t="s">
        <v>41</v>
      </c>
      <c r="G3473" s="111">
        <v>2054</v>
      </c>
      <c r="H3473" s="111">
        <v>2396</v>
      </c>
      <c r="I3473" s="112">
        <v>414583.78</v>
      </c>
    </row>
    <row r="3474" spans="3:9" ht="16.8" x14ac:dyDescent="0.4">
      <c r="C3474" s="127">
        <v>2019</v>
      </c>
      <c r="D3474" s="127">
        <v>8</v>
      </c>
      <c r="E3474" s="110" t="s">
        <v>117</v>
      </c>
      <c r="F3474" s="111" t="s">
        <v>43</v>
      </c>
      <c r="G3474" s="111">
        <v>8</v>
      </c>
      <c r="H3474" s="111">
        <v>9</v>
      </c>
      <c r="I3474" s="112">
        <v>3856.98</v>
      </c>
    </row>
    <row r="3475" spans="3:9" ht="16.8" x14ac:dyDescent="0.4">
      <c r="C3475" s="127">
        <v>2019</v>
      </c>
      <c r="D3475" s="127">
        <v>8</v>
      </c>
      <c r="E3475" s="110" t="s">
        <v>171</v>
      </c>
      <c r="F3475" s="111" t="s">
        <v>41</v>
      </c>
      <c r="G3475" s="111">
        <v>15</v>
      </c>
      <c r="H3475" s="111">
        <v>17</v>
      </c>
      <c r="I3475" s="112">
        <v>10962</v>
      </c>
    </row>
    <row r="3476" spans="3:9" ht="16.8" x14ac:dyDescent="0.4">
      <c r="C3476" s="127">
        <v>2019</v>
      </c>
      <c r="D3476" s="127">
        <v>8</v>
      </c>
      <c r="E3476" s="110" t="s">
        <v>69</v>
      </c>
      <c r="F3476" s="111" t="s">
        <v>41</v>
      </c>
      <c r="G3476" s="111">
        <v>15463</v>
      </c>
      <c r="H3476" s="111">
        <v>18038</v>
      </c>
      <c r="I3476" s="112">
        <v>3313761.38</v>
      </c>
    </row>
    <row r="3477" spans="3:9" ht="16.8" x14ac:dyDescent="0.4">
      <c r="C3477" s="127">
        <v>2019</v>
      </c>
      <c r="D3477" s="127">
        <v>8</v>
      </c>
      <c r="E3477" s="110" t="s">
        <v>69</v>
      </c>
      <c r="F3477" s="111" t="s">
        <v>43</v>
      </c>
      <c r="G3477" s="111">
        <v>1284</v>
      </c>
      <c r="H3477" s="111">
        <v>1496</v>
      </c>
      <c r="I3477" s="112">
        <v>421125</v>
      </c>
    </row>
    <row r="3478" spans="3:9" ht="16.8" x14ac:dyDescent="0.4">
      <c r="C3478" s="127">
        <v>2019</v>
      </c>
      <c r="D3478" s="127">
        <v>8</v>
      </c>
      <c r="E3478" s="110" t="s">
        <v>69</v>
      </c>
      <c r="F3478" s="111" t="s">
        <v>44</v>
      </c>
      <c r="G3478" s="111">
        <v>17</v>
      </c>
      <c r="H3478" s="111">
        <v>19</v>
      </c>
      <c r="I3478" s="112">
        <v>10141.799999999999</v>
      </c>
    </row>
    <row r="3479" spans="3:9" ht="16.8" x14ac:dyDescent="0.4">
      <c r="C3479" s="127">
        <v>2019</v>
      </c>
      <c r="D3479" s="127">
        <v>8</v>
      </c>
      <c r="E3479" s="110" t="s">
        <v>118</v>
      </c>
      <c r="F3479" s="111" t="s">
        <v>41</v>
      </c>
      <c r="G3479" s="111">
        <v>2194</v>
      </c>
      <c r="H3479" s="111">
        <v>2557</v>
      </c>
      <c r="I3479" s="112">
        <v>400000.00999999995</v>
      </c>
    </row>
    <row r="3480" spans="3:9" ht="16.8" x14ac:dyDescent="0.4">
      <c r="C3480" s="127">
        <v>2019</v>
      </c>
      <c r="D3480" s="127">
        <v>8</v>
      </c>
      <c r="E3480" s="110" t="s">
        <v>118</v>
      </c>
      <c r="F3480" s="111" t="s">
        <v>43</v>
      </c>
      <c r="G3480" s="111">
        <v>8</v>
      </c>
      <c r="H3480" s="111">
        <v>8</v>
      </c>
      <c r="I3480" s="112">
        <v>7180</v>
      </c>
    </row>
    <row r="3481" spans="3:9" ht="16.8" x14ac:dyDescent="0.4">
      <c r="C3481" s="127">
        <v>2019</v>
      </c>
      <c r="D3481" s="127">
        <v>8</v>
      </c>
      <c r="E3481" s="110" t="s">
        <v>118</v>
      </c>
      <c r="F3481" s="111" t="s">
        <v>44</v>
      </c>
      <c r="G3481" s="111">
        <v>49</v>
      </c>
      <c r="H3481" s="111">
        <v>58</v>
      </c>
      <c r="I3481" s="112">
        <v>24090.57</v>
      </c>
    </row>
    <row r="3482" spans="3:9" ht="16.8" x14ac:dyDescent="0.4">
      <c r="C3482" s="127">
        <v>2019</v>
      </c>
      <c r="D3482" s="127">
        <v>8</v>
      </c>
      <c r="E3482" s="110" t="s">
        <v>164</v>
      </c>
      <c r="F3482" s="111" t="s">
        <v>41</v>
      </c>
      <c r="G3482" s="111">
        <v>129</v>
      </c>
      <c r="H3482" s="111">
        <v>150</v>
      </c>
      <c r="I3482" s="112">
        <v>32612.21</v>
      </c>
    </row>
    <row r="3483" spans="3:9" ht="16.8" x14ac:dyDescent="0.4">
      <c r="C3483" s="127">
        <v>2019</v>
      </c>
      <c r="D3483" s="127">
        <v>8</v>
      </c>
      <c r="E3483" s="110" t="s">
        <v>138</v>
      </c>
      <c r="F3483" s="111" t="s">
        <v>41</v>
      </c>
      <c r="G3483" s="111">
        <v>300</v>
      </c>
      <c r="H3483" s="111">
        <v>350</v>
      </c>
      <c r="I3483" s="112">
        <v>63901.11</v>
      </c>
    </row>
    <row r="3484" spans="3:9" ht="16.8" x14ac:dyDescent="0.4">
      <c r="C3484" s="127">
        <v>2019</v>
      </c>
      <c r="D3484" s="127">
        <v>8</v>
      </c>
      <c r="E3484" s="110" t="s">
        <v>119</v>
      </c>
      <c r="F3484" s="111" t="s">
        <v>41</v>
      </c>
      <c r="G3484" s="111">
        <v>1963</v>
      </c>
      <c r="H3484" s="111">
        <v>2289</v>
      </c>
      <c r="I3484" s="112">
        <v>419882.51999999996</v>
      </c>
    </row>
    <row r="3485" spans="3:9" ht="16.8" x14ac:dyDescent="0.4">
      <c r="C3485" s="127">
        <v>2019</v>
      </c>
      <c r="D3485" s="127">
        <v>8</v>
      </c>
      <c r="E3485" s="110" t="s">
        <v>139</v>
      </c>
      <c r="F3485" s="111" t="s">
        <v>43</v>
      </c>
      <c r="G3485" s="111">
        <v>2</v>
      </c>
      <c r="H3485" s="111">
        <v>3</v>
      </c>
      <c r="I3485" s="112">
        <v>1707</v>
      </c>
    </row>
    <row r="3486" spans="3:9" ht="16.8" x14ac:dyDescent="0.4">
      <c r="C3486" s="127">
        <v>2019</v>
      </c>
      <c r="D3486" s="127">
        <v>8</v>
      </c>
      <c r="E3486" s="110" t="s">
        <v>120</v>
      </c>
      <c r="F3486" s="111" t="s">
        <v>41</v>
      </c>
      <c r="G3486" s="111">
        <v>507</v>
      </c>
      <c r="H3486" s="111">
        <v>596</v>
      </c>
      <c r="I3486" s="112">
        <v>219414.84</v>
      </c>
    </row>
    <row r="3487" spans="3:9" ht="16.8" x14ac:dyDescent="0.4">
      <c r="C3487" s="127">
        <v>2019</v>
      </c>
      <c r="D3487" s="127">
        <v>8</v>
      </c>
      <c r="E3487" s="110" t="s">
        <v>122</v>
      </c>
      <c r="F3487" s="111" t="s">
        <v>41</v>
      </c>
      <c r="G3487" s="111">
        <v>1400</v>
      </c>
      <c r="H3487" s="111">
        <v>1633</v>
      </c>
      <c r="I3487" s="112">
        <v>270898.02</v>
      </c>
    </row>
    <row r="3488" spans="3:9" ht="16.8" x14ac:dyDescent="0.4">
      <c r="C3488" s="127">
        <v>2019</v>
      </c>
      <c r="D3488" s="127">
        <v>8</v>
      </c>
      <c r="E3488" s="110" t="s">
        <v>70</v>
      </c>
      <c r="F3488" s="111" t="s">
        <v>41</v>
      </c>
      <c r="G3488" s="111">
        <v>8110</v>
      </c>
      <c r="H3488" s="111">
        <v>9462</v>
      </c>
      <c r="I3488" s="112">
        <v>1685798.5600000005</v>
      </c>
    </row>
    <row r="3489" spans="3:9" ht="16.8" x14ac:dyDescent="0.4">
      <c r="C3489" s="127">
        <v>2019</v>
      </c>
      <c r="D3489" s="127">
        <v>8</v>
      </c>
      <c r="E3489" s="110" t="s">
        <v>80</v>
      </c>
      <c r="F3489" s="111" t="s">
        <v>41</v>
      </c>
      <c r="G3489" s="111">
        <v>285</v>
      </c>
      <c r="H3489" s="111">
        <v>333</v>
      </c>
      <c r="I3489" s="112">
        <v>72191.570000000007</v>
      </c>
    </row>
    <row r="3490" spans="3:9" ht="16.8" x14ac:dyDescent="0.4">
      <c r="C3490" s="127">
        <v>2019</v>
      </c>
      <c r="D3490" s="127">
        <v>8</v>
      </c>
      <c r="E3490" s="110" t="s">
        <v>125</v>
      </c>
      <c r="F3490" s="111" t="s">
        <v>41</v>
      </c>
      <c r="G3490" s="111">
        <v>6960</v>
      </c>
      <c r="H3490" s="111">
        <v>8126</v>
      </c>
      <c r="I3490" s="112">
        <v>1096086.8299999998</v>
      </c>
    </row>
    <row r="3491" spans="3:9" ht="16.8" x14ac:dyDescent="0.4">
      <c r="C3491" s="127">
        <v>2019</v>
      </c>
      <c r="D3491" s="127">
        <v>8</v>
      </c>
      <c r="E3491" s="110" t="s">
        <v>125</v>
      </c>
      <c r="F3491" s="111" t="s">
        <v>43</v>
      </c>
      <c r="G3491" s="111">
        <v>15</v>
      </c>
      <c r="H3491" s="111">
        <v>17</v>
      </c>
      <c r="I3491" s="112">
        <v>12000</v>
      </c>
    </row>
    <row r="3492" spans="3:9" ht="16.8" x14ac:dyDescent="0.4">
      <c r="C3492" s="127">
        <v>2019</v>
      </c>
      <c r="D3492" s="127">
        <v>8</v>
      </c>
      <c r="E3492" s="110" t="s">
        <v>140</v>
      </c>
      <c r="F3492" s="111" t="s">
        <v>43</v>
      </c>
      <c r="G3492" s="111">
        <v>33</v>
      </c>
      <c r="H3492" s="111">
        <v>39</v>
      </c>
      <c r="I3492" s="112">
        <v>16363.66</v>
      </c>
    </row>
    <row r="3493" spans="3:9" ht="16.8" x14ac:dyDescent="0.4">
      <c r="C3493" s="127">
        <v>2019</v>
      </c>
      <c r="D3493" s="127">
        <v>8</v>
      </c>
      <c r="E3493" s="110" t="s">
        <v>126</v>
      </c>
      <c r="F3493" s="111" t="s">
        <v>41</v>
      </c>
      <c r="G3493" s="111">
        <v>372</v>
      </c>
      <c r="H3493" s="111">
        <v>438</v>
      </c>
      <c r="I3493" s="112">
        <v>97715</v>
      </c>
    </row>
    <row r="3494" spans="3:9" ht="16.8" x14ac:dyDescent="0.4">
      <c r="C3494" s="127">
        <v>2019</v>
      </c>
      <c r="D3494" s="127">
        <v>8</v>
      </c>
      <c r="E3494" s="110" t="s">
        <v>127</v>
      </c>
      <c r="F3494" s="111" t="s">
        <v>41</v>
      </c>
      <c r="G3494" s="111">
        <v>1393</v>
      </c>
      <c r="H3494" s="111">
        <v>1625</v>
      </c>
      <c r="I3494" s="112">
        <v>306896.67000000004</v>
      </c>
    </row>
    <row r="3495" spans="3:9" ht="16.8" x14ac:dyDescent="0.4">
      <c r="C3495" s="127">
        <v>2019</v>
      </c>
      <c r="D3495" s="127">
        <v>8</v>
      </c>
      <c r="E3495" s="110" t="s">
        <v>128</v>
      </c>
      <c r="F3495" s="111" t="s">
        <v>41</v>
      </c>
      <c r="G3495" s="111">
        <v>3</v>
      </c>
      <c r="H3495" s="111">
        <v>4</v>
      </c>
      <c r="I3495" s="112">
        <v>1680</v>
      </c>
    </row>
    <row r="3496" spans="3:9" ht="16.8" x14ac:dyDescent="0.4">
      <c r="C3496" s="127">
        <v>2019</v>
      </c>
      <c r="D3496" s="127">
        <v>8</v>
      </c>
      <c r="E3496" s="110" t="s">
        <v>128</v>
      </c>
      <c r="F3496" s="111" t="s">
        <v>44</v>
      </c>
      <c r="G3496" s="111">
        <v>10</v>
      </c>
      <c r="H3496" s="111">
        <v>12</v>
      </c>
      <c r="I3496" s="112">
        <v>5400</v>
      </c>
    </row>
    <row r="3497" spans="3:9" ht="17.399999999999999" thickBot="1" x14ac:dyDescent="0.45">
      <c r="C3497" s="129">
        <v>2019</v>
      </c>
      <c r="D3497" s="129">
        <v>8</v>
      </c>
      <c r="E3497" s="113" t="s">
        <v>129</v>
      </c>
      <c r="F3497" s="114" t="s">
        <v>43</v>
      </c>
      <c r="G3497" s="114">
        <v>93</v>
      </c>
      <c r="H3497" s="114">
        <v>108</v>
      </c>
      <c r="I3497" s="115">
        <v>22459.62</v>
      </c>
    </row>
    <row r="3498" spans="3:9" ht="16.8" x14ac:dyDescent="0.4">
      <c r="C3498" s="127">
        <v>2019</v>
      </c>
      <c r="D3498" s="127">
        <v>9</v>
      </c>
      <c r="E3498" s="110" t="s">
        <v>2</v>
      </c>
      <c r="F3498" s="111" t="s">
        <v>41</v>
      </c>
      <c r="G3498" s="111">
        <v>74354</v>
      </c>
      <c r="H3498" s="111">
        <v>86735</v>
      </c>
      <c r="I3498" s="112">
        <v>16195538.690000007</v>
      </c>
    </row>
    <row r="3499" spans="3:9" ht="16.8" x14ac:dyDescent="0.4">
      <c r="C3499" s="127">
        <v>2019</v>
      </c>
      <c r="D3499" s="127">
        <v>9</v>
      </c>
      <c r="E3499" s="110" t="s">
        <v>2</v>
      </c>
      <c r="F3499" s="111" t="s">
        <v>43</v>
      </c>
      <c r="G3499" s="111">
        <v>7688</v>
      </c>
      <c r="H3499" s="111">
        <v>8966</v>
      </c>
      <c r="I3499" s="112">
        <v>2113291</v>
      </c>
    </row>
    <row r="3500" spans="3:9" ht="16.8" x14ac:dyDescent="0.4">
      <c r="C3500" s="127">
        <v>2019</v>
      </c>
      <c r="D3500" s="127">
        <v>9</v>
      </c>
      <c r="E3500" s="110" t="s">
        <v>2</v>
      </c>
      <c r="F3500" s="111" t="s">
        <v>44</v>
      </c>
      <c r="G3500" s="111">
        <v>28</v>
      </c>
      <c r="H3500" s="111">
        <v>31</v>
      </c>
      <c r="I3500" s="112">
        <v>12042.02</v>
      </c>
    </row>
    <row r="3501" spans="3:9" ht="16.8" x14ac:dyDescent="0.4">
      <c r="C3501" s="127">
        <v>2019</v>
      </c>
      <c r="D3501" s="127">
        <v>9</v>
      </c>
      <c r="E3501" s="110" t="s">
        <v>157</v>
      </c>
      <c r="F3501" s="111" t="s">
        <v>43</v>
      </c>
      <c r="G3501" s="111">
        <v>197</v>
      </c>
      <c r="H3501" s="111">
        <v>230</v>
      </c>
      <c r="I3501" s="112">
        <v>68873.61</v>
      </c>
    </row>
    <row r="3502" spans="3:9" ht="16.8" x14ac:dyDescent="0.4">
      <c r="C3502" s="127">
        <v>2019</v>
      </c>
      <c r="D3502" s="127">
        <v>9</v>
      </c>
      <c r="E3502" s="110" t="s">
        <v>157</v>
      </c>
      <c r="F3502" s="111" t="s">
        <v>44</v>
      </c>
      <c r="G3502" s="111">
        <v>42</v>
      </c>
      <c r="H3502" s="111">
        <v>48</v>
      </c>
      <c r="I3502" s="112">
        <v>20368.53</v>
      </c>
    </row>
    <row r="3503" spans="3:9" ht="16.8" x14ac:dyDescent="0.4">
      <c r="C3503" s="127">
        <v>2019</v>
      </c>
      <c r="D3503" s="127">
        <v>9</v>
      </c>
      <c r="E3503" s="110" t="s">
        <v>141</v>
      </c>
      <c r="F3503" s="111" t="s">
        <v>41</v>
      </c>
      <c r="G3503" s="111">
        <v>1394</v>
      </c>
      <c r="H3503" s="111">
        <v>1626</v>
      </c>
      <c r="I3503" s="112">
        <v>372626.81000000006</v>
      </c>
    </row>
    <row r="3504" spans="3:9" ht="16.8" x14ac:dyDescent="0.4">
      <c r="C3504" s="127">
        <v>2019</v>
      </c>
      <c r="D3504" s="127">
        <v>9</v>
      </c>
      <c r="E3504" s="110" t="s">
        <v>65</v>
      </c>
      <c r="F3504" s="111" t="s">
        <v>41</v>
      </c>
      <c r="G3504" s="111">
        <v>1139</v>
      </c>
      <c r="H3504" s="111">
        <v>1329</v>
      </c>
      <c r="I3504" s="112">
        <v>272630.72000000003</v>
      </c>
    </row>
    <row r="3505" spans="3:9" ht="16.8" x14ac:dyDescent="0.4">
      <c r="C3505" s="127">
        <v>2019</v>
      </c>
      <c r="D3505" s="127">
        <v>9</v>
      </c>
      <c r="E3505" s="110" t="s">
        <v>65</v>
      </c>
      <c r="F3505" s="111" t="s">
        <v>44</v>
      </c>
      <c r="G3505" s="111">
        <v>167</v>
      </c>
      <c r="H3505" s="111">
        <v>195</v>
      </c>
      <c r="I3505" s="112">
        <v>68688.070000000007</v>
      </c>
    </row>
    <row r="3506" spans="3:9" ht="16.8" x14ac:dyDescent="0.4">
      <c r="C3506" s="127">
        <v>2019</v>
      </c>
      <c r="D3506" s="127">
        <v>9</v>
      </c>
      <c r="E3506" s="110" t="s">
        <v>89</v>
      </c>
      <c r="F3506" s="111" t="s">
        <v>43</v>
      </c>
      <c r="G3506" s="111">
        <v>164</v>
      </c>
      <c r="H3506" s="111">
        <v>191</v>
      </c>
      <c r="I3506" s="112">
        <v>55669.11</v>
      </c>
    </row>
    <row r="3507" spans="3:9" ht="16.8" x14ac:dyDescent="0.4">
      <c r="C3507" s="127">
        <v>2019</v>
      </c>
      <c r="D3507" s="127">
        <v>9</v>
      </c>
      <c r="E3507" s="110" t="s">
        <v>89</v>
      </c>
      <c r="F3507" s="111" t="s">
        <v>44</v>
      </c>
      <c r="G3507" s="111">
        <v>42</v>
      </c>
      <c r="H3507" s="111">
        <v>48</v>
      </c>
      <c r="I3507" s="112">
        <v>20977.51</v>
      </c>
    </row>
    <row r="3508" spans="3:9" ht="16.8" x14ac:dyDescent="0.4">
      <c r="C3508" s="127">
        <v>2019</v>
      </c>
      <c r="D3508" s="127">
        <v>9</v>
      </c>
      <c r="E3508" s="110" t="s">
        <v>84</v>
      </c>
      <c r="F3508" s="111" t="s">
        <v>41</v>
      </c>
      <c r="G3508" s="111">
        <v>15849</v>
      </c>
      <c r="H3508" s="111">
        <v>18483</v>
      </c>
      <c r="I3508" s="112">
        <v>3803824.1599999992</v>
      </c>
    </row>
    <row r="3509" spans="3:9" ht="16.8" x14ac:dyDescent="0.4">
      <c r="C3509" s="127">
        <v>2019</v>
      </c>
      <c r="D3509" s="127">
        <v>9</v>
      </c>
      <c r="E3509" s="110" t="s">
        <v>84</v>
      </c>
      <c r="F3509" s="111" t="s">
        <v>43</v>
      </c>
      <c r="G3509" s="111">
        <v>111</v>
      </c>
      <c r="H3509" s="111">
        <v>130</v>
      </c>
      <c r="I3509" s="112">
        <v>66000</v>
      </c>
    </row>
    <row r="3510" spans="3:9" ht="16.8" x14ac:dyDescent="0.4">
      <c r="C3510" s="127">
        <v>2019</v>
      </c>
      <c r="D3510" s="127">
        <v>9</v>
      </c>
      <c r="E3510" s="110" t="s">
        <v>166</v>
      </c>
      <c r="F3510" s="111" t="s">
        <v>41</v>
      </c>
      <c r="G3510" s="111">
        <v>80</v>
      </c>
      <c r="H3510" s="111">
        <v>94</v>
      </c>
      <c r="I3510" s="112">
        <v>34844</v>
      </c>
    </row>
    <row r="3511" spans="3:9" ht="16.8" x14ac:dyDescent="0.4">
      <c r="C3511" s="127">
        <v>2019</v>
      </c>
      <c r="D3511" s="127">
        <v>9</v>
      </c>
      <c r="E3511" s="110" t="s">
        <v>67</v>
      </c>
      <c r="F3511" s="111" t="s">
        <v>41</v>
      </c>
      <c r="G3511" s="111">
        <v>35434</v>
      </c>
      <c r="H3511" s="111">
        <v>41339</v>
      </c>
      <c r="I3511" s="112">
        <v>7836603.419999999</v>
      </c>
    </row>
    <row r="3512" spans="3:9" ht="16.8" x14ac:dyDescent="0.4">
      <c r="C3512" s="127">
        <v>2019</v>
      </c>
      <c r="D3512" s="127">
        <v>9</v>
      </c>
      <c r="E3512" s="110" t="s">
        <v>67</v>
      </c>
      <c r="F3512" s="111" t="s">
        <v>43</v>
      </c>
      <c r="G3512" s="111">
        <v>2212</v>
      </c>
      <c r="H3512" s="111">
        <v>2580</v>
      </c>
      <c r="I3512" s="112">
        <v>702787.5</v>
      </c>
    </row>
    <row r="3513" spans="3:9" ht="16.8" x14ac:dyDescent="0.4">
      <c r="C3513" s="127">
        <v>2019</v>
      </c>
      <c r="D3513" s="127">
        <v>9</v>
      </c>
      <c r="E3513" s="110" t="s">
        <v>149</v>
      </c>
      <c r="F3513" s="111" t="s">
        <v>43</v>
      </c>
      <c r="G3513" s="111">
        <v>5</v>
      </c>
      <c r="H3513" s="111">
        <v>6</v>
      </c>
      <c r="I3513" s="112">
        <v>2305.79</v>
      </c>
    </row>
    <row r="3514" spans="3:9" ht="16.8" x14ac:dyDescent="0.4">
      <c r="C3514" s="127">
        <v>2019</v>
      </c>
      <c r="D3514" s="127">
        <v>9</v>
      </c>
      <c r="E3514" s="110" t="s">
        <v>158</v>
      </c>
      <c r="F3514" s="111" t="s">
        <v>43</v>
      </c>
      <c r="G3514" s="111">
        <v>184</v>
      </c>
      <c r="H3514" s="111">
        <v>214</v>
      </c>
      <c r="I3514" s="112">
        <v>64354.320000000007</v>
      </c>
    </row>
    <row r="3515" spans="3:9" ht="16.8" x14ac:dyDescent="0.4">
      <c r="C3515" s="127">
        <v>2019</v>
      </c>
      <c r="D3515" s="127">
        <v>9</v>
      </c>
      <c r="E3515" s="110" t="s">
        <v>158</v>
      </c>
      <c r="F3515" s="111" t="s">
        <v>44</v>
      </c>
      <c r="G3515" s="111">
        <v>5</v>
      </c>
      <c r="H3515" s="111">
        <v>5</v>
      </c>
      <c r="I3515" s="112">
        <v>1999.2</v>
      </c>
    </row>
    <row r="3516" spans="3:9" ht="16.8" x14ac:dyDescent="0.4">
      <c r="C3516" s="127">
        <v>2019</v>
      </c>
      <c r="D3516" s="127">
        <v>9</v>
      </c>
      <c r="E3516" s="110" t="s">
        <v>132</v>
      </c>
      <c r="F3516" s="111" t="s">
        <v>44</v>
      </c>
      <c r="G3516" s="111">
        <v>375</v>
      </c>
      <c r="H3516" s="111">
        <v>438</v>
      </c>
      <c r="I3516" s="112">
        <v>83346</v>
      </c>
    </row>
    <row r="3517" spans="3:9" ht="16.8" x14ac:dyDescent="0.4">
      <c r="C3517" s="127">
        <v>2019</v>
      </c>
      <c r="D3517" s="127">
        <v>9</v>
      </c>
      <c r="E3517" s="110" t="s">
        <v>64</v>
      </c>
      <c r="F3517" s="111" t="s">
        <v>41</v>
      </c>
      <c r="G3517" s="111">
        <v>58934</v>
      </c>
      <c r="H3517" s="111">
        <v>68757</v>
      </c>
      <c r="I3517" s="112">
        <v>12452998.52</v>
      </c>
    </row>
    <row r="3518" spans="3:9" ht="16.8" x14ac:dyDescent="0.4">
      <c r="C3518" s="127">
        <v>2019</v>
      </c>
      <c r="D3518" s="127">
        <v>9</v>
      </c>
      <c r="E3518" s="110" t="s">
        <v>64</v>
      </c>
      <c r="F3518" s="111" t="s">
        <v>43</v>
      </c>
      <c r="G3518" s="111">
        <v>472</v>
      </c>
      <c r="H3518" s="111">
        <v>552</v>
      </c>
      <c r="I3518" s="112">
        <v>287650.21999999997</v>
      </c>
    </row>
    <row r="3519" spans="3:9" ht="16.8" x14ac:dyDescent="0.4">
      <c r="C3519" s="127">
        <v>2019</v>
      </c>
      <c r="D3519" s="127">
        <v>9</v>
      </c>
      <c r="E3519" s="110" t="s">
        <v>64</v>
      </c>
      <c r="F3519" s="111" t="s">
        <v>44</v>
      </c>
      <c r="G3519" s="111">
        <v>2</v>
      </c>
      <c r="H3519" s="111">
        <v>3</v>
      </c>
      <c r="I3519" s="112">
        <v>1697.17</v>
      </c>
    </row>
    <row r="3520" spans="3:9" ht="16.8" x14ac:dyDescent="0.4">
      <c r="C3520" s="127">
        <v>2019</v>
      </c>
      <c r="D3520" s="127">
        <v>9</v>
      </c>
      <c r="E3520" s="110" t="s">
        <v>90</v>
      </c>
      <c r="F3520" s="111" t="s">
        <v>41</v>
      </c>
      <c r="G3520" s="111">
        <v>124</v>
      </c>
      <c r="H3520" s="111">
        <v>144</v>
      </c>
      <c r="I3520" s="112">
        <v>44030.13</v>
      </c>
    </row>
    <row r="3521" spans="3:9" ht="16.8" x14ac:dyDescent="0.4">
      <c r="C3521" s="127">
        <v>2019</v>
      </c>
      <c r="D3521" s="127">
        <v>9</v>
      </c>
      <c r="E3521" s="110" t="s">
        <v>90</v>
      </c>
      <c r="F3521" s="111" t="s">
        <v>43</v>
      </c>
      <c r="G3521" s="111">
        <v>852</v>
      </c>
      <c r="H3521" s="111">
        <v>995</v>
      </c>
      <c r="I3521" s="112">
        <v>612785.74</v>
      </c>
    </row>
    <row r="3522" spans="3:9" ht="16.8" x14ac:dyDescent="0.4">
      <c r="C3522" s="127">
        <v>2019</v>
      </c>
      <c r="D3522" s="127">
        <v>9</v>
      </c>
      <c r="E3522" s="110" t="s">
        <v>90</v>
      </c>
      <c r="F3522" s="111" t="s">
        <v>44</v>
      </c>
      <c r="G3522" s="111">
        <v>466</v>
      </c>
      <c r="H3522" s="111">
        <v>544</v>
      </c>
      <c r="I3522" s="112">
        <v>241531.71</v>
      </c>
    </row>
    <row r="3523" spans="3:9" ht="16.8" x14ac:dyDescent="0.4">
      <c r="C3523" s="127">
        <v>2019</v>
      </c>
      <c r="D3523" s="127">
        <v>9</v>
      </c>
      <c r="E3523" s="110" t="s">
        <v>91</v>
      </c>
      <c r="F3523" s="111" t="s">
        <v>41</v>
      </c>
      <c r="G3523" s="111">
        <v>5981</v>
      </c>
      <c r="H3523" s="111">
        <v>6973</v>
      </c>
      <c r="I3523" s="112">
        <v>1429707.6799999997</v>
      </c>
    </row>
    <row r="3524" spans="3:9" ht="16.8" x14ac:dyDescent="0.4">
      <c r="C3524" s="127">
        <v>2019</v>
      </c>
      <c r="D3524" s="127">
        <v>9</v>
      </c>
      <c r="E3524" s="110" t="s">
        <v>91</v>
      </c>
      <c r="F3524" s="111" t="s">
        <v>43</v>
      </c>
      <c r="G3524" s="111">
        <v>48</v>
      </c>
      <c r="H3524" s="111">
        <v>56</v>
      </c>
      <c r="I3524" s="112">
        <v>27928.799999999999</v>
      </c>
    </row>
    <row r="3525" spans="3:9" ht="16.8" x14ac:dyDescent="0.4">
      <c r="C3525" s="127">
        <v>2019</v>
      </c>
      <c r="D3525" s="127">
        <v>9</v>
      </c>
      <c r="E3525" s="110" t="s">
        <v>91</v>
      </c>
      <c r="F3525" s="111" t="s">
        <v>44</v>
      </c>
      <c r="G3525" s="111">
        <v>415</v>
      </c>
      <c r="H3525" s="111">
        <v>482</v>
      </c>
      <c r="I3525" s="112">
        <v>178036.13</v>
      </c>
    </row>
    <row r="3526" spans="3:9" ht="16.8" x14ac:dyDescent="0.4">
      <c r="C3526" s="127">
        <v>2019</v>
      </c>
      <c r="D3526" s="127">
        <v>9</v>
      </c>
      <c r="E3526" s="110" t="s">
        <v>150</v>
      </c>
      <c r="F3526" s="111" t="s">
        <v>41</v>
      </c>
      <c r="G3526" s="111">
        <v>827</v>
      </c>
      <c r="H3526" s="111">
        <v>964</v>
      </c>
      <c r="I3526" s="112">
        <v>210000</v>
      </c>
    </row>
    <row r="3527" spans="3:9" ht="16.8" x14ac:dyDescent="0.4">
      <c r="C3527" s="127">
        <v>2019</v>
      </c>
      <c r="D3527" s="127">
        <v>9</v>
      </c>
      <c r="E3527" s="110" t="s">
        <v>92</v>
      </c>
      <c r="F3527" s="111" t="s">
        <v>43</v>
      </c>
      <c r="G3527" s="111">
        <v>267</v>
      </c>
      <c r="H3527" s="111">
        <v>312</v>
      </c>
      <c r="I3527" s="112">
        <v>64831.81</v>
      </c>
    </row>
    <row r="3528" spans="3:9" ht="16.8" x14ac:dyDescent="0.4">
      <c r="C3528" s="127">
        <v>2019</v>
      </c>
      <c r="D3528" s="127">
        <v>9</v>
      </c>
      <c r="E3528" s="110" t="s">
        <v>92</v>
      </c>
      <c r="F3528" s="111" t="s">
        <v>44</v>
      </c>
      <c r="G3528" s="111">
        <v>94</v>
      </c>
      <c r="H3528" s="111">
        <v>109</v>
      </c>
      <c r="I3528" s="112">
        <v>56958.260000000009</v>
      </c>
    </row>
    <row r="3529" spans="3:9" ht="16.8" x14ac:dyDescent="0.4">
      <c r="C3529" s="127">
        <v>2019</v>
      </c>
      <c r="D3529" s="127">
        <v>9</v>
      </c>
      <c r="E3529" s="110" t="s">
        <v>83</v>
      </c>
      <c r="F3529" s="111" t="s">
        <v>41</v>
      </c>
      <c r="G3529" s="111">
        <v>27829</v>
      </c>
      <c r="H3529" s="111">
        <v>32466</v>
      </c>
      <c r="I3529" s="112">
        <v>5961535.4900000012</v>
      </c>
    </row>
    <row r="3530" spans="3:9" ht="16.8" x14ac:dyDescent="0.4">
      <c r="C3530" s="127">
        <v>2019</v>
      </c>
      <c r="D3530" s="127">
        <v>9</v>
      </c>
      <c r="E3530" s="110" t="s">
        <v>83</v>
      </c>
      <c r="F3530" s="111" t="s">
        <v>42</v>
      </c>
      <c r="G3530" s="111">
        <v>1068</v>
      </c>
      <c r="H3530" s="111">
        <v>1248</v>
      </c>
      <c r="I3530" s="112">
        <v>296460</v>
      </c>
    </row>
    <row r="3531" spans="3:9" ht="16.8" x14ac:dyDescent="0.4">
      <c r="C3531" s="127">
        <v>2019</v>
      </c>
      <c r="D3531" s="127">
        <v>9</v>
      </c>
      <c r="E3531" s="110" t="s">
        <v>83</v>
      </c>
      <c r="F3531" s="111" t="s">
        <v>43</v>
      </c>
      <c r="G3531" s="111">
        <v>1563</v>
      </c>
      <c r="H3531" s="111">
        <v>1825</v>
      </c>
      <c r="I3531" s="112">
        <v>751212.84000000008</v>
      </c>
    </row>
    <row r="3532" spans="3:9" ht="16.8" x14ac:dyDescent="0.4">
      <c r="C3532" s="127">
        <v>2019</v>
      </c>
      <c r="D3532" s="127">
        <v>9</v>
      </c>
      <c r="E3532" s="110" t="s">
        <v>93</v>
      </c>
      <c r="F3532" s="111" t="s">
        <v>43</v>
      </c>
      <c r="G3532" s="111">
        <v>610</v>
      </c>
      <c r="H3532" s="111">
        <v>714</v>
      </c>
      <c r="I3532" s="112">
        <v>138607.81</v>
      </c>
    </row>
    <row r="3533" spans="3:9" ht="16.8" x14ac:dyDescent="0.4">
      <c r="C3533" s="127">
        <v>2019</v>
      </c>
      <c r="D3533" s="127">
        <v>9</v>
      </c>
      <c r="E3533" s="110" t="s">
        <v>93</v>
      </c>
      <c r="F3533" s="111" t="s">
        <v>44</v>
      </c>
      <c r="G3533" s="111">
        <v>69</v>
      </c>
      <c r="H3533" s="111">
        <v>81</v>
      </c>
      <c r="I3533" s="112">
        <v>27150.510000000002</v>
      </c>
    </row>
    <row r="3534" spans="3:9" ht="16.8" x14ac:dyDescent="0.4">
      <c r="C3534" s="127">
        <v>2019</v>
      </c>
      <c r="D3534" s="127">
        <v>9</v>
      </c>
      <c r="E3534" s="110" t="s">
        <v>74</v>
      </c>
      <c r="F3534" s="111" t="s">
        <v>41</v>
      </c>
      <c r="G3534" s="111">
        <v>910</v>
      </c>
      <c r="H3534" s="111">
        <v>1062</v>
      </c>
      <c r="I3534" s="112">
        <v>167355.4</v>
      </c>
    </row>
    <row r="3535" spans="3:9" ht="16.8" x14ac:dyDescent="0.4">
      <c r="C3535" s="127">
        <v>2019</v>
      </c>
      <c r="D3535" s="127">
        <v>9</v>
      </c>
      <c r="E3535" s="110" t="s">
        <v>74</v>
      </c>
      <c r="F3535" s="111" t="s">
        <v>43</v>
      </c>
      <c r="G3535" s="111">
        <v>222</v>
      </c>
      <c r="H3535" s="111">
        <v>260</v>
      </c>
      <c r="I3535" s="112">
        <v>99141.13</v>
      </c>
    </row>
    <row r="3536" spans="3:9" ht="16.8" x14ac:dyDescent="0.4">
      <c r="C3536" s="127">
        <v>2019</v>
      </c>
      <c r="D3536" s="127">
        <v>9</v>
      </c>
      <c r="E3536" s="110" t="s">
        <v>143</v>
      </c>
      <c r="F3536" s="111" t="s">
        <v>43</v>
      </c>
      <c r="G3536" s="111">
        <v>13</v>
      </c>
      <c r="H3536" s="111">
        <v>15</v>
      </c>
      <c r="I3536" s="112">
        <v>10108.5</v>
      </c>
    </row>
    <row r="3537" spans="3:9" ht="16.8" x14ac:dyDescent="0.4">
      <c r="C3537" s="127">
        <v>2019</v>
      </c>
      <c r="D3537" s="127">
        <v>9</v>
      </c>
      <c r="E3537" s="110" t="s">
        <v>94</v>
      </c>
      <c r="F3537" s="111" t="s">
        <v>41</v>
      </c>
      <c r="G3537" s="111">
        <v>1714</v>
      </c>
      <c r="H3537" s="111">
        <v>1999</v>
      </c>
      <c r="I3537" s="112">
        <v>397294.67</v>
      </c>
    </row>
    <row r="3538" spans="3:9" ht="16.8" x14ac:dyDescent="0.4">
      <c r="C3538" s="127">
        <v>2019</v>
      </c>
      <c r="D3538" s="127">
        <v>9</v>
      </c>
      <c r="E3538" s="110" t="s">
        <v>94</v>
      </c>
      <c r="F3538" s="111" t="s">
        <v>44</v>
      </c>
      <c r="G3538" s="111">
        <v>13</v>
      </c>
      <c r="H3538" s="111">
        <v>14</v>
      </c>
      <c r="I3538" s="112">
        <v>8930.74</v>
      </c>
    </row>
    <row r="3539" spans="3:9" ht="16.8" x14ac:dyDescent="0.4">
      <c r="C3539" s="127">
        <v>2019</v>
      </c>
      <c r="D3539" s="127">
        <v>9</v>
      </c>
      <c r="E3539" s="110" t="s">
        <v>95</v>
      </c>
      <c r="F3539" s="111" t="s">
        <v>43</v>
      </c>
      <c r="G3539" s="111">
        <v>1620</v>
      </c>
      <c r="H3539" s="111">
        <v>1886</v>
      </c>
      <c r="I3539" s="112">
        <v>933751.9800000001</v>
      </c>
    </row>
    <row r="3540" spans="3:9" ht="16.8" x14ac:dyDescent="0.4">
      <c r="C3540" s="127">
        <v>2019</v>
      </c>
      <c r="D3540" s="127">
        <v>9</v>
      </c>
      <c r="E3540" s="110" t="s">
        <v>95</v>
      </c>
      <c r="F3540" s="111" t="s">
        <v>44</v>
      </c>
      <c r="G3540" s="111">
        <v>96</v>
      </c>
      <c r="H3540" s="111">
        <v>112</v>
      </c>
      <c r="I3540" s="112">
        <v>53784.39</v>
      </c>
    </row>
    <row r="3541" spans="3:9" ht="16.8" x14ac:dyDescent="0.4">
      <c r="C3541" s="127">
        <v>2019</v>
      </c>
      <c r="D3541" s="127">
        <v>9</v>
      </c>
      <c r="E3541" s="110" t="s">
        <v>96</v>
      </c>
      <c r="F3541" s="111" t="s">
        <v>41</v>
      </c>
      <c r="G3541" s="111">
        <v>328877</v>
      </c>
      <c r="H3541" s="111">
        <v>383681</v>
      </c>
      <c r="I3541" s="112">
        <v>67509297.370000049</v>
      </c>
    </row>
    <row r="3542" spans="3:9" ht="16.8" x14ac:dyDescent="0.4">
      <c r="C3542" s="127">
        <v>2019</v>
      </c>
      <c r="D3542" s="127">
        <v>9</v>
      </c>
      <c r="E3542" s="110" t="s">
        <v>96</v>
      </c>
      <c r="F3542" s="111" t="s">
        <v>43</v>
      </c>
      <c r="G3542" s="111">
        <v>19449</v>
      </c>
      <c r="H3542" s="111">
        <v>22685</v>
      </c>
      <c r="I3542" s="112">
        <v>5483143.4500000002</v>
      </c>
    </row>
    <row r="3543" spans="3:9" ht="16.8" x14ac:dyDescent="0.4">
      <c r="C3543" s="127">
        <v>2019</v>
      </c>
      <c r="D3543" s="127">
        <v>9</v>
      </c>
      <c r="E3543" s="110" t="s">
        <v>96</v>
      </c>
      <c r="F3543" s="111" t="s">
        <v>44</v>
      </c>
      <c r="G3543" s="111">
        <v>13423</v>
      </c>
      <c r="H3543" s="111">
        <v>15665</v>
      </c>
      <c r="I3543" s="112">
        <v>4913691.7199999988</v>
      </c>
    </row>
    <row r="3544" spans="3:9" ht="16.8" x14ac:dyDescent="0.4">
      <c r="C3544" s="127">
        <v>2019</v>
      </c>
      <c r="D3544" s="127">
        <v>9</v>
      </c>
      <c r="E3544" s="110" t="s">
        <v>134</v>
      </c>
      <c r="F3544" s="111" t="s">
        <v>41</v>
      </c>
      <c r="G3544" s="111">
        <v>1649</v>
      </c>
      <c r="H3544" s="111">
        <v>1924</v>
      </c>
      <c r="I3544" s="112">
        <v>344753.33999999997</v>
      </c>
    </row>
    <row r="3545" spans="3:9" ht="16.8" x14ac:dyDescent="0.4">
      <c r="C3545" s="127">
        <v>2019</v>
      </c>
      <c r="D3545" s="127">
        <v>9</v>
      </c>
      <c r="E3545" s="110" t="s">
        <v>97</v>
      </c>
      <c r="F3545" s="111" t="s">
        <v>43</v>
      </c>
      <c r="G3545" s="111">
        <v>382</v>
      </c>
      <c r="H3545" s="111">
        <v>446</v>
      </c>
      <c r="I3545" s="112">
        <v>350898.52</v>
      </c>
    </row>
    <row r="3546" spans="3:9" ht="16.8" x14ac:dyDescent="0.4">
      <c r="C3546" s="127">
        <v>2019</v>
      </c>
      <c r="D3546" s="127">
        <v>9</v>
      </c>
      <c r="E3546" s="110" t="s">
        <v>97</v>
      </c>
      <c r="F3546" s="111" t="s">
        <v>44</v>
      </c>
      <c r="G3546" s="111">
        <v>39</v>
      </c>
      <c r="H3546" s="111">
        <v>46</v>
      </c>
      <c r="I3546" s="112">
        <v>28920.78</v>
      </c>
    </row>
    <row r="3547" spans="3:9" ht="16.8" x14ac:dyDescent="0.4">
      <c r="C3547" s="127">
        <v>2019</v>
      </c>
      <c r="D3547" s="127">
        <v>9</v>
      </c>
      <c r="E3547" s="110" t="s">
        <v>98</v>
      </c>
      <c r="F3547" s="111" t="s">
        <v>41</v>
      </c>
      <c r="G3547" s="111">
        <v>1376</v>
      </c>
      <c r="H3547" s="111">
        <v>1605</v>
      </c>
      <c r="I3547" s="112">
        <v>289586.05999999994</v>
      </c>
    </row>
    <row r="3548" spans="3:9" ht="16.8" x14ac:dyDescent="0.4">
      <c r="C3548" s="127">
        <v>2019</v>
      </c>
      <c r="D3548" s="127">
        <v>9</v>
      </c>
      <c r="E3548" s="110" t="s">
        <v>72</v>
      </c>
      <c r="F3548" s="111" t="s">
        <v>41</v>
      </c>
      <c r="G3548" s="111">
        <v>22973</v>
      </c>
      <c r="H3548" s="111">
        <v>26806</v>
      </c>
      <c r="I3548" s="112">
        <v>5170535.5</v>
      </c>
    </row>
    <row r="3549" spans="3:9" ht="16.8" x14ac:dyDescent="0.4">
      <c r="C3549" s="127">
        <v>2019</v>
      </c>
      <c r="D3549" s="127">
        <v>9</v>
      </c>
      <c r="E3549" s="110" t="s">
        <v>72</v>
      </c>
      <c r="F3549" s="111" t="s">
        <v>43</v>
      </c>
      <c r="G3549" s="111">
        <v>15</v>
      </c>
      <c r="H3549" s="111">
        <v>18</v>
      </c>
      <c r="I3549" s="112">
        <v>5639.58</v>
      </c>
    </row>
    <row r="3550" spans="3:9" ht="16.8" x14ac:dyDescent="0.4">
      <c r="C3550" s="127">
        <v>2019</v>
      </c>
      <c r="D3550" s="127">
        <v>9</v>
      </c>
      <c r="E3550" s="110" t="s">
        <v>72</v>
      </c>
      <c r="F3550" s="111" t="s">
        <v>44</v>
      </c>
      <c r="G3550" s="111">
        <v>28</v>
      </c>
      <c r="H3550" s="111">
        <v>34</v>
      </c>
      <c r="I3550" s="112">
        <v>10219.199999999999</v>
      </c>
    </row>
    <row r="3551" spans="3:9" ht="16.8" x14ac:dyDescent="0.4">
      <c r="C3551" s="127">
        <v>2019</v>
      </c>
      <c r="D3551" s="127">
        <v>9</v>
      </c>
      <c r="E3551" s="110" t="s">
        <v>144</v>
      </c>
      <c r="F3551" s="111" t="s">
        <v>41</v>
      </c>
      <c r="G3551" s="111">
        <v>275</v>
      </c>
      <c r="H3551" s="111">
        <v>321</v>
      </c>
      <c r="I3551" s="112">
        <v>59256.34</v>
      </c>
    </row>
    <row r="3552" spans="3:9" ht="16.8" x14ac:dyDescent="0.4">
      <c r="C3552" s="127">
        <v>2019</v>
      </c>
      <c r="D3552" s="127">
        <v>9</v>
      </c>
      <c r="E3552" s="110" t="s">
        <v>144</v>
      </c>
      <c r="F3552" s="111" t="s">
        <v>43</v>
      </c>
      <c r="G3552" s="111">
        <v>572</v>
      </c>
      <c r="H3552" s="111">
        <v>667</v>
      </c>
      <c r="I3552" s="112">
        <v>106568</v>
      </c>
    </row>
    <row r="3553" spans="3:9" ht="16.8" x14ac:dyDescent="0.4">
      <c r="C3553" s="127">
        <v>2019</v>
      </c>
      <c r="D3553" s="127">
        <v>9</v>
      </c>
      <c r="E3553" s="110" t="s">
        <v>99</v>
      </c>
      <c r="F3553" s="111" t="s">
        <v>41</v>
      </c>
      <c r="G3553" s="111">
        <v>5557</v>
      </c>
      <c r="H3553" s="111">
        <v>6484</v>
      </c>
      <c r="I3553" s="112">
        <v>1154668.7999999998</v>
      </c>
    </row>
    <row r="3554" spans="3:9" ht="16.8" x14ac:dyDescent="0.4">
      <c r="C3554" s="127">
        <v>2019</v>
      </c>
      <c r="D3554" s="127">
        <v>9</v>
      </c>
      <c r="E3554" s="110" t="s">
        <v>99</v>
      </c>
      <c r="F3554" s="111" t="s">
        <v>43</v>
      </c>
      <c r="G3554" s="111">
        <v>3819</v>
      </c>
      <c r="H3554" s="111">
        <v>4454</v>
      </c>
      <c r="I3554" s="112">
        <v>982640</v>
      </c>
    </row>
    <row r="3555" spans="3:9" ht="16.8" x14ac:dyDescent="0.4">
      <c r="C3555" s="127">
        <v>2019</v>
      </c>
      <c r="D3555" s="127">
        <v>9</v>
      </c>
      <c r="E3555" s="110" t="s">
        <v>73</v>
      </c>
      <c r="F3555" s="111" t="s">
        <v>41</v>
      </c>
      <c r="G3555" s="111">
        <v>18390</v>
      </c>
      <c r="H3555" s="111">
        <v>21451</v>
      </c>
      <c r="I3555" s="112">
        <v>4135112.4799999995</v>
      </c>
    </row>
    <row r="3556" spans="3:9" ht="16.8" x14ac:dyDescent="0.4">
      <c r="C3556" s="127">
        <v>2019</v>
      </c>
      <c r="D3556" s="127">
        <v>9</v>
      </c>
      <c r="E3556" s="110" t="s">
        <v>73</v>
      </c>
      <c r="F3556" s="111" t="s">
        <v>43</v>
      </c>
      <c r="G3556" s="111">
        <v>572</v>
      </c>
      <c r="H3556" s="111">
        <v>667</v>
      </c>
      <c r="I3556" s="112">
        <v>159390</v>
      </c>
    </row>
    <row r="3557" spans="3:9" ht="16.8" x14ac:dyDescent="0.4">
      <c r="C3557" s="127">
        <v>2019</v>
      </c>
      <c r="D3557" s="127">
        <v>9</v>
      </c>
      <c r="E3557" s="110" t="s">
        <v>3</v>
      </c>
      <c r="F3557" s="111" t="s">
        <v>41</v>
      </c>
      <c r="G3557" s="111">
        <v>3277</v>
      </c>
      <c r="H3557" s="111">
        <v>3824</v>
      </c>
      <c r="I3557" s="112">
        <v>760209.54999999993</v>
      </c>
    </row>
    <row r="3558" spans="3:9" ht="16.8" x14ac:dyDescent="0.4">
      <c r="C3558" s="127">
        <v>2019</v>
      </c>
      <c r="D3558" s="127">
        <v>9</v>
      </c>
      <c r="E3558" s="110" t="s">
        <v>3</v>
      </c>
      <c r="F3558" s="111" t="s">
        <v>42</v>
      </c>
      <c r="G3558" s="111">
        <v>42</v>
      </c>
      <c r="H3558" s="111">
        <v>49</v>
      </c>
      <c r="I3558" s="112">
        <v>14018.4</v>
      </c>
    </row>
    <row r="3559" spans="3:9" ht="16.8" x14ac:dyDescent="0.4">
      <c r="C3559" s="127">
        <v>2019</v>
      </c>
      <c r="D3559" s="127">
        <v>9</v>
      </c>
      <c r="E3559" s="110" t="s">
        <v>3</v>
      </c>
      <c r="F3559" s="111" t="s">
        <v>43</v>
      </c>
      <c r="G3559" s="111">
        <v>1182</v>
      </c>
      <c r="H3559" s="111">
        <v>1381</v>
      </c>
      <c r="I3559" s="112">
        <v>354385.54000000004</v>
      </c>
    </row>
    <row r="3560" spans="3:9" ht="16.8" x14ac:dyDescent="0.4">
      <c r="C3560" s="127">
        <v>2019</v>
      </c>
      <c r="D3560" s="127">
        <v>9</v>
      </c>
      <c r="E3560" s="110" t="s">
        <v>135</v>
      </c>
      <c r="F3560" s="111" t="s">
        <v>41</v>
      </c>
      <c r="G3560" s="111">
        <v>827</v>
      </c>
      <c r="H3560" s="111">
        <v>964</v>
      </c>
      <c r="I3560" s="112">
        <v>183441.51</v>
      </c>
    </row>
    <row r="3561" spans="3:9" ht="16.8" x14ac:dyDescent="0.4">
      <c r="C3561" s="127">
        <v>2019</v>
      </c>
      <c r="D3561" s="127">
        <v>9</v>
      </c>
      <c r="E3561" s="110" t="s">
        <v>145</v>
      </c>
      <c r="F3561" s="111" t="s">
        <v>43</v>
      </c>
      <c r="G3561" s="111">
        <v>3</v>
      </c>
      <c r="H3561" s="111">
        <v>4</v>
      </c>
      <c r="I3561" s="112">
        <v>1880.7</v>
      </c>
    </row>
    <row r="3562" spans="3:9" ht="16.8" x14ac:dyDescent="0.4">
      <c r="C3562" s="127">
        <v>2019</v>
      </c>
      <c r="D3562" s="127">
        <v>9</v>
      </c>
      <c r="E3562" s="110" t="s">
        <v>78</v>
      </c>
      <c r="F3562" s="111" t="s">
        <v>41</v>
      </c>
      <c r="G3562" s="111">
        <v>1376</v>
      </c>
      <c r="H3562" s="111">
        <v>1605</v>
      </c>
      <c r="I3562" s="112">
        <v>292193.55000000005</v>
      </c>
    </row>
    <row r="3563" spans="3:9" ht="16.8" x14ac:dyDescent="0.4">
      <c r="C3563" s="127">
        <v>2019</v>
      </c>
      <c r="D3563" s="127">
        <v>9</v>
      </c>
      <c r="E3563" s="110" t="s">
        <v>151</v>
      </c>
      <c r="F3563" s="111" t="s">
        <v>43</v>
      </c>
      <c r="G3563" s="111">
        <v>302</v>
      </c>
      <c r="H3563" s="111">
        <v>353</v>
      </c>
      <c r="I3563" s="112">
        <v>87665.33</v>
      </c>
    </row>
    <row r="3564" spans="3:9" ht="16.8" x14ac:dyDescent="0.4">
      <c r="C3564" s="127">
        <v>2019</v>
      </c>
      <c r="D3564" s="127">
        <v>9</v>
      </c>
      <c r="E3564" s="110" t="s">
        <v>200</v>
      </c>
      <c r="F3564" s="111" t="s">
        <v>43</v>
      </c>
      <c r="G3564" s="111">
        <v>61</v>
      </c>
      <c r="H3564" s="111">
        <v>71</v>
      </c>
      <c r="I3564" s="112">
        <v>29396.97</v>
      </c>
    </row>
    <row r="3565" spans="3:9" ht="16.8" x14ac:dyDescent="0.4">
      <c r="C3565" s="127">
        <v>2019</v>
      </c>
      <c r="D3565" s="127">
        <v>9</v>
      </c>
      <c r="E3565" s="110" t="s">
        <v>100</v>
      </c>
      <c r="F3565" s="111" t="s">
        <v>41</v>
      </c>
      <c r="G3565" s="111">
        <v>549</v>
      </c>
      <c r="H3565" s="111">
        <v>639</v>
      </c>
      <c r="I3565" s="112">
        <v>100000</v>
      </c>
    </row>
    <row r="3566" spans="3:9" ht="16.8" x14ac:dyDescent="0.4">
      <c r="C3566" s="127">
        <v>2019</v>
      </c>
      <c r="D3566" s="127">
        <v>9</v>
      </c>
      <c r="E3566" s="110" t="s">
        <v>103</v>
      </c>
      <c r="F3566" s="111" t="s">
        <v>41</v>
      </c>
      <c r="G3566" s="111">
        <v>1374</v>
      </c>
      <c r="H3566" s="111">
        <v>1603</v>
      </c>
      <c r="I3566" s="112">
        <v>270699.31</v>
      </c>
    </row>
    <row r="3567" spans="3:9" ht="16.8" x14ac:dyDescent="0.4">
      <c r="C3567" s="127">
        <v>2019</v>
      </c>
      <c r="D3567" s="127">
        <v>9</v>
      </c>
      <c r="E3567" s="110" t="s">
        <v>152</v>
      </c>
      <c r="F3567" s="111" t="s">
        <v>41</v>
      </c>
      <c r="G3567" s="111">
        <v>285</v>
      </c>
      <c r="H3567" s="111">
        <v>332</v>
      </c>
      <c r="I3567" s="112">
        <v>57364.57</v>
      </c>
    </row>
    <row r="3568" spans="3:9" ht="16.8" x14ac:dyDescent="0.4">
      <c r="C3568" s="127">
        <v>2019</v>
      </c>
      <c r="D3568" s="127">
        <v>9</v>
      </c>
      <c r="E3568" s="110" t="s">
        <v>104</v>
      </c>
      <c r="F3568" s="111" t="s">
        <v>41</v>
      </c>
      <c r="G3568" s="111">
        <v>6054</v>
      </c>
      <c r="H3568" s="111">
        <v>7068</v>
      </c>
      <c r="I3568" s="112">
        <v>1360062.79</v>
      </c>
    </row>
    <row r="3569" spans="3:9" ht="16.8" x14ac:dyDescent="0.4">
      <c r="C3569" s="127">
        <v>2019</v>
      </c>
      <c r="D3569" s="127">
        <v>9</v>
      </c>
      <c r="E3569" s="110" t="s">
        <v>68</v>
      </c>
      <c r="F3569" s="111" t="s">
        <v>41</v>
      </c>
      <c r="G3569" s="111">
        <v>26424</v>
      </c>
      <c r="H3569" s="111">
        <v>30825</v>
      </c>
      <c r="I3569" s="112">
        <v>5802258.2700000014</v>
      </c>
    </row>
    <row r="3570" spans="3:9" ht="16.8" x14ac:dyDescent="0.4">
      <c r="C3570" s="127">
        <v>2019</v>
      </c>
      <c r="D3570" s="127">
        <v>9</v>
      </c>
      <c r="E3570" s="110" t="s">
        <v>68</v>
      </c>
      <c r="F3570" s="111" t="s">
        <v>43</v>
      </c>
      <c r="G3570" s="111">
        <v>363</v>
      </c>
      <c r="H3570" s="111">
        <v>424</v>
      </c>
      <c r="I3570" s="112">
        <v>88590</v>
      </c>
    </row>
    <row r="3571" spans="3:9" ht="16.8" x14ac:dyDescent="0.4">
      <c r="C3571" s="127">
        <v>2019</v>
      </c>
      <c r="D3571" s="127">
        <v>9</v>
      </c>
      <c r="E3571" s="110" t="s">
        <v>82</v>
      </c>
      <c r="F3571" s="111" t="s">
        <v>41</v>
      </c>
      <c r="G3571" s="111">
        <v>65927</v>
      </c>
      <c r="H3571" s="111">
        <v>76903</v>
      </c>
      <c r="I3571" s="112">
        <v>13434960.06000001</v>
      </c>
    </row>
    <row r="3572" spans="3:9" ht="16.8" x14ac:dyDescent="0.4">
      <c r="C3572" s="127">
        <v>2019</v>
      </c>
      <c r="D3572" s="127">
        <v>9</v>
      </c>
      <c r="E3572" s="110" t="s">
        <v>82</v>
      </c>
      <c r="F3572" s="111" t="s">
        <v>42</v>
      </c>
      <c r="G3572" s="111">
        <v>1355</v>
      </c>
      <c r="H3572" s="111">
        <v>1582</v>
      </c>
      <c r="I3572" s="112">
        <v>427129.89</v>
      </c>
    </row>
    <row r="3573" spans="3:9" ht="16.8" x14ac:dyDescent="0.4">
      <c r="C3573" s="127">
        <v>2019</v>
      </c>
      <c r="D3573" s="127">
        <v>9</v>
      </c>
      <c r="E3573" s="110" t="s">
        <v>82</v>
      </c>
      <c r="F3573" s="111" t="s">
        <v>43</v>
      </c>
      <c r="G3573" s="111">
        <v>1431</v>
      </c>
      <c r="H3573" s="111">
        <v>1670</v>
      </c>
      <c r="I3573" s="112">
        <v>487269.55</v>
      </c>
    </row>
    <row r="3574" spans="3:9" ht="16.8" x14ac:dyDescent="0.4">
      <c r="C3574" s="127">
        <v>2019</v>
      </c>
      <c r="D3574" s="127">
        <v>9</v>
      </c>
      <c r="E3574" s="110" t="s">
        <v>106</v>
      </c>
      <c r="F3574" s="111" t="s">
        <v>41</v>
      </c>
      <c r="G3574" s="111">
        <v>274</v>
      </c>
      <c r="H3574" s="111">
        <v>320</v>
      </c>
      <c r="I3574" s="112">
        <v>54332.4</v>
      </c>
    </row>
    <row r="3575" spans="3:9" ht="16.8" x14ac:dyDescent="0.4">
      <c r="C3575" s="127">
        <v>2019</v>
      </c>
      <c r="D3575" s="127">
        <v>9</v>
      </c>
      <c r="E3575" s="110" t="s">
        <v>153</v>
      </c>
      <c r="F3575" s="111" t="s">
        <v>41</v>
      </c>
      <c r="G3575" s="111">
        <v>706</v>
      </c>
      <c r="H3575" s="111">
        <v>823</v>
      </c>
      <c r="I3575" s="112">
        <v>178861.54</v>
      </c>
    </row>
    <row r="3576" spans="3:9" ht="16.8" x14ac:dyDescent="0.4">
      <c r="C3576" s="127">
        <v>2019</v>
      </c>
      <c r="D3576" s="127">
        <v>9</v>
      </c>
      <c r="E3576" s="110" t="s">
        <v>165</v>
      </c>
      <c r="F3576" s="111" t="s">
        <v>41</v>
      </c>
      <c r="G3576" s="111">
        <v>275</v>
      </c>
      <c r="H3576" s="111">
        <v>320</v>
      </c>
      <c r="I3576" s="112">
        <v>58837.39</v>
      </c>
    </row>
    <row r="3577" spans="3:9" ht="16.8" x14ac:dyDescent="0.4">
      <c r="C3577" s="127">
        <v>2019</v>
      </c>
      <c r="D3577" s="127">
        <v>9</v>
      </c>
      <c r="E3577" s="110" t="s">
        <v>109</v>
      </c>
      <c r="F3577" s="111" t="s">
        <v>41</v>
      </c>
      <c r="G3577" s="111">
        <v>16817</v>
      </c>
      <c r="H3577" s="111">
        <v>19621</v>
      </c>
      <c r="I3577" s="112">
        <v>3423250.6499999994</v>
      </c>
    </row>
    <row r="3578" spans="3:9" ht="16.8" x14ac:dyDescent="0.4">
      <c r="C3578" s="127">
        <v>2019</v>
      </c>
      <c r="D3578" s="127">
        <v>9</v>
      </c>
      <c r="E3578" s="110" t="s">
        <v>109</v>
      </c>
      <c r="F3578" s="111" t="s">
        <v>43</v>
      </c>
      <c r="G3578" s="111">
        <v>351</v>
      </c>
      <c r="H3578" s="111">
        <v>410</v>
      </c>
      <c r="I3578" s="112">
        <v>140679.57</v>
      </c>
    </row>
    <row r="3579" spans="3:9" ht="16.8" x14ac:dyDescent="0.4">
      <c r="C3579" s="127">
        <v>2019</v>
      </c>
      <c r="D3579" s="127">
        <v>9</v>
      </c>
      <c r="E3579" s="110" t="s">
        <v>111</v>
      </c>
      <c r="F3579" s="111" t="s">
        <v>41</v>
      </c>
      <c r="G3579" s="111">
        <v>1081</v>
      </c>
      <c r="H3579" s="111">
        <v>1262</v>
      </c>
      <c r="I3579" s="112">
        <v>235340.74</v>
      </c>
    </row>
    <row r="3580" spans="3:9" ht="16.8" x14ac:dyDescent="0.4">
      <c r="C3580" s="127">
        <v>2019</v>
      </c>
      <c r="D3580" s="127">
        <v>9</v>
      </c>
      <c r="E3580" s="110" t="s">
        <v>111</v>
      </c>
      <c r="F3580" s="111" t="s">
        <v>42</v>
      </c>
      <c r="G3580" s="111">
        <v>534</v>
      </c>
      <c r="H3580" s="111">
        <v>624</v>
      </c>
      <c r="I3580" s="112">
        <v>180000</v>
      </c>
    </row>
    <row r="3581" spans="3:9" ht="16.8" x14ac:dyDescent="0.4">
      <c r="C3581" s="127">
        <v>2019</v>
      </c>
      <c r="D3581" s="127">
        <v>9</v>
      </c>
      <c r="E3581" s="110" t="s">
        <v>111</v>
      </c>
      <c r="F3581" s="111" t="s">
        <v>43</v>
      </c>
      <c r="G3581" s="111">
        <v>5954</v>
      </c>
      <c r="H3581" s="111">
        <v>6956</v>
      </c>
      <c r="I3581" s="112">
        <v>2313460.8099999996</v>
      </c>
    </row>
    <row r="3582" spans="3:9" ht="16.8" x14ac:dyDescent="0.4">
      <c r="C3582" s="127">
        <v>2019</v>
      </c>
      <c r="D3582" s="127">
        <v>9</v>
      </c>
      <c r="E3582" s="110" t="s">
        <v>111</v>
      </c>
      <c r="F3582" s="111" t="s">
        <v>44</v>
      </c>
      <c r="G3582" s="111">
        <v>97</v>
      </c>
      <c r="H3582" s="111">
        <v>113</v>
      </c>
      <c r="I3582" s="112">
        <v>31324.39</v>
      </c>
    </row>
    <row r="3583" spans="3:9" ht="16.8" x14ac:dyDescent="0.4">
      <c r="C3583" s="127">
        <v>2019</v>
      </c>
      <c r="D3583" s="127">
        <v>9</v>
      </c>
      <c r="E3583" s="110" t="s">
        <v>172</v>
      </c>
      <c r="F3583" s="111" t="s">
        <v>43</v>
      </c>
      <c r="G3583" s="111">
        <v>28</v>
      </c>
      <c r="H3583" s="111">
        <v>33</v>
      </c>
      <c r="I3583" s="112">
        <v>8584.7100000000009</v>
      </c>
    </row>
    <row r="3584" spans="3:9" ht="16.8" x14ac:dyDescent="0.4">
      <c r="C3584" s="127">
        <v>2019</v>
      </c>
      <c r="D3584" s="127">
        <v>9</v>
      </c>
      <c r="E3584" s="110" t="s">
        <v>79</v>
      </c>
      <c r="F3584" s="111" t="s">
        <v>41</v>
      </c>
      <c r="G3584" s="111">
        <v>12264</v>
      </c>
      <c r="H3584" s="111">
        <v>14306</v>
      </c>
      <c r="I3584" s="112">
        <v>2277626.92</v>
      </c>
    </row>
    <row r="3585" spans="3:9" ht="16.8" x14ac:dyDescent="0.4">
      <c r="C3585" s="127">
        <v>2019</v>
      </c>
      <c r="D3585" s="127">
        <v>9</v>
      </c>
      <c r="E3585" s="110" t="s">
        <v>112</v>
      </c>
      <c r="F3585" s="111" t="s">
        <v>41</v>
      </c>
      <c r="G3585" s="111">
        <v>1643</v>
      </c>
      <c r="H3585" s="111">
        <v>1916</v>
      </c>
      <c r="I3585" s="112">
        <v>375724.08999999997</v>
      </c>
    </row>
    <row r="3586" spans="3:9" ht="16.8" x14ac:dyDescent="0.4">
      <c r="C3586" s="127">
        <v>2019</v>
      </c>
      <c r="D3586" s="127">
        <v>9</v>
      </c>
      <c r="E3586" s="110" t="s">
        <v>113</v>
      </c>
      <c r="F3586" s="111" t="s">
        <v>41</v>
      </c>
      <c r="G3586" s="111">
        <v>9192</v>
      </c>
      <c r="H3586" s="111">
        <v>10723</v>
      </c>
      <c r="I3586" s="112">
        <v>1872422.8600000003</v>
      </c>
    </row>
    <row r="3587" spans="3:9" ht="16.8" x14ac:dyDescent="0.4">
      <c r="C3587" s="127">
        <v>2019</v>
      </c>
      <c r="D3587" s="127">
        <v>9</v>
      </c>
      <c r="E3587" s="110" t="s">
        <v>113</v>
      </c>
      <c r="F3587" s="111" t="s">
        <v>43</v>
      </c>
      <c r="G3587" s="111">
        <v>588</v>
      </c>
      <c r="H3587" s="111">
        <v>687</v>
      </c>
      <c r="I3587" s="112">
        <v>204650.23999999999</v>
      </c>
    </row>
    <row r="3588" spans="3:9" ht="16.8" x14ac:dyDescent="0.4">
      <c r="C3588" s="127">
        <v>2019</v>
      </c>
      <c r="D3588" s="127">
        <v>9</v>
      </c>
      <c r="E3588" s="110" t="s">
        <v>114</v>
      </c>
      <c r="F3588" s="111" t="s">
        <v>43</v>
      </c>
      <c r="G3588" s="111">
        <v>76</v>
      </c>
      <c r="H3588" s="111">
        <v>90</v>
      </c>
      <c r="I3588" s="112">
        <v>43178.13</v>
      </c>
    </row>
    <row r="3589" spans="3:9" ht="16.8" x14ac:dyDescent="0.4">
      <c r="C3589" s="127">
        <v>2019</v>
      </c>
      <c r="D3589" s="127">
        <v>9</v>
      </c>
      <c r="E3589" s="110" t="s">
        <v>114</v>
      </c>
      <c r="F3589" s="111" t="s">
        <v>44</v>
      </c>
      <c r="G3589" s="111">
        <v>785</v>
      </c>
      <c r="H3589" s="111">
        <v>914</v>
      </c>
      <c r="I3589" s="112">
        <v>220301.64</v>
      </c>
    </row>
    <row r="3590" spans="3:9" ht="16.8" x14ac:dyDescent="0.4">
      <c r="C3590" s="127">
        <v>2019</v>
      </c>
      <c r="D3590" s="127">
        <v>9</v>
      </c>
      <c r="E3590" s="110" t="s">
        <v>115</v>
      </c>
      <c r="F3590" s="111" t="s">
        <v>43</v>
      </c>
      <c r="G3590" s="111">
        <v>214</v>
      </c>
      <c r="H3590" s="111">
        <v>250</v>
      </c>
      <c r="I3590" s="112">
        <v>89235.73000000001</v>
      </c>
    </row>
    <row r="3591" spans="3:9" ht="16.8" x14ac:dyDescent="0.4">
      <c r="C3591" s="127">
        <v>2019</v>
      </c>
      <c r="D3591" s="127">
        <v>9</v>
      </c>
      <c r="E3591" s="110" t="s">
        <v>115</v>
      </c>
      <c r="F3591" s="111" t="s">
        <v>44</v>
      </c>
      <c r="G3591" s="111">
        <v>67</v>
      </c>
      <c r="H3591" s="111">
        <v>78</v>
      </c>
      <c r="I3591" s="112">
        <v>35079.160000000003</v>
      </c>
    </row>
    <row r="3592" spans="3:9" ht="16.8" x14ac:dyDescent="0.4">
      <c r="C3592" s="127">
        <v>2019</v>
      </c>
      <c r="D3592" s="127">
        <v>9</v>
      </c>
      <c r="E3592" s="110" t="s">
        <v>116</v>
      </c>
      <c r="F3592" s="111" t="s">
        <v>43</v>
      </c>
      <c r="G3592" s="111">
        <v>2003</v>
      </c>
      <c r="H3592" s="111">
        <v>2334</v>
      </c>
      <c r="I3592" s="112">
        <v>888838.65999999992</v>
      </c>
    </row>
    <row r="3593" spans="3:9" ht="16.8" x14ac:dyDescent="0.4">
      <c r="C3593" s="127">
        <v>2019</v>
      </c>
      <c r="D3593" s="127">
        <v>9</v>
      </c>
      <c r="E3593" s="110" t="s">
        <v>116</v>
      </c>
      <c r="F3593" s="111" t="s">
        <v>44</v>
      </c>
      <c r="G3593" s="111">
        <v>158</v>
      </c>
      <c r="H3593" s="111">
        <v>183</v>
      </c>
      <c r="I3593" s="112">
        <v>69060.06</v>
      </c>
    </row>
    <row r="3594" spans="3:9" ht="16.8" x14ac:dyDescent="0.4">
      <c r="C3594" s="127">
        <v>2019</v>
      </c>
      <c r="D3594" s="127">
        <v>9</v>
      </c>
      <c r="E3594" s="110" t="s">
        <v>75</v>
      </c>
      <c r="F3594" s="111" t="s">
        <v>41</v>
      </c>
      <c r="G3594" s="111">
        <v>276</v>
      </c>
      <c r="H3594" s="111">
        <v>321</v>
      </c>
      <c r="I3594" s="112">
        <v>55491.64</v>
      </c>
    </row>
    <row r="3595" spans="3:9" ht="16.8" x14ac:dyDescent="0.4">
      <c r="C3595" s="127">
        <v>2019</v>
      </c>
      <c r="D3595" s="127">
        <v>9</v>
      </c>
      <c r="E3595" s="110" t="s">
        <v>75</v>
      </c>
      <c r="F3595" s="111" t="s">
        <v>43</v>
      </c>
      <c r="G3595" s="111">
        <v>1293</v>
      </c>
      <c r="H3595" s="111">
        <v>1508</v>
      </c>
      <c r="I3595" s="112">
        <v>311376.40000000002</v>
      </c>
    </row>
    <row r="3596" spans="3:9" ht="16.8" x14ac:dyDescent="0.4">
      <c r="C3596" s="127">
        <v>2019</v>
      </c>
      <c r="D3596" s="127">
        <v>9</v>
      </c>
      <c r="E3596" s="110" t="s">
        <v>76</v>
      </c>
      <c r="F3596" s="111" t="s">
        <v>41</v>
      </c>
      <c r="G3596" s="111">
        <v>1513</v>
      </c>
      <c r="H3596" s="111">
        <v>1766</v>
      </c>
      <c r="I3596" s="112">
        <v>335961.67</v>
      </c>
    </row>
    <row r="3597" spans="3:9" ht="16.8" x14ac:dyDescent="0.4">
      <c r="C3597" s="127">
        <v>2019</v>
      </c>
      <c r="D3597" s="127">
        <v>9</v>
      </c>
      <c r="E3597" s="110" t="s">
        <v>117</v>
      </c>
      <c r="F3597" s="111" t="s">
        <v>43</v>
      </c>
      <c r="G3597" s="111">
        <v>154</v>
      </c>
      <c r="H3597" s="111">
        <v>179</v>
      </c>
      <c r="I3597" s="112">
        <v>34569</v>
      </c>
    </row>
    <row r="3598" spans="3:9" ht="16.8" x14ac:dyDescent="0.4">
      <c r="C3598" s="127">
        <v>2019</v>
      </c>
      <c r="D3598" s="127">
        <v>9</v>
      </c>
      <c r="E3598" s="110" t="s">
        <v>171</v>
      </c>
      <c r="F3598" s="111" t="s">
        <v>41</v>
      </c>
      <c r="G3598" s="111">
        <v>3</v>
      </c>
      <c r="H3598" s="111">
        <v>3</v>
      </c>
      <c r="I3598" s="112">
        <v>1900</v>
      </c>
    </row>
    <row r="3599" spans="3:9" ht="16.8" x14ac:dyDescent="0.4">
      <c r="C3599" s="127">
        <v>2019</v>
      </c>
      <c r="D3599" s="127">
        <v>9</v>
      </c>
      <c r="E3599" s="110" t="s">
        <v>171</v>
      </c>
      <c r="F3599" s="111" t="s">
        <v>44</v>
      </c>
      <c r="G3599" s="111">
        <v>13</v>
      </c>
      <c r="H3599" s="111">
        <v>16</v>
      </c>
      <c r="I3599" s="112">
        <v>17502</v>
      </c>
    </row>
    <row r="3600" spans="3:9" ht="16.8" x14ac:dyDescent="0.4">
      <c r="C3600" s="127">
        <v>2019</v>
      </c>
      <c r="D3600" s="127">
        <v>9</v>
      </c>
      <c r="E3600" s="110" t="s">
        <v>69</v>
      </c>
      <c r="F3600" s="111" t="s">
        <v>41</v>
      </c>
      <c r="G3600" s="111">
        <v>16426</v>
      </c>
      <c r="H3600" s="111">
        <v>19160</v>
      </c>
      <c r="I3600" s="112">
        <v>3724250.9400000013</v>
      </c>
    </row>
    <row r="3601" spans="3:9" ht="16.8" x14ac:dyDescent="0.4">
      <c r="C3601" s="127">
        <v>2019</v>
      </c>
      <c r="D3601" s="127">
        <v>9</v>
      </c>
      <c r="E3601" s="110" t="s">
        <v>69</v>
      </c>
      <c r="F3601" s="111" t="s">
        <v>43</v>
      </c>
      <c r="G3601" s="111">
        <v>2098</v>
      </c>
      <c r="H3601" s="111">
        <v>2449</v>
      </c>
      <c r="I3601" s="112">
        <v>729451.2</v>
      </c>
    </row>
    <row r="3602" spans="3:9" ht="16.8" x14ac:dyDescent="0.4">
      <c r="C3602" s="127">
        <v>2019</v>
      </c>
      <c r="D3602" s="127">
        <v>9</v>
      </c>
      <c r="E3602" s="110" t="s">
        <v>118</v>
      </c>
      <c r="F3602" s="111" t="s">
        <v>43</v>
      </c>
      <c r="G3602" s="111">
        <v>58</v>
      </c>
      <c r="H3602" s="111">
        <v>68</v>
      </c>
      <c r="I3602" s="112">
        <v>16286.4</v>
      </c>
    </row>
    <row r="3603" spans="3:9" ht="16.8" x14ac:dyDescent="0.4">
      <c r="C3603" s="127">
        <v>2019</v>
      </c>
      <c r="D3603" s="127">
        <v>9</v>
      </c>
      <c r="E3603" s="110" t="s">
        <v>119</v>
      </c>
      <c r="F3603" s="111" t="s">
        <v>41</v>
      </c>
      <c r="G3603" s="111">
        <v>3103</v>
      </c>
      <c r="H3603" s="111">
        <v>3622</v>
      </c>
      <c r="I3603" s="112">
        <v>665593.68999999994</v>
      </c>
    </row>
    <row r="3604" spans="3:9" ht="16.8" x14ac:dyDescent="0.4">
      <c r="C3604" s="127">
        <v>2019</v>
      </c>
      <c r="D3604" s="127">
        <v>9</v>
      </c>
      <c r="E3604" s="110" t="s">
        <v>119</v>
      </c>
      <c r="F3604" s="111" t="s">
        <v>44</v>
      </c>
      <c r="G3604" s="111">
        <v>3</v>
      </c>
      <c r="H3604" s="111">
        <v>3</v>
      </c>
      <c r="I3604" s="112">
        <v>2100</v>
      </c>
    </row>
    <row r="3605" spans="3:9" ht="16.8" x14ac:dyDescent="0.4">
      <c r="C3605" s="127">
        <v>2019</v>
      </c>
      <c r="D3605" s="127">
        <v>9</v>
      </c>
      <c r="E3605" s="110" t="s">
        <v>139</v>
      </c>
      <c r="F3605" s="111" t="s">
        <v>43</v>
      </c>
      <c r="G3605" s="111">
        <v>13</v>
      </c>
      <c r="H3605" s="111">
        <v>15</v>
      </c>
      <c r="I3605" s="112">
        <v>6825.34</v>
      </c>
    </row>
    <row r="3606" spans="3:9" ht="16.8" x14ac:dyDescent="0.4">
      <c r="C3606" s="127">
        <v>2019</v>
      </c>
      <c r="D3606" s="127">
        <v>9</v>
      </c>
      <c r="E3606" s="110" t="s">
        <v>121</v>
      </c>
      <c r="F3606" s="111" t="s">
        <v>41</v>
      </c>
      <c r="G3606" s="111">
        <v>550</v>
      </c>
      <c r="H3606" s="111">
        <v>640</v>
      </c>
      <c r="I3606" s="112">
        <v>118250</v>
      </c>
    </row>
    <row r="3607" spans="3:9" ht="16.8" x14ac:dyDescent="0.4">
      <c r="C3607" s="127">
        <v>2019</v>
      </c>
      <c r="D3607" s="127">
        <v>9</v>
      </c>
      <c r="E3607" s="110" t="s">
        <v>122</v>
      </c>
      <c r="F3607" s="111" t="s">
        <v>41</v>
      </c>
      <c r="G3607" s="111">
        <v>551</v>
      </c>
      <c r="H3607" s="111">
        <v>643</v>
      </c>
      <c r="I3607" s="112">
        <v>110871.06</v>
      </c>
    </row>
    <row r="3608" spans="3:9" ht="16.8" x14ac:dyDescent="0.4">
      <c r="C3608" s="127">
        <v>2019</v>
      </c>
      <c r="D3608" s="127">
        <v>9</v>
      </c>
      <c r="E3608" s="110" t="s">
        <v>70</v>
      </c>
      <c r="F3608" s="111" t="s">
        <v>41</v>
      </c>
      <c r="G3608" s="111">
        <v>7797</v>
      </c>
      <c r="H3608" s="111">
        <v>9093</v>
      </c>
      <c r="I3608" s="112">
        <v>1580912.4200000002</v>
      </c>
    </row>
    <row r="3609" spans="3:9" ht="16.8" x14ac:dyDescent="0.4">
      <c r="C3609" s="127">
        <v>2019</v>
      </c>
      <c r="D3609" s="127">
        <v>9</v>
      </c>
      <c r="E3609" s="110" t="s">
        <v>70</v>
      </c>
      <c r="F3609" s="111" t="s">
        <v>43</v>
      </c>
      <c r="G3609" s="111">
        <v>143</v>
      </c>
      <c r="H3609" s="111">
        <v>167</v>
      </c>
      <c r="I3609" s="112">
        <v>88030.8</v>
      </c>
    </row>
    <row r="3610" spans="3:9" ht="16.8" x14ac:dyDescent="0.4">
      <c r="C3610" s="127">
        <v>2019</v>
      </c>
      <c r="D3610" s="127">
        <v>9</v>
      </c>
      <c r="E3610" s="110" t="s">
        <v>125</v>
      </c>
      <c r="F3610" s="111" t="s">
        <v>41</v>
      </c>
      <c r="G3610" s="111">
        <v>3145</v>
      </c>
      <c r="H3610" s="111">
        <v>3669</v>
      </c>
      <c r="I3610" s="112">
        <v>1001963.36</v>
      </c>
    </row>
    <row r="3611" spans="3:9" ht="16.8" x14ac:dyDescent="0.4">
      <c r="C3611" s="127">
        <v>2019</v>
      </c>
      <c r="D3611" s="127">
        <v>9</v>
      </c>
      <c r="E3611" s="110" t="s">
        <v>125</v>
      </c>
      <c r="F3611" s="111" t="s">
        <v>43</v>
      </c>
      <c r="G3611" s="111">
        <v>159</v>
      </c>
      <c r="H3611" s="111">
        <v>185</v>
      </c>
      <c r="I3611" s="112">
        <v>90398.87</v>
      </c>
    </row>
    <row r="3612" spans="3:9" ht="16.8" x14ac:dyDescent="0.4">
      <c r="C3612" s="127">
        <v>2019</v>
      </c>
      <c r="D3612" s="127">
        <v>9</v>
      </c>
      <c r="E3612" s="110" t="s">
        <v>140</v>
      </c>
      <c r="F3612" s="111" t="s">
        <v>43</v>
      </c>
      <c r="G3612" s="111">
        <v>52</v>
      </c>
      <c r="H3612" s="111">
        <v>61</v>
      </c>
      <c r="I3612" s="112">
        <v>21359.98</v>
      </c>
    </row>
    <row r="3613" spans="3:9" ht="16.8" x14ac:dyDescent="0.4">
      <c r="C3613" s="127">
        <v>2019</v>
      </c>
      <c r="D3613" s="127">
        <v>9</v>
      </c>
      <c r="E3613" s="110" t="s">
        <v>126</v>
      </c>
      <c r="F3613" s="111" t="s">
        <v>41</v>
      </c>
      <c r="G3613" s="111">
        <v>549</v>
      </c>
      <c r="H3613" s="111">
        <v>639</v>
      </c>
      <c r="I3613" s="112">
        <v>104578.28</v>
      </c>
    </row>
    <row r="3614" spans="3:9" ht="16.8" x14ac:dyDescent="0.4">
      <c r="C3614" s="127">
        <v>2019</v>
      </c>
      <c r="D3614" s="127">
        <v>9</v>
      </c>
      <c r="E3614" s="110" t="s">
        <v>127</v>
      </c>
      <c r="F3614" s="111" t="s">
        <v>41</v>
      </c>
      <c r="G3614" s="111">
        <v>1354</v>
      </c>
      <c r="H3614" s="111">
        <v>1579</v>
      </c>
      <c r="I3614" s="112">
        <v>329159.8</v>
      </c>
    </row>
    <row r="3615" spans="3:9" ht="16.8" x14ac:dyDescent="0.4">
      <c r="C3615" s="127">
        <v>2019</v>
      </c>
      <c r="D3615" s="127">
        <v>9</v>
      </c>
      <c r="E3615" s="110" t="s">
        <v>128</v>
      </c>
      <c r="F3615" s="111" t="s">
        <v>41</v>
      </c>
      <c r="G3615" s="111">
        <v>7</v>
      </c>
      <c r="H3615" s="111">
        <v>8</v>
      </c>
      <c r="I3615" s="112">
        <v>3055</v>
      </c>
    </row>
    <row r="3616" spans="3:9" ht="16.8" x14ac:dyDescent="0.4">
      <c r="C3616" s="127">
        <v>2019</v>
      </c>
      <c r="D3616" s="127">
        <v>9</v>
      </c>
      <c r="E3616" s="110" t="s">
        <v>128</v>
      </c>
      <c r="F3616" s="111" t="s">
        <v>44</v>
      </c>
      <c r="G3616" s="111">
        <v>72</v>
      </c>
      <c r="H3616" s="111">
        <v>83</v>
      </c>
      <c r="I3616" s="112">
        <v>40626</v>
      </c>
    </row>
    <row r="3617" spans="3:9" ht="16.8" x14ac:dyDescent="0.4">
      <c r="C3617" s="127">
        <v>2019</v>
      </c>
      <c r="D3617" s="127">
        <v>9</v>
      </c>
      <c r="E3617" s="110" t="s">
        <v>129</v>
      </c>
      <c r="F3617" s="111" t="s">
        <v>43</v>
      </c>
      <c r="G3617" s="111">
        <v>267</v>
      </c>
      <c r="H3617" s="111">
        <v>312</v>
      </c>
      <c r="I3617" s="112">
        <v>218206.07999999999</v>
      </c>
    </row>
    <row r="3618" spans="3:9" ht="16.8" x14ac:dyDescent="0.4">
      <c r="C3618" s="127">
        <v>2019</v>
      </c>
      <c r="D3618" s="127">
        <v>9</v>
      </c>
      <c r="E3618" s="110" t="s">
        <v>169</v>
      </c>
      <c r="F3618" s="111" t="s">
        <v>41</v>
      </c>
      <c r="G3618" s="111">
        <v>7</v>
      </c>
      <c r="H3618" s="111">
        <v>8</v>
      </c>
      <c r="I3618" s="112">
        <v>1754.7</v>
      </c>
    </row>
    <row r="3619" spans="3:9" ht="16.8" x14ac:dyDescent="0.4">
      <c r="C3619" s="127">
        <v>2019</v>
      </c>
      <c r="D3619" s="128">
        <v>10</v>
      </c>
      <c r="E3619" s="110" t="s">
        <v>2</v>
      </c>
      <c r="F3619" s="111" t="s">
        <v>41</v>
      </c>
      <c r="G3619" s="111">
        <v>89818</v>
      </c>
      <c r="H3619" s="111">
        <v>104781</v>
      </c>
      <c r="I3619" s="112">
        <v>17492155.719999991</v>
      </c>
    </row>
    <row r="3620" spans="3:9" ht="16.8" x14ac:dyDescent="0.4">
      <c r="C3620" s="127">
        <v>2019</v>
      </c>
      <c r="D3620" s="128">
        <v>10</v>
      </c>
      <c r="E3620" s="110" t="s">
        <v>2</v>
      </c>
      <c r="F3620" s="111" t="s">
        <v>43</v>
      </c>
      <c r="G3620" s="111">
        <v>6094</v>
      </c>
      <c r="H3620" s="111">
        <v>7107</v>
      </c>
      <c r="I3620" s="112">
        <v>1722399</v>
      </c>
    </row>
    <row r="3621" spans="3:9" ht="16.8" x14ac:dyDescent="0.4">
      <c r="C3621" s="127">
        <v>2019</v>
      </c>
      <c r="D3621" s="128">
        <v>10</v>
      </c>
      <c r="E3621" s="110" t="s">
        <v>2</v>
      </c>
      <c r="F3621" s="111" t="s">
        <v>44</v>
      </c>
      <c r="G3621" s="111">
        <v>11</v>
      </c>
      <c r="H3621" s="111">
        <v>13</v>
      </c>
      <c r="I3621" s="112">
        <v>6604</v>
      </c>
    </row>
    <row r="3622" spans="3:9" ht="16.8" x14ac:dyDescent="0.4">
      <c r="C3622" s="127">
        <v>2019</v>
      </c>
      <c r="D3622" s="128">
        <v>10</v>
      </c>
      <c r="E3622" s="110" t="s">
        <v>157</v>
      </c>
      <c r="F3622" s="111" t="s">
        <v>43</v>
      </c>
      <c r="G3622" s="111">
        <v>95</v>
      </c>
      <c r="H3622" s="111">
        <v>111</v>
      </c>
      <c r="I3622" s="112">
        <v>27216.66</v>
      </c>
    </row>
    <row r="3623" spans="3:9" ht="16.8" x14ac:dyDescent="0.4">
      <c r="C3623" s="127">
        <v>2019</v>
      </c>
      <c r="D3623" s="128">
        <v>10</v>
      </c>
      <c r="E3623" s="110" t="s">
        <v>141</v>
      </c>
      <c r="F3623" s="111" t="s">
        <v>41</v>
      </c>
      <c r="G3623" s="111">
        <v>1632</v>
      </c>
      <c r="H3623" s="111">
        <v>1906</v>
      </c>
      <c r="I3623" s="112">
        <v>443229.19999999995</v>
      </c>
    </row>
    <row r="3624" spans="3:9" ht="16.8" x14ac:dyDescent="0.4">
      <c r="C3624" s="127">
        <v>2019</v>
      </c>
      <c r="D3624" s="128">
        <v>10</v>
      </c>
      <c r="E3624" s="110" t="s">
        <v>142</v>
      </c>
      <c r="F3624" s="111" t="s">
        <v>41</v>
      </c>
      <c r="G3624" s="111">
        <v>275</v>
      </c>
      <c r="H3624" s="111">
        <v>321</v>
      </c>
      <c r="I3624" s="112">
        <v>69613.679999999993</v>
      </c>
    </row>
    <row r="3625" spans="3:9" ht="16.8" x14ac:dyDescent="0.4">
      <c r="C3625" s="127">
        <v>2019</v>
      </c>
      <c r="D3625" s="128">
        <v>10</v>
      </c>
      <c r="E3625" s="110" t="s">
        <v>65</v>
      </c>
      <c r="F3625" s="111" t="s">
        <v>41</v>
      </c>
      <c r="G3625" s="111">
        <v>506</v>
      </c>
      <c r="H3625" s="111">
        <v>591</v>
      </c>
      <c r="I3625" s="112">
        <v>129446.62000000001</v>
      </c>
    </row>
    <row r="3626" spans="3:9" ht="16.8" x14ac:dyDescent="0.4">
      <c r="C3626" s="127">
        <v>2019</v>
      </c>
      <c r="D3626" s="128">
        <v>10</v>
      </c>
      <c r="E3626" s="110" t="s">
        <v>65</v>
      </c>
      <c r="F3626" s="111" t="s">
        <v>43</v>
      </c>
      <c r="G3626" s="111">
        <v>103</v>
      </c>
      <c r="H3626" s="111">
        <v>120</v>
      </c>
      <c r="I3626" s="112">
        <v>34646.93</v>
      </c>
    </row>
    <row r="3627" spans="3:9" ht="16.8" x14ac:dyDescent="0.4">
      <c r="C3627" s="127">
        <v>2019</v>
      </c>
      <c r="D3627" s="128">
        <v>10</v>
      </c>
      <c r="E3627" s="110" t="s">
        <v>89</v>
      </c>
      <c r="F3627" s="111" t="s">
        <v>43</v>
      </c>
      <c r="G3627" s="111">
        <v>96</v>
      </c>
      <c r="H3627" s="111">
        <v>113</v>
      </c>
      <c r="I3627" s="112">
        <v>29333.850000000002</v>
      </c>
    </row>
    <row r="3628" spans="3:9" ht="16.8" x14ac:dyDescent="0.4">
      <c r="C3628" s="127">
        <v>2019</v>
      </c>
      <c r="D3628" s="128">
        <v>10</v>
      </c>
      <c r="E3628" s="110" t="s">
        <v>89</v>
      </c>
      <c r="F3628" s="111" t="s">
        <v>44</v>
      </c>
      <c r="G3628" s="111">
        <v>19</v>
      </c>
      <c r="H3628" s="111">
        <v>22</v>
      </c>
      <c r="I3628" s="112">
        <v>10118.39</v>
      </c>
    </row>
    <row r="3629" spans="3:9" ht="16.8" x14ac:dyDescent="0.4">
      <c r="C3629" s="127">
        <v>2019</v>
      </c>
      <c r="D3629" s="128">
        <v>10</v>
      </c>
      <c r="E3629" s="110" t="s">
        <v>84</v>
      </c>
      <c r="F3629" s="111" t="s">
        <v>41</v>
      </c>
      <c r="G3629" s="111">
        <v>9307</v>
      </c>
      <c r="H3629" s="111">
        <v>10856</v>
      </c>
      <c r="I3629" s="112">
        <v>2903638.5300000003</v>
      </c>
    </row>
    <row r="3630" spans="3:9" ht="16.8" x14ac:dyDescent="0.4">
      <c r="C3630" s="127">
        <v>2019</v>
      </c>
      <c r="D3630" s="128">
        <v>10</v>
      </c>
      <c r="E3630" s="110" t="s">
        <v>84</v>
      </c>
      <c r="F3630" s="111" t="s">
        <v>43</v>
      </c>
      <c r="G3630" s="111">
        <v>227</v>
      </c>
      <c r="H3630" s="111">
        <v>265</v>
      </c>
      <c r="I3630" s="112">
        <v>61336</v>
      </c>
    </row>
    <row r="3631" spans="3:9" ht="16.8" x14ac:dyDescent="0.4">
      <c r="C3631" s="127">
        <v>2019</v>
      </c>
      <c r="D3631" s="128">
        <v>10</v>
      </c>
      <c r="E3631" s="110" t="s">
        <v>84</v>
      </c>
      <c r="F3631" s="111" t="s">
        <v>44</v>
      </c>
      <c r="G3631" s="111">
        <v>6</v>
      </c>
      <c r="H3631" s="111">
        <v>7</v>
      </c>
      <c r="I3631" s="112">
        <v>3579.96</v>
      </c>
    </row>
    <row r="3632" spans="3:9" ht="16.8" x14ac:dyDescent="0.4">
      <c r="C3632" s="127">
        <v>2019</v>
      </c>
      <c r="D3632" s="128">
        <v>10</v>
      </c>
      <c r="E3632" s="110" t="s">
        <v>67</v>
      </c>
      <c r="F3632" s="111" t="s">
        <v>41</v>
      </c>
      <c r="G3632" s="111">
        <v>55913</v>
      </c>
      <c r="H3632" s="111">
        <v>65243</v>
      </c>
      <c r="I3632" s="112">
        <v>12833673.01</v>
      </c>
    </row>
    <row r="3633" spans="3:9" ht="16.8" x14ac:dyDescent="0.4">
      <c r="C3633" s="127">
        <v>2019</v>
      </c>
      <c r="D3633" s="128">
        <v>10</v>
      </c>
      <c r="E3633" s="110" t="s">
        <v>67</v>
      </c>
      <c r="F3633" s="111" t="s">
        <v>43</v>
      </c>
      <c r="G3633" s="111">
        <v>322</v>
      </c>
      <c r="H3633" s="111">
        <v>376</v>
      </c>
      <c r="I3633" s="112">
        <v>118013.45</v>
      </c>
    </row>
    <row r="3634" spans="3:9" ht="16.8" x14ac:dyDescent="0.4">
      <c r="C3634" s="127">
        <v>2019</v>
      </c>
      <c r="D3634" s="128">
        <v>10</v>
      </c>
      <c r="E3634" s="110" t="s">
        <v>158</v>
      </c>
      <c r="F3634" s="111" t="s">
        <v>44</v>
      </c>
      <c r="G3634" s="111">
        <v>3</v>
      </c>
      <c r="H3634" s="111">
        <v>3</v>
      </c>
      <c r="I3634" s="112">
        <v>3000</v>
      </c>
    </row>
    <row r="3635" spans="3:9" ht="16.8" x14ac:dyDescent="0.4">
      <c r="C3635" s="127">
        <v>2019</v>
      </c>
      <c r="D3635" s="128">
        <v>10</v>
      </c>
      <c r="E3635" s="110" t="s">
        <v>64</v>
      </c>
      <c r="F3635" s="111" t="s">
        <v>41</v>
      </c>
      <c r="G3635" s="111">
        <v>71347</v>
      </c>
      <c r="H3635" s="111">
        <v>83246</v>
      </c>
      <c r="I3635" s="112">
        <v>14750370.359999996</v>
      </c>
    </row>
    <row r="3636" spans="3:9" ht="16.8" x14ac:dyDescent="0.4">
      <c r="C3636" s="127">
        <v>2019</v>
      </c>
      <c r="D3636" s="128">
        <v>10</v>
      </c>
      <c r="E3636" s="110" t="s">
        <v>64</v>
      </c>
      <c r="F3636" s="111" t="s">
        <v>43</v>
      </c>
      <c r="G3636" s="111">
        <v>254</v>
      </c>
      <c r="H3636" s="111">
        <v>298</v>
      </c>
      <c r="I3636" s="112">
        <v>149147.47</v>
      </c>
    </row>
    <row r="3637" spans="3:9" ht="16.8" x14ac:dyDescent="0.4">
      <c r="C3637" s="127">
        <v>2019</v>
      </c>
      <c r="D3637" s="128">
        <v>10</v>
      </c>
      <c r="E3637" s="110" t="s">
        <v>64</v>
      </c>
      <c r="F3637" s="111" t="s">
        <v>44</v>
      </c>
      <c r="G3637" s="111">
        <v>23</v>
      </c>
      <c r="H3637" s="111">
        <v>27</v>
      </c>
      <c r="I3637" s="112">
        <v>8853</v>
      </c>
    </row>
    <row r="3638" spans="3:9" ht="16.8" x14ac:dyDescent="0.4">
      <c r="C3638" s="127">
        <v>2019</v>
      </c>
      <c r="D3638" s="128">
        <v>10</v>
      </c>
      <c r="E3638" s="110" t="s">
        <v>90</v>
      </c>
      <c r="F3638" s="111" t="s">
        <v>41</v>
      </c>
      <c r="G3638" s="111">
        <v>750</v>
      </c>
      <c r="H3638" s="111">
        <v>876</v>
      </c>
      <c r="I3638" s="112">
        <v>159938</v>
      </c>
    </row>
    <row r="3639" spans="3:9" ht="16.8" x14ac:dyDescent="0.4">
      <c r="C3639" s="127">
        <v>2019</v>
      </c>
      <c r="D3639" s="128">
        <v>10</v>
      </c>
      <c r="E3639" s="110" t="s">
        <v>90</v>
      </c>
      <c r="F3639" s="111" t="s">
        <v>43</v>
      </c>
      <c r="G3639" s="111">
        <v>1631</v>
      </c>
      <c r="H3639" s="111">
        <v>1904</v>
      </c>
      <c r="I3639" s="112">
        <v>623148.98</v>
      </c>
    </row>
    <row r="3640" spans="3:9" ht="16.8" x14ac:dyDescent="0.4">
      <c r="C3640" s="127">
        <v>2019</v>
      </c>
      <c r="D3640" s="128">
        <v>10</v>
      </c>
      <c r="E3640" s="110" t="s">
        <v>90</v>
      </c>
      <c r="F3640" s="111" t="s">
        <v>44</v>
      </c>
      <c r="G3640" s="111">
        <v>607</v>
      </c>
      <c r="H3640" s="111">
        <v>710</v>
      </c>
      <c r="I3640" s="112">
        <v>409461.62999999995</v>
      </c>
    </row>
    <row r="3641" spans="3:9" ht="16.8" x14ac:dyDescent="0.4">
      <c r="C3641" s="127">
        <v>2019</v>
      </c>
      <c r="D3641" s="128">
        <v>10</v>
      </c>
      <c r="E3641" s="110" t="s">
        <v>91</v>
      </c>
      <c r="F3641" s="111" t="s">
        <v>41</v>
      </c>
      <c r="G3641" s="111">
        <v>6455</v>
      </c>
      <c r="H3641" s="111">
        <v>7529</v>
      </c>
      <c r="I3641" s="112">
        <v>1356975.1900000002</v>
      </c>
    </row>
    <row r="3642" spans="3:9" ht="16.8" x14ac:dyDescent="0.4">
      <c r="C3642" s="127">
        <v>2019</v>
      </c>
      <c r="D3642" s="128">
        <v>10</v>
      </c>
      <c r="E3642" s="110" t="s">
        <v>91</v>
      </c>
      <c r="F3642" s="111" t="s">
        <v>43</v>
      </c>
      <c r="G3642" s="111">
        <v>67</v>
      </c>
      <c r="H3642" s="111">
        <v>79</v>
      </c>
      <c r="I3642" s="112">
        <v>44314.2</v>
      </c>
    </row>
    <row r="3643" spans="3:9" ht="16.8" x14ac:dyDescent="0.4">
      <c r="C3643" s="127">
        <v>2019</v>
      </c>
      <c r="D3643" s="128">
        <v>10</v>
      </c>
      <c r="E3643" s="110" t="s">
        <v>91</v>
      </c>
      <c r="F3643" s="111" t="s">
        <v>44</v>
      </c>
      <c r="G3643" s="111">
        <v>174</v>
      </c>
      <c r="H3643" s="111">
        <v>205</v>
      </c>
      <c r="I3643" s="112">
        <v>78065.66</v>
      </c>
    </row>
    <row r="3644" spans="3:9" ht="16.8" x14ac:dyDescent="0.4">
      <c r="C3644" s="127">
        <v>2019</v>
      </c>
      <c r="D3644" s="128">
        <v>10</v>
      </c>
      <c r="E3644" s="110" t="s">
        <v>150</v>
      </c>
      <c r="F3644" s="111" t="s">
        <v>41</v>
      </c>
      <c r="G3644" s="111">
        <v>275</v>
      </c>
      <c r="H3644" s="111">
        <v>321</v>
      </c>
      <c r="I3644" s="112">
        <v>70000</v>
      </c>
    </row>
    <row r="3645" spans="3:9" ht="16.8" x14ac:dyDescent="0.4">
      <c r="C3645" s="127">
        <v>2019</v>
      </c>
      <c r="D3645" s="128">
        <v>10</v>
      </c>
      <c r="E3645" s="110" t="s">
        <v>92</v>
      </c>
      <c r="F3645" s="111" t="s">
        <v>43</v>
      </c>
      <c r="G3645" s="111">
        <v>456</v>
      </c>
      <c r="H3645" s="111">
        <v>529</v>
      </c>
      <c r="I3645" s="112">
        <v>115783.47</v>
      </c>
    </row>
    <row r="3646" spans="3:9" ht="16.8" x14ac:dyDescent="0.4">
      <c r="C3646" s="127">
        <v>2019</v>
      </c>
      <c r="D3646" s="128">
        <v>10</v>
      </c>
      <c r="E3646" s="110" t="s">
        <v>92</v>
      </c>
      <c r="F3646" s="111" t="s">
        <v>44</v>
      </c>
      <c r="G3646" s="111">
        <v>106</v>
      </c>
      <c r="H3646" s="111">
        <v>123</v>
      </c>
      <c r="I3646" s="112">
        <v>66335.770000000019</v>
      </c>
    </row>
    <row r="3647" spans="3:9" ht="16.8" x14ac:dyDescent="0.4">
      <c r="C3647" s="127">
        <v>2019</v>
      </c>
      <c r="D3647" s="128">
        <v>10</v>
      </c>
      <c r="E3647" s="110" t="s">
        <v>83</v>
      </c>
      <c r="F3647" s="111" t="s">
        <v>41</v>
      </c>
      <c r="G3647" s="111">
        <v>40398</v>
      </c>
      <c r="H3647" s="111">
        <v>47127</v>
      </c>
      <c r="I3647" s="112">
        <v>8936184.040000001</v>
      </c>
    </row>
    <row r="3648" spans="3:9" ht="16.8" x14ac:dyDescent="0.4">
      <c r="C3648" s="127">
        <v>2019</v>
      </c>
      <c r="D3648" s="128">
        <v>10</v>
      </c>
      <c r="E3648" s="110" t="s">
        <v>83</v>
      </c>
      <c r="F3648" s="111" t="s">
        <v>42</v>
      </c>
      <c r="G3648" s="111">
        <v>2923</v>
      </c>
      <c r="H3648" s="111">
        <v>3416</v>
      </c>
      <c r="I3648" s="112">
        <v>808261</v>
      </c>
    </row>
    <row r="3649" spans="3:9" ht="16.8" x14ac:dyDescent="0.4">
      <c r="C3649" s="127">
        <v>2019</v>
      </c>
      <c r="D3649" s="128">
        <v>10</v>
      </c>
      <c r="E3649" s="110" t="s">
        <v>83</v>
      </c>
      <c r="F3649" s="111" t="s">
        <v>44</v>
      </c>
      <c r="G3649" s="111">
        <v>5</v>
      </c>
      <c r="H3649" s="111">
        <v>6</v>
      </c>
      <c r="I3649" s="112">
        <v>3000</v>
      </c>
    </row>
    <row r="3650" spans="3:9" ht="16.8" x14ac:dyDescent="0.4">
      <c r="C3650" s="127">
        <v>2019</v>
      </c>
      <c r="D3650" s="128">
        <v>10</v>
      </c>
      <c r="E3650" s="110" t="s">
        <v>93</v>
      </c>
      <c r="F3650" s="111" t="s">
        <v>41</v>
      </c>
      <c r="G3650" s="111">
        <v>5</v>
      </c>
      <c r="H3650" s="111">
        <v>6</v>
      </c>
      <c r="I3650" s="112">
        <v>2003.5</v>
      </c>
    </row>
    <row r="3651" spans="3:9" ht="16.8" x14ac:dyDescent="0.4">
      <c r="C3651" s="127">
        <v>2019</v>
      </c>
      <c r="D3651" s="128">
        <v>10</v>
      </c>
      <c r="E3651" s="110" t="s">
        <v>93</v>
      </c>
      <c r="F3651" s="111" t="s">
        <v>43</v>
      </c>
      <c r="G3651" s="111">
        <v>139</v>
      </c>
      <c r="H3651" s="111">
        <v>161</v>
      </c>
      <c r="I3651" s="112">
        <v>70361.63</v>
      </c>
    </row>
    <row r="3652" spans="3:9" ht="16.8" x14ac:dyDescent="0.4">
      <c r="C3652" s="127">
        <v>2019</v>
      </c>
      <c r="D3652" s="128">
        <v>10</v>
      </c>
      <c r="E3652" s="110" t="s">
        <v>93</v>
      </c>
      <c r="F3652" s="111" t="s">
        <v>44</v>
      </c>
      <c r="G3652" s="111">
        <v>57</v>
      </c>
      <c r="H3652" s="111">
        <v>67</v>
      </c>
      <c r="I3652" s="112">
        <v>11903.4</v>
      </c>
    </row>
    <row r="3653" spans="3:9" ht="16.8" x14ac:dyDescent="0.4">
      <c r="C3653" s="127">
        <v>2019</v>
      </c>
      <c r="D3653" s="128">
        <v>10</v>
      </c>
      <c r="E3653" s="110" t="s">
        <v>74</v>
      </c>
      <c r="F3653" s="111" t="s">
        <v>41</v>
      </c>
      <c r="G3653" s="111">
        <v>3161</v>
      </c>
      <c r="H3653" s="111">
        <v>3685</v>
      </c>
      <c r="I3653" s="112">
        <v>664892.61</v>
      </c>
    </row>
    <row r="3654" spans="3:9" ht="16.8" x14ac:dyDescent="0.4">
      <c r="C3654" s="127">
        <v>2019</v>
      </c>
      <c r="D3654" s="128">
        <v>10</v>
      </c>
      <c r="E3654" s="110" t="s">
        <v>94</v>
      </c>
      <c r="F3654" s="111" t="s">
        <v>41</v>
      </c>
      <c r="G3654" s="111">
        <v>1079</v>
      </c>
      <c r="H3654" s="111">
        <v>1260</v>
      </c>
      <c r="I3654" s="112">
        <v>270238.94999999995</v>
      </c>
    </row>
    <row r="3655" spans="3:9" ht="16.8" x14ac:dyDescent="0.4">
      <c r="C3655" s="127">
        <v>2019</v>
      </c>
      <c r="D3655" s="128">
        <v>10</v>
      </c>
      <c r="E3655" s="110" t="s">
        <v>94</v>
      </c>
      <c r="F3655" s="111" t="s">
        <v>43</v>
      </c>
      <c r="G3655" s="111">
        <v>570</v>
      </c>
      <c r="H3655" s="111">
        <v>666</v>
      </c>
      <c r="I3655" s="112">
        <v>100798.62</v>
      </c>
    </row>
    <row r="3656" spans="3:9" ht="16.8" x14ac:dyDescent="0.4">
      <c r="C3656" s="127">
        <v>2019</v>
      </c>
      <c r="D3656" s="128">
        <v>10</v>
      </c>
      <c r="E3656" s="110" t="s">
        <v>95</v>
      </c>
      <c r="F3656" s="111" t="s">
        <v>43</v>
      </c>
      <c r="G3656" s="111">
        <v>1721</v>
      </c>
      <c r="H3656" s="111">
        <v>2012</v>
      </c>
      <c r="I3656" s="112">
        <v>1102079.8699999996</v>
      </c>
    </row>
    <row r="3657" spans="3:9" ht="16.8" x14ac:dyDescent="0.4">
      <c r="C3657" s="127">
        <v>2019</v>
      </c>
      <c r="D3657" s="128">
        <v>10</v>
      </c>
      <c r="E3657" s="110" t="s">
        <v>95</v>
      </c>
      <c r="F3657" s="111" t="s">
        <v>44</v>
      </c>
      <c r="G3657" s="111">
        <v>1</v>
      </c>
      <c r="H3657" s="111">
        <v>2</v>
      </c>
      <c r="I3657" s="112">
        <v>3376.8</v>
      </c>
    </row>
    <row r="3658" spans="3:9" ht="16.8" x14ac:dyDescent="0.4">
      <c r="C3658" s="127">
        <v>2019</v>
      </c>
      <c r="D3658" s="128">
        <v>10</v>
      </c>
      <c r="E3658" s="110" t="s">
        <v>96</v>
      </c>
      <c r="F3658" s="111" t="s">
        <v>41</v>
      </c>
      <c r="G3658" s="111">
        <v>435568</v>
      </c>
      <c r="H3658" s="111">
        <v>508168</v>
      </c>
      <c r="I3658" s="112">
        <v>89414368.050000027</v>
      </c>
    </row>
    <row r="3659" spans="3:9" ht="16.8" x14ac:dyDescent="0.4">
      <c r="C3659" s="127">
        <v>2019</v>
      </c>
      <c r="D3659" s="128">
        <v>10</v>
      </c>
      <c r="E3659" s="110" t="s">
        <v>96</v>
      </c>
      <c r="F3659" s="111" t="s">
        <v>42</v>
      </c>
      <c r="G3659" s="111">
        <v>111</v>
      </c>
      <c r="H3659" s="111">
        <v>129</v>
      </c>
      <c r="I3659" s="112">
        <v>80640.959999999992</v>
      </c>
    </row>
    <row r="3660" spans="3:9" ht="16.8" x14ac:dyDescent="0.4">
      <c r="C3660" s="127">
        <v>2019</v>
      </c>
      <c r="D3660" s="128">
        <v>10</v>
      </c>
      <c r="E3660" s="110" t="s">
        <v>96</v>
      </c>
      <c r="F3660" s="111" t="s">
        <v>43</v>
      </c>
      <c r="G3660" s="111">
        <v>17635</v>
      </c>
      <c r="H3660" s="111">
        <v>20572</v>
      </c>
      <c r="I3660" s="112">
        <v>5946594.2299999977</v>
      </c>
    </row>
    <row r="3661" spans="3:9" ht="16.8" x14ac:dyDescent="0.4">
      <c r="C3661" s="127">
        <v>2019</v>
      </c>
      <c r="D3661" s="128">
        <v>10</v>
      </c>
      <c r="E3661" s="110" t="s">
        <v>96</v>
      </c>
      <c r="F3661" s="111" t="s">
        <v>44</v>
      </c>
      <c r="G3661" s="111">
        <v>12111</v>
      </c>
      <c r="H3661" s="111">
        <v>14131</v>
      </c>
      <c r="I3661" s="112">
        <v>5426256.4700000025</v>
      </c>
    </row>
    <row r="3662" spans="3:9" ht="16.8" x14ac:dyDescent="0.4">
      <c r="C3662" s="127">
        <v>2019</v>
      </c>
      <c r="D3662" s="128">
        <v>10</v>
      </c>
      <c r="E3662" s="110" t="s">
        <v>134</v>
      </c>
      <c r="F3662" s="111" t="s">
        <v>41</v>
      </c>
      <c r="G3662" s="111">
        <v>1374</v>
      </c>
      <c r="H3662" s="111">
        <v>1602</v>
      </c>
      <c r="I3662" s="112">
        <v>266421.32</v>
      </c>
    </row>
    <row r="3663" spans="3:9" ht="16.8" x14ac:dyDescent="0.4">
      <c r="C3663" s="127">
        <v>2019</v>
      </c>
      <c r="D3663" s="128">
        <v>10</v>
      </c>
      <c r="E3663" s="110" t="s">
        <v>97</v>
      </c>
      <c r="F3663" s="111" t="s">
        <v>43</v>
      </c>
      <c r="G3663" s="111">
        <v>25</v>
      </c>
      <c r="H3663" s="111">
        <v>29</v>
      </c>
      <c r="I3663" s="112">
        <v>9580.86</v>
      </c>
    </row>
    <row r="3664" spans="3:9" ht="16.8" x14ac:dyDescent="0.4">
      <c r="C3664" s="127">
        <v>2019</v>
      </c>
      <c r="D3664" s="128">
        <v>10</v>
      </c>
      <c r="E3664" s="110" t="s">
        <v>97</v>
      </c>
      <c r="F3664" s="111" t="s">
        <v>44</v>
      </c>
      <c r="G3664" s="111">
        <v>12</v>
      </c>
      <c r="H3664" s="111">
        <v>14</v>
      </c>
      <c r="I3664" s="112">
        <v>9288.7200000000012</v>
      </c>
    </row>
    <row r="3665" spans="3:9" ht="16.8" x14ac:dyDescent="0.4">
      <c r="C3665" s="127">
        <v>2019</v>
      </c>
      <c r="D3665" s="128">
        <v>10</v>
      </c>
      <c r="E3665" s="110" t="s">
        <v>98</v>
      </c>
      <c r="F3665" s="111" t="s">
        <v>41</v>
      </c>
      <c r="G3665" s="111">
        <v>1101</v>
      </c>
      <c r="H3665" s="111">
        <v>1284</v>
      </c>
      <c r="I3665" s="112">
        <v>207568.14</v>
      </c>
    </row>
    <row r="3666" spans="3:9" ht="16.8" x14ac:dyDescent="0.4">
      <c r="C3666" s="127">
        <v>2019</v>
      </c>
      <c r="D3666" s="128">
        <v>10</v>
      </c>
      <c r="E3666" s="110" t="s">
        <v>72</v>
      </c>
      <c r="F3666" s="111" t="s">
        <v>41</v>
      </c>
      <c r="G3666" s="111">
        <v>22910</v>
      </c>
      <c r="H3666" s="111">
        <v>26739</v>
      </c>
      <c r="I3666" s="112">
        <v>4912139.7099999972</v>
      </c>
    </row>
    <row r="3667" spans="3:9" ht="16.8" x14ac:dyDescent="0.4">
      <c r="C3667" s="127">
        <v>2019</v>
      </c>
      <c r="D3667" s="128">
        <v>10</v>
      </c>
      <c r="E3667" s="110" t="s">
        <v>72</v>
      </c>
      <c r="F3667" s="111" t="s">
        <v>43</v>
      </c>
      <c r="G3667" s="111">
        <v>1142</v>
      </c>
      <c r="H3667" s="111">
        <v>1332</v>
      </c>
      <c r="I3667" s="112">
        <v>218467.5</v>
      </c>
    </row>
    <row r="3668" spans="3:9" ht="16.8" x14ac:dyDescent="0.4">
      <c r="C3668" s="127">
        <v>2019</v>
      </c>
      <c r="D3668" s="128">
        <v>10</v>
      </c>
      <c r="E3668" s="110" t="s">
        <v>72</v>
      </c>
      <c r="F3668" s="111" t="s">
        <v>44</v>
      </c>
      <c r="G3668" s="111">
        <v>4</v>
      </c>
      <c r="H3668" s="111">
        <v>5</v>
      </c>
      <c r="I3668" s="112">
        <v>1388</v>
      </c>
    </row>
    <row r="3669" spans="3:9" ht="16.8" x14ac:dyDescent="0.4">
      <c r="C3669" s="127">
        <v>2019</v>
      </c>
      <c r="D3669" s="128">
        <v>10</v>
      </c>
      <c r="E3669" s="110" t="s">
        <v>144</v>
      </c>
      <c r="F3669" s="111" t="s">
        <v>41</v>
      </c>
      <c r="G3669" s="111">
        <v>275</v>
      </c>
      <c r="H3669" s="111">
        <v>320</v>
      </c>
      <c r="I3669" s="112">
        <v>69986.48</v>
      </c>
    </row>
    <row r="3670" spans="3:9" ht="16.8" x14ac:dyDescent="0.4">
      <c r="C3670" s="127">
        <v>2019</v>
      </c>
      <c r="D3670" s="128">
        <v>10</v>
      </c>
      <c r="E3670" s="110" t="s">
        <v>99</v>
      </c>
      <c r="F3670" s="111" t="s">
        <v>41</v>
      </c>
      <c r="G3670" s="111">
        <v>5243</v>
      </c>
      <c r="H3670" s="111">
        <v>6120</v>
      </c>
      <c r="I3670" s="112">
        <v>1261422.8299999998</v>
      </c>
    </row>
    <row r="3671" spans="3:9" ht="16.8" x14ac:dyDescent="0.4">
      <c r="C3671" s="127">
        <v>2019</v>
      </c>
      <c r="D3671" s="128">
        <v>10</v>
      </c>
      <c r="E3671" s="110" t="s">
        <v>99</v>
      </c>
      <c r="F3671" s="111" t="s">
        <v>43</v>
      </c>
      <c r="G3671" s="111">
        <v>4926</v>
      </c>
      <c r="H3671" s="111">
        <v>5745</v>
      </c>
      <c r="I3671" s="112">
        <v>1290570</v>
      </c>
    </row>
    <row r="3672" spans="3:9" ht="16.8" x14ac:dyDescent="0.4">
      <c r="C3672" s="127">
        <v>2019</v>
      </c>
      <c r="D3672" s="128">
        <v>10</v>
      </c>
      <c r="E3672" s="110" t="s">
        <v>73</v>
      </c>
      <c r="F3672" s="111" t="s">
        <v>41</v>
      </c>
      <c r="G3672" s="111">
        <v>26236</v>
      </c>
      <c r="H3672" s="111">
        <v>30605</v>
      </c>
      <c r="I3672" s="112">
        <v>5305534.4999999981</v>
      </c>
    </row>
    <row r="3673" spans="3:9" ht="16.8" x14ac:dyDescent="0.4">
      <c r="C3673" s="127">
        <v>2019</v>
      </c>
      <c r="D3673" s="128">
        <v>10</v>
      </c>
      <c r="E3673" s="110" t="s">
        <v>73</v>
      </c>
      <c r="F3673" s="111" t="s">
        <v>43</v>
      </c>
      <c r="G3673" s="111">
        <v>572</v>
      </c>
      <c r="H3673" s="111">
        <v>668</v>
      </c>
      <c r="I3673" s="112">
        <v>160575</v>
      </c>
    </row>
    <row r="3674" spans="3:9" ht="16.8" x14ac:dyDescent="0.4">
      <c r="C3674" s="127">
        <v>2019</v>
      </c>
      <c r="D3674" s="128">
        <v>10</v>
      </c>
      <c r="E3674" s="110" t="s">
        <v>3</v>
      </c>
      <c r="F3674" s="111" t="s">
        <v>41</v>
      </c>
      <c r="G3674" s="111">
        <v>6948</v>
      </c>
      <c r="H3674" s="111">
        <v>8107</v>
      </c>
      <c r="I3674" s="112">
        <v>1467067.2300000002</v>
      </c>
    </row>
    <row r="3675" spans="3:9" ht="16.8" x14ac:dyDescent="0.4">
      <c r="C3675" s="127">
        <v>2019</v>
      </c>
      <c r="D3675" s="128">
        <v>10</v>
      </c>
      <c r="E3675" s="110" t="s">
        <v>3</v>
      </c>
      <c r="F3675" s="111" t="s">
        <v>43</v>
      </c>
      <c r="G3675" s="111">
        <v>571</v>
      </c>
      <c r="H3675" s="111">
        <v>666</v>
      </c>
      <c r="I3675" s="112">
        <v>109824</v>
      </c>
    </row>
    <row r="3676" spans="3:9" ht="16.8" x14ac:dyDescent="0.4">
      <c r="C3676" s="127">
        <v>2019</v>
      </c>
      <c r="D3676" s="128">
        <v>10</v>
      </c>
      <c r="E3676" s="110" t="s">
        <v>78</v>
      </c>
      <c r="F3676" s="111" t="s">
        <v>41</v>
      </c>
      <c r="G3676" s="111">
        <v>2761</v>
      </c>
      <c r="H3676" s="111">
        <v>3221</v>
      </c>
      <c r="I3676" s="112">
        <v>599609.14999999991</v>
      </c>
    </row>
    <row r="3677" spans="3:9" ht="16.8" x14ac:dyDescent="0.4">
      <c r="C3677" s="127">
        <v>2019</v>
      </c>
      <c r="D3677" s="128">
        <v>10</v>
      </c>
      <c r="E3677" s="110" t="s">
        <v>151</v>
      </c>
      <c r="F3677" s="111" t="s">
        <v>43</v>
      </c>
      <c r="G3677" s="111">
        <v>436</v>
      </c>
      <c r="H3677" s="111">
        <v>507</v>
      </c>
      <c r="I3677" s="112">
        <v>128926.98999999999</v>
      </c>
    </row>
    <row r="3678" spans="3:9" ht="16.8" x14ac:dyDescent="0.4">
      <c r="C3678" s="127">
        <v>2019</v>
      </c>
      <c r="D3678" s="128">
        <v>10</v>
      </c>
      <c r="E3678" s="110" t="s">
        <v>160</v>
      </c>
      <c r="F3678" s="111" t="s">
        <v>41</v>
      </c>
      <c r="G3678" s="111">
        <v>250</v>
      </c>
      <c r="H3678" s="111">
        <v>291</v>
      </c>
      <c r="I3678" s="112">
        <v>55185.760000000002</v>
      </c>
    </row>
    <row r="3679" spans="3:9" ht="16.8" x14ac:dyDescent="0.4">
      <c r="C3679" s="127">
        <v>2019</v>
      </c>
      <c r="D3679" s="128">
        <v>10</v>
      </c>
      <c r="E3679" s="110" t="s">
        <v>104</v>
      </c>
      <c r="F3679" s="111" t="s">
        <v>41</v>
      </c>
      <c r="G3679" s="111">
        <v>7145</v>
      </c>
      <c r="H3679" s="111">
        <v>8333</v>
      </c>
      <c r="I3679" s="112">
        <v>1465162.1199999999</v>
      </c>
    </row>
    <row r="3680" spans="3:9" ht="16.8" x14ac:dyDescent="0.4">
      <c r="C3680" s="127">
        <v>2019</v>
      </c>
      <c r="D3680" s="128">
        <v>10</v>
      </c>
      <c r="E3680" s="110" t="s">
        <v>104</v>
      </c>
      <c r="F3680" s="111" t="s">
        <v>43</v>
      </c>
      <c r="G3680" s="111">
        <v>93</v>
      </c>
      <c r="H3680" s="111">
        <v>108</v>
      </c>
      <c r="I3680" s="112">
        <v>27125</v>
      </c>
    </row>
    <row r="3681" spans="3:9" ht="16.8" x14ac:dyDescent="0.4">
      <c r="C3681" s="127">
        <v>2019</v>
      </c>
      <c r="D3681" s="128">
        <v>10</v>
      </c>
      <c r="E3681" s="110" t="s">
        <v>68</v>
      </c>
      <c r="F3681" s="111" t="s">
        <v>41</v>
      </c>
      <c r="G3681" s="111">
        <v>18382</v>
      </c>
      <c r="H3681" s="111">
        <v>21449</v>
      </c>
      <c r="I3681" s="112">
        <v>4210378.51</v>
      </c>
    </row>
    <row r="3682" spans="3:9" ht="16.8" x14ac:dyDescent="0.4">
      <c r="C3682" s="127">
        <v>2019</v>
      </c>
      <c r="D3682" s="128">
        <v>10</v>
      </c>
      <c r="E3682" s="110" t="s">
        <v>68</v>
      </c>
      <c r="F3682" s="111" t="s">
        <v>44</v>
      </c>
      <c r="G3682" s="111">
        <v>67</v>
      </c>
      <c r="H3682" s="111">
        <v>78</v>
      </c>
      <c r="I3682" s="112">
        <v>19760</v>
      </c>
    </row>
    <row r="3683" spans="3:9" ht="16.8" x14ac:dyDescent="0.4">
      <c r="C3683" s="127">
        <v>2019</v>
      </c>
      <c r="D3683" s="128">
        <v>10</v>
      </c>
      <c r="E3683" s="110" t="s">
        <v>82</v>
      </c>
      <c r="F3683" s="111" t="s">
        <v>41</v>
      </c>
      <c r="G3683" s="111">
        <v>63271</v>
      </c>
      <c r="H3683" s="111">
        <v>73826</v>
      </c>
      <c r="I3683" s="112">
        <v>12982323.520000003</v>
      </c>
    </row>
    <row r="3684" spans="3:9" ht="16.8" x14ac:dyDescent="0.4">
      <c r="C3684" s="127">
        <v>2019</v>
      </c>
      <c r="D3684" s="128">
        <v>10</v>
      </c>
      <c r="E3684" s="110" t="s">
        <v>82</v>
      </c>
      <c r="F3684" s="111" t="s">
        <v>42</v>
      </c>
      <c r="G3684" s="111">
        <v>3090</v>
      </c>
      <c r="H3684" s="111">
        <v>3607</v>
      </c>
      <c r="I3684" s="112">
        <v>998258</v>
      </c>
    </row>
    <row r="3685" spans="3:9" ht="16.8" x14ac:dyDescent="0.4">
      <c r="C3685" s="127">
        <v>2019</v>
      </c>
      <c r="D3685" s="128">
        <v>10</v>
      </c>
      <c r="E3685" s="110" t="s">
        <v>82</v>
      </c>
      <c r="F3685" s="111" t="s">
        <v>43</v>
      </c>
      <c r="G3685" s="111">
        <v>2587</v>
      </c>
      <c r="H3685" s="111">
        <v>3020</v>
      </c>
      <c r="I3685" s="112">
        <v>1134970.8699999999</v>
      </c>
    </row>
    <row r="3686" spans="3:9" ht="16.8" x14ac:dyDescent="0.4">
      <c r="C3686" s="127">
        <v>2019</v>
      </c>
      <c r="D3686" s="128">
        <v>10</v>
      </c>
      <c r="E3686" s="110" t="s">
        <v>106</v>
      </c>
      <c r="F3686" s="111" t="s">
        <v>41</v>
      </c>
      <c r="G3686" s="111">
        <v>1374</v>
      </c>
      <c r="H3686" s="111">
        <v>1604</v>
      </c>
      <c r="I3686" s="112">
        <v>271261.26999999996</v>
      </c>
    </row>
    <row r="3687" spans="3:9" ht="16.8" x14ac:dyDescent="0.4">
      <c r="C3687" s="127">
        <v>2019</v>
      </c>
      <c r="D3687" s="128">
        <v>10</v>
      </c>
      <c r="E3687" s="110" t="s">
        <v>107</v>
      </c>
      <c r="F3687" s="111" t="s">
        <v>41</v>
      </c>
      <c r="G3687" s="111">
        <v>22</v>
      </c>
      <c r="H3687" s="111">
        <v>25</v>
      </c>
      <c r="I3687" s="112">
        <v>8051.75</v>
      </c>
    </row>
    <row r="3688" spans="3:9" ht="16.8" x14ac:dyDescent="0.4">
      <c r="C3688" s="127">
        <v>2019</v>
      </c>
      <c r="D3688" s="128">
        <v>10</v>
      </c>
      <c r="E3688" s="110" t="s">
        <v>153</v>
      </c>
      <c r="F3688" s="111" t="s">
        <v>41</v>
      </c>
      <c r="G3688" s="111">
        <v>826</v>
      </c>
      <c r="H3688" s="111">
        <v>964</v>
      </c>
      <c r="I3688" s="112">
        <v>179588.5</v>
      </c>
    </row>
    <row r="3689" spans="3:9" ht="16.8" x14ac:dyDescent="0.4">
      <c r="C3689" s="127">
        <v>2019</v>
      </c>
      <c r="D3689" s="128">
        <v>10</v>
      </c>
      <c r="E3689" s="110" t="s">
        <v>108</v>
      </c>
      <c r="F3689" s="111" t="s">
        <v>41</v>
      </c>
      <c r="G3689" s="111">
        <v>3094</v>
      </c>
      <c r="H3689" s="111">
        <v>3609</v>
      </c>
      <c r="I3689" s="112">
        <v>602550.75</v>
      </c>
    </row>
    <row r="3690" spans="3:9" ht="16.8" x14ac:dyDescent="0.4">
      <c r="C3690" s="127">
        <v>2019</v>
      </c>
      <c r="D3690" s="128">
        <v>10</v>
      </c>
      <c r="E3690" s="110" t="s">
        <v>137</v>
      </c>
      <c r="F3690" s="111" t="s">
        <v>41</v>
      </c>
      <c r="G3690" s="111">
        <v>550</v>
      </c>
      <c r="H3690" s="111">
        <v>642</v>
      </c>
      <c r="I3690" s="112">
        <v>100000</v>
      </c>
    </row>
    <row r="3691" spans="3:9" ht="16.8" x14ac:dyDescent="0.4">
      <c r="C3691" s="127">
        <v>2019</v>
      </c>
      <c r="D3691" s="128">
        <v>10</v>
      </c>
      <c r="E3691" s="110" t="s">
        <v>109</v>
      </c>
      <c r="F3691" s="111" t="s">
        <v>41</v>
      </c>
      <c r="G3691" s="111">
        <v>16569</v>
      </c>
      <c r="H3691" s="111">
        <v>19336</v>
      </c>
      <c r="I3691" s="112">
        <v>3033110.5199999991</v>
      </c>
    </row>
    <row r="3692" spans="3:9" ht="16.8" x14ac:dyDescent="0.4">
      <c r="C3692" s="127">
        <v>2019</v>
      </c>
      <c r="D3692" s="128">
        <v>10</v>
      </c>
      <c r="E3692" s="110" t="s">
        <v>109</v>
      </c>
      <c r="F3692" s="111" t="s">
        <v>43</v>
      </c>
      <c r="G3692" s="111">
        <v>571</v>
      </c>
      <c r="H3692" s="111">
        <v>669</v>
      </c>
      <c r="I3692" s="112">
        <v>173372.46</v>
      </c>
    </row>
    <row r="3693" spans="3:9" ht="16.8" x14ac:dyDescent="0.4">
      <c r="C3693" s="127">
        <v>2019</v>
      </c>
      <c r="D3693" s="128">
        <v>10</v>
      </c>
      <c r="E3693" s="110" t="s">
        <v>110</v>
      </c>
      <c r="F3693" s="111" t="s">
        <v>41</v>
      </c>
      <c r="G3693" s="111">
        <v>1383</v>
      </c>
      <c r="H3693" s="111">
        <v>1614</v>
      </c>
      <c r="I3693" s="112">
        <v>258507.16</v>
      </c>
    </row>
    <row r="3694" spans="3:9" ht="16.8" x14ac:dyDescent="0.4">
      <c r="C3694" s="127">
        <v>2019</v>
      </c>
      <c r="D3694" s="128">
        <v>10</v>
      </c>
      <c r="E3694" s="110" t="s">
        <v>111</v>
      </c>
      <c r="F3694" s="111" t="s">
        <v>41</v>
      </c>
      <c r="G3694" s="111">
        <v>5392</v>
      </c>
      <c r="H3694" s="111">
        <v>6291</v>
      </c>
      <c r="I3694" s="112">
        <v>1101041.1800000002</v>
      </c>
    </row>
    <row r="3695" spans="3:9" ht="16.8" x14ac:dyDescent="0.4">
      <c r="C3695" s="127">
        <v>2019</v>
      </c>
      <c r="D3695" s="128">
        <v>10</v>
      </c>
      <c r="E3695" s="110" t="s">
        <v>111</v>
      </c>
      <c r="F3695" s="111" t="s">
        <v>43</v>
      </c>
      <c r="G3695" s="111">
        <v>10026</v>
      </c>
      <c r="H3695" s="111">
        <v>11696</v>
      </c>
      <c r="I3695" s="112">
        <v>3168794.2699999996</v>
      </c>
    </row>
    <row r="3696" spans="3:9" ht="16.8" x14ac:dyDescent="0.4">
      <c r="C3696" s="127">
        <v>2019</v>
      </c>
      <c r="D3696" s="128">
        <v>10</v>
      </c>
      <c r="E3696" s="110" t="s">
        <v>111</v>
      </c>
      <c r="F3696" s="111" t="s">
        <v>44</v>
      </c>
      <c r="G3696" s="111">
        <v>31</v>
      </c>
      <c r="H3696" s="111">
        <v>36</v>
      </c>
      <c r="I3696" s="112">
        <v>19592.760000000002</v>
      </c>
    </row>
    <row r="3697" spans="3:9" ht="16.8" x14ac:dyDescent="0.4">
      <c r="C3697" s="127">
        <v>2019</v>
      </c>
      <c r="D3697" s="128">
        <v>10</v>
      </c>
      <c r="E3697" s="110" t="s">
        <v>79</v>
      </c>
      <c r="F3697" s="111" t="s">
        <v>41</v>
      </c>
      <c r="G3697" s="111">
        <v>9166</v>
      </c>
      <c r="H3697" s="111">
        <v>10694</v>
      </c>
      <c r="I3697" s="112">
        <v>1411721.53</v>
      </c>
    </row>
    <row r="3698" spans="3:9" ht="16.8" x14ac:dyDescent="0.4">
      <c r="C3698" s="127">
        <v>2019</v>
      </c>
      <c r="D3698" s="128">
        <v>10</v>
      </c>
      <c r="E3698" s="110" t="s">
        <v>112</v>
      </c>
      <c r="F3698" s="111" t="s">
        <v>41</v>
      </c>
      <c r="G3698" s="111">
        <v>2208</v>
      </c>
      <c r="H3698" s="111">
        <v>2574</v>
      </c>
      <c r="I3698" s="112">
        <v>490554.23</v>
      </c>
    </row>
    <row r="3699" spans="3:9" ht="16.8" x14ac:dyDescent="0.4">
      <c r="C3699" s="127">
        <v>2019</v>
      </c>
      <c r="D3699" s="128">
        <v>10</v>
      </c>
      <c r="E3699" s="110" t="s">
        <v>113</v>
      </c>
      <c r="F3699" s="111" t="s">
        <v>41</v>
      </c>
      <c r="G3699" s="111">
        <v>13365</v>
      </c>
      <c r="H3699" s="111">
        <v>15596</v>
      </c>
      <c r="I3699" s="112">
        <v>2833499.22</v>
      </c>
    </row>
    <row r="3700" spans="3:9" ht="16.8" x14ac:dyDescent="0.4">
      <c r="C3700" s="127">
        <v>2019</v>
      </c>
      <c r="D3700" s="128">
        <v>10</v>
      </c>
      <c r="E3700" s="110" t="s">
        <v>113</v>
      </c>
      <c r="F3700" s="111" t="s">
        <v>43</v>
      </c>
      <c r="G3700" s="111">
        <v>267</v>
      </c>
      <c r="H3700" s="111">
        <v>312</v>
      </c>
      <c r="I3700" s="112">
        <v>218206.07999999999</v>
      </c>
    </row>
    <row r="3701" spans="3:9" ht="16.8" x14ac:dyDescent="0.4">
      <c r="C3701" s="127">
        <v>2019</v>
      </c>
      <c r="D3701" s="128">
        <v>10</v>
      </c>
      <c r="E3701" s="110" t="s">
        <v>114</v>
      </c>
      <c r="F3701" s="111" t="s">
        <v>41</v>
      </c>
      <c r="G3701" s="111">
        <v>100</v>
      </c>
      <c r="H3701" s="111">
        <v>116</v>
      </c>
      <c r="I3701" s="112">
        <v>26926</v>
      </c>
    </row>
    <row r="3702" spans="3:9" ht="16.8" x14ac:dyDescent="0.4">
      <c r="C3702" s="127">
        <v>2019</v>
      </c>
      <c r="D3702" s="128">
        <v>10</v>
      </c>
      <c r="E3702" s="110" t="s">
        <v>114</v>
      </c>
      <c r="F3702" s="111" t="s">
        <v>43</v>
      </c>
      <c r="G3702" s="111">
        <v>91</v>
      </c>
      <c r="H3702" s="111">
        <v>106</v>
      </c>
      <c r="I3702" s="112">
        <v>40151.300000000003</v>
      </c>
    </row>
    <row r="3703" spans="3:9" ht="16.8" x14ac:dyDescent="0.4">
      <c r="C3703" s="127">
        <v>2019</v>
      </c>
      <c r="D3703" s="128">
        <v>10</v>
      </c>
      <c r="E3703" s="110" t="s">
        <v>114</v>
      </c>
      <c r="F3703" s="111" t="s">
        <v>44</v>
      </c>
      <c r="G3703" s="111">
        <v>963</v>
      </c>
      <c r="H3703" s="111">
        <v>1126</v>
      </c>
      <c r="I3703" s="112">
        <v>255948.81999999998</v>
      </c>
    </row>
    <row r="3704" spans="3:9" ht="16.8" x14ac:dyDescent="0.4">
      <c r="C3704" s="127">
        <v>2019</v>
      </c>
      <c r="D3704" s="128">
        <v>10</v>
      </c>
      <c r="E3704" s="110" t="s">
        <v>115</v>
      </c>
      <c r="F3704" s="111" t="s">
        <v>43</v>
      </c>
      <c r="G3704" s="111">
        <v>32</v>
      </c>
      <c r="H3704" s="111">
        <v>37</v>
      </c>
      <c r="I3704" s="112">
        <v>16232.13</v>
      </c>
    </row>
    <row r="3705" spans="3:9" ht="16.8" x14ac:dyDescent="0.4">
      <c r="C3705" s="127">
        <v>2019</v>
      </c>
      <c r="D3705" s="128">
        <v>10</v>
      </c>
      <c r="E3705" s="110" t="s">
        <v>115</v>
      </c>
      <c r="F3705" s="111" t="s">
        <v>44</v>
      </c>
      <c r="G3705" s="111">
        <v>65</v>
      </c>
      <c r="H3705" s="111">
        <v>75</v>
      </c>
      <c r="I3705" s="112">
        <v>25439.559999999998</v>
      </c>
    </row>
    <row r="3706" spans="3:9" ht="16.8" x14ac:dyDescent="0.4">
      <c r="C3706" s="127">
        <v>2019</v>
      </c>
      <c r="D3706" s="128">
        <v>10</v>
      </c>
      <c r="E3706" s="110" t="s">
        <v>116</v>
      </c>
      <c r="F3706" s="111" t="s">
        <v>43</v>
      </c>
      <c r="G3706" s="111">
        <v>326</v>
      </c>
      <c r="H3706" s="111">
        <v>381</v>
      </c>
      <c r="I3706" s="112">
        <v>135312.59</v>
      </c>
    </row>
    <row r="3707" spans="3:9" ht="16.8" x14ac:dyDescent="0.4">
      <c r="C3707" s="127">
        <v>2019</v>
      </c>
      <c r="D3707" s="128">
        <v>10</v>
      </c>
      <c r="E3707" s="110" t="s">
        <v>116</v>
      </c>
      <c r="F3707" s="111" t="s">
        <v>44</v>
      </c>
      <c r="G3707" s="111">
        <v>75</v>
      </c>
      <c r="H3707" s="111">
        <v>88</v>
      </c>
      <c r="I3707" s="112">
        <v>45121.740000000005</v>
      </c>
    </row>
    <row r="3708" spans="3:9" ht="16.8" x14ac:dyDescent="0.4">
      <c r="C3708" s="127">
        <v>2019</v>
      </c>
      <c r="D3708" s="128">
        <v>10</v>
      </c>
      <c r="E3708" s="110" t="s">
        <v>75</v>
      </c>
      <c r="F3708" s="111" t="s">
        <v>41</v>
      </c>
      <c r="G3708" s="111">
        <v>1119</v>
      </c>
      <c r="H3708" s="111">
        <v>1303</v>
      </c>
      <c r="I3708" s="112">
        <v>250706.07</v>
      </c>
    </row>
    <row r="3709" spans="3:9" ht="16.8" x14ac:dyDescent="0.4">
      <c r="C3709" s="127">
        <v>2019</v>
      </c>
      <c r="D3709" s="128">
        <v>10</v>
      </c>
      <c r="E3709" s="110" t="s">
        <v>75</v>
      </c>
      <c r="F3709" s="111" t="s">
        <v>43</v>
      </c>
      <c r="G3709" s="111">
        <v>1940</v>
      </c>
      <c r="H3709" s="111">
        <v>2262</v>
      </c>
      <c r="I3709" s="112">
        <v>507198.30000000005</v>
      </c>
    </row>
    <row r="3710" spans="3:9" ht="16.8" x14ac:dyDescent="0.4">
      <c r="C3710" s="127">
        <v>2019</v>
      </c>
      <c r="D3710" s="128">
        <v>10</v>
      </c>
      <c r="E3710" s="110" t="s">
        <v>76</v>
      </c>
      <c r="F3710" s="111" t="s">
        <v>41</v>
      </c>
      <c r="G3710" s="111">
        <v>300</v>
      </c>
      <c r="H3710" s="111">
        <v>350</v>
      </c>
      <c r="I3710" s="112">
        <v>60660.15</v>
      </c>
    </row>
    <row r="3711" spans="3:9" ht="16.8" x14ac:dyDescent="0.4">
      <c r="C3711" s="127">
        <v>2019</v>
      </c>
      <c r="D3711" s="128">
        <v>10</v>
      </c>
      <c r="E3711" s="110" t="s">
        <v>117</v>
      </c>
      <c r="F3711" s="111" t="s">
        <v>43</v>
      </c>
      <c r="G3711" s="111">
        <v>173</v>
      </c>
      <c r="H3711" s="111">
        <v>201</v>
      </c>
      <c r="I3711" s="112">
        <v>47107.37</v>
      </c>
    </row>
    <row r="3712" spans="3:9" ht="16.8" x14ac:dyDescent="0.4">
      <c r="C3712" s="127">
        <v>2019</v>
      </c>
      <c r="D3712" s="128">
        <v>10</v>
      </c>
      <c r="E3712" s="110" t="s">
        <v>117</v>
      </c>
      <c r="F3712" s="111" t="s">
        <v>44</v>
      </c>
      <c r="G3712" s="111">
        <v>42</v>
      </c>
      <c r="H3712" s="111">
        <v>49</v>
      </c>
      <c r="I3712" s="112">
        <v>20932.559999999998</v>
      </c>
    </row>
    <row r="3713" spans="3:9" ht="16.8" x14ac:dyDescent="0.4">
      <c r="C3713" s="127">
        <v>2019</v>
      </c>
      <c r="D3713" s="128">
        <v>10</v>
      </c>
      <c r="E3713" s="110" t="s">
        <v>69</v>
      </c>
      <c r="F3713" s="111" t="s">
        <v>41</v>
      </c>
      <c r="G3713" s="111">
        <v>16208</v>
      </c>
      <c r="H3713" s="111">
        <v>18912</v>
      </c>
      <c r="I3713" s="112">
        <v>3514209.19</v>
      </c>
    </row>
    <row r="3714" spans="3:9" ht="16.8" x14ac:dyDescent="0.4">
      <c r="C3714" s="127">
        <v>2019</v>
      </c>
      <c r="D3714" s="128">
        <v>10</v>
      </c>
      <c r="E3714" s="110" t="s">
        <v>69</v>
      </c>
      <c r="F3714" s="111" t="s">
        <v>43</v>
      </c>
      <c r="G3714" s="111">
        <v>1203</v>
      </c>
      <c r="H3714" s="111">
        <v>1404</v>
      </c>
      <c r="I3714" s="112">
        <v>388049.05</v>
      </c>
    </row>
    <row r="3715" spans="3:9" ht="16.8" x14ac:dyDescent="0.4">
      <c r="C3715" s="127">
        <v>2019</v>
      </c>
      <c r="D3715" s="128">
        <v>10</v>
      </c>
      <c r="E3715" s="110" t="s">
        <v>69</v>
      </c>
      <c r="F3715" s="111" t="s">
        <v>44</v>
      </c>
      <c r="G3715" s="111">
        <v>5</v>
      </c>
      <c r="H3715" s="111">
        <v>6</v>
      </c>
      <c r="I3715" s="112">
        <v>3243</v>
      </c>
    </row>
    <row r="3716" spans="3:9" ht="16.8" x14ac:dyDescent="0.4">
      <c r="C3716" s="127">
        <v>2019</v>
      </c>
      <c r="D3716" s="128">
        <v>10</v>
      </c>
      <c r="E3716" s="110" t="s">
        <v>118</v>
      </c>
      <c r="F3716" s="111" t="s">
        <v>41</v>
      </c>
      <c r="G3716" s="111">
        <v>3296</v>
      </c>
      <c r="H3716" s="111">
        <v>3841</v>
      </c>
      <c r="I3716" s="112">
        <v>839999.99999999988</v>
      </c>
    </row>
    <row r="3717" spans="3:9" ht="16.8" x14ac:dyDescent="0.4">
      <c r="C3717" s="127">
        <v>2019</v>
      </c>
      <c r="D3717" s="128">
        <v>10</v>
      </c>
      <c r="E3717" s="110" t="s">
        <v>118</v>
      </c>
      <c r="F3717" s="111" t="s">
        <v>43</v>
      </c>
      <c r="G3717" s="111">
        <v>58</v>
      </c>
      <c r="H3717" s="111">
        <v>68</v>
      </c>
      <c r="I3717" s="112">
        <v>13811.2</v>
      </c>
    </row>
    <row r="3718" spans="3:9" ht="16.8" x14ac:dyDescent="0.4">
      <c r="C3718" s="127">
        <v>2019</v>
      </c>
      <c r="D3718" s="128">
        <v>10</v>
      </c>
      <c r="E3718" s="110" t="s">
        <v>118</v>
      </c>
      <c r="F3718" s="111" t="s">
        <v>44</v>
      </c>
      <c r="G3718" s="111">
        <v>20</v>
      </c>
      <c r="H3718" s="111">
        <v>24</v>
      </c>
      <c r="I3718" s="112">
        <v>8731.4</v>
      </c>
    </row>
    <row r="3719" spans="3:9" ht="16.8" x14ac:dyDescent="0.4">
      <c r="C3719" s="127">
        <v>2019</v>
      </c>
      <c r="D3719" s="128">
        <v>10</v>
      </c>
      <c r="E3719" s="110" t="s">
        <v>119</v>
      </c>
      <c r="F3719" s="111" t="s">
        <v>41</v>
      </c>
      <c r="G3719" s="111">
        <v>1396</v>
      </c>
      <c r="H3719" s="111">
        <v>1630</v>
      </c>
      <c r="I3719" s="112">
        <v>290282.40000000002</v>
      </c>
    </row>
    <row r="3720" spans="3:9" ht="16.8" x14ac:dyDescent="0.4">
      <c r="C3720" s="127">
        <v>2019</v>
      </c>
      <c r="D3720" s="128">
        <v>10</v>
      </c>
      <c r="E3720" s="110" t="s">
        <v>148</v>
      </c>
      <c r="F3720" s="111" t="s">
        <v>43</v>
      </c>
      <c r="G3720" s="111">
        <v>5</v>
      </c>
      <c r="H3720" s="111">
        <v>6</v>
      </c>
      <c r="I3720" s="112">
        <v>3795.57</v>
      </c>
    </row>
    <row r="3721" spans="3:9" ht="16.8" x14ac:dyDescent="0.4">
      <c r="C3721" s="127">
        <v>2019</v>
      </c>
      <c r="D3721" s="128">
        <v>10</v>
      </c>
      <c r="E3721" s="110" t="s">
        <v>139</v>
      </c>
      <c r="F3721" s="111" t="s">
        <v>43</v>
      </c>
      <c r="G3721" s="111">
        <v>1</v>
      </c>
      <c r="H3721" s="111">
        <v>1</v>
      </c>
      <c r="I3721" s="112">
        <v>853.5</v>
      </c>
    </row>
    <row r="3722" spans="3:9" ht="16.8" x14ac:dyDescent="0.4">
      <c r="C3722" s="127">
        <v>2019</v>
      </c>
      <c r="D3722" s="128">
        <v>10</v>
      </c>
      <c r="E3722" s="110" t="s">
        <v>120</v>
      </c>
      <c r="F3722" s="111" t="s">
        <v>41</v>
      </c>
      <c r="G3722" s="111">
        <v>536</v>
      </c>
      <c r="H3722" s="111">
        <v>628</v>
      </c>
      <c r="I3722" s="112">
        <v>144781.33000000002</v>
      </c>
    </row>
    <row r="3723" spans="3:9" ht="16.8" x14ac:dyDescent="0.4">
      <c r="C3723" s="127">
        <v>2019</v>
      </c>
      <c r="D3723" s="128">
        <v>10</v>
      </c>
      <c r="E3723" s="110" t="s">
        <v>122</v>
      </c>
      <c r="F3723" s="111" t="s">
        <v>41</v>
      </c>
      <c r="G3723" s="111">
        <v>548</v>
      </c>
      <c r="H3723" s="111">
        <v>640</v>
      </c>
      <c r="I3723" s="112">
        <v>112432.82</v>
      </c>
    </row>
    <row r="3724" spans="3:9" ht="16.8" x14ac:dyDescent="0.4">
      <c r="C3724" s="127">
        <v>2019</v>
      </c>
      <c r="D3724" s="128">
        <v>10</v>
      </c>
      <c r="E3724" s="110" t="s">
        <v>70</v>
      </c>
      <c r="F3724" s="111" t="s">
        <v>41</v>
      </c>
      <c r="G3724" s="111">
        <v>5061</v>
      </c>
      <c r="H3724" s="111">
        <v>5905</v>
      </c>
      <c r="I3724" s="112">
        <v>1072152.8400000001</v>
      </c>
    </row>
    <row r="3725" spans="3:9" ht="16.8" x14ac:dyDescent="0.4">
      <c r="C3725" s="127">
        <v>2019</v>
      </c>
      <c r="D3725" s="128">
        <v>10</v>
      </c>
      <c r="E3725" s="110" t="s">
        <v>70</v>
      </c>
      <c r="F3725" s="111" t="s">
        <v>43</v>
      </c>
      <c r="G3725" s="111">
        <v>84</v>
      </c>
      <c r="H3725" s="111">
        <v>98</v>
      </c>
      <c r="I3725" s="112">
        <v>32725.9</v>
      </c>
    </row>
    <row r="3726" spans="3:9" ht="16.8" x14ac:dyDescent="0.4">
      <c r="C3726" s="127">
        <v>2019</v>
      </c>
      <c r="D3726" s="128">
        <v>10</v>
      </c>
      <c r="E3726" s="110" t="s">
        <v>125</v>
      </c>
      <c r="F3726" s="111" t="s">
        <v>41</v>
      </c>
      <c r="G3726" s="111">
        <v>6494</v>
      </c>
      <c r="H3726" s="111">
        <v>7574</v>
      </c>
      <c r="I3726" s="112">
        <v>1352093.0599999996</v>
      </c>
    </row>
    <row r="3727" spans="3:9" ht="16.8" x14ac:dyDescent="0.4">
      <c r="C3727" s="127">
        <v>2019</v>
      </c>
      <c r="D3727" s="128">
        <v>10</v>
      </c>
      <c r="E3727" s="110" t="s">
        <v>125</v>
      </c>
      <c r="F3727" s="111" t="s">
        <v>43</v>
      </c>
      <c r="G3727" s="111">
        <v>37</v>
      </c>
      <c r="H3727" s="111">
        <v>43</v>
      </c>
      <c r="I3727" s="112">
        <v>26800</v>
      </c>
    </row>
    <row r="3728" spans="3:9" ht="16.8" x14ac:dyDescent="0.4">
      <c r="C3728" s="127">
        <v>2019</v>
      </c>
      <c r="D3728" s="128">
        <v>10</v>
      </c>
      <c r="E3728" s="110" t="s">
        <v>140</v>
      </c>
      <c r="F3728" s="111" t="s">
        <v>43</v>
      </c>
      <c r="G3728" s="111">
        <v>54</v>
      </c>
      <c r="H3728" s="111">
        <v>63</v>
      </c>
      <c r="I3728" s="112">
        <v>29588.46</v>
      </c>
    </row>
    <row r="3729" spans="3:9" ht="16.8" x14ac:dyDescent="0.4">
      <c r="C3729" s="127">
        <v>2019</v>
      </c>
      <c r="D3729" s="128">
        <v>10</v>
      </c>
      <c r="E3729" s="110" t="s">
        <v>140</v>
      </c>
      <c r="F3729" s="111" t="s">
        <v>44</v>
      </c>
      <c r="G3729" s="111">
        <v>25</v>
      </c>
      <c r="H3729" s="111">
        <v>28</v>
      </c>
      <c r="I3729" s="112">
        <v>15914.180000000002</v>
      </c>
    </row>
    <row r="3730" spans="3:9" ht="16.8" x14ac:dyDescent="0.4">
      <c r="C3730" s="127">
        <v>2019</v>
      </c>
      <c r="D3730" s="128">
        <v>10</v>
      </c>
      <c r="E3730" s="110" t="s">
        <v>126</v>
      </c>
      <c r="F3730" s="111" t="s">
        <v>41</v>
      </c>
      <c r="G3730" s="111">
        <v>1109</v>
      </c>
      <c r="H3730" s="111">
        <v>1294</v>
      </c>
      <c r="I3730" s="112">
        <v>224677.76000000001</v>
      </c>
    </row>
    <row r="3731" spans="3:9" ht="16.8" x14ac:dyDescent="0.4">
      <c r="C3731" s="127">
        <v>2019</v>
      </c>
      <c r="D3731" s="128">
        <v>10</v>
      </c>
      <c r="E3731" s="110" t="s">
        <v>127</v>
      </c>
      <c r="F3731" s="111" t="s">
        <v>41</v>
      </c>
      <c r="G3731" s="111">
        <v>275</v>
      </c>
      <c r="H3731" s="111">
        <v>321</v>
      </c>
      <c r="I3731" s="112">
        <v>57171.619999999995</v>
      </c>
    </row>
    <row r="3732" spans="3:9" ht="16.8" x14ac:dyDescent="0.4">
      <c r="C3732" s="127">
        <v>2019</v>
      </c>
      <c r="D3732" s="128">
        <v>10</v>
      </c>
      <c r="E3732" s="110" t="s">
        <v>127</v>
      </c>
      <c r="F3732" s="111" t="s">
        <v>43</v>
      </c>
      <c r="G3732" s="111">
        <v>248</v>
      </c>
      <c r="H3732" s="111">
        <v>289</v>
      </c>
      <c r="I3732" s="112">
        <v>46191</v>
      </c>
    </row>
    <row r="3733" spans="3:9" ht="16.8" x14ac:dyDescent="0.4">
      <c r="C3733" s="127">
        <v>2019</v>
      </c>
      <c r="D3733" s="128">
        <v>10</v>
      </c>
      <c r="E3733" s="110" t="s">
        <v>129</v>
      </c>
      <c r="F3733" s="111" t="s">
        <v>43</v>
      </c>
      <c r="G3733" s="111">
        <v>93</v>
      </c>
      <c r="H3733" s="111">
        <v>108</v>
      </c>
      <c r="I3733" s="112">
        <v>21333.72</v>
      </c>
    </row>
    <row r="3734" spans="3:9" ht="16.8" x14ac:dyDescent="0.4">
      <c r="C3734" s="127">
        <v>2019</v>
      </c>
      <c r="D3734" s="128">
        <v>11</v>
      </c>
      <c r="E3734" s="110" t="s">
        <v>155</v>
      </c>
      <c r="F3734" s="111" t="s">
        <v>41</v>
      </c>
      <c r="G3734" s="111">
        <v>286</v>
      </c>
      <c r="H3734" s="111">
        <v>333</v>
      </c>
      <c r="I3734" s="112">
        <v>50000</v>
      </c>
    </row>
    <row r="3735" spans="3:9" ht="16.8" x14ac:dyDescent="0.4">
      <c r="C3735" s="127">
        <v>2019</v>
      </c>
      <c r="D3735" s="128">
        <v>11</v>
      </c>
      <c r="E3735" s="110" t="s">
        <v>2</v>
      </c>
      <c r="F3735" s="111" t="s">
        <v>41</v>
      </c>
      <c r="G3735" s="111">
        <v>78228</v>
      </c>
      <c r="H3735" s="111">
        <v>91267</v>
      </c>
      <c r="I3735" s="112">
        <v>15675178.710000005</v>
      </c>
    </row>
    <row r="3736" spans="3:9" ht="16.8" x14ac:dyDescent="0.4">
      <c r="C3736" s="127">
        <v>2019</v>
      </c>
      <c r="D3736" s="128">
        <v>11</v>
      </c>
      <c r="E3736" s="110" t="s">
        <v>2</v>
      </c>
      <c r="F3736" s="111" t="s">
        <v>43</v>
      </c>
      <c r="G3736" s="111">
        <v>3668</v>
      </c>
      <c r="H3736" s="111">
        <v>4278</v>
      </c>
      <c r="I3736" s="112">
        <v>989472</v>
      </c>
    </row>
    <row r="3737" spans="3:9" ht="16.8" x14ac:dyDescent="0.4">
      <c r="C3737" s="127">
        <v>2019</v>
      </c>
      <c r="D3737" s="128">
        <v>11</v>
      </c>
      <c r="E3737" s="110" t="s">
        <v>157</v>
      </c>
      <c r="F3737" s="111" t="s">
        <v>43</v>
      </c>
      <c r="G3737" s="111">
        <v>76</v>
      </c>
      <c r="H3737" s="111">
        <v>89</v>
      </c>
      <c r="I3737" s="112">
        <v>30619.199999999997</v>
      </c>
    </row>
    <row r="3738" spans="3:9" ht="16.8" x14ac:dyDescent="0.4">
      <c r="C3738" s="127">
        <v>2019</v>
      </c>
      <c r="D3738" s="128">
        <v>11</v>
      </c>
      <c r="E3738" s="110" t="s">
        <v>157</v>
      </c>
      <c r="F3738" s="111" t="s">
        <v>44</v>
      </c>
      <c r="G3738" s="111">
        <v>5</v>
      </c>
      <c r="H3738" s="111">
        <v>6</v>
      </c>
      <c r="I3738" s="112">
        <v>1560</v>
      </c>
    </row>
    <row r="3739" spans="3:9" ht="16.8" x14ac:dyDescent="0.4">
      <c r="C3739" s="127">
        <v>2019</v>
      </c>
      <c r="D3739" s="128">
        <v>11</v>
      </c>
      <c r="E3739" s="110" t="s">
        <v>141</v>
      </c>
      <c r="F3739" s="111" t="s">
        <v>41</v>
      </c>
      <c r="G3739" s="111">
        <v>1711</v>
      </c>
      <c r="H3739" s="111">
        <v>1995</v>
      </c>
      <c r="I3739" s="112">
        <v>458876.86</v>
      </c>
    </row>
    <row r="3740" spans="3:9" ht="16.8" x14ac:dyDescent="0.4">
      <c r="C3740" s="127">
        <v>2019</v>
      </c>
      <c r="D3740" s="128">
        <v>11</v>
      </c>
      <c r="E3740" s="110" t="s">
        <v>65</v>
      </c>
      <c r="F3740" s="111" t="s">
        <v>41</v>
      </c>
      <c r="G3740" s="111">
        <v>1201</v>
      </c>
      <c r="H3740" s="111">
        <v>1401</v>
      </c>
      <c r="I3740" s="112">
        <v>279745.83999999997</v>
      </c>
    </row>
    <row r="3741" spans="3:9" ht="16.8" x14ac:dyDescent="0.4">
      <c r="C3741" s="127">
        <v>2019</v>
      </c>
      <c r="D3741" s="128">
        <v>11</v>
      </c>
      <c r="E3741" s="110" t="s">
        <v>89</v>
      </c>
      <c r="F3741" s="111" t="s">
        <v>43</v>
      </c>
      <c r="G3741" s="111">
        <v>169</v>
      </c>
      <c r="H3741" s="111">
        <v>197</v>
      </c>
      <c r="I3741" s="112">
        <v>57065.47</v>
      </c>
    </row>
    <row r="3742" spans="3:9" ht="16.8" x14ac:dyDescent="0.4">
      <c r="C3742" s="127">
        <v>2019</v>
      </c>
      <c r="D3742" s="128">
        <v>11</v>
      </c>
      <c r="E3742" s="110" t="s">
        <v>89</v>
      </c>
      <c r="F3742" s="111" t="s">
        <v>44</v>
      </c>
      <c r="G3742" s="111">
        <v>37</v>
      </c>
      <c r="H3742" s="111">
        <v>44</v>
      </c>
      <c r="I3742" s="112">
        <v>13363.71</v>
      </c>
    </row>
    <row r="3743" spans="3:9" ht="16.8" x14ac:dyDescent="0.4">
      <c r="C3743" s="127">
        <v>2019</v>
      </c>
      <c r="D3743" s="128">
        <v>11</v>
      </c>
      <c r="E3743" s="110" t="s">
        <v>84</v>
      </c>
      <c r="F3743" s="111" t="s">
        <v>41</v>
      </c>
      <c r="G3743" s="111">
        <v>13628</v>
      </c>
      <c r="H3743" s="111">
        <v>15895</v>
      </c>
      <c r="I3743" s="112">
        <v>3042323.1200000006</v>
      </c>
    </row>
    <row r="3744" spans="3:9" ht="16.8" x14ac:dyDescent="0.4">
      <c r="C3744" s="127">
        <v>2019</v>
      </c>
      <c r="D3744" s="128">
        <v>11</v>
      </c>
      <c r="E3744" s="110" t="s">
        <v>131</v>
      </c>
      <c r="F3744" s="111" t="s">
        <v>43</v>
      </c>
      <c r="G3744" s="111">
        <v>15</v>
      </c>
      <c r="H3744" s="111">
        <v>18</v>
      </c>
      <c r="I3744" s="112">
        <v>10162.17</v>
      </c>
    </row>
    <row r="3745" spans="3:9" ht="16.8" x14ac:dyDescent="0.4">
      <c r="C3745" s="127">
        <v>2019</v>
      </c>
      <c r="D3745" s="128">
        <v>11</v>
      </c>
      <c r="E3745" s="110" t="s">
        <v>67</v>
      </c>
      <c r="F3745" s="111" t="s">
        <v>41</v>
      </c>
      <c r="G3745" s="111">
        <v>50148</v>
      </c>
      <c r="H3745" s="111">
        <v>58505</v>
      </c>
      <c r="I3745" s="112">
        <v>11630218.850000001</v>
      </c>
    </row>
    <row r="3746" spans="3:9" ht="16.8" x14ac:dyDescent="0.4">
      <c r="C3746" s="127">
        <v>2019</v>
      </c>
      <c r="D3746" s="128">
        <v>11</v>
      </c>
      <c r="E3746" s="110" t="s">
        <v>67</v>
      </c>
      <c r="F3746" s="111" t="s">
        <v>43</v>
      </c>
      <c r="G3746" s="111">
        <v>1718</v>
      </c>
      <c r="H3746" s="111">
        <v>2002</v>
      </c>
      <c r="I3746" s="112">
        <v>531650</v>
      </c>
    </row>
    <row r="3747" spans="3:9" ht="16.8" x14ac:dyDescent="0.4">
      <c r="C3747" s="127">
        <v>2019</v>
      </c>
      <c r="D3747" s="128">
        <v>11</v>
      </c>
      <c r="E3747" s="110" t="s">
        <v>158</v>
      </c>
      <c r="F3747" s="111" t="s">
        <v>43</v>
      </c>
      <c r="G3747" s="111">
        <v>108</v>
      </c>
      <c r="H3747" s="111">
        <v>126</v>
      </c>
      <c r="I3747" s="112">
        <v>44335.199999999997</v>
      </c>
    </row>
    <row r="3748" spans="3:9" ht="16.8" x14ac:dyDescent="0.4">
      <c r="C3748" s="127">
        <v>2019</v>
      </c>
      <c r="D3748" s="128">
        <v>11</v>
      </c>
      <c r="E3748" s="110" t="s">
        <v>132</v>
      </c>
      <c r="F3748" s="111" t="s">
        <v>44</v>
      </c>
      <c r="G3748" s="111">
        <v>62</v>
      </c>
      <c r="H3748" s="111">
        <v>74</v>
      </c>
      <c r="I3748" s="112">
        <v>28504.5</v>
      </c>
    </row>
    <row r="3749" spans="3:9" ht="16.8" x14ac:dyDescent="0.4">
      <c r="C3749" s="127">
        <v>2019</v>
      </c>
      <c r="D3749" s="128">
        <v>11</v>
      </c>
      <c r="E3749" s="110" t="s">
        <v>64</v>
      </c>
      <c r="F3749" s="111" t="s">
        <v>41</v>
      </c>
      <c r="G3749" s="111">
        <v>61438</v>
      </c>
      <c r="H3749" s="111">
        <v>71673</v>
      </c>
      <c r="I3749" s="112">
        <v>12480498.030000001</v>
      </c>
    </row>
    <row r="3750" spans="3:9" ht="16.8" x14ac:dyDescent="0.4">
      <c r="C3750" s="127">
        <v>2019</v>
      </c>
      <c r="D3750" s="128">
        <v>11</v>
      </c>
      <c r="E3750" s="110" t="s">
        <v>64</v>
      </c>
      <c r="F3750" s="111" t="s">
        <v>43</v>
      </c>
      <c r="G3750" s="111">
        <v>660</v>
      </c>
      <c r="H3750" s="111">
        <v>769</v>
      </c>
      <c r="I3750" s="112">
        <v>348799.65</v>
      </c>
    </row>
    <row r="3751" spans="3:9" ht="16.8" x14ac:dyDescent="0.4">
      <c r="C3751" s="127">
        <v>2019</v>
      </c>
      <c r="D3751" s="128">
        <v>11</v>
      </c>
      <c r="E3751" s="110" t="s">
        <v>64</v>
      </c>
      <c r="F3751" s="111" t="s">
        <v>44</v>
      </c>
      <c r="G3751" s="111">
        <v>63</v>
      </c>
      <c r="H3751" s="111">
        <v>74</v>
      </c>
      <c r="I3751" s="112">
        <v>26842.379999999997</v>
      </c>
    </row>
    <row r="3752" spans="3:9" ht="16.8" x14ac:dyDescent="0.4">
      <c r="C3752" s="127">
        <v>2019</v>
      </c>
      <c r="D3752" s="128">
        <v>11</v>
      </c>
      <c r="E3752" s="110" t="s">
        <v>90</v>
      </c>
      <c r="F3752" s="111" t="s">
        <v>41</v>
      </c>
      <c r="G3752" s="111">
        <v>243</v>
      </c>
      <c r="H3752" s="111">
        <v>285</v>
      </c>
      <c r="I3752" s="112">
        <v>65212.969999999994</v>
      </c>
    </row>
    <row r="3753" spans="3:9" ht="16.8" x14ac:dyDescent="0.4">
      <c r="C3753" s="127">
        <v>2019</v>
      </c>
      <c r="D3753" s="128">
        <v>11</v>
      </c>
      <c r="E3753" s="110" t="s">
        <v>90</v>
      </c>
      <c r="F3753" s="111" t="s">
        <v>43</v>
      </c>
      <c r="G3753" s="111">
        <v>1126</v>
      </c>
      <c r="H3753" s="111">
        <v>1316</v>
      </c>
      <c r="I3753" s="112">
        <v>858469.33000000007</v>
      </c>
    </row>
    <row r="3754" spans="3:9" ht="16.8" x14ac:dyDescent="0.4">
      <c r="C3754" s="127">
        <v>2019</v>
      </c>
      <c r="D3754" s="128">
        <v>11</v>
      </c>
      <c r="E3754" s="110" t="s">
        <v>90</v>
      </c>
      <c r="F3754" s="111" t="s">
        <v>44</v>
      </c>
      <c r="G3754" s="111">
        <v>94</v>
      </c>
      <c r="H3754" s="111">
        <v>109</v>
      </c>
      <c r="I3754" s="112">
        <v>67049.61</v>
      </c>
    </row>
    <row r="3755" spans="3:9" ht="16.8" x14ac:dyDescent="0.4">
      <c r="C3755" s="127">
        <v>2019</v>
      </c>
      <c r="D3755" s="128">
        <v>11</v>
      </c>
      <c r="E3755" s="110" t="s">
        <v>91</v>
      </c>
      <c r="F3755" s="111" t="s">
        <v>41</v>
      </c>
      <c r="G3755" s="111">
        <v>7476</v>
      </c>
      <c r="H3755" s="111">
        <v>8722</v>
      </c>
      <c r="I3755" s="112">
        <v>1684433.6099999996</v>
      </c>
    </row>
    <row r="3756" spans="3:9" ht="16.8" x14ac:dyDescent="0.4">
      <c r="C3756" s="127">
        <v>2019</v>
      </c>
      <c r="D3756" s="128">
        <v>11</v>
      </c>
      <c r="E3756" s="110" t="s">
        <v>91</v>
      </c>
      <c r="F3756" s="111" t="s">
        <v>43</v>
      </c>
      <c r="G3756" s="111">
        <v>758</v>
      </c>
      <c r="H3756" s="111">
        <v>884</v>
      </c>
      <c r="I3756" s="112">
        <v>235250</v>
      </c>
    </row>
    <row r="3757" spans="3:9" ht="16.8" x14ac:dyDescent="0.4">
      <c r="C3757" s="127">
        <v>2019</v>
      </c>
      <c r="D3757" s="128">
        <v>11</v>
      </c>
      <c r="E3757" s="110" t="s">
        <v>91</v>
      </c>
      <c r="F3757" s="111" t="s">
        <v>44</v>
      </c>
      <c r="G3757" s="111">
        <v>514</v>
      </c>
      <c r="H3757" s="111">
        <v>599</v>
      </c>
      <c r="I3757" s="112">
        <v>219588.65999999997</v>
      </c>
    </row>
    <row r="3758" spans="3:9" ht="16.8" x14ac:dyDescent="0.4">
      <c r="C3758" s="127">
        <v>2019</v>
      </c>
      <c r="D3758" s="128">
        <v>11</v>
      </c>
      <c r="E3758" s="110" t="s">
        <v>150</v>
      </c>
      <c r="F3758" s="111" t="s">
        <v>41</v>
      </c>
      <c r="G3758" s="111">
        <v>825</v>
      </c>
      <c r="H3758" s="111">
        <v>963</v>
      </c>
      <c r="I3758" s="112">
        <v>150000</v>
      </c>
    </row>
    <row r="3759" spans="3:9" ht="16.8" x14ac:dyDescent="0.4">
      <c r="C3759" s="127">
        <v>2019</v>
      </c>
      <c r="D3759" s="128">
        <v>11</v>
      </c>
      <c r="E3759" s="110" t="s">
        <v>92</v>
      </c>
      <c r="F3759" s="111" t="s">
        <v>43</v>
      </c>
      <c r="G3759" s="111">
        <v>453</v>
      </c>
      <c r="H3759" s="111">
        <v>527</v>
      </c>
      <c r="I3759" s="112">
        <v>103094.20999999999</v>
      </c>
    </row>
    <row r="3760" spans="3:9" ht="16.8" x14ac:dyDescent="0.4">
      <c r="C3760" s="127">
        <v>2019</v>
      </c>
      <c r="D3760" s="128">
        <v>11</v>
      </c>
      <c r="E3760" s="110" t="s">
        <v>92</v>
      </c>
      <c r="F3760" s="111" t="s">
        <v>44</v>
      </c>
      <c r="G3760" s="111">
        <v>49</v>
      </c>
      <c r="H3760" s="111">
        <v>59</v>
      </c>
      <c r="I3760" s="112">
        <v>33868.070000000007</v>
      </c>
    </row>
    <row r="3761" spans="3:9" ht="16.8" x14ac:dyDescent="0.4">
      <c r="C3761" s="127">
        <v>2019</v>
      </c>
      <c r="D3761" s="128">
        <v>11</v>
      </c>
      <c r="E3761" s="110" t="s">
        <v>83</v>
      </c>
      <c r="F3761" s="111" t="s">
        <v>41</v>
      </c>
      <c r="G3761" s="111">
        <v>28239</v>
      </c>
      <c r="H3761" s="111">
        <v>32949</v>
      </c>
      <c r="I3761" s="112">
        <v>6022705.5799999982</v>
      </c>
    </row>
    <row r="3762" spans="3:9" ht="16.8" x14ac:dyDescent="0.4">
      <c r="C3762" s="127">
        <v>2019</v>
      </c>
      <c r="D3762" s="128">
        <v>11</v>
      </c>
      <c r="E3762" s="110" t="s">
        <v>83</v>
      </c>
      <c r="F3762" s="111" t="s">
        <v>42</v>
      </c>
      <c r="G3762" s="111">
        <v>1335</v>
      </c>
      <c r="H3762" s="111">
        <v>1560</v>
      </c>
      <c r="I3762" s="112">
        <v>370700</v>
      </c>
    </row>
    <row r="3763" spans="3:9" ht="16.8" x14ac:dyDescent="0.4">
      <c r="C3763" s="127">
        <v>2019</v>
      </c>
      <c r="D3763" s="128">
        <v>11</v>
      </c>
      <c r="E3763" s="110" t="s">
        <v>83</v>
      </c>
      <c r="F3763" s="111" t="s">
        <v>43</v>
      </c>
      <c r="G3763" s="111">
        <v>186</v>
      </c>
      <c r="H3763" s="111">
        <v>217</v>
      </c>
      <c r="I3763" s="112">
        <v>41250</v>
      </c>
    </row>
    <row r="3764" spans="3:9" ht="16.8" x14ac:dyDescent="0.4">
      <c r="C3764" s="127">
        <v>2019</v>
      </c>
      <c r="D3764" s="128">
        <v>11</v>
      </c>
      <c r="E3764" s="110" t="s">
        <v>93</v>
      </c>
      <c r="F3764" s="111" t="s">
        <v>44</v>
      </c>
      <c r="G3764" s="111">
        <v>122</v>
      </c>
      <c r="H3764" s="111">
        <v>142</v>
      </c>
      <c r="I3764" s="112">
        <v>42243.06</v>
      </c>
    </row>
    <row r="3765" spans="3:9" ht="16.8" x14ac:dyDescent="0.4">
      <c r="C3765" s="127">
        <v>2019</v>
      </c>
      <c r="D3765" s="128">
        <v>11</v>
      </c>
      <c r="E3765" s="110" t="s">
        <v>74</v>
      </c>
      <c r="F3765" s="111" t="s">
        <v>41</v>
      </c>
      <c r="G3765" s="111">
        <v>599</v>
      </c>
      <c r="H3765" s="111">
        <v>699</v>
      </c>
      <c r="I3765" s="112">
        <v>116088.57</v>
      </c>
    </row>
    <row r="3766" spans="3:9" ht="16.8" x14ac:dyDescent="0.4">
      <c r="C3766" s="127">
        <v>2019</v>
      </c>
      <c r="D3766" s="128">
        <v>11</v>
      </c>
      <c r="E3766" s="110" t="s">
        <v>143</v>
      </c>
      <c r="F3766" s="111" t="s">
        <v>43</v>
      </c>
      <c r="G3766" s="111">
        <v>10</v>
      </c>
      <c r="H3766" s="111">
        <v>11</v>
      </c>
      <c r="I3766" s="112">
        <v>7445.49</v>
      </c>
    </row>
    <row r="3767" spans="3:9" ht="16.8" x14ac:dyDescent="0.4">
      <c r="C3767" s="127">
        <v>2019</v>
      </c>
      <c r="D3767" s="128">
        <v>11</v>
      </c>
      <c r="E3767" s="110" t="s">
        <v>94</v>
      </c>
      <c r="F3767" s="111" t="s">
        <v>41</v>
      </c>
      <c r="G3767" s="111">
        <v>928</v>
      </c>
      <c r="H3767" s="111">
        <v>1083</v>
      </c>
      <c r="I3767" s="112">
        <v>156850</v>
      </c>
    </row>
    <row r="3768" spans="3:9" ht="16.8" x14ac:dyDescent="0.4">
      <c r="C3768" s="127">
        <v>2019</v>
      </c>
      <c r="D3768" s="128">
        <v>11</v>
      </c>
      <c r="E3768" s="110" t="s">
        <v>94</v>
      </c>
      <c r="F3768" s="111" t="s">
        <v>43</v>
      </c>
      <c r="G3768" s="111">
        <v>570</v>
      </c>
      <c r="H3768" s="111">
        <v>666</v>
      </c>
      <c r="I3768" s="112">
        <v>101198.34</v>
      </c>
    </row>
    <row r="3769" spans="3:9" ht="16.8" x14ac:dyDescent="0.4">
      <c r="C3769" s="127">
        <v>2019</v>
      </c>
      <c r="D3769" s="128">
        <v>11</v>
      </c>
      <c r="E3769" s="110" t="s">
        <v>95</v>
      </c>
      <c r="F3769" s="111" t="s">
        <v>43</v>
      </c>
      <c r="G3769" s="111">
        <v>3871</v>
      </c>
      <c r="H3769" s="111">
        <v>4508</v>
      </c>
      <c r="I3769" s="112">
        <v>1909045.4300000018</v>
      </c>
    </row>
    <row r="3770" spans="3:9" ht="16.8" x14ac:dyDescent="0.4">
      <c r="C3770" s="127">
        <v>2019</v>
      </c>
      <c r="D3770" s="128">
        <v>11</v>
      </c>
      <c r="E3770" s="110" t="s">
        <v>95</v>
      </c>
      <c r="F3770" s="111" t="s">
        <v>44</v>
      </c>
      <c r="G3770" s="111">
        <v>582</v>
      </c>
      <c r="H3770" s="111">
        <v>678</v>
      </c>
      <c r="I3770" s="112">
        <v>292420.15999999997</v>
      </c>
    </row>
    <row r="3771" spans="3:9" ht="16.8" x14ac:dyDescent="0.4">
      <c r="C3771" s="127">
        <v>2019</v>
      </c>
      <c r="D3771" s="128">
        <v>11</v>
      </c>
      <c r="E3771" s="110" t="s">
        <v>96</v>
      </c>
      <c r="F3771" s="111" t="s">
        <v>41</v>
      </c>
      <c r="G3771" s="111">
        <v>430365</v>
      </c>
      <c r="H3771" s="111">
        <v>502113</v>
      </c>
      <c r="I3771" s="112">
        <v>89643585.639999986</v>
      </c>
    </row>
    <row r="3772" spans="3:9" ht="16.8" x14ac:dyDescent="0.4">
      <c r="C3772" s="127">
        <v>2019</v>
      </c>
      <c r="D3772" s="128">
        <v>11</v>
      </c>
      <c r="E3772" s="110" t="s">
        <v>96</v>
      </c>
      <c r="F3772" s="111" t="s">
        <v>42</v>
      </c>
      <c r="G3772" s="111">
        <v>220</v>
      </c>
      <c r="H3772" s="111">
        <v>256</v>
      </c>
      <c r="I3772" s="112">
        <v>269700</v>
      </c>
    </row>
    <row r="3773" spans="3:9" ht="16.8" x14ac:dyDescent="0.4">
      <c r="C3773" s="127">
        <v>2019</v>
      </c>
      <c r="D3773" s="128">
        <v>11</v>
      </c>
      <c r="E3773" s="110" t="s">
        <v>96</v>
      </c>
      <c r="F3773" s="111" t="s">
        <v>43</v>
      </c>
      <c r="G3773" s="111">
        <v>13493</v>
      </c>
      <c r="H3773" s="111">
        <v>15743</v>
      </c>
      <c r="I3773" s="112">
        <v>4472280.08</v>
      </c>
    </row>
    <row r="3774" spans="3:9" ht="16.8" x14ac:dyDescent="0.4">
      <c r="C3774" s="127">
        <v>2019</v>
      </c>
      <c r="D3774" s="128">
        <v>11</v>
      </c>
      <c r="E3774" s="110" t="s">
        <v>96</v>
      </c>
      <c r="F3774" s="111" t="s">
        <v>44</v>
      </c>
      <c r="G3774" s="111">
        <v>5596</v>
      </c>
      <c r="H3774" s="111">
        <v>6530</v>
      </c>
      <c r="I3774" s="112">
        <v>2008546.3799999992</v>
      </c>
    </row>
    <row r="3775" spans="3:9" ht="16.8" x14ac:dyDescent="0.4">
      <c r="C3775" s="127">
        <v>2019</v>
      </c>
      <c r="D3775" s="128">
        <v>11</v>
      </c>
      <c r="E3775" s="110" t="s">
        <v>134</v>
      </c>
      <c r="F3775" s="111" t="s">
        <v>41</v>
      </c>
      <c r="G3775" s="111">
        <v>549</v>
      </c>
      <c r="H3775" s="111">
        <v>641</v>
      </c>
      <c r="I3775" s="112">
        <v>107869.55</v>
      </c>
    </row>
    <row r="3776" spans="3:9" ht="16.8" x14ac:dyDescent="0.4">
      <c r="C3776" s="127">
        <v>2019</v>
      </c>
      <c r="D3776" s="128">
        <v>11</v>
      </c>
      <c r="E3776" s="110" t="s">
        <v>97</v>
      </c>
      <c r="F3776" s="111" t="s">
        <v>43</v>
      </c>
      <c r="G3776" s="111">
        <v>237</v>
      </c>
      <c r="H3776" s="111">
        <v>278</v>
      </c>
      <c r="I3776" s="112">
        <v>205727.32</v>
      </c>
    </row>
    <row r="3777" spans="3:9" ht="16.8" x14ac:dyDescent="0.4">
      <c r="C3777" s="127">
        <v>2019</v>
      </c>
      <c r="D3777" s="128">
        <v>11</v>
      </c>
      <c r="E3777" s="110" t="s">
        <v>97</v>
      </c>
      <c r="F3777" s="111" t="s">
        <v>44</v>
      </c>
      <c r="G3777" s="111">
        <v>42</v>
      </c>
      <c r="H3777" s="111">
        <v>48</v>
      </c>
      <c r="I3777" s="112">
        <v>20135.43</v>
      </c>
    </row>
    <row r="3778" spans="3:9" ht="16.8" x14ac:dyDescent="0.4">
      <c r="C3778" s="127">
        <v>2019</v>
      </c>
      <c r="D3778" s="128">
        <v>11</v>
      </c>
      <c r="E3778" s="110" t="s">
        <v>98</v>
      </c>
      <c r="F3778" s="111" t="s">
        <v>41</v>
      </c>
      <c r="G3778" s="111">
        <v>275</v>
      </c>
      <c r="H3778" s="111">
        <v>321</v>
      </c>
      <c r="I3778" s="112">
        <v>55056.75</v>
      </c>
    </row>
    <row r="3779" spans="3:9" ht="16.8" x14ac:dyDescent="0.4">
      <c r="C3779" s="127">
        <v>2019</v>
      </c>
      <c r="D3779" s="128">
        <v>11</v>
      </c>
      <c r="E3779" s="110" t="s">
        <v>72</v>
      </c>
      <c r="F3779" s="111" t="s">
        <v>41</v>
      </c>
      <c r="G3779" s="111">
        <v>18785</v>
      </c>
      <c r="H3779" s="111">
        <v>21917</v>
      </c>
      <c r="I3779" s="112">
        <v>3925950.6999999993</v>
      </c>
    </row>
    <row r="3780" spans="3:9" ht="16.8" x14ac:dyDescent="0.4">
      <c r="C3780" s="127">
        <v>2019</v>
      </c>
      <c r="D3780" s="128">
        <v>11</v>
      </c>
      <c r="E3780" s="110" t="s">
        <v>72</v>
      </c>
      <c r="F3780" s="111" t="s">
        <v>43</v>
      </c>
      <c r="G3780" s="111">
        <v>535</v>
      </c>
      <c r="H3780" s="111">
        <v>624</v>
      </c>
      <c r="I3780" s="112">
        <v>156240</v>
      </c>
    </row>
    <row r="3781" spans="3:9" ht="16.8" x14ac:dyDescent="0.4">
      <c r="C3781" s="127">
        <v>2019</v>
      </c>
      <c r="D3781" s="128">
        <v>11</v>
      </c>
      <c r="E3781" s="110" t="s">
        <v>72</v>
      </c>
      <c r="F3781" s="111" t="s">
        <v>44</v>
      </c>
      <c r="G3781" s="111">
        <v>158</v>
      </c>
      <c r="H3781" s="111">
        <v>183</v>
      </c>
      <c r="I3781" s="112">
        <v>86648.17</v>
      </c>
    </row>
    <row r="3782" spans="3:9" ht="16.8" x14ac:dyDescent="0.4">
      <c r="C3782" s="127">
        <v>2019</v>
      </c>
      <c r="D3782" s="128">
        <v>11</v>
      </c>
      <c r="E3782" s="110" t="s">
        <v>99</v>
      </c>
      <c r="F3782" s="111" t="s">
        <v>41</v>
      </c>
      <c r="G3782" s="111">
        <v>6340</v>
      </c>
      <c r="H3782" s="111">
        <v>7399</v>
      </c>
      <c r="I3782" s="112">
        <v>1437081.57</v>
      </c>
    </row>
    <row r="3783" spans="3:9" ht="16.8" x14ac:dyDescent="0.4">
      <c r="C3783" s="127">
        <v>2019</v>
      </c>
      <c r="D3783" s="128">
        <v>11</v>
      </c>
      <c r="E3783" s="110" t="s">
        <v>99</v>
      </c>
      <c r="F3783" s="111" t="s">
        <v>43</v>
      </c>
      <c r="G3783" s="111">
        <v>2214</v>
      </c>
      <c r="H3783" s="111">
        <v>2582</v>
      </c>
      <c r="I3783" s="112">
        <v>580160</v>
      </c>
    </row>
    <row r="3784" spans="3:9" ht="16.8" x14ac:dyDescent="0.4">
      <c r="C3784" s="127">
        <v>2019</v>
      </c>
      <c r="D3784" s="128">
        <v>11</v>
      </c>
      <c r="E3784" s="110" t="s">
        <v>73</v>
      </c>
      <c r="F3784" s="111" t="s">
        <v>41</v>
      </c>
      <c r="G3784" s="111">
        <v>25680</v>
      </c>
      <c r="H3784" s="111">
        <v>29954</v>
      </c>
      <c r="I3784" s="112">
        <v>5588661.9299999969</v>
      </c>
    </row>
    <row r="3785" spans="3:9" ht="16.8" x14ac:dyDescent="0.4">
      <c r="C3785" s="127">
        <v>2019</v>
      </c>
      <c r="D3785" s="128">
        <v>11</v>
      </c>
      <c r="E3785" s="110" t="s">
        <v>73</v>
      </c>
      <c r="F3785" s="111" t="s">
        <v>43</v>
      </c>
      <c r="G3785" s="111">
        <v>1144</v>
      </c>
      <c r="H3785" s="111">
        <v>1335</v>
      </c>
      <c r="I3785" s="112">
        <v>321390</v>
      </c>
    </row>
    <row r="3786" spans="3:9" ht="16.8" x14ac:dyDescent="0.4">
      <c r="C3786" s="127">
        <v>2019</v>
      </c>
      <c r="D3786" s="128">
        <v>11</v>
      </c>
      <c r="E3786" s="110" t="s">
        <v>3</v>
      </c>
      <c r="F3786" s="111" t="s">
        <v>41</v>
      </c>
      <c r="G3786" s="111">
        <v>9001</v>
      </c>
      <c r="H3786" s="111">
        <v>10501</v>
      </c>
      <c r="I3786" s="112">
        <v>1845260.61</v>
      </c>
    </row>
    <row r="3787" spans="3:9" ht="16.8" x14ac:dyDescent="0.4">
      <c r="C3787" s="127">
        <v>2019</v>
      </c>
      <c r="D3787" s="128">
        <v>11</v>
      </c>
      <c r="E3787" s="110" t="s">
        <v>3</v>
      </c>
      <c r="F3787" s="111" t="s">
        <v>43</v>
      </c>
      <c r="G3787" s="111">
        <v>222</v>
      </c>
      <c r="H3787" s="111">
        <v>260</v>
      </c>
      <c r="I3787" s="112">
        <v>141373.44</v>
      </c>
    </row>
    <row r="3788" spans="3:9" ht="16.8" x14ac:dyDescent="0.4">
      <c r="C3788" s="127">
        <v>2019</v>
      </c>
      <c r="D3788" s="128">
        <v>11</v>
      </c>
      <c r="E3788" s="110" t="s">
        <v>78</v>
      </c>
      <c r="F3788" s="111" t="s">
        <v>41</v>
      </c>
      <c r="G3788" s="111">
        <v>1694</v>
      </c>
      <c r="H3788" s="111">
        <v>1976</v>
      </c>
      <c r="I3788" s="112">
        <v>394858.99</v>
      </c>
    </row>
    <row r="3789" spans="3:9" ht="16.8" x14ac:dyDescent="0.4">
      <c r="C3789" s="127">
        <v>2019</v>
      </c>
      <c r="D3789" s="128">
        <v>11</v>
      </c>
      <c r="E3789" s="110" t="s">
        <v>151</v>
      </c>
      <c r="F3789" s="111" t="s">
        <v>43</v>
      </c>
      <c r="G3789" s="111">
        <v>313</v>
      </c>
      <c r="H3789" s="111">
        <v>366</v>
      </c>
      <c r="I3789" s="112">
        <v>97587.56</v>
      </c>
    </row>
    <row r="3790" spans="3:9" ht="16.8" x14ac:dyDescent="0.4">
      <c r="C3790" s="127">
        <v>2019</v>
      </c>
      <c r="D3790" s="128">
        <v>11</v>
      </c>
      <c r="E3790" s="110" t="s">
        <v>100</v>
      </c>
      <c r="F3790" s="111" t="s">
        <v>41</v>
      </c>
      <c r="G3790" s="111">
        <v>354</v>
      </c>
      <c r="H3790" s="111">
        <v>413</v>
      </c>
      <c r="I3790" s="112">
        <v>93779.01999999999</v>
      </c>
    </row>
    <row r="3791" spans="3:9" ht="16.8" x14ac:dyDescent="0.4">
      <c r="C3791" s="127">
        <v>2019</v>
      </c>
      <c r="D3791" s="128">
        <v>11</v>
      </c>
      <c r="E3791" s="110" t="s">
        <v>103</v>
      </c>
      <c r="F3791" s="111" t="s">
        <v>41</v>
      </c>
      <c r="G3791" s="111">
        <v>1374</v>
      </c>
      <c r="H3791" s="111">
        <v>1603</v>
      </c>
      <c r="I3791" s="112">
        <v>312108.71000000002</v>
      </c>
    </row>
    <row r="3792" spans="3:9" ht="16.8" x14ac:dyDescent="0.4">
      <c r="C3792" s="127">
        <v>2019</v>
      </c>
      <c r="D3792" s="128">
        <v>11</v>
      </c>
      <c r="E3792" s="110" t="s">
        <v>104</v>
      </c>
      <c r="F3792" s="111" t="s">
        <v>41</v>
      </c>
      <c r="G3792" s="111">
        <v>4942</v>
      </c>
      <c r="H3792" s="111">
        <v>5766</v>
      </c>
      <c r="I3792" s="112">
        <v>974806.89</v>
      </c>
    </row>
    <row r="3793" spans="3:9" ht="16.8" x14ac:dyDescent="0.4">
      <c r="C3793" s="127">
        <v>2019</v>
      </c>
      <c r="D3793" s="128">
        <v>11</v>
      </c>
      <c r="E3793" s="110" t="s">
        <v>68</v>
      </c>
      <c r="F3793" s="111" t="s">
        <v>41</v>
      </c>
      <c r="G3793" s="111">
        <v>27249</v>
      </c>
      <c r="H3793" s="111">
        <v>31790</v>
      </c>
      <c r="I3793" s="112">
        <v>6260129.7799999965</v>
      </c>
    </row>
    <row r="3794" spans="3:9" ht="16.8" x14ac:dyDescent="0.4">
      <c r="C3794" s="127">
        <v>2019</v>
      </c>
      <c r="D3794" s="128">
        <v>11</v>
      </c>
      <c r="E3794" s="110" t="s">
        <v>68</v>
      </c>
      <c r="F3794" s="111" t="s">
        <v>43</v>
      </c>
      <c r="G3794" s="111">
        <v>542</v>
      </c>
      <c r="H3794" s="111">
        <v>633</v>
      </c>
      <c r="I3794" s="112">
        <v>105502.5</v>
      </c>
    </row>
    <row r="3795" spans="3:9" ht="16.8" x14ac:dyDescent="0.4">
      <c r="C3795" s="127">
        <v>2019</v>
      </c>
      <c r="D3795" s="128">
        <v>11</v>
      </c>
      <c r="E3795" s="110" t="s">
        <v>105</v>
      </c>
      <c r="F3795" s="111" t="s">
        <v>41</v>
      </c>
      <c r="G3795" s="111">
        <v>275</v>
      </c>
      <c r="H3795" s="111">
        <v>320</v>
      </c>
      <c r="I3795" s="112">
        <v>50000</v>
      </c>
    </row>
    <row r="3796" spans="3:9" ht="16.8" x14ac:dyDescent="0.4">
      <c r="C3796" s="127">
        <v>2019</v>
      </c>
      <c r="D3796" s="128">
        <v>11</v>
      </c>
      <c r="E3796" s="110" t="s">
        <v>82</v>
      </c>
      <c r="F3796" s="111" t="s">
        <v>41</v>
      </c>
      <c r="G3796" s="111">
        <v>81399</v>
      </c>
      <c r="H3796" s="111">
        <v>94972</v>
      </c>
      <c r="I3796" s="112">
        <v>16098179.570000017</v>
      </c>
    </row>
    <row r="3797" spans="3:9" ht="16.8" x14ac:dyDescent="0.4">
      <c r="C3797" s="127">
        <v>2019</v>
      </c>
      <c r="D3797" s="128">
        <v>11</v>
      </c>
      <c r="E3797" s="110" t="s">
        <v>82</v>
      </c>
      <c r="F3797" s="111" t="s">
        <v>42</v>
      </c>
      <c r="G3797" s="111">
        <v>2307</v>
      </c>
      <c r="H3797" s="111">
        <v>2690</v>
      </c>
      <c r="I3797" s="112">
        <v>720765</v>
      </c>
    </row>
    <row r="3798" spans="3:9" ht="16.8" x14ac:dyDescent="0.4">
      <c r="C3798" s="127">
        <v>2019</v>
      </c>
      <c r="D3798" s="128">
        <v>11</v>
      </c>
      <c r="E3798" s="110" t="s">
        <v>82</v>
      </c>
      <c r="F3798" s="111" t="s">
        <v>43</v>
      </c>
      <c r="G3798" s="111">
        <v>1996</v>
      </c>
      <c r="H3798" s="111">
        <v>2329</v>
      </c>
      <c r="I3798" s="112">
        <v>729706.8</v>
      </c>
    </row>
    <row r="3799" spans="3:9" ht="16.8" x14ac:dyDescent="0.4">
      <c r="C3799" s="127">
        <v>2019</v>
      </c>
      <c r="D3799" s="128">
        <v>11</v>
      </c>
      <c r="E3799" s="110" t="s">
        <v>106</v>
      </c>
      <c r="F3799" s="111" t="s">
        <v>41</v>
      </c>
      <c r="G3799" s="111">
        <v>548</v>
      </c>
      <c r="H3799" s="111">
        <v>640</v>
      </c>
      <c r="I3799" s="112">
        <v>104140.73999999999</v>
      </c>
    </row>
    <row r="3800" spans="3:9" ht="16.8" x14ac:dyDescent="0.4">
      <c r="C3800" s="127">
        <v>2019</v>
      </c>
      <c r="D3800" s="128">
        <v>11</v>
      </c>
      <c r="E3800" s="110" t="s">
        <v>107</v>
      </c>
      <c r="F3800" s="111" t="s">
        <v>41</v>
      </c>
      <c r="G3800" s="111">
        <v>646</v>
      </c>
      <c r="H3800" s="111">
        <v>753</v>
      </c>
      <c r="I3800" s="112">
        <v>131155.5</v>
      </c>
    </row>
    <row r="3801" spans="3:9" ht="16.8" x14ac:dyDescent="0.4">
      <c r="C3801" s="127">
        <v>2019</v>
      </c>
      <c r="D3801" s="128">
        <v>11</v>
      </c>
      <c r="E3801" s="110" t="s">
        <v>153</v>
      </c>
      <c r="F3801" s="111" t="s">
        <v>41</v>
      </c>
      <c r="G3801" s="111">
        <v>988</v>
      </c>
      <c r="H3801" s="111">
        <v>1150</v>
      </c>
      <c r="I3801" s="112">
        <v>215018.38000000003</v>
      </c>
    </row>
    <row r="3802" spans="3:9" ht="16.8" x14ac:dyDescent="0.4">
      <c r="C3802" s="127">
        <v>2019</v>
      </c>
      <c r="D3802" s="128">
        <v>11</v>
      </c>
      <c r="E3802" s="110" t="s">
        <v>108</v>
      </c>
      <c r="F3802" s="111" t="s">
        <v>41</v>
      </c>
      <c r="G3802" s="111">
        <v>844</v>
      </c>
      <c r="H3802" s="111">
        <v>985</v>
      </c>
      <c r="I3802" s="112">
        <v>171950.59</v>
      </c>
    </row>
    <row r="3803" spans="3:9" ht="16.8" x14ac:dyDescent="0.4">
      <c r="C3803" s="127">
        <v>2019</v>
      </c>
      <c r="D3803" s="128">
        <v>11</v>
      </c>
      <c r="E3803" s="110" t="s">
        <v>109</v>
      </c>
      <c r="F3803" s="111" t="s">
        <v>41</v>
      </c>
      <c r="G3803" s="111">
        <v>10994</v>
      </c>
      <c r="H3803" s="111">
        <v>12831</v>
      </c>
      <c r="I3803" s="112">
        <v>2336297.5799999996</v>
      </c>
    </row>
    <row r="3804" spans="3:9" ht="16.8" x14ac:dyDescent="0.4">
      <c r="C3804" s="127">
        <v>2019</v>
      </c>
      <c r="D3804" s="128">
        <v>11</v>
      </c>
      <c r="E3804" s="110" t="s">
        <v>109</v>
      </c>
      <c r="F3804" s="111" t="s">
        <v>43</v>
      </c>
      <c r="G3804" s="111">
        <v>290</v>
      </c>
      <c r="H3804" s="111">
        <v>338</v>
      </c>
      <c r="I3804" s="112">
        <v>77093</v>
      </c>
    </row>
    <row r="3805" spans="3:9" ht="16.8" x14ac:dyDescent="0.4">
      <c r="C3805" s="127">
        <v>2019</v>
      </c>
      <c r="D3805" s="128">
        <v>11</v>
      </c>
      <c r="E3805" s="110" t="s">
        <v>110</v>
      </c>
      <c r="F3805" s="111" t="s">
        <v>41</v>
      </c>
      <c r="G3805" s="111">
        <v>551</v>
      </c>
      <c r="H3805" s="111">
        <v>643</v>
      </c>
      <c r="I3805" s="112">
        <v>107330.51</v>
      </c>
    </row>
    <row r="3806" spans="3:9" ht="16.8" x14ac:dyDescent="0.4">
      <c r="C3806" s="127">
        <v>2019</v>
      </c>
      <c r="D3806" s="128">
        <v>11</v>
      </c>
      <c r="E3806" s="110" t="s">
        <v>111</v>
      </c>
      <c r="F3806" s="111" t="s">
        <v>41</v>
      </c>
      <c r="G3806" s="111">
        <v>1910</v>
      </c>
      <c r="H3806" s="111">
        <v>2228</v>
      </c>
      <c r="I3806" s="112">
        <v>437234.03</v>
      </c>
    </row>
    <row r="3807" spans="3:9" ht="16.8" x14ac:dyDescent="0.4">
      <c r="C3807" s="127">
        <v>2019</v>
      </c>
      <c r="D3807" s="128">
        <v>11</v>
      </c>
      <c r="E3807" s="110" t="s">
        <v>111</v>
      </c>
      <c r="F3807" s="111" t="s">
        <v>43</v>
      </c>
      <c r="G3807" s="111">
        <v>10602</v>
      </c>
      <c r="H3807" s="111">
        <v>12367</v>
      </c>
      <c r="I3807" s="112">
        <v>2876975.3900000011</v>
      </c>
    </row>
    <row r="3808" spans="3:9" ht="16.8" x14ac:dyDescent="0.4">
      <c r="C3808" s="127">
        <v>2019</v>
      </c>
      <c r="D3808" s="128">
        <v>11</v>
      </c>
      <c r="E3808" s="110" t="s">
        <v>111</v>
      </c>
      <c r="F3808" s="111" t="s">
        <v>44</v>
      </c>
      <c r="G3808" s="111">
        <v>1</v>
      </c>
      <c r="H3808" s="111">
        <v>1</v>
      </c>
      <c r="I3808" s="112">
        <v>115</v>
      </c>
    </row>
    <row r="3809" spans="3:9" ht="16.8" x14ac:dyDescent="0.4">
      <c r="C3809" s="127">
        <v>2019</v>
      </c>
      <c r="D3809" s="128">
        <v>11</v>
      </c>
      <c r="E3809" s="110" t="s">
        <v>79</v>
      </c>
      <c r="F3809" s="111" t="s">
        <v>41</v>
      </c>
      <c r="G3809" s="111">
        <v>8073</v>
      </c>
      <c r="H3809" s="111">
        <v>9416</v>
      </c>
      <c r="I3809" s="112">
        <v>1650224.51</v>
      </c>
    </row>
    <row r="3810" spans="3:9" ht="16.8" x14ac:dyDescent="0.4">
      <c r="C3810" s="127">
        <v>2019</v>
      </c>
      <c r="D3810" s="128">
        <v>11</v>
      </c>
      <c r="E3810" s="110" t="s">
        <v>112</v>
      </c>
      <c r="F3810" s="111" t="s">
        <v>41</v>
      </c>
      <c r="G3810" s="111">
        <v>1653</v>
      </c>
      <c r="H3810" s="111">
        <v>1929</v>
      </c>
      <c r="I3810" s="112">
        <v>624120.23</v>
      </c>
    </row>
    <row r="3811" spans="3:9" ht="16.8" x14ac:dyDescent="0.4">
      <c r="C3811" s="127">
        <v>2019</v>
      </c>
      <c r="D3811" s="128">
        <v>11</v>
      </c>
      <c r="E3811" s="110" t="s">
        <v>113</v>
      </c>
      <c r="F3811" s="111" t="s">
        <v>41</v>
      </c>
      <c r="G3811" s="111">
        <v>8538</v>
      </c>
      <c r="H3811" s="111">
        <v>9965</v>
      </c>
      <c r="I3811" s="112">
        <v>1960527.9900000005</v>
      </c>
    </row>
    <row r="3812" spans="3:9" ht="16.8" x14ac:dyDescent="0.4">
      <c r="C3812" s="127">
        <v>2019</v>
      </c>
      <c r="D3812" s="128">
        <v>11</v>
      </c>
      <c r="E3812" s="110" t="s">
        <v>114</v>
      </c>
      <c r="F3812" s="111" t="s">
        <v>41</v>
      </c>
      <c r="G3812" s="111">
        <v>275</v>
      </c>
      <c r="H3812" s="111">
        <v>321</v>
      </c>
      <c r="I3812" s="112">
        <v>61600</v>
      </c>
    </row>
    <row r="3813" spans="3:9" ht="16.8" x14ac:dyDescent="0.4">
      <c r="C3813" s="127">
        <v>2019</v>
      </c>
      <c r="D3813" s="128">
        <v>11</v>
      </c>
      <c r="E3813" s="110" t="s">
        <v>114</v>
      </c>
      <c r="F3813" s="111" t="s">
        <v>43</v>
      </c>
      <c r="G3813" s="111">
        <v>111</v>
      </c>
      <c r="H3813" s="111">
        <v>129</v>
      </c>
      <c r="I3813" s="112">
        <v>59662.079999999994</v>
      </c>
    </row>
    <row r="3814" spans="3:9" ht="16.8" x14ac:dyDescent="0.4">
      <c r="C3814" s="127">
        <v>2019</v>
      </c>
      <c r="D3814" s="128">
        <v>11</v>
      </c>
      <c r="E3814" s="110" t="s">
        <v>114</v>
      </c>
      <c r="F3814" s="111" t="s">
        <v>44</v>
      </c>
      <c r="G3814" s="111">
        <v>1463</v>
      </c>
      <c r="H3814" s="111">
        <v>1710</v>
      </c>
      <c r="I3814" s="112">
        <v>394998.14</v>
      </c>
    </row>
    <row r="3815" spans="3:9" ht="16.8" x14ac:dyDescent="0.4">
      <c r="C3815" s="127">
        <v>2019</v>
      </c>
      <c r="D3815" s="128">
        <v>11</v>
      </c>
      <c r="E3815" s="110" t="s">
        <v>115</v>
      </c>
      <c r="F3815" s="111" t="s">
        <v>43</v>
      </c>
      <c r="G3815" s="111">
        <v>77</v>
      </c>
      <c r="H3815" s="111">
        <v>91</v>
      </c>
      <c r="I3815" s="112">
        <v>65801.67</v>
      </c>
    </row>
    <row r="3816" spans="3:9" ht="16.8" x14ac:dyDescent="0.4">
      <c r="C3816" s="127">
        <v>2019</v>
      </c>
      <c r="D3816" s="128">
        <v>11</v>
      </c>
      <c r="E3816" s="110" t="s">
        <v>115</v>
      </c>
      <c r="F3816" s="111" t="s">
        <v>44</v>
      </c>
      <c r="G3816" s="111">
        <v>103</v>
      </c>
      <c r="H3816" s="111">
        <v>120</v>
      </c>
      <c r="I3816" s="112">
        <v>36839.57</v>
      </c>
    </row>
    <row r="3817" spans="3:9" ht="16.8" x14ac:dyDescent="0.4">
      <c r="C3817" s="127">
        <v>2019</v>
      </c>
      <c r="D3817" s="128">
        <v>11</v>
      </c>
      <c r="E3817" s="110" t="s">
        <v>116</v>
      </c>
      <c r="F3817" s="111" t="s">
        <v>43</v>
      </c>
      <c r="G3817" s="111">
        <v>1624</v>
      </c>
      <c r="H3817" s="111">
        <v>1893</v>
      </c>
      <c r="I3817" s="112">
        <v>549027.41</v>
      </c>
    </row>
    <row r="3818" spans="3:9" ht="16.8" x14ac:dyDescent="0.4">
      <c r="C3818" s="127">
        <v>2019</v>
      </c>
      <c r="D3818" s="128">
        <v>11</v>
      </c>
      <c r="E3818" s="110" t="s">
        <v>116</v>
      </c>
      <c r="F3818" s="111" t="s">
        <v>44</v>
      </c>
      <c r="G3818" s="111">
        <v>162</v>
      </c>
      <c r="H3818" s="111">
        <v>189</v>
      </c>
      <c r="I3818" s="112">
        <v>53383.099999999991</v>
      </c>
    </row>
    <row r="3819" spans="3:9" ht="16.8" x14ac:dyDescent="0.4">
      <c r="C3819" s="127">
        <v>2019</v>
      </c>
      <c r="D3819" s="128">
        <v>11</v>
      </c>
      <c r="E3819" s="110" t="s">
        <v>75</v>
      </c>
      <c r="F3819" s="111" t="s">
        <v>43</v>
      </c>
      <c r="G3819" s="111">
        <v>795</v>
      </c>
      <c r="H3819" s="111">
        <v>928</v>
      </c>
      <c r="I3819" s="112">
        <v>240632.5</v>
      </c>
    </row>
    <row r="3820" spans="3:9" ht="16.8" x14ac:dyDescent="0.4">
      <c r="C3820" s="127">
        <v>2019</v>
      </c>
      <c r="D3820" s="128">
        <v>11</v>
      </c>
      <c r="E3820" s="110" t="s">
        <v>76</v>
      </c>
      <c r="F3820" s="111" t="s">
        <v>41</v>
      </c>
      <c r="G3820" s="111">
        <v>2344</v>
      </c>
      <c r="H3820" s="111">
        <v>2735</v>
      </c>
      <c r="I3820" s="112">
        <v>454605.37999999995</v>
      </c>
    </row>
    <row r="3821" spans="3:9" ht="16.8" x14ac:dyDescent="0.4">
      <c r="C3821" s="127">
        <v>2019</v>
      </c>
      <c r="D3821" s="128">
        <v>11</v>
      </c>
      <c r="E3821" s="110" t="s">
        <v>69</v>
      </c>
      <c r="F3821" s="111" t="s">
        <v>41</v>
      </c>
      <c r="G3821" s="111">
        <v>14290</v>
      </c>
      <c r="H3821" s="111">
        <v>16667</v>
      </c>
      <c r="I3821" s="112">
        <v>3214385.78</v>
      </c>
    </row>
    <row r="3822" spans="3:9" ht="16.8" x14ac:dyDescent="0.4">
      <c r="C3822" s="127">
        <v>2019</v>
      </c>
      <c r="D3822" s="128">
        <v>11</v>
      </c>
      <c r="E3822" s="110" t="s">
        <v>69</v>
      </c>
      <c r="F3822" s="111" t="s">
        <v>43</v>
      </c>
      <c r="G3822" s="111">
        <v>844</v>
      </c>
      <c r="H3822" s="111">
        <v>984</v>
      </c>
      <c r="I3822" s="112">
        <v>287868.76</v>
      </c>
    </row>
    <row r="3823" spans="3:9" ht="16.8" x14ac:dyDescent="0.4">
      <c r="C3823" s="127">
        <v>2019</v>
      </c>
      <c r="D3823" s="128">
        <v>11</v>
      </c>
      <c r="E3823" s="110" t="s">
        <v>69</v>
      </c>
      <c r="F3823" s="111" t="s">
        <v>44</v>
      </c>
      <c r="G3823" s="111">
        <v>2</v>
      </c>
      <c r="H3823" s="111">
        <v>2</v>
      </c>
      <c r="I3823" s="112">
        <v>2673.86</v>
      </c>
    </row>
    <row r="3824" spans="3:9" ht="16.8" x14ac:dyDescent="0.4">
      <c r="C3824" s="127">
        <v>2019</v>
      </c>
      <c r="D3824" s="128">
        <v>11</v>
      </c>
      <c r="E3824" s="110" t="s">
        <v>118</v>
      </c>
      <c r="F3824" s="111" t="s">
        <v>41</v>
      </c>
      <c r="G3824" s="111">
        <v>8449</v>
      </c>
      <c r="H3824" s="111">
        <v>9857</v>
      </c>
      <c r="I3824" s="112">
        <v>1700000</v>
      </c>
    </row>
    <row r="3825" spans="3:9" ht="16.8" x14ac:dyDescent="0.4">
      <c r="C3825" s="127">
        <v>2019</v>
      </c>
      <c r="D3825" s="128">
        <v>11</v>
      </c>
      <c r="E3825" s="110" t="s">
        <v>118</v>
      </c>
      <c r="F3825" s="111" t="s">
        <v>43</v>
      </c>
      <c r="G3825" s="111">
        <v>50</v>
      </c>
      <c r="H3825" s="111">
        <v>59</v>
      </c>
      <c r="I3825" s="112">
        <v>12005.12</v>
      </c>
    </row>
    <row r="3826" spans="3:9" ht="16.8" x14ac:dyDescent="0.4">
      <c r="C3826" s="127">
        <v>2019</v>
      </c>
      <c r="D3826" s="128">
        <v>11</v>
      </c>
      <c r="E3826" s="110" t="s">
        <v>138</v>
      </c>
      <c r="F3826" s="111" t="s">
        <v>41</v>
      </c>
      <c r="G3826" s="111">
        <v>300</v>
      </c>
      <c r="H3826" s="111">
        <v>351</v>
      </c>
      <c r="I3826" s="112">
        <v>59981.61</v>
      </c>
    </row>
    <row r="3827" spans="3:9" ht="16.8" x14ac:dyDescent="0.4">
      <c r="C3827" s="127">
        <v>2019</v>
      </c>
      <c r="D3827" s="128">
        <v>11</v>
      </c>
      <c r="E3827" s="110" t="s">
        <v>119</v>
      </c>
      <c r="F3827" s="111" t="s">
        <v>41</v>
      </c>
      <c r="G3827" s="111">
        <v>1999</v>
      </c>
      <c r="H3827" s="111">
        <v>2331</v>
      </c>
      <c r="I3827" s="112">
        <v>420948.05</v>
      </c>
    </row>
    <row r="3828" spans="3:9" ht="16.8" x14ac:dyDescent="0.4">
      <c r="C3828" s="127">
        <v>2019</v>
      </c>
      <c r="D3828" s="128">
        <v>11</v>
      </c>
      <c r="E3828" s="110" t="s">
        <v>120</v>
      </c>
      <c r="F3828" s="111" t="s">
        <v>41</v>
      </c>
      <c r="G3828" s="111">
        <v>733</v>
      </c>
      <c r="H3828" s="111">
        <v>855</v>
      </c>
      <c r="I3828" s="112">
        <v>237808.18</v>
      </c>
    </row>
    <row r="3829" spans="3:9" ht="16.8" x14ac:dyDescent="0.4">
      <c r="C3829" s="127">
        <v>2019</v>
      </c>
      <c r="D3829" s="128">
        <v>11</v>
      </c>
      <c r="E3829" s="110" t="s">
        <v>122</v>
      </c>
      <c r="F3829" s="111" t="s">
        <v>41</v>
      </c>
      <c r="G3829" s="111">
        <v>836</v>
      </c>
      <c r="H3829" s="111">
        <v>975</v>
      </c>
      <c r="I3829" s="112">
        <v>190457.27</v>
      </c>
    </row>
    <row r="3830" spans="3:9" ht="16.8" x14ac:dyDescent="0.4">
      <c r="C3830" s="127">
        <v>2019</v>
      </c>
      <c r="D3830" s="128">
        <v>11</v>
      </c>
      <c r="E3830" s="110" t="s">
        <v>70</v>
      </c>
      <c r="F3830" s="111" t="s">
        <v>41</v>
      </c>
      <c r="G3830" s="111">
        <v>4786</v>
      </c>
      <c r="H3830" s="111">
        <v>5584</v>
      </c>
      <c r="I3830" s="112">
        <v>1024134.3099999999</v>
      </c>
    </row>
    <row r="3831" spans="3:9" ht="16.8" x14ac:dyDescent="0.4">
      <c r="C3831" s="127">
        <v>2019</v>
      </c>
      <c r="D3831" s="128">
        <v>11</v>
      </c>
      <c r="E3831" s="110" t="s">
        <v>123</v>
      </c>
      <c r="F3831" s="111" t="s">
        <v>43</v>
      </c>
      <c r="G3831" s="111">
        <v>92</v>
      </c>
      <c r="H3831" s="111">
        <v>107</v>
      </c>
      <c r="I3831" s="112">
        <v>33993.300000000003</v>
      </c>
    </row>
    <row r="3832" spans="3:9" ht="16.8" x14ac:dyDescent="0.4">
      <c r="C3832" s="127">
        <v>2019</v>
      </c>
      <c r="D3832" s="128">
        <v>11</v>
      </c>
      <c r="E3832" s="110" t="s">
        <v>123</v>
      </c>
      <c r="F3832" s="111" t="s">
        <v>44</v>
      </c>
      <c r="G3832" s="111">
        <v>4</v>
      </c>
      <c r="H3832" s="111">
        <v>4</v>
      </c>
      <c r="I3832" s="112">
        <v>843.76</v>
      </c>
    </row>
    <row r="3833" spans="3:9" ht="16.8" x14ac:dyDescent="0.4">
      <c r="C3833" s="127">
        <v>2019</v>
      </c>
      <c r="D3833" s="128">
        <v>11</v>
      </c>
      <c r="E3833" s="110" t="s">
        <v>125</v>
      </c>
      <c r="F3833" s="111" t="s">
        <v>41</v>
      </c>
      <c r="G3833" s="111">
        <v>9403</v>
      </c>
      <c r="H3833" s="111">
        <v>10974</v>
      </c>
      <c r="I3833" s="112">
        <v>2285168.1199999996</v>
      </c>
    </row>
    <row r="3834" spans="3:9" ht="16.8" x14ac:dyDescent="0.4">
      <c r="C3834" s="127">
        <v>2019</v>
      </c>
      <c r="D3834" s="128">
        <v>11</v>
      </c>
      <c r="E3834" s="110" t="s">
        <v>125</v>
      </c>
      <c r="F3834" s="111" t="s">
        <v>43</v>
      </c>
      <c r="G3834" s="111">
        <v>348</v>
      </c>
      <c r="H3834" s="111">
        <v>406</v>
      </c>
      <c r="I3834" s="112">
        <v>161797.04999999999</v>
      </c>
    </row>
    <row r="3835" spans="3:9" ht="16.8" x14ac:dyDescent="0.4">
      <c r="C3835" s="127">
        <v>2019</v>
      </c>
      <c r="D3835" s="128">
        <v>11</v>
      </c>
      <c r="E3835" s="110" t="s">
        <v>125</v>
      </c>
      <c r="F3835" s="111" t="s">
        <v>44</v>
      </c>
      <c r="G3835" s="111">
        <v>1</v>
      </c>
      <c r="H3835" s="111">
        <v>4</v>
      </c>
      <c r="I3835" s="112">
        <v>6078.63</v>
      </c>
    </row>
    <row r="3836" spans="3:9" ht="16.8" x14ac:dyDescent="0.4">
      <c r="C3836" s="127">
        <v>2019</v>
      </c>
      <c r="D3836" s="128">
        <v>11</v>
      </c>
      <c r="E3836" s="110" t="s">
        <v>140</v>
      </c>
      <c r="F3836" s="111" t="s">
        <v>43</v>
      </c>
      <c r="G3836" s="111">
        <v>135</v>
      </c>
      <c r="H3836" s="111">
        <v>157</v>
      </c>
      <c r="I3836" s="112">
        <v>37383.24</v>
      </c>
    </row>
    <row r="3837" spans="3:9" ht="16.8" x14ac:dyDescent="0.4">
      <c r="C3837" s="127">
        <v>2019</v>
      </c>
      <c r="D3837" s="128">
        <v>11</v>
      </c>
      <c r="E3837" s="110" t="s">
        <v>203</v>
      </c>
      <c r="F3837" s="111" t="s">
        <v>41</v>
      </c>
      <c r="G3837" s="111">
        <v>285</v>
      </c>
      <c r="H3837" s="111">
        <v>333</v>
      </c>
      <c r="I3837" s="112">
        <v>63333.74</v>
      </c>
    </row>
    <row r="3838" spans="3:9" ht="16.8" x14ac:dyDescent="0.4">
      <c r="C3838" s="127">
        <v>2019</v>
      </c>
      <c r="D3838" s="128">
        <v>11</v>
      </c>
      <c r="E3838" s="110" t="s">
        <v>126</v>
      </c>
      <c r="F3838" s="111" t="s">
        <v>41</v>
      </c>
      <c r="G3838" s="111">
        <v>1374</v>
      </c>
      <c r="H3838" s="111">
        <v>1602</v>
      </c>
      <c r="I3838" s="112">
        <v>282850.86</v>
      </c>
    </row>
    <row r="3839" spans="3:9" ht="16.8" x14ac:dyDescent="0.4">
      <c r="C3839" s="127">
        <v>2019</v>
      </c>
      <c r="D3839" s="128">
        <v>11</v>
      </c>
      <c r="E3839" s="110" t="s">
        <v>127</v>
      </c>
      <c r="F3839" s="111" t="s">
        <v>41</v>
      </c>
      <c r="G3839" s="111">
        <v>1099</v>
      </c>
      <c r="H3839" s="111">
        <v>1282</v>
      </c>
      <c r="I3839" s="112">
        <v>239151.44</v>
      </c>
    </row>
    <row r="3840" spans="3:9" ht="16.8" x14ac:dyDescent="0.4">
      <c r="C3840" s="127">
        <v>2019</v>
      </c>
      <c r="D3840" s="128">
        <v>11</v>
      </c>
      <c r="E3840" s="110" t="s">
        <v>128</v>
      </c>
      <c r="F3840" s="111" t="s">
        <v>41</v>
      </c>
      <c r="G3840" s="111">
        <v>41</v>
      </c>
      <c r="H3840" s="111">
        <v>47</v>
      </c>
      <c r="I3840" s="112">
        <v>17100</v>
      </c>
    </row>
    <row r="3841" spans="3:9" ht="16.8" x14ac:dyDescent="0.4">
      <c r="C3841" s="127">
        <v>2019</v>
      </c>
      <c r="D3841" s="128">
        <v>12</v>
      </c>
      <c r="E3841" s="110" t="s">
        <v>2</v>
      </c>
      <c r="F3841" s="111" t="s">
        <v>41</v>
      </c>
      <c r="G3841" s="111">
        <v>101426</v>
      </c>
      <c r="H3841" s="111">
        <v>118276</v>
      </c>
      <c r="I3841" s="112">
        <v>21679011.630000018</v>
      </c>
    </row>
    <row r="3842" spans="3:9" ht="16.8" x14ac:dyDescent="0.4">
      <c r="C3842" s="127">
        <v>2019</v>
      </c>
      <c r="D3842" s="128">
        <v>12</v>
      </c>
      <c r="E3842" s="110" t="s">
        <v>2</v>
      </c>
      <c r="F3842" s="111" t="s">
        <v>43</v>
      </c>
      <c r="G3842" s="111">
        <v>7336</v>
      </c>
      <c r="H3842" s="111">
        <v>8556</v>
      </c>
      <c r="I3842" s="112">
        <v>1985424</v>
      </c>
    </row>
    <row r="3843" spans="3:9" ht="16.8" x14ac:dyDescent="0.4">
      <c r="C3843" s="127">
        <v>2019</v>
      </c>
      <c r="D3843" s="128">
        <v>12</v>
      </c>
      <c r="E3843" s="110" t="s">
        <v>2</v>
      </c>
      <c r="F3843" s="111" t="s">
        <v>44</v>
      </c>
      <c r="G3843" s="111">
        <v>10</v>
      </c>
      <c r="H3843" s="111">
        <v>13</v>
      </c>
      <c r="I3843" s="112">
        <v>5709.04</v>
      </c>
    </row>
    <row r="3844" spans="3:9" ht="16.8" x14ac:dyDescent="0.4">
      <c r="C3844" s="127">
        <v>2019</v>
      </c>
      <c r="D3844" s="128">
        <v>12</v>
      </c>
      <c r="E3844" s="110" t="s">
        <v>157</v>
      </c>
      <c r="F3844" s="111" t="s">
        <v>43</v>
      </c>
      <c r="G3844" s="111">
        <v>455</v>
      </c>
      <c r="H3844" s="111">
        <v>531</v>
      </c>
      <c r="I3844" s="112">
        <v>139408.85</v>
      </c>
    </row>
    <row r="3845" spans="3:9" ht="16.8" x14ac:dyDescent="0.4">
      <c r="C3845" s="127">
        <v>2019</v>
      </c>
      <c r="D3845" s="128">
        <v>12</v>
      </c>
      <c r="E3845" s="110" t="s">
        <v>157</v>
      </c>
      <c r="F3845" s="111" t="s">
        <v>44</v>
      </c>
      <c r="G3845" s="111">
        <v>29</v>
      </c>
      <c r="H3845" s="111">
        <v>34</v>
      </c>
      <c r="I3845" s="112">
        <v>9587.43</v>
      </c>
    </row>
    <row r="3846" spans="3:9" ht="16.8" x14ac:dyDescent="0.4">
      <c r="C3846" s="127">
        <v>2019</v>
      </c>
      <c r="D3846" s="128">
        <v>12</v>
      </c>
      <c r="E3846" s="110" t="s">
        <v>141</v>
      </c>
      <c r="F3846" s="111" t="s">
        <v>41</v>
      </c>
      <c r="G3846" s="111">
        <v>541</v>
      </c>
      <c r="H3846" s="111">
        <v>630</v>
      </c>
      <c r="I3846" s="112">
        <v>122000</v>
      </c>
    </row>
    <row r="3847" spans="3:9" ht="16.8" x14ac:dyDescent="0.4">
      <c r="C3847" s="127">
        <v>2019</v>
      </c>
      <c r="D3847" s="128">
        <v>12</v>
      </c>
      <c r="E3847" s="110" t="s">
        <v>142</v>
      </c>
      <c r="F3847" s="111" t="s">
        <v>41</v>
      </c>
      <c r="G3847" s="111">
        <v>275</v>
      </c>
      <c r="H3847" s="111">
        <v>321</v>
      </c>
      <c r="I3847" s="112">
        <v>70585.64</v>
      </c>
    </row>
    <row r="3848" spans="3:9" ht="16.8" x14ac:dyDescent="0.4">
      <c r="C3848" s="127">
        <v>2019</v>
      </c>
      <c r="D3848" s="128">
        <v>12</v>
      </c>
      <c r="E3848" s="110" t="s">
        <v>65</v>
      </c>
      <c r="F3848" s="111" t="s">
        <v>41</v>
      </c>
      <c r="G3848" s="111">
        <v>489</v>
      </c>
      <c r="H3848" s="111">
        <v>569</v>
      </c>
      <c r="I3848" s="112">
        <v>134069</v>
      </c>
    </row>
    <row r="3849" spans="3:9" ht="16.8" x14ac:dyDescent="0.4">
      <c r="C3849" s="127">
        <v>2019</v>
      </c>
      <c r="D3849" s="128">
        <v>12</v>
      </c>
      <c r="E3849" s="110" t="s">
        <v>65</v>
      </c>
      <c r="F3849" s="111" t="s">
        <v>43</v>
      </c>
      <c r="G3849" s="111">
        <v>57</v>
      </c>
      <c r="H3849" s="111">
        <v>67</v>
      </c>
      <c r="I3849" s="112">
        <v>55553.760000000002</v>
      </c>
    </row>
    <row r="3850" spans="3:9" ht="16.8" x14ac:dyDescent="0.4">
      <c r="C3850" s="127">
        <v>2019</v>
      </c>
      <c r="D3850" s="128">
        <v>12</v>
      </c>
      <c r="E3850" s="110" t="s">
        <v>65</v>
      </c>
      <c r="F3850" s="111" t="s">
        <v>44</v>
      </c>
      <c r="G3850" s="111">
        <v>99</v>
      </c>
      <c r="H3850" s="111">
        <v>116</v>
      </c>
      <c r="I3850" s="112">
        <v>54354.239999999998</v>
      </c>
    </row>
    <row r="3851" spans="3:9" ht="16.8" x14ac:dyDescent="0.4">
      <c r="C3851" s="127">
        <v>2019</v>
      </c>
      <c r="D3851" s="128">
        <v>12</v>
      </c>
      <c r="E3851" s="110" t="s">
        <v>89</v>
      </c>
      <c r="F3851" s="111" t="s">
        <v>41</v>
      </c>
      <c r="G3851" s="111">
        <v>5</v>
      </c>
      <c r="H3851" s="111">
        <v>6</v>
      </c>
      <c r="I3851" s="112">
        <v>2625</v>
      </c>
    </row>
    <row r="3852" spans="3:9" ht="16.8" x14ac:dyDescent="0.4">
      <c r="C3852" s="127">
        <v>2019</v>
      </c>
      <c r="D3852" s="128">
        <v>12</v>
      </c>
      <c r="E3852" s="110" t="s">
        <v>89</v>
      </c>
      <c r="F3852" s="111" t="s">
        <v>43</v>
      </c>
      <c r="G3852" s="111">
        <v>377</v>
      </c>
      <c r="H3852" s="111">
        <v>440</v>
      </c>
      <c r="I3852" s="112">
        <v>106701.41</v>
      </c>
    </row>
    <row r="3853" spans="3:9" ht="16.8" x14ac:dyDescent="0.4">
      <c r="C3853" s="127">
        <v>2019</v>
      </c>
      <c r="D3853" s="128">
        <v>12</v>
      </c>
      <c r="E3853" s="110" t="s">
        <v>89</v>
      </c>
      <c r="F3853" s="111" t="s">
        <v>44</v>
      </c>
      <c r="G3853" s="111">
        <v>28</v>
      </c>
      <c r="H3853" s="111">
        <v>34</v>
      </c>
      <c r="I3853" s="112">
        <v>14157.43</v>
      </c>
    </row>
    <row r="3854" spans="3:9" ht="16.8" x14ac:dyDescent="0.4">
      <c r="C3854" s="127">
        <v>2019</v>
      </c>
      <c r="D3854" s="128">
        <v>12</v>
      </c>
      <c r="E3854" s="110" t="s">
        <v>84</v>
      </c>
      <c r="F3854" s="111" t="s">
        <v>41</v>
      </c>
      <c r="G3854" s="111">
        <v>13771</v>
      </c>
      <c r="H3854" s="111">
        <v>16050</v>
      </c>
      <c r="I3854" s="112">
        <v>3274554.7700000014</v>
      </c>
    </row>
    <row r="3855" spans="3:9" ht="16.8" x14ac:dyDescent="0.4">
      <c r="C3855" s="127">
        <v>2019</v>
      </c>
      <c r="D3855" s="128">
        <v>12</v>
      </c>
      <c r="E3855" s="110" t="s">
        <v>84</v>
      </c>
      <c r="F3855" s="111" t="s">
        <v>43</v>
      </c>
      <c r="G3855" s="111">
        <v>249</v>
      </c>
      <c r="H3855" s="111">
        <v>290</v>
      </c>
      <c r="I3855" s="112">
        <v>67268.800000000003</v>
      </c>
    </row>
    <row r="3856" spans="3:9" ht="16.8" x14ac:dyDescent="0.4">
      <c r="C3856" s="127">
        <v>2019</v>
      </c>
      <c r="D3856" s="128">
        <v>12</v>
      </c>
      <c r="E3856" s="110" t="s">
        <v>67</v>
      </c>
      <c r="F3856" s="111" t="s">
        <v>41</v>
      </c>
      <c r="G3856" s="111">
        <v>65104</v>
      </c>
      <c r="H3856" s="111">
        <v>75879</v>
      </c>
      <c r="I3856" s="112">
        <v>15467905.410000002</v>
      </c>
    </row>
    <row r="3857" spans="3:9" ht="16.8" x14ac:dyDescent="0.4">
      <c r="C3857" s="127">
        <v>2019</v>
      </c>
      <c r="D3857" s="128">
        <v>12</v>
      </c>
      <c r="E3857" s="110" t="s">
        <v>67</v>
      </c>
      <c r="F3857" s="111" t="s">
        <v>43</v>
      </c>
      <c r="G3857" s="111">
        <v>2512</v>
      </c>
      <c r="H3857" s="111">
        <v>2931</v>
      </c>
      <c r="I3857" s="112">
        <v>686446.25</v>
      </c>
    </row>
    <row r="3858" spans="3:9" ht="16.8" x14ac:dyDescent="0.4">
      <c r="C3858" s="127">
        <v>2019</v>
      </c>
      <c r="D3858" s="128">
        <v>12</v>
      </c>
      <c r="E3858" s="110" t="s">
        <v>158</v>
      </c>
      <c r="F3858" s="111" t="s">
        <v>43</v>
      </c>
      <c r="G3858" s="111">
        <v>161</v>
      </c>
      <c r="H3858" s="111">
        <v>188</v>
      </c>
      <c r="I3858" s="112">
        <v>62549.899999999994</v>
      </c>
    </row>
    <row r="3859" spans="3:9" ht="16.8" x14ac:dyDescent="0.4">
      <c r="C3859" s="127">
        <v>2019</v>
      </c>
      <c r="D3859" s="128">
        <v>12</v>
      </c>
      <c r="E3859" s="110" t="s">
        <v>158</v>
      </c>
      <c r="F3859" s="111" t="s">
        <v>44</v>
      </c>
      <c r="G3859" s="111">
        <v>26</v>
      </c>
      <c r="H3859" s="111">
        <v>31</v>
      </c>
      <c r="I3859" s="112">
        <v>7611.55</v>
      </c>
    </row>
    <row r="3860" spans="3:9" ht="16.8" x14ac:dyDescent="0.4">
      <c r="C3860" s="127">
        <v>2019</v>
      </c>
      <c r="D3860" s="128">
        <v>12</v>
      </c>
      <c r="E3860" s="110" t="s">
        <v>132</v>
      </c>
      <c r="F3860" s="111" t="s">
        <v>44</v>
      </c>
      <c r="G3860" s="111">
        <v>27</v>
      </c>
      <c r="H3860" s="111">
        <v>32</v>
      </c>
      <c r="I3860" s="112">
        <v>12402</v>
      </c>
    </row>
    <row r="3861" spans="3:9" ht="16.8" x14ac:dyDescent="0.4">
      <c r="C3861" s="127">
        <v>2019</v>
      </c>
      <c r="D3861" s="128">
        <v>12</v>
      </c>
      <c r="E3861" s="110" t="s">
        <v>168</v>
      </c>
      <c r="F3861" s="111" t="s">
        <v>43</v>
      </c>
      <c r="G3861" s="111">
        <v>1</v>
      </c>
      <c r="H3861" s="111">
        <v>1</v>
      </c>
      <c r="I3861" s="112">
        <v>1153.6799999999998</v>
      </c>
    </row>
    <row r="3862" spans="3:9" ht="16.8" x14ac:dyDescent="0.4">
      <c r="C3862" s="127">
        <v>2019</v>
      </c>
      <c r="D3862" s="128">
        <v>12</v>
      </c>
      <c r="E3862" s="110" t="s">
        <v>168</v>
      </c>
      <c r="F3862" s="111" t="s">
        <v>44</v>
      </c>
      <c r="G3862" s="111">
        <v>14</v>
      </c>
      <c r="H3862" s="111">
        <v>16</v>
      </c>
      <c r="I3862" s="112">
        <v>10519.93</v>
      </c>
    </row>
    <row r="3863" spans="3:9" ht="16.8" x14ac:dyDescent="0.4">
      <c r="C3863" s="127">
        <v>2019</v>
      </c>
      <c r="D3863" s="128">
        <v>12</v>
      </c>
      <c r="E3863" s="110" t="s">
        <v>64</v>
      </c>
      <c r="F3863" s="111" t="s">
        <v>41</v>
      </c>
      <c r="G3863" s="111">
        <v>93251</v>
      </c>
      <c r="H3863" s="111">
        <v>108700</v>
      </c>
      <c r="I3863" s="112">
        <v>19007356.319999997</v>
      </c>
    </row>
    <row r="3864" spans="3:9" ht="16.8" x14ac:dyDescent="0.4">
      <c r="C3864" s="127">
        <v>2019</v>
      </c>
      <c r="D3864" s="128">
        <v>12</v>
      </c>
      <c r="E3864" s="110" t="s">
        <v>64</v>
      </c>
      <c r="F3864" s="111" t="s">
        <v>43</v>
      </c>
      <c r="G3864" s="111">
        <v>448</v>
      </c>
      <c r="H3864" s="111">
        <v>523</v>
      </c>
      <c r="I3864" s="112">
        <v>265213.44</v>
      </c>
    </row>
    <row r="3865" spans="3:9" ht="16.8" x14ac:dyDescent="0.4">
      <c r="C3865" s="127">
        <v>2019</v>
      </c>
      <c r="D3865" s="128">
        <v>12</v>
      </c>
      <c r="E3865" s="110" t="s">
        <v>64</v>
      </c>
      <c r="F3865" s="111" t="s">
        <v>44</v>
      </c>
      <c r="G3865" s="111">
        <v>224</v>
      </c>
      <c r="H3865" s="111">
        <v>260</v>
      </c>
      <c r="I3865" s="112">
        <v>71177</v>
      </c>
    </row>
    <row r="3866" spans="3:9" ht="16.8" x14ac:dyDescent="0.4">
      <c r="C3866" s="127">
        <v>2019</v>
      </c>
      <c r="D3866" s="128">
        <v>12</v>
      </c>
      <c r="E3866" s="110" t="s">
        <v>90</v>
      </c>
      <c r="F3866" s="111" t="s">
        <v>41</v>
      </c>
      <c r="G3866" s="111">
        <v>549</v>
      </c>
      <c r="H3866" s="111">
        <v>638</v>
      </c>
      <c r="I3866" s="112">
        <v>136587.5</v>
      </c>
    </row>
    <row r="3867" spans="3:9" ht="16.8" x14ac:dyDescent="0.4">
      <c r="C3867" s="127">
        <v>2019</v>
      </c>
      <c r="D3867" s="128">
        <v>12</v>
      </c>
      <c r="E3867" s="110" t="s">
        <v>90</v>
      </c>
      <c r="F3867" s="111" t="s">
        <v>43</v>
      </c>
      <c r="G3867" s="111">
        <v>2236</v>
      </c>
      <c r="H3867" s="111">
        <v>2611</v>
      </c>
      <c r="I3867" s="112">
        <v>840505.24</v>
      </c>
    </row>
    <row r="3868" spans="3:9" ht="16.8" x14ac:dyDescent="0.4">
      <c r="C3868" s="127">
        <v>2019</v>
      </c>
      <c r="D3868" s="128">
        <v>12</v>
      </c>
      <c r="E3868" s="110" t="s">
        <v>90</v>
      </c>
      <c r="F3868" s="111" t="s">
        <v>44</v>
      </c>
      <c r="G3868" s="111">
        <v>234</v>
      </c>
      <c r="H3868" s="111">
        <v>273</v>
      </c>
      <c r="I3868" s="112">
        <v>71821.399999999994</v>
      </c>
    </row>
    <row r="3869" spans="3:9" ht="16.8" x14ac:dyDescent="0.4">
      <c r="C3869" s="127">
        <v>2019</v>
      </c>
      <c r="D3869" s="128">
        <v>12</v>
      </c>
      <c r="E3869" s="110" t="s">
        <v>91</v>
      </c>
      <c r="F3869" s="111" t="s">
        <v>41</v>
      </c>
      <c r="G3869" s="111">
        <v>7432</v>
      </c>
      <c r="H3869" s="111">
        <v>8649</v>
      </c>
      <c r="I3869" s="112">
        <v>1548827.6099999994</v>
      </c>
    </row>
    <row r="3870" spans="3:9" ht="16.8" x14ac:dyDescent="0.4">
      <c r="C3870" s="127">
        <v>2019</v>
      </c>
      <c r="D3870" s="128">
        <v>12</v>
      </c>
      <c r="E3870" s="110" t="s">
        <v>91</v>
      </c>
      <c r="F3870" s="111" t="s">
        <v>43</v>
      </c>
      <c r="G3870" s="111">
        <v>99</v>
      </c>
      <c r="H3870" s="111">
        <v>115</v>
      </c>
      <c r="I3870" s="112">
        <v>20770.010000000002</v>
      </c>
    </row>
    <row r="3871" spans="3:9" ht="16.8" x14ac:dyDescent="0.4">
      <c r="C3871" s="127">
        <v>2019</v>
      </c>
      <c r="D3871" s="128">
        <v>12</v>
      </c>
      <c r="E3871" s="110" t="s">
        <v>91</v>
      </c>
      <c r="F3871" s="111" t="s">
        <v>44</v>
      </c>
      <c r="G3871" s="111">
        <v>121</v>
      </c>
      <c r="H3871" s="111">
        <v>141</v>
      </c>
      <c r="I3871" s="112">
        <v>66717.67</v>
      </c>
    </row>
    <row r="3872" spans="3:9" ht="16.8" x14ac:dyDescent="0.4">
      <c r="C3872" s="127">
        <v>2019</v>
      </c>
      <c r="D3872" s="128">
        <v>12</v>
      </c>
      <c r="E3872" s="110" t="s">
        <v>150</v>
      </c>
      <c r="F3872" s="111" t="s">
        <v>41</v>
      </c>
      <c r="G3872" s="111">
        <v>275</v>
      </c>
      <c r="H3872" s="111">
        <v>320</v>
      </c>
      <c r="I3872" s="112">
        <v>57087.08</v>
      </c>
    </row>
    <row r="3873" spans="3:9" ht="16.8" x14ac:dyDescent="0.4">
      <c r="C3873" s="127">
        <v>2019</v>
      </c>
      <c r="D3873" s="128">
        <v>12</v>
      </c>
      <c r="E3873" s="110" t="s">
        <v>92</v>
      </c>
      <c r="F3873" s="111" t="s">
        <v>43</v>
      </c>
      <c r="G3873" s="111">
        <v>194</v>
      </c>
      <c r="H3873" s="111">
        <v>227</v>
      </c>
      <c r="I3873" s="112">
        <v>40468.32</v>
      </c>
    </row>
    <row r="3874" spans="3:9" ht="16.8" x14ac:dyDescent="0.4">
      <c r="C3874" s="127">
        <v>2019</v>
      </c>
      <c r="D3874" s="128">
        <v>12</v>
      </c>
      <c r="E3874" s="110" t="s">
        <v>92</v>
      </c>
      <c r="F3874" s="111" t="s">
        <v>44</v>
      </c>
      <c r="G3874" s="111">
        <v>110</v>
      </c>
      <c r="H3874" s="111">
        <v>131</v>
      </c>
      <c r="I3874" s="112">
        <v>71610.930000000008</v>
      </c>
    </row>
    <row r="3875" spans="3:9" ht="16.8" x14ac:dyDescent="0.4">
      <c r="C3875" s="127">
        <v>2019</v>
      </c>
      <c r="D3875" s="128">
        <v>12</v>
      </c>
      <c r="E3875" s="110" t="s">
        <v>83</v>
      </c>
      <c r="F3875" s="111" t="s">
        <v>41</v>
      </c>
      <c r="G3875" s="111">
        <v>36345</v>
      </c>
      <c r="H3875" s="111">
        <v>42416</v>
      </c>
      <c r="I3875" s="112">
        <v>7569789.1099999994</v>
      </c>
    </row>
    <row r="3876" spans="3:9" ht="16.8" x14ac:dyDescent="0.4">
      <c r="C3876" s="127">
        <v>2019</v>
      </c>
      <c r="D3876" s="128">
        <v>12</v>
      </c>
      <c r="E3876" s="110" t="s">
        <v>83</v>
      </c>
      <c r="F3876" s="111" t="s">
        <v>42</v>
      </c>
      <c r="G3876" s="111">
        <v>534</v>
      </c>
      <c r="H3876" s="111">
        <v>624</v>
      </c>
      <c r="I3876" s="112">
        <v>148320</v>
      </c>
    </row>
    <row r="3877" spans="3:9" ht="16.8" x14ac:dyDescent="0.4">
      <c r="C3877" s="127">
        <v>2019</v>
      </c>
      <c r="D3877" s="128">
        <v>12</v>
      </c>
      <c r="E3877" s="110" t="s">
        <v>83</v>
      </c>
      <c r="F3877" s="111" t="s">
        <v>43</v>
      </c>
      <c r="G3877" s="111">
        <v>985</v>
      </c>
      <c r="H3877" s="111">
        <v>1149</v>
      </c>
      <c r="I3877" s="112">
        <v>413037.16000000003</v>
      </c>
    </row>
    <row r="3878" spans="3:9" ht="16.8" x14ac:dyDescent="0.4">
      <c r="C3878" s="127">
        <v>2019</v>
      </c>
      <c r="D3878" s="128">
        <v>12</v>
      </c>
      <c r="E3878" s="110" t="s">
        <v>83</v>
      </c>
      <c r="F3878" s="111" t="s">
        <v>44</v>
      </c>
      <c r="G3878" s="111">
        <v>5</v>
      </c>
      <c r="H3878" s="111">
        <v>6</v>
      </c>
      <c r="I3878" s="112">
        <v>3000</v>
      </c>
    </row>
    <row r="3879" spans="3:9" ht="16.8" x14ac:dyDescent="0.4">
      <c r="C3879" s="127">
        <v>2019</v>
      </c>
      <c r="D3879" s="128">
        <v>12</v>
      </c>
      <c r="E3879" s="110" t="s">
        <v>93</v>
      </c>
      <c r="F3879" s="111" t="s">
        <v>43</v>
      </c>
      <c r="G3879" s="111">
        <v>21</v>
      </c>
      <c r="H3879" s="111">
        <v>25</v>
      </c>
      <c r="I3879" s="112">
        <v>14238.86</v>
      </c>
    </row>
    <row r="3880" spans="3:9" ht="16.8" x14ac:dyDescent="0.4">
      <c r="C3880" s="127">
        <v>2019</v>
      </c>
      <c r="D3880" s="128">
        <v>12</v>
      </c>
      <c r="E3880" s="110" t="s">
        <v>93</v>
      </c>
      <c r="F3880" s="111" t="s">
        <v>44</v>
      </c>
      <c r="G3880" s="111">
        <v>122</v>
      </c>
      <c r="H3880" s="111">
        <v>142</v>
      </c>
      <c r="I3880" s="112">
        <v>49421.000000000007</v>
      </c>
    </row>
    <row r="3881" spans="3:9" ht="16.8" x14ac:dyDescent="0.4">
      <c r="C3881" s="127">
        <v>2019</v>
      </c>
      <c r="D3881" s="128">
        <v>12</v>
      </c>
      <c r="E3881" s="110" t="s">
        <v>133</v>
      </c>
      <c r="F3881" s="111" t="s">
        <v>44</v>
      </c>
      <c r="G3881" s="111">
        <v>103</v>
      </c>
      <c r="H3881" s="111">
        <v>120</v>
      </c>
      <c r="I3881" s="112">
        <v>24796.799999999999</v>
      </c>
    </row>
    <row r="3882" spans="3:9" ht="16.8" x14ac:dyDescent="0.4">
      <c r="C3882" s="127">
        <v>2019</v>
      </c>
      <c r="D3882" s="128">
        <v>12</v>
      </c>
      <c r="E3882" s="110" t="s">
        <v>74</v>
      </c>
      <c r="F3882" s="111" t="s">
        <v>41</v>
      </c>
      <c r="G3882" s="111">
        <v>2110</v>
      </c>
      <c r="H3882" s="111">
        <v>2465</v>
      </c>
      <c r="I3882" s="112">
        <v>463205.5</v>
      </c>
    </row>
    <row r="3883" spans="3:9" ht="16.8" x14ac:dyDescent="0.4">
      <c r="C3883" s="127">
        <v>2019</v>
      </c>
      <c r="D3883" s="128">
        <v>12</v>
      </c>
      <c r="E3883" s="110" t="s">
        <v>143</v>
      </c>
      <c r="F3883" s="111" t="s">
        <v>43</v>
      </c>
      <c r="G3883" s="111">
        <v>14</v>
      </c>
      <c r="H3883" s="111">
        <v>16</v>
      </c>
      <c r="I3883" s="112">
        <v>8118.96</v>
      </c>
    </row>
    <row r="3884" spans="3:9" ht="16.8" x14ac:dyDescent="0.4">
      <c r="C3884" s="127">
        <v>2019</v>
      </c>
      <c r="D3884" s="128">
        <v>12</v>
      </c>
      <c r="E3884" s="110" t="s">
        <v>94</v>
      </c>
      <c r="F3884" s="111" t="s">
        <v>41</v>
      </c>
      <c r="G3884" s="111">
        <v>1086</v>
      </c>
      <c r="H3884" s="111">
        <v>1270</v>
      </c>
      <c r="I3884" s="112">
        <v>238534.19</v>
      </c>
    </row>
    <row r="3885" spans="3:9" ht="16.8" x14ac:dyDescent="0.4">
      <c r="C3885" s="127">
        <v>2019</v>
      </c>
      <c r="D3885" s="128">
        <v>12</v>
      </c>
      <c r="E3885" s="110" t="s">
        <v>95</v>
      </c>
      <c r="F3885" s="111" t="s">
        <v>43</v>
      </c>
      <c r="G3885" s="111">
        <v>1702</v>
      </c>
      <c r="H3885" s="111">
        <v>1977</v>
      </c>
      <c r="I3885" s="112">
        <v>974670.27</v>
      </c>
    </row>
    <row r="3886" spans="3:9" ht="16.8" x14ac:dyDescent="0.4">
      <c r="C3886" s="127">
        <v>2019</v>
      </c>
      <c r="D3886" s="128">
        <v>12</v>
      </c>
      <c r="E3886" s="110" t="s">
        <v>95</v>
      </c>
      <c r="F3886" s="111" t="s">
        <v>44</v>
      </c>
      <c r="G3886" s="111">
        <v>13</v>
      </c>
      <c r="H3886" s="111">
        <v>15</v>
      </c>
      <c r="I3886" s="112">
        <v>9390.0399999999991</v>
      </c>
    </row>
    <row r="3887" spans="3:9" ht="16.8" x14ac:dyDescent="0.4">
      <c r="C3887" s="127">
        <v>2019</v>
      </c>
      <c r="D3887" s="128">
        <v>12</v>
      </c>
      <c r="E3887" s="110" t="s">
        <v>96</v>
      </c>
      <c r="F3887" s="111" t="s">
        <v>41</v>
      </c>
      <c r="G3887" s="111">
        <v>492211</v>
      </c>
      <c r="H3887" s="111">
        <v>573763</v>
      </c>
      <c r="I3887" s="112">
        <v>103075856.35999975</v>
      </c>
    </row>
    <row r="3888" spans="3:9" ht="16.8" x14ac:dyDescent="0.4">
      <c r="C3888" s="127">
        <v>2019</v>
      </c>
      <c r="D3888" s="128">
        <v>12</v>
      </c>
      <c r="E3888" s="110" t="s">
        <v>96</v>
      </c>
      <c r="F3888" s="111" t="s">
        <v>42</v>
      </c>
      <c r="G3888" s="111">
        <v>217</v>
      </c>
      <c r="H3888" s="111">
        <v>253</v>
      </c>
      <c r="I3888" s="112">
        <v>268546.8</v>
      </c>
    </row>
    <row r="3889" spans="3:9" ht="16.8" x14ac:dyDescent="0.4">
      <c r="C3889" s="127">
        <v>2019</v>
      </c>
      <c r="D3889" s="128">
        <v>12</v>
      </c>
      <c r="E3889" s="110" t="s">
        <v>96</v>
      </c>
      <c r="F3889" s="111" t="s">
        <v>43</v>
      </c>
      <c r="G3889" s="111">
        <v>15152</v>
      </c>
      <c r="H3889" s="111">
        <v>17679</v>
      </c>
      <c r="I3889" s="112">
        <v>4984042.63</v>
      </c>
    </row>
    <row r="3890" spans="3:9" ht="16.8" x14ac:dyDescent="0.4">
      <c r="C3890" s="127">
        <v>2019</v>
      </c>
      <c r="D3890" s="128">
        <v>12</v>
      </c>
      <c r="E3890" s="110" t="s">
        <v>96</v>
      </c>
      <c r="F3890" s="111" t="s">
        <v>44</v>
      </c>
      <c r="G3890" s="111">
        <v>13548</v>
      </c>
      <c r="H3890" s="111">
        <v>15810</v>
      </c>
      <c r="I3890" s="112">
        <v>5047549.4600000028</v>
      </c>
    </row>
    <row r="3891" spans="3:9" ht="16.8" x14ac:dyDescent="0.4">
      <c r="C3891" s="127">
        <v>2019</v>
      </c>
      <c r="D3891" s="128">
        <v>12</v>
      </c>
      <c r="E3891" s="110" t="s">
        <v>134</v>
      </c>
      <c r="F3891" s="111" t="s">
        <v>41</v>
      </c>
      <c r="G3891" s="111">
        <v>550</v>
      </c>
      <c r="H3891" s="111">
        <v>641</v>
      </c>
      <c r="I3891" s="112">
        <v>120000</v>
      </c>
    </row>
    <row r="3892" spans="3:9" ht="16.8" x14ac:dyDescent="0.4">
      <c r="C3892" s="127">
        <v>2019</v>
      </c>
      <c r="D3892" s="128">
        <v>12</v>
      </c>
      <c r="E3892" s="110" t="s">
        <v>97</v>
      </c>
      <c r="F3892" s="111" t="s">
        <v>43</v>
      </c>
      <c r="G3892" s="111">
        <v>333</v>
      </c>
      <c r="H3892" s="111">
        <v>388</v>
      </c>
      <c r="I3892" s="112">
        <v>308365.57</v>
      </c>
    </row>
    <row r="3893" spans="3:9" ht="16.8" x14ac:dyDescent="0.4">
      <c r="C3893" s="127">
        <v>2019</v>
      </c>
      <c r="D3893" s="128">
        <v>12</v>
      </c>
      <c r="E3893" s="110" t="s">
        <v>97</v>
      </c>
      <c r="F3893" s="111" t="s">
        <v>44</v>
      </c>
      <c r="G3893" s="111">
        <v>19</v>
      </c>
      <c r="H3893" s="111">
        <v>22</v>
      </c>
      <c r="I3893" s="112">
        <v>13892.76</v>
      </c>
    </row>
    <row r="3894" spans="3:9" ht="16.8" x14ac:dyDescent="0.4">
      <c r="C3894" s="127">
        <v>2019</v>
      </c>
      <c r="D3894" s="128">
        <v>12</v>
      </c>
      <c r="E3894" s="110" t="s">
        <v>563</v>
      </c>
      <c r="F3894" s="111" t="s">
        <v>43</v>
      </c>
      <c r="G3894" s="111">
        <v>2</v>
      </c>
      <c r="H3894" s="111">
        <v>2</v>
      </c>
      <c r="I3894" s="112">
        <v>1455.1100000000001</v>
      </c>
    </row>
    <row r="3895" spans="3:9" ht="16.8" x14ac:dyDescent="0.4">
      <c r="C3895" s="127">
        <v>2019</v>
      </c>
      <c r="D3895" s="128">
        <v>12</v>
      </c>
      <c r="E3895" s="110" t="s">
        <v>563</v>
      </c>
      <c r="F3895" s="111" t="s">
        <v>44</v>
      </c>
      <c r="G3895" s="111">
        <v>5</v>
      </c>
      <c r="H3895" s="111">
        <v>6</v>
      </c>
      <c r="I3895" s="112">
        <v>3688.4</v>
      </c>
    </row>
    <row r="3896" spans="3:9" ht="16.8" x14ac:dyDescent="0.4">
      <c r="C3896" s="127">
        <v>2019</v>
      </c>
      <c r="D3896" s="128">
        <v>12</v>
      </c>
      <c r="E3896" s="110" t="s">
        <v>98</v>
      </c>
      <c r="F3896" s="111" t="s">
        <v>41</v>
      </c>
      <c r="G3896" s="111">
        <v>1100</v>
      </c>
      <c r="H3896" s="111">
        <v>1285</v>
      </c>
      <c r="I3896" s="112">
        <v>233672.68</v>
      </c>
    </row>
    <row r="3897" spans="3:9" ht="16.8" x14ac:dyDescent="0.4">
      <c r="C3897" s="127">
        <v>2019</v>
      </c>
      <c r="D3897" s="128">
        <v>12</v>
      </c>
      <c r="E3897" s="110" t="s">
        <v>72</v>
      </c>
      <c r="F3897" s="111" t="s">
        <v>41</v>
      </c>
      <c r="G3897" s="111">
        <v>34120</v>
      </c>
      <c r="H3897" s="111">
        <v>39787</v>
      </c>
      <c r="I3897" s="112">
        <v>7965921.7199999988</v>
      </c>
    </row>
    <row r="3898" spans="3:9" ht="16.8" x14ac:dyDescent="0.4">
      <c r="C3898" s="127">
        <v>2019</v>
      </c>
      <c r="D3898" s="128">
        <v>12</v>
      </c>
      <c r="E3898" s="110" t="s">
        <v>72</v>
      </c>
      <c r="F3898" s="111" t="s">
        <v>43</v>
      </c>
      <c r="G3898" s="111">
        <v>28</v>
      </c>
      <c r="H3898" s="111">
        <v>33</v>
      </c>
      <c r="I3898" s="112">
        <v>17637.5</v>
      </c>
    </row>
    <row r="3899" spans="3:9" ht="16.8" x14ac:dyDescent="0.4">
      <c r="C3899" s="127">
        <v>2019</v>
      </c>
      <c r="D3899" s="128">
        <v>12</v>
      </c>
      <c r="E3899" s="110" t="s">
        <v>72</v>
      </c>
      <c r="F3899" s="111" t="s">
        <v>44</v>
      </c>
      <c r="G3899" s="111">
        <v>18</v>
      </c>
      <c r="H3899" s="111">
        <v>21</v>
      </c>
      <c r="I3899" s="112">
        <v>5842.7900000000009</v>
      </c>
    </row>
    <row r="3900" spans="3:9" ht="16.8" x14ac:dyDescent="0.4">
      <c r="C3900" s="127">
        <v>2019</v>
      </c>
      <c r="D3900" s="128">
        <v>12</v>
      </c>
      <c r="E3900" s="110" t="s">
        <v>144</v>
      </c>
      <c r="F3900" s="111" t="s">
        <v>41</v>
      </c>
      <c r="G3900" s="111">
        <v>823</v>
      </c>
      <c r="H3900" s="111">
        <v>960</v>
      </c>
      <c r="I3900" s="112">
        <v>177134.03999999998</v>
      </c>
    </row>
    <row r="3901" spans="3:9" ht="16.8" x14ac:dyDescent="0.4">
      <c r="C3901" s="127">
        <v>2019</v>
      </c>
      <c r="D3901" s="128">
        <v>12</v>
      </c>
      <c r="E3901" s="110" t="s">
        <v>144</v>
      </c>
      <c r="F3901" s="111" t="s">
        <v>43</v>
      </c>
      <c r="G3901" s="111">
        <v>572</v>
      </c>
      <c r="H3901" s="111">
        <v>667</v>
      </c>
      <c r="I3901" s="112">
        <v>106568</v>
      </c>
    </row>
    <row r="3902" spans="3:9" ht="16.8" x14ac:dyDescent="0.4">
      <c r="C3902" s="127">
        <v>2019</v>
      </c>
      <c r="D3902" s="128">
        <v>12</v>
      </c>
      <c r="E3902" s="110" t="s">
        <v>99</v>
      </c>
      <c r="F3902" s="111" t="s">
        <v>41</v>
      </c>
      <c r="G3902" s="111">
        <v>3910</v>
      </c>
      <c r="H3902" s="111">
        <v>4561</v>
      </c>
      <c r="I3902" s="112">
        <v>925349.6399999999</v>
      </c>
    </row>
    <row r="3903" spans="3:9" ht="16.8" x14ac:dyDescent="0.4">
      <c r="C3903" s="127">
        <v>2019</v>
      </c>
      <c r="D3903" s="128">
        <v>12</v>
      </c>
      <c r="E3903" s="110" t="s">
        <v>99</v>
      </c>
      <c r="F3903" s="111" t="s">
        <v>43</v>
      </c>
      <c r="G3903" s="111">
        <v>1642</v>
      </c>
      <c r="H3903" s="111">
        <v>1916</v>
      </c>
      <c r="I3903" s="112">
        <v>431160</v>
      </c>
    </row>
    <row r="3904" spans="3:9" ht="16.8" x14ac:dyDescent="0.4">
      <c r="C3904" s="127">
        <v>2019</v>
      </c>
      <c r="D3904" s="128">
        <v>12</v>
      </c>
      <c r="E3904" s="110" t="s">
        <v>99</v>
      </c>
      <c r="F3904" s="111" t="s">
        <v>44</v>
      </c>
      <c r="G3904" s="111">
        <v>5</v>
      </c>
      <c r="H3904" s="111">
        <v>5</v>
      </c>
      <c r="I3904" s="112">
        <v>2466.54</v>
      </c>
    </row>
    <row r="3905" spans="3:9" ht="16.8" x14ac:dyDescent="0.4">
      <c r="C3905" s="127">
        <v>2019</v>
      </c>
      <c r="D3905" s="128">
        <v>12</v>
      </c>
      <c r="E3905" s="110" t="s">
        <v>73</v>
      </c>
      <c r="F3905" s="111" t="s">
        <v>41</v>
      </c>
      <c r="G3905" s="111">
        <v>37151</v>
      </c>
      <c r="H3905" s="111">
        <v>43304</v>
      </c>
      <c r="I3905" s="112">
        <v>8518192.7700000014</v>
      </c>
    </row>
    <row r="3906" spans="3:9" ht="16.8" x14ac:dyDescent="0.4">
      <c r="C3906" s="127">
        <v>2019</v>
      </c>
      <c r="D3906" s="128">
        <v>12</v>
      </c>
      <c r="E3906" s="110" t="s">
        <v>73</v>
      </c>
      <c r="F3906" s="111" t="s">
        <v>43</v>
      </c>
      <c r="G3906" s="111">
        <v>572</v>
      </c>
      <c r="H3906" s="111">
        <v>668</v>
      </c>
      <c r="I3906" s="112">
        <v>158235</v>
      </c>
    </row>
    <row r="3907" spans="3:9" ht="16.8" x14ac:dyDescent="0.4">
      <c r="C3907" s="127">
        <v>2019</v>
      </c>
      <c r="D3907" s="128">
        <v>12</v>
      </c>
      <c r="E3907" s="110" t="s">
        <v>3</v>
      </c>
      <c r="F3907" s="111" t="s">
        <v>41</v>
      </c>
      <c r="G3907" s="111">
        <v>11215</v>
      </c>
      <c r="H3907" s="111">
        <v>13075</v>
      </c>
      <c r="I3907" s="112">
        <v>2408584.4200000004</v>
      </c>
    </row>
    <row r="3908" spans="3:9" ht="16.8" x14ac:dyDescent="0.4">
      <c r="C3908" s="127">
        <v>2019</v>
      </c>
      <c r="D3908" s="128">
        <v>12</v>
      </c>
      <c r="E3908" s="110" t="s">
        <v>3</v>
      </c>
      <c r="F3908" s="111" t="s">
        <v>43</v>
      </c>
      <c r="G3908" s="111">
        <v>571</v>
      </c>
      <c r="H3908" s="111">
        <v>666</v>
      </c>
      <c r="I3908" s="112">
        <v>109824</v>
      </c>
    </row>
    <row r="3909" spans="3:9" ht="16.8" x14ac:dyDescent="0.4">
      <c r="C3909" s="127">
        <v>2019</v>
      </c>
      <c r="D3909" s="128">
        <v>12</v>
      </c>
      <c r="E3909" s="110" t="s">
        <v>145</v>
      </c>
      <c r="F3909" s="111" t="s">
        <v>43</v>
      </c>
      <c r="G3909" s="111">
        <v>6</v>
      </c>
      <c r="H3909" s="111">
        <v>6</v>
      </c>
      <c r="I3909" s="112">
        <v>3629.7</v>
      </c>
    </row>
    <row r="3910" spans="3:9" ht="16.8" x14ac:dyDescent="0.4">
      <c r="C3910" s="127">
        <v>2019</v>
      </c>
      <c r="D3910" s="128">
        <v>12</v>
      </c>
      <c r="E3910" s="110" t="s">
        <v>78</v>
      </c>
      <c r="F3910" s="111" t="s">
        <v>41</v>
      </c>
      <c r="G3910" s="111">
        <v>1947</v>
      </c>
      <c r="H3910" s="111">
        <v>2271</v>
      </c>
      <c r="I3910" s="112">
        <v>412096.28</v>
      </c>
    </row>
    <row r="3911" spans="3:9" ht="16.8" x14ac:dyDescent="0.4">
      <c r="C3911" s="127">
        <v>2019</v>
      </c>
      <c r="D3911" s="128">
        <v>12</v>
      </c>
      <c r="E3911" s="110" t="s">
        <v>151</v>
      </c>
      <c r="F3911" s="111" t="s">
        <v>43</v>
      </c>
      <c r="G3911" s="111">
        <v>178</v>
      </c>
      <c r="H3911" s="111">
        <v>208</v>
      </c>
      <c r="I3911" s="112">
        <v>51431.17</v>
      </c>
    </row>
    <row r="3912" spans="3:9" ht="16.8" x14ac:dyDescent="0.4">
      <c r="C3912" s="127">
        <v>2019</v>
      </c>
      <c r="D3912" s="128">
        <v>12</v>
      </c>
      <c r="E3912" s="110" t="s">
        <v>136</v>
      </c>
      <c r="F3912" s="111" t="s">
        <v>43</v>
      </c>
      <c r="G3912" s="111">
        <v>51</v>
      </c>
      <c r="H3912" s="111">
        <v>62</v>
      </c>
      <c r="I3912" s="112">
        <v>19699.919999999998</v>
      </c>
    </row>
    <row r="3913" spans="3:9" ht="16.8" x14ac:dyDescent="0.4">
      <c r="C3913" s="127">
        <v>2019</v>
      </c>
      <c r="D3913" s="128">
        <v>12</v>
      </c>
      <c r="E3913" s="110" t="s">
        <v>100</v>
      </c>
      <c r="F3913" s="111" t="s">
        <v>41</v>
      </c>
      <c r="G3913" s="111">
        <v>275</v>
      </c>
      <c r="H3913" s="111">
        <v>320</v>
      </c>
      <c r="I3913" s="112">
        <v>50000</v>
      </c>
    </row>
    <row r="3914" spans="3:9" ht="16.8" x14ac:dyDescent="0.4">
      <c r="C3914" s="127">
        <v>2019</v>
      </c>
      <c r="D3914" s="128">
        <v>12</v>
      </c>
      <c r="E3914" s="110" t="s">
        <v>103</v>
      </c>
      <c r="F3914" s="111" t="s">
        <v>41</v>
      </c>
      <c r="G3914" s="111">
        <v>1660</v>
      </c>
      <c r="H3914" s="111">
        <v>1938</v>
      </c>
      <c r="I3914" s="112">
        <v>346291.76</v>
      </c>
    </row>
    <row r="3915" spans="3:9" ht="16.8" x14ac:dyDescent="0.4">
      <c r="C3915" s="127">
        <v>2019</v>
      </c>
      <c r="D3915" s="128">
        <v>12</v>
      </c>
      <c r="E3915" s="110" t="s">
        <v>564</v>
      </c>
      <c r="F3915" s="111" t="s">
        <v>44</v>
      </c>
      <c r="G3915" s="111">
        <v>8</v>
      </c>
      <c r="H3915" s="111">
        <v>10</v>
      </c>
      <c r="I3915" s="112">
        <v>3407.41</v>
      </c>
    </row>
    <row r="3916" spans="3:9" ht="16.8" x14ac:dyDescent="0.4">
      <c r="C3916" s="127">
        <v>2019</v>
      </c>
      <c r="D3916" s="128">
        <v>12</v>
      </c>
      <c r="E3916" s="110" t="s">
        <v>152</v>
      </c>
      <c r="F3916" s="111" t="s">
        <v>41</v>
      </c>
      <c r="G3916" s="111">
        <v>275</v>
      </c>
      <c r="H3916" s="111">
        <v>322</v>
      </c>
      <c r="I3916" s="112">
        <v>69348.53</v>
      </c>
    </row>
    <row r="3917" spans="3:9" ht="16.8" x14ac:dyDescent="0.4">
      <c r="C3917" s="127">
        <v>2019</v>
      </c>
      <c r="D3917" s="128">
        <v>12</v>
      </c>
      <c r="E3917" s="110" t="s">
        <v>104</v>
      </c>
      <c r="F3917" s="111" t="s">
        <v>41</v>
      </c>
      <c r="G3917" s="111">
        <v>5345</v>
      </c>
      <c r="H3917" s="111">
        <v>6236</v>
      </c>
      <c r="I3917" s="112">
        <v>1046817.15</v>
      </c>
    </row>
    <row r="3918" spans="3:9" ht="16.8" x14ac:dyDescent="0.4">
      <c r="C3918" s="127">
        <v>2019</v>
      </c>
      <c r="D3918" s="128">
        <v>12</v>
      </c>
      <c r="E3918" s="110" t="s">
        <v>68</v>
      </c>
      <c r="F3918" s="111" t="s">
        <v>41</v>
      </c>
      <c r="G3918" s="111">
        <v>28543</v>
      </c>
      <c r="H3918" s="111">
        <v>33295</v>
      </c>
      <c r="I3918" s="112">
        <v>6472674.4799999995</v>
      </c>
    </row>
    <row r="3919" spans="3:9" ht="16.8" x14ac:dyDescent="0.4">
      <c r="C3919" s="127">
        <v>2019</v>
      </c>
      <c r="D3919" s="128">
        <v>12</v>
      </c>
      <c r="E3919" s="110" t="s">
        <v>68</v>
      </c>
      <c r="F3919" s="111" t="s">
        <v>43</v>
      </c>
      <c r="G3919" s="111">
        <v>371</v>
      </c>
      <c r="H3919" s="111">
        <v>433</v>
      </c>
      <c r="I3919" s="112">
        <v>108300</v>
      </c>
    </row>
    <row r="3920" spans="3:9" ht="16.8" x14ac:dyDescent="0.4">
      <c r="C3920" s="127">
        <v>2019</v>
      </c>
      <c r="D3920" s="128">
        <v>12</v>
      </c>
      <c r="E3920" s="110" t="s">
        <v>68</v>
      </c>
      <c r="F3920" s="111" t="s">
        <v>44</v>
      </c>
      <c r="G3920" s="111">
        <v>39</v>
      </c>
      <c r="H3920" s="111">
        <v>46</v>
      </c>
      <c r="I3920" s="112">
        <v>11440</v>
      </c>
    </row>
    <row r="3921" spans="3:9" ht="16.8" x14ac:dyDescent="0.4">
      <c r="C3921" s="127">
        <v>2019</v>
      </c>
      <c r="D3921" s="128">
        <v>12</v>
      </c>
      <c r="E3921" s="110" t="s">
        <v>82</v>
      </c>
      <c r="F3921" s="111" t="s">
        <v>41</v>
      </c>
      <c r="G3921" s="111">
        <v>77273</v>
      </c>
      <c r="H3921" s="111">
        <v>90107</v>
      </c>
      <c r="I3921" s="112">
        <v>16572379.099999996</v>
      </c>
    </row>
    <row r="3922" spans="3:9" ht="16.8" x14ac:dyDescent="0.4">
      <c r="C3922" s="127">
        <v>2019</v>
      </c>
      <c r="D3922" s="128">
        <v>12</v>
      </c>
      <c r="E3922" s="110" t="s">
        <v>82</v>
      </c>
      <c r="F3922" s="111" t="s">
        <v>42</v>
      </c>
      <c r="G3922" s="111">
        <v>3878</v>
      </c>
      <c r="H3922" s="111">
        <v>4525</v>
      </c>
      <c r="I3922" s="112">
        <v>1146095.6400000001</v>
      </c>
    </row>
    <row r="3923" spans="3:9" ht="16.8" x14ac:dyDescent="0.4">
      <c r="C3923" s="127">
        <v>2019</v>
      </c>
      <c r="D3923" s="128">
        <v>12</v>
      </c>
      <c r="E3923" s="110" t="s">
        <v>82</v>
      </c>
      <c r="F3923" s="111" t="s">
        <v>43</v>
      </c>
      <c r="G3923" s="111">
        <v>1673</v>
      </c>
      <c r="H3923" s="111">
        <v>1952</v>
      </c>
      <c r="I3923" s="112">
        <v>557029.5</v>
      </c>
    </row>
    <row r="3924" spans="3:9" ht="16.8" x14ac:dyDescent="0.4">
      <c r="C3924" s="127">
        <v>2019</v>
      </c>
      <c r="D3924" s="128">
        <v>12</v>
      </c>
      <c r="E3924" s="110" t="s">
        <v>106</v>
      </c>
      <c r="F3924" s="111" t="s">
        <v>41</v>
      </c>
      <c r="G3924" s="111">
        <v>3025</v>
      </c>
      <c r="H3924" s="111">
        <v>3531</v>
      </c>
      <c r="I3924" s="112">
        <v>603962.88</v>
      </c>
    </row>
    <row r="3925" spans="3:9" ht="16.8" x14ac:dyDescent="0.4">
      <c r="C3925" s="127">
        <v>2019</v>
      </c>
      <c r="D3925" s="128">
        <v>12</v>
      </c>
      <c r="E3925" s="110" t="s">
        <v>107</v>
      </c>
      <c r="F3925" s="111" t="s">
        <v>41</v>
      </c>
      <c r="G3925" s="111">
        <v>35</v>
      </c>
      <c r="H3925" s="111">
        <v>40</v>
      </c>
      <c r="I3925" s="112">
        <v>12311</v>
      </c>
    </row>
    <row r="3926" spans="3:9" ht="16.8" x14ac:dyDescent="0.4">
      <c r="C3926" s="127">
        <v>2019</v>
      </c>
      <c r="D3926" s="128">
        <v>12</v>
      </c>
      <c r="E3926" s="110" t="s">
        <v>153</v>
      </c>
      <c r="F3926" s="111" t="s">
        <v>41</v>
      </c>
      <c r="G3926" s="111">
        <v>274</v>
      </c>
      <c r="H3926" s="111">
        <v>321</v>
      </c>
      <c r="I3926" s="112">
        <v>91636.260000000009</v>
      </c>
    </row>
    <row r="3927" spans="3:9" ht="16.8" x14ac:dyDescent="0.4">
      <c r="C3927" s="127">
        <v>2019</v>
      </c>
      <c r="D3927" s="128">
        <v>12</v>
      </c>
      <c r="E3927" s="110" t="s">
        <v>108</v>
      </c>
      <c r="F3927" s="111" t="s">
        <v>41</v>
      </c>
      <c r="G3927" s="111">
        <v>560</v>
      </c>
      <c r="H3927" s="111">
        <v>652</v>
      </c>
      <c r="I3927" s="112">
        <v>119453.62999999999</v>
      </c>
    </row>
    <row r="3928" spans="3:9" ht="16.8" x14ac:dyDescent="0.4">
      <c r="C3928" s="127">
        <v>2019</v>
      </c>
      <c r="D3928" s="128">
        <v>12</v>
      </c>
      <c r="E3928" s="110" t="s">
        <v>162</v>
      </c>
      <c r="F3928" s="111" t="s">
        <v>41</v>
      </c>
      <c r="G3928" s="111">
        <v>825</v>
      </c>
      <c r="H3928" s="111">
        <v>961</v>
      </c>
      <c r="I3928" s="112">
        <v>172767.01</v>
      </c>
    </row>
    <row r="3929" spans="3:9" ht="16.8" x14ac:dyDescent="0.4">
      <c r="C3929" s="127">
        <v>2019</v>
      </c>
      <c r="D3929" s="128">
        <v>12</v>
      </c>
      <c r="E3929" s="110" t="s">
        <v>109</v>
      </c>
      <c r="F3929" s="111" t="s">
        <v>41</v>
      </c>
      <c r="G3929" s="111">
        <v>10195</v>
      </c>
      <c r="H3929" s="111">
        <v>11898</v>
      </c>
      <c r="I3929" s="112">
        <v>2131038.87</v>
      </c>
    </row>
    <row r="3930" spans="3:9" ht="16.8" x14ac:dyDescent="0.4">
      <c r="C3930" s="127">
        <v>2019</v>
      </c>
      <c r="D3930" s="128">
        <v>12</v>
      </c>
      <c r="E3930" s="110" t="s">
        <v>109</v>
      </c>
      <c r="F3930" s="111" t="s">
        <v>43</v>
      </c>
      <c r="G3930" s="111">
        <v>1322</v>
      </c>
      <c r="H3930" s="111">
        <v>1542</v>
      </c>
      <c r="I3930" s="112">
        <v>332591.58</v>
      </c>
    </row>
    <row r="3931" spans="3:9" ht="16.8" x14ac:dyDescent="0.4">
      <c r="C3931" s="127">
        <v>2019</v>
      </c>
      <c r="D3931" s="128">
        <v>12</v>
      </c>
      <c r="E3931" s="110" t="s">
        <v>110</v>
      </c>
      <c r="F3931" s="111" t="s">
        <v>41</v>
      </c>
      <c r="G3931" s="111">
        <v>1100</v>
      </c>
      <c r="H3931" s="111">
        <v>1283</v>
      </c>
      <c r="I3931" s="112">
        <v>227318.86</v>
      </c>
    </row>
    <row r="3932" spans="3:9" ht="16.8" x14ac:dyDescent="0.4">
      <c r="C3932" s="127">
        <v>2019</v>
      </c>
      <c r="D3932" s="128">
        <v>12</v>
      </c>
      <c r="E3932" s="110" t="s">
        <v>111</v>
      </c>
      <c r="F3932" s="111" t="s">
        <v>41</v>
      </c>
      <c r="G3932" s="111">
        <v>2464</v>
      </c>
      <c r="H3932" s="111">
        <v>2873</v>
      </c>
      <c r="I3932" s="112">
        <v>517382.17</v>
      </c>
    </row>
    <row r="3933" spans="3:9" ht="16.8" x14ac:dyDescent="0.4">
      <c r="C3933" s="127">
        <v>2019</v>
      </c>
      <c r="D3933" s="128">
        <v>12</v>
      </c>
      <c r="E3933" s="110" t="s">
        <v>111</v>
      </c>
      <c r="F3933" s="111" t="s">
        <v>43</v>
      </c>
      <c r="G3933" s="111">
        <v>12341</v>
      </c>
      <c r="H3933" s="111">
        <v>14392</v>
      </c>
      <c r="I3933" s="112">
        <v>3441691.1099999975</v>
      </c>
    </row>
    <row r="3934" spans="3:9" ht="16.8" x14ac:dyDescent="0.4">
      <c r="C3934" s="127">
        <v>2019</v>
      </c>
      <c r="D3934" s="128">
        <v>12</v>
      </c>
      <c r="E3934" s="110" t="s">
        <v>111</v>
      </c>
      <c r="F3934" s="111" t="s">
        <v>44</v>
      </c>
      <c r="G3934" s="111">
        <v>61</v>
      </c>
      <c r="H3934" s="111">
        <v>70</v>
      </c>
      <c r="I3934" s="112">
        <v>35897.54</v>
      </c>
    </row>
    <row r="3935" spans="3:9" ht="16.8" x14ac:dyDescent="0.4">
      <c r="C3935" s="127">
        <v>2019</v>
      </c>
      <c r="D3935" s="128">
        <v>12</v>
      </c>
      <c r="E3935" s="110" t="s">
        <v>172</v>
      </c>
      <c r="F3935" s="111" t="s">
        <v>43</v>
      </c>
      <c r="G3935" s="111">
        <v>41</v>
      </c>
      <c r="H3935" s="111">
        <v>48</v>
      </c>
      <c r="I3935" s="112">
        <v>14215.6</v>
      </c>
    </row>
    <row r="3936" spans="3:9" ht="16.8" x14ac:dyDescent="0.4">
      <c r="C3936" s="127">
        <v>2019</v>
      </c>
      <c r="D3936" s="128">
        <v>12</v>
      </c>
      <c r="E3936" s="110" t="s">
        <v>79</v>
      </c>
      <c r="F3936" s="111" t="s">
        <v>41</v>
      </c>
      <c r="G3936" s="111">
        <v>12948</v>
      </c>
      <c r="H3936" s="111">
        <v>15089</v>
      </c>
      <c r="I3936" s="112">
        <v>2557336.9900000012</v>
      </c>
    </row>
    <row r="3937" spans="3:9" ht="16.8" x14ac:dyDescent="0.4">
      <c r="C3937" s="127">
        <v>2019</v>
      </c>
      <c r="D3937" s="128">
        <v>12</v>
      </c>
      <c r="E3937" s="110" t="s">
        <v>112</v>
      </c>
      <c r="F3937" s="111" t="s">
        <v>41</v>
      </c>
      <c r="G3937" s="111">
        <v>3046</v>
      </c>
      <c r="H3937" s="111">
        <v>3554</v>
      </c>
      <c r="I3937" s="112">
        <v>703409.22</v>
      </c>
    </row>
    <row r="3938" spans="3:9" ht="16.8" x14ac:dyDescent="0.4">
      <c r="C3938" s="127">
        <v>2019</v>
      </c>
      <c r="D3938" s="128">
        <v>12</v>
      </c>
      <c r="E3938" s="110" t="s">
        <v>565</v>
      </c>
      <c r="F3938" s="111" t="s">
        <v>44</v>
      </c>
      <c r="G3938" s="111">
        <v>5</v>
      </c>
      <c r="H3938" s="111">
        <v>6</v>
      </c>
      <c r="I3938" s="112">
        <v>3836</v>
      </c>
    </row>
    <row r="3939" spans="3:9" ht="16.8" x14ac:dyDescent="0.4">
      <c r="C3939" s="127">
        <v>2019</v>
      </c>
      <c r="D3939" s="128">
        <v>12</v>
      </c>
      <c r="E3939" s="110" t="s">
        <v>113</v>
      </c>
      <c r="F3939" s="111" t="s">
        <v>41</v>
      </c>
      <c r="G3939" s="111">
        <v>9878</v>
      </c>
      <c r="H3939" s="111">
        <v>11506</v>
      </c>
      <c r="I3939" s="112">
        <v>1745742.7700000003</v>
      </c>
    </row>
    <row r="3940" spans="3:9" ht="16.8" x14ac:dyDescent="0.4">
      <c r="C3940" s="127">
        <v>2019</v>
      </c>
      <c r="D3940" s="128">
        <v>12</v>
      </c>
      <c r="E3940" s="110" t="s">
        <v>113</v>
      </c>
      <c r="F3940" s="111" t="s">
        <v>43</v>
      </c>
      <c r="G3940" s="111">
        <v>267</v>
      </c>
      <c r="H3940" s="111">
        <v>312</v>
      </c>
      <c r="I3940" s="112">
        <v>218206.07999999999</v>
      </c>
    </row>
    <row r="3941" spans="3:9" ht="16.8" x14ac:dyDescent="0.4">
      <c r="C3941" s="127">
        <v>2019</v>
      </c>
      <c r="D3941" s="128">
        <v>12</v>
      </c>
      <c r="E3941" s="110" t="s">
        <v>114</v>
      </c>
      <c r="F3941" s="111" t="s">
        <v>43</v>
      </c>
      <c r="G3941" s="111">
        <v>41</v>
      </c>
      <c r="H3941" s="111">
        <v>49</v>
      </c>
      <c r="I3941" s="112">
        <v>21147.59</v>
      </c>
    </row>
    <row r="3942" spans="3:9" ht="16.8" x14ac:dyDescent="0.4">
      <c r="C3942" s="127">
        <v>2019</v>
      </c>
      <c r="D3942" s="128">
        <v>12</v>
      </c>
      <c r="E3942" s="110" t="s">
        <v>114</v>
      </c>
      <c r="F3942" s="111" t="s">
        <v>44</v>
      </c>
      <c r="G3942" s="111">
        <v>519</v>
      </c>
      <c r="H3942" s="111">
        <v>604</v>
      </c>
      <c r="I3942" s="112">
        <v>136057.15</v>
      </c>
    </row>
    <row r="3943" spans="3:9" ht="16.8" x14ac:dyDescent="0.4">
      <c r="C3943" s="127">
        <v>2019</v>
      </c>
      <c r="D3943" s="128">
        <v>12</v>
      </c>
      <c r="E3943" s="110" t="s">
        <v>115</v>
      </c>
      <c r="F3943" s="111" t="s">
        <v>43</v>
      </c>
      <c r="G3943" s="111">
        <v>42</v>
      </c>
      <c r="H3943" s="111">
        <v>49</v>
      </c>
      <c r="I3943" s="112">
        <v>29903.65</v>
      </c>
    </row>
    <row r="3944" spans="3:9" ht="16.8" x14ac:dyDescent="0.4">
      <c r="C3944" s="127">
        <v>2019</v>
      </c>
      <c r="D3944" s="128">
        <v>12</v>
      </c>
      <c r="E3944" s="110" t="s">
        <v>115</v>
      </c>
      <c r="F3944" s="111" t="s">
        <v>44</v>
      </c>
      <c r="G3944" s="111">
        <v>122</v>
      </c>
      <c r="H3944" s="111">
        <v>142</v>
      </c>
      <c r="I3944" s="112">
        <v>73596.25</v>
      </c>
    </row>
    <row r="3945" spans="3:9" ht="16.8" x14ac:dyDescent="0.4">
      <c r="C3945" s="127">
        <v>2019</v>
      </c>
      <c r="D3945" s="128">
        <v>12</v>
      </c>
      <c r="E3945" s="110" t="s">
        <v>116</v>
      </c>
      <c r="F3945" s="111" t="s">
        <v>43</v>
      </c>
      <c r="G3945" s="111">
        <v>1339</v>
      </c>
      <c r="H3945" s="111">
        <v>1561</v>
      </c>
      <c r="I3945" s="112">
        <v>404976.49</v>
      </c>
    </row>
    <row r="3946" spans="3:9" ht="16.8" x14ac:dyDescent="0.4">
      <c r="C3946" s="127">
        <v>2019</v>
      </c>
      <c r="D3946" s="128">
        <v>12</v>
      </c>
      <c r="E3946" s="110" t="s">
        <v>116</v>
      </c>
      <c r="F3946" s="111" t="s">
        <v>44</v>
      </c>
      <c r="G3946" s="111">
        <v>29</v>
      </c>
      <c r="H3946" s="111">
        <v>33</v>
      </c>
      <c r="I3946" s="112">
        <v>18356.54</v>
      </c>
    </row>
    <row r="3947" spans="3:9" ht="16.8" x14ac:dyDescent="0.4">
      <c r="C3947" s="127">
        <v>2019</v>
      </c>
      <c r="D3947" s="128">
        <v>12</v>
      </c>
      <c r="E3947" s="110" t="s">
        <v>75</v>
      </c>
      <c r="F3947" s="111" t="s">
        <v>41</v>
      </c>
      <c r="G3947" s="111">
        <v>1618</v>
      </c>
      <c r="H3947" s="111">
        <v>1890</v>
      </c>
      <c r="I3947" s="112">
        <v>291225.31000000006</v>
      </c>
    </row>
    <row r="3948" spans="3:9" ht="16.8" x14ac:dyDescent="0.4">
      <c r="C3948" s="127">
        <v>2019</v>
      </c>
      <c r="D3948" s="128">
        <v>12</v>
      </c>
      <c r="E3948" s="110" t="s">
        <v>75</v>
      </c>
      <c r="F3948" s="111" t="s">
        <v>43</v>
      </c>
      <c r="G3948" s="111">
        <v>4897</v>
      </c>
      <c r="H3948" s="111">
        <v>5709</v>
      </c>
      <c r="I3948" s="112">
        <v>1325462.5</v>
      </c>
    </row>
    <row r="3949" spans="3:9" ht="16.8" x14ac:dyDescent="0.4">
      <c r="C3949" s="127">
        <v>2019</v>
      </c>
      <c r="D3949" s="128">
        <v>12</v>
      </c>
      <c r="E3949" s="110" t="s">
        <v>76</v>
      </c>
      <c r="F3949" s="111" t="s">
        <v>41</v>
      </c>
      <c r="G3949" s="111">
        <v>1725</v>
      </c>
      <c r="H3949" s="111">
        <v>2015</v>
      </c>
      <c r="I3949" s="112">
        <v>366313.48</v>
      </c>
    </row>
    <row r="3950" spans="3:9" ht="16.8" x14ac:dyDescent="0.4">
      <c r="C3950" s="127">
        <v>2019</v>
      </c>
      <c r="D3950" s="128">
        <v>12</v>
      </c>
      <c r="E3950" s="110" t="s">
        <v>117</v>
      </c>
      <c r="F3950" s="111" t="s">
        <v>43</v>
      </c>
      <c r="G3950" s="111">
        <v>10</v>
      </c>
      <c r="H3950" s="111">
        <v>12</v>
      </c>
      <c r="I3950" s="112">
        <v>6105.84</v>
      </c>
    </row>
    <row r="3951" spans="3:9" ht="16.8" x14ac:dyDescent="0.4">
      <c r="C3951" s="127">
        <v>2019</v>
      </c>
      <c r="D3951" s="128">
        <v>12</v>
      </c>
      <c r="E3951" s="110" t="s">
        <v>171</v>
      </c>
      <c r="F3951" s="111" t="s">
        <v>41</v>
      </c>
      <c r="G3951" s="111">
        <v>1</v>
      </c>
      <c r="H3951" s="111">
        <v>1</v>
      </c>
      <c r="I3951" s="112">
        <v>2500</v>
      </c>
    </row>
    <row r="3952" spans="3:9" ht="16.8" x14ac:dyDescent="0.4">
      <c r="C3952" s="127">
        <v>2019</v>
      </c>
      <c r="D3952" s="128">
        <v>12</v>
      </c>
      <c r="E3952" s="110" t="s">
        <v>69</v>
      </c>
      <c r="F3952" s="111" t="s">
        <v>41</v>
      </c>
      <c r="G3952" s="111">
        <v>17717</v>
      </c>
      <c r="H3952" s="111">
        <v>20649</v>
      </c>
      <c r="I3952" s="112">
        <v>4041335.850000001</v>
      </c>
    </row>
    <row r="3953" spans="3:9" ht="16.8" x14ac:dyDescent="0.4">
      <c r="C3953" s="127">
        <v>2019</v>
      </c>
      <c r="D3953" s="128">
        <v>12</v>
      </c>
      <c r="E3953" s="110" t="s">
        <v>69</v>
      </c>
      <c r="F3953" s="111" t="s">
        <v>43</v>
      </c>
      <c r="G3953" s="111">
        <v>1721</v>
      </c>
      <c r="H3953" s="111">
        <v>2007</v>
      </c>
      <c r="I3953" s="112">
        <v>569003.1</v>
      </c>
    </row>
    <row r="3954" spans="3:9" ht="16.8" x14ac:dyDescent="0.4">
      <c r="C3954" s="127">
        <v>2019</v>
      </c>
      <c r="D3954" s="128">
        <v>12</v>
      </c>
      <c r="E3954" s="110" t="s">
        <v>118</v>
      </c>
      <c r="F3954" s="111" t="s">
        <v>41</v>
      </c>
      <c r="G3954" s="111">
        <v>3675</v>
      </c>
      <c r="H3954" s="111">
        <v>4285</v>
      </c>
      <c r="I3954" s="112">
        <v>910000.0199999999</v>
      </c>
    </row>
    <row r="3955" spans="3:9" ht="16.8" x14ac:dyDescent="0.4">
      <c r="C3955" s="127">
        <v>2019</v>
      </c>
      <c r="D3955" s="128">
        <v>12</v>
      </c>
      <c r="E3955" s="110" t="s">
        <v>118</v>
      </c>
      <c r="F3955" s="111" t="s">
        <v>43</v>
      </c>
      <c r="G3955" s="111">
        <v>156</v>
      </c>
      <c r="H3955" s="111">
        <v>182</v>
      </c>
      <c r="I3955" s="112">
        <v>68040</v>
      </c>
    </row>
    <row r="3956" spans="3:9" ht="16.8" x14ac:dyDescent="0.4">
      <c r="C3956" s="127">
        <v>2019</v>
      </c>
      <c r="D3956" s="128">
        <v>12</v>
      </c>
      <c r="E3956" s="110" t="s">
        <v>119</v>
      </c>
      <c r="F3956" s="111" t="s">
        <v>41</v>
      </c>
      <c r="G3956" s="111">
        <v>3408</v>
      </c>
      <c r="H3956" s="111">
        <v>3976</v>
      </c>
      <c r="I3956" s="112">
        <v>679159.23</v>
      </c>
    </row>
    <row r="3957" spans="3:9" ht="16.8" x14ac:dyDescent="0.4">
      <c r="C3957" s="127">
        <v>2019</v>
      </c>
      <c r="D3957" s="128">
        <v>12</v>
      </c>
      <c r="E3957" s="110" t="s">
        <v>139</v>
      </c>
      <c r="F3957" s="111" t="s">
        <v>43</v>
      </c>
      <c r="G3957" s="111">
        <v>7</v>
      </c>
      <c r="H3957" s="111">
        <v>8</v>
      </c>
      <c r="I3957" s="112">
        <v>3864.97</v>
      </c>
    </row>
    <row r="3958" spans="3:9" ht="16.8" x14ac:dyDescent="0.4">
      <c r="C3958" s="127">
        <v>2019</v>
      </c>
      <c r="D3958" s="128">
        <v>12</v>
      </c>
      <c r="E3958" s="110" t="s">
        <v>120</v>
      </c>
      <c r="F3958" s="111" t="s">
        <v>41</v>
      </c>
      <c r="G3958" s="111">
        <v>430</v>
      </c>
      <c r="H3958" s="111">
        <v>502</v>
      </c>
      <c r="I3958" s="112">
        <v>144872.29999999999</v>
      </c>
    </row>
    <row r="3959" spans="3:9" ht="16.8" x14ac:dyDescent="0.4">
      <c r="C3959" s="127">
        <v>2019</v>
      </c>
      <c r="D3959" s="128">
        <v>12</v>
      </c>
      <c r="E3959" s="110" t="s">
        <v>120</v>
      </c>
      <c r="F3959" s="111" t="s">
        <v>43</v>
      </c>
      <c r="G3959" s="111">
        <v>594</v>
      </c>
      <c r="H3959" s="111">
        <v>693</v>
      </c>
      <c r="I3959" s="112">
        <v>117600</v>
      </c>
    </row>
    <row r="3960" spans="3:9" ht="16.8" x14ac:dyDescent="0.4">
      <c r="C3960" s="127">
        <v>2019</v>
      </c>
      <c r="D3960" s="128">
        <v>12</v>
      </c>
      <c r="E3960" s="110" t="s">
        <v>122</v>
      </c>
      <c r="F3960" s="111" t="s">
        <v>41</v>
      </c>
      <c r="G3960" s="111">
        <v>275</v>
      </c>
      <c r="H3960" s="111">
        <v>321</v>
      </c>
      <c r="I3960" s="112">
        <v>58622.53</v>
      </c>
    </row>
    <row r="3961" spans="3:9" ht="16.8" x14ac:dyDescent="0.4">
      <c r="C3961" s="127">
        <v>2019</v>
      </c>
      <c r="D3961" s="128">
        <v>12</v>
      </c>
      <c r="E3961" s="110" t="s">
        <v>70</v>
      </c>
      <c r="F3961" s="111" t="s">
        <v>41</v>
      </c>
      <c r="G3961" s="111">
        <v>6567</v>
      </c>
      <c r="H3961" s="111">
        <v>7660</v>
      </c>
      <c r="I3961" s="112">
        <v>1380188.9599999995</v>
      </c>
    </row>
    <row r="3962" spans="3:9" ht="16.8" x14ac:dyDescent="0.4">
      <c r="C3962" s="127">
        <v>2019</v>
      </c>
      <c r="D3962" s="128">
        <v>12</v>
      </c>
      <c r="E3962" s="110" t="s">
        <v>70</v>
      </c>
      <c r="F3962" s="111" t="s">
        <v>43</v>
      </c>
      <c r="G3962" s="111">
        <v>143</v>
      </c>
      <c r="H3962" s="111">
        <v>167</v>
      </c>
      <c r="I3962" s="112">
        <v>87644.7</v>
      </c>
    </row>
    <row r="3963" spans="3:9" ht="16.8" x14ac:dyDescent="0.4">
      <c r="C3963" s="127">
        <v>2019</v>
      </c>
      <c r="D3963" s="128">
        <v>12</v>
      </c>
      <c r="E3963" s="110" t="s">
        <v>80</v>
      </c>
      <c r="F3963" s="111" t="s">
        <v>41</v>
      </c>
      <c r="G3963" s="111">
        <v>10</v>
      </c>
      <c r="H3963" s="111">
        <v>12</v>
      </c>
      <c r="I3963" s="112">
        <v>4030</v>
      </c>
    </row>
    <row r="3964" spans="3:9" ht="16.8" x14ac:dyDescent="0.4">
      <c r="C3964" s="127">
        <v>2019</v>
      </c>
      <c r="D3964" s="128">
        <v>12</v>
      </c>
      <c r="E3964" s="110" t="s">
        <v>125</v>
      </c>
      <c r="F3964" s="111" t="s">
        <v>41</v>
      </c>
      <c r="G3964" s="111">
        <v>5117</v>
      </c>
      <c r="H3964" s="111">
        <v>5964</v>
      </c>
      <c r="I3964" s="112">
        <v>1472331.1399999997</v>
      </c>
    </row>
    <row r="3965" spans="3:9" ht="16.8" x14ac:dyDescent="0.4">
      <c r="C3965" s="127">
        <v>2019</v>
      </c>
      <c r="D3965" s="128">
        <v>12</v>
      </c>
      <c r="E3965" s="110" t="s">
        <v>125</v>
      </c>
      <c r="F3965" s="111" t="s">
        <v>43</v>
      </c>
      <c r="G3965" s="111">
        <v>46</v>
      </c>
      <c r="H3965" s="111">
        <v>54</v>
      </c>
      <c r="I3965" s="112">
        <v>33500</v>
      </c>
    </row>
    <row r="3966" spans="3:9" ht="16.8" x14ac:dyDescent="0.4">
      <c r="C3966" s="127">
        <v>2019</v>
      </c>
      <c r="D3966" s="128">
        <v>12</v>
      </c>
      <c r="E3966" s="110" t="s">
        <v>140</v>
      </c>
      <c r="F3966" s="111" t="s">
        <v>43</v>
      </c>
      <c r="G3966" s="111">
        <v>198</v>
      </c>
      <c r="H3966" s="111">
        <v>231</v>
      </c>
      <c r="I3966" s="112">
        <v>80658.149999999994</v>
      </c>
    </row>
    <row r="3967" spans="3:9" ht="16.8" x14ac:dyDescent="0.4">
      <c r="C3967" s="127">
        <v>2019</v>
      </c>
      <c r="D3967" s="128">
        <v>12</v>
      </c>
      <c r="E3967" s="110" t="s">
        <v>140</v>
      </c>
      <c r="F3967" s="111" t="s">
        <v>44</v>
      </c>
      <c r="G3967" s="111">
        <v>204</v>
      </c>
      <c r="H3967" s="111">
        <v>238</v>
      </c>
      <c r="I3967" s="112">
        <v>71753.14</v>
      </c>
    </row>
    <row r="3968" spans="3:9" ht="16.8" x14ac:dyDescent="0.4">
      <c r="C3968" s="127">
        <v>2019</v>
      </c>
      <c r="D3968" s="128">
        <v>12</v>
      </c>
      <c r="E3968" s="110" t="s">
        <v>126</v>
      </c>
      <c r="F3968" s="111" t="s">
        <v>41</v>
      </c>
      <c r="G3968" s="111">
        <v>1100</v>
      </c>
      <c r="H3968" s="111">
        <v>1282</v>
      </c>
      <c r="I3968" s="112">
        <v>239737.84</v>
      </c>
    </row>
    <row r="3969" spans="3:9" ht="16.8" x14ac:dyDescent="0.4">
      <c r="C3969" s="127">
        <v>2019</v>
      </c>
      <c r="D3969" s="128">
        <v>12</v>
      </c>
      <c r="E3969" s="110" t="s">
        <v>127</v>
      </c>
      <c r="F3969" s="111" t="s">
        <v>41</v>
      </c>
      <c r="G3969" s="111">
        <v>1655</v>
      </c>
      <c r="H3969" s="111">
        <v>1930</v>
      </c>
      <c r="I3969" s="112">
        <v>334172.12</v>
      </c>
    </row>
    <row r="3970" spans="3:9" ht="16.8" x14ac:dyDescent="0.4">
      <c r="C3970" s="127">
        <v>2019</v>
      </c>
      <c r="D3970" s="128">
        <v>12</v>
      </c>
      <c r="E3970" s="110" t="s">
        <v>127</v>
      </c>
      <c r="F3970" s="111" t="s">
        <v>43</v>
      </c>
      <c r="G3970" s="111">
        <v>248</v>
      </c>
      <c r="H3970" s="111">
        <v>289</v>
      </c>
      <c r="I3970" s="112">
        <v>45657</v>
      </c>
    </row>
    <row r="3971" spans="3:9" ht="16.8" x14ac:dyDescent="0.4">
      <c r="C3971" s="127">
        <v>2019</v>
      </c>
      <c r="D3971" s="128">
        <v>12</v>
      </c>
      <c r="E3971" s="110" t="s">
        <v>128</v>
      </c>
      <c r="F3971" s="111" t="s">
        <v>43</v>
      </c>
      <c r="G3971" s="111">
        <v>44</v>
      </c>
      <c r="H3971" s="111">
        <v>51</v>
      </c>
      <c r="I3971" s="112">
        <v>47030.659999999996</v>
      </c>
    </row>
    <row r="3972" spans="3:9" ht="16.8" x14ac:dyDescent="0.4">
      <c r="C3972" s="127">
        <v>2019</v>
      </c>
      <c r="D3972" s="128">
        <v>12</v>
      </c>
      <c r="E3972" s="110" t="s">
        <v>128</v>
      </c>
      <c r="F3972" s="111" t="s">
        <v>44</v>
      </c>
      <c r="G3972" s="111">
        <v>29</v>
      </c>
      <c r="H3972" s="111">
        <v>34</v>
      </c>
      <c r="I3972" s="112">
        <v>29040.399999999998</v>
      </c>
    </row>
    <row r="3973" spans="3:9" ht="16.8" x14ac:dyDescent="0.4">
      <c r="C3973" s="127">
        <v>2019</v>
      </c>
      <c r="D3973" s="128">
        <v>12</v>
      </c>
      <c r="E3973" s="110" t="s">
        <v>129</v>
      </c>
      <c r="F3973" s="111" t="s">
        <v>41</v>
      </c>
      <c r="G3973" s="111">
        <v>275</v>
      </c>
      <c r="H3973" s="111">
        <v>320</v>
      </c>
      <c r="I3973" s="112">
        <v>70000</v>
      </c>
    </row>
    <row r="3974" spans="3:9" ht="17.399999999999999" thickBot="1" x14ac:dyDescent="0.45">
      <c r="C3974" s="129">
        <v>2019</v>
      </c>
      <c r="D3974" s="130">
        <v>12</v>
      </c>
      <c r="E3974" s="113" t="s">
        <v>129</v>
      </c>
      <c r="F3974" s="114" t="s">
        <v>44</v>
      </c>
      <c r="G3974" s="114">
        <v>199</v>
      </c>
      <c r="H3974" s="114">
        <v>232</v>
      </c>
      <c r="I3974" s="115">
        <v>77839.489999999991</v>
      </c>
    </row>
    <row r="3975" spans="3:9" ht="16.8" x14ac:dyDescent="0.4">
      <c r="C3975" s="127">
        <v>2020</v>
      </c>
      <c r="D3975" s="128">
        <v>1</v>
      </c>
      <c r="E3975" s="110" t="s">
        <v>2</v>
      </c>
      <c r="F3975" s="111" t="s">
        <v>41</v>
      </c>
      <c r="G3975" s="111">
        <v>78359</v>
      </c>
      <c r="H3975" s="111">
        <v>91414</v>
      </c>
      <c r="I3975" s="112">
        <v>17470417.339999992</v>
      </c>
    </row>
    <row r="3976" spans="3:9" ht="16.8" x14ac:dyDescent="0.4">
      <c r="C3976" s="127">
        <v>2020</v>
      </c>
      <c r="D3976" s="128">
        <v>1</v>
      </c>
      <c r="E3976" s="110" t="s">
        <v>2</v>
      </c>
      <c r="F3976" s="111" t="s">
        <v>43</v>
      </c>
      <c r="G3976" s="111">
        <v>9304</v>
      </c>
      <c r="H3976" s="111">
        <v>10852</v>
      </c>
      <c r="I3976" s="112">
        <v>2891813.53</v>
      </c>
    </row>
    <row r="3977" spans="3:9" ht="16.8" x14ac:dyDescent="0.4">
      <c r="C3977" s="127">
        <v>2020</v>
      </c>
      <c r="D3977" s="128">
        <v>1</v>
      </c>
      <c r="E3977" s="110" t="s">
        <v>2</v>
      </c>
      <c r="F3977" s="111" t="s">
        <v>44</v>
      </c>
      <c r="G3977" s="111">
        <v>42</v>
      </c>
      <c r="H3977" s="111">
        <v>49</v>
      </c>
      <c r="I3977" s="112">
        <v>26079.119999999999</v>
      </c>
    </row>
    <row r="3978" spans="3:9" ht="16.8" x14ac:dyDescent="0.4">
      <c r="C3978" s="127">
        <v>2020</v>
      </c>
      <c r="D3978" s="128">
        <v>1</v>
      </c>
      <c r="E3978" s="110" t="s">
        <v>141</v>
      </c>
      <c r="F3978" s="111" t="s">
        <v>41</v>
      </c>
      <c r="G3978" s="111">
        <v>2685</v>
      </c>
      <c r="H3978" s="111">
        <v>3128</v>
      </c>
      <c r="I3978" s="112">
        <v>735840.7</v>
      </c>
    </row>
    <row r="3979" spans="3:9" ht="16.8" x14ac:dyDescent="0.4">
      <c r="C3979" s="127">
        <v>2020</v>
      </c>
      <c r="D3979" s="128">
        <v>1</v>
      </c>
      <c r="E3979" s="110" t="s">
        <v>65</v>
      </c>
      <c r="F3979" s="111" t="s">
        <v>41</v>
      </c>
      <c r="G3979" s="111">
        <v>569</v>
      </c>
      <c r="H3979" s="111">
        <v>662</v>
      </c>
      <c r="I3979" s="112">
        <v>143862.50000000003</v>
      </c>
    </row>
    <row r="3980" spans="3:9" ht="16.8" x14ac:dyDescent="0.4">
      <c r="C3980" s="127">
        <v>2020</v>
      </c>
      <c r="D3980" s="128">
        <v>1</v>
      </c>
      <c r="E3980" s="110" t="s">
        <v>65</v>
      </c>
      <c r="F3980" s="111" t="s">
        <v>44</v>
      </c>
      <c r="G3980" s="111">
        <v>164</v>
      </c>
      <c r="H3980" s="111">
        <v>191</v>
      </c>
      <c r="I3980" s="112">
        <v>63944.909999999996</v>
      </c>
    </row>
    <row r="3981" spans="3:9" ht="16.8" x14ac:dyDescent="0.4">
      <c r="C3981" s="127">
        <v>2020</v>
      </c>
      <c r="D3981" s="128">
        <v>1</v>
      </c>
      <c r="E3981" s="110" t="s">
        <v>89</v>
      </c>
      <c r="F3981" s="111" t="s">
        <v>41</v>
      </c>
      <c r="G3981" s="111">
        <v>6</v>
      </c>
      <c r="H3981" s="111">
        <v>7</v>
      </c>
      <c r="I3981" s="112">
        <v>3136</v>
      </c>
    </row>
    <row r="3982" spans="3:9" ht="16.8" x14ac:dyDescent="0.4">
      <c r="C3982" s="127">
        <v>2020</v>
      </c>
      <c r="D3982" s="128">
        <v>1</v>
      </c>
      <c r="E3982" s="110" t="s">
        <v>89</v>
      </c>
      <c r="F3982" s="111" t="s">
        <v>43</v>
      </c>
      <c r="G3982" s="111">
        <v>67</v>
      </c>
      <c r="H3982" s="111">
        <v>78</v>
      </c>
      <c r="I3982" s="112">
        <v>32602.07</v>
      </c>
    </row>
    <row r="3983" spans="3:9" ht="16.8" x14ac:dyDescent="0.4">
      <c r="C3983" s="127">
        <v>2020</v>
      </c>
      <c r="D3983" s="128">
        <v>1</v>
      </c>
      <c r="E3983" s="110" t="s">
        <v>89</v>
      </c>
      <c r="F3983" s="111" t="s">
        <v>44</v>
      </c>
      <c r="G3983" s="111">
        <v>93</v>
      </c>
      <c r="H3983" s="111">
        <v>106</v>
      </c>
      <c r="I3983" s="112">
        <v>48040.590000000004</v>
      </c>
    </row>
    <row r="3984" spans="3:9" ht="16.8" x14ac:dyDescent="0.4">
      <c r="C3984" s="127">
        <v>2020</v>
      </c>
      <c r="D3984" s="128">
        <v>1</v>
      </c>
      <c r="E3984" s="110" t="s">
        <v>84</v>
      </c>
      <c r="F3984" s="111" t="s">
        <v>41</v>
      </c>
      <c r="G3984" s="111">
        <v>12255</v>
      </c>
      <c r="H3984" s="111">
        <v>14294</v>
      </c>
      <c r="I3984" s="112">
        <v>2612917.75</v>
      </c>
    </row>
    <row r="3985" spans="3:9" ht="16.8" x14ac:dyDescent="0.4">
      <c r="C3985" s="127">
        <v>2020</v>
      </c>
      <c r="D3985" s="128">
        <v>1</v>
      </c>
      <c r="E3985" s="110" t="s">
        <v>84</v>
      </c>
      <c r="F3985" s="111" t="s">
        <v>44</v>
      </c>
      <c r="G3985" s="111">
        <v>3</v>
      </c>
      <c r="H3985" s="111">
        <v>3</v>
      </c>
      <c r="I3985" s="112">
        <v>2792.3</v>
      </c>
    </row>
    <row r="3986" spans="3:9" ht="16.8" x14ac:dyDescent="0.4">
      <c r="C3986" s="127">
        <v>2020</v>
      </c>
      <c r="D3986" s="128">
        <v>1</v>
      </c>
      <c r="E3986" s="110" t="s">
        <v>67</v>
      </c>
      <c r="F3986" s="111" t="s">
        <v>41</v>
      </c>
      <c r="G3986" s="111">
        <v>52093</v>
      </c>
      <c r="H3986" s="111">
        <v>60761</v>
      </c>
      <c r="I3986" s="112">
        <v>12797408.289999997</v>
      </c>
    </row>
    <row r="3987" spans="3:9" ht="16.8" x14ac:dyDescent="0.4">
      <c r="C3987" s="127">
        <v>2020</v>
      </c>
      <c r="D3987" s="128">
        <v>1</v>
      </c>
      <c r="E3987" s="110" t="s">
        <v>67</v>
      </c>
      <c r="F3987" s="111" t="s">
        <v>43</v>
      </c>
      <c r="G3987" s="111">
        <v>1121</v>
      </c>
      <c r="H3987" s="111">
        <v>1308</v>
      </c>
      <c r="I3987" s="112">
        <v>324113.75</v>
      </c>
    </row>
    <row r="3988" spans="3:9" ht="16.8" x14ac:dyDescent="0.4">
      <c r="C3988" s="127">
        <v>2020</v>
      </c>
      <c r="D3988" s="128">
        <v>1</v>
      </c>
      <c r="E3988" s="110" t="s">
        <v>158</v>
      </c>
      <c r="F3988" s="111" t="s">
        <v>43</v>
      </c>
      <c r="G3988" s="111">
        <v>54</v>
      </c>
      <c r="H3988" s="111">
        <v>63</v>
      </c>
      <c r="I3988" s="112">
        <v>20252.400000000001</v>
      </c>
    </row>
    <row r="3989" spans="3:9" ht="16.8" x14ac:dyDescent="0.4">
      <c r="C3989" s="127">
        <v>2020</v>
      </c>
      <c r="D3989" s="128">
        <v>1</v>
      </c>
      <c r="E3989" s="110" t="s">
        <v>132</v>
      </c>
      <c r="F3989" s="111" t="s">
        <v>43</v>
      </c>
      <c r="G3989" s="111">
        <v>10</v>
      </c>
      <c r="H3989" s="111">
        <v>13</v>
      </c>
      <c r="I3989" s="112">
        <v>8583.9</v>
      </c>
    </row>
    <row r="3990" spans="3:9" ht="16.8" x14ac:dyDescent="0.4">
      <c r="C3990" s="127">
        <v>2020</v>
      </c>
      <c r="D3990" s="128">
        <v>1</v>
      </c>
      <c r="E3990" s="110" t="s">
        <v>132</v>
      </c>
      <c r="F3990" s="111" t="s">
        <v>44</v>
      </c>
      <c r="G3990" s="111">
        <v>404</v>
      </c>
      <c r="H3990" s="111">
        <v>471</v>
      </c>
      <c r="I3990" s="112">
        <v>103545.23999999999</v>
      </c>
    </row>
    <row r="3991" spans="3:9" ht="16.8" x14ac:dyDescent="0.4">
      <c r="C3991" s="127">
        <v>2020</v>
      </c>
      <c r="D3991" s="128">
        <v>1</v>
      </c>
      <c r="E3991" s="110" t="s">
        <v>64</v>
      </c>
      <c r="F3991" s="111" t="s">
        <v>41</v>
      </c>
      <c r="G3991" s="111">
        <v>56766</v>
      </c>
      <c r="H3991" s="111">
        <v>66213</v>
      </c>
      <c r="I3991" s="112">
        <v>12453499.04000001</v>
      </c>
    </row>
    <row r="3992" spans="3:9" ht="16.8" x14ac:dyDescent="0.4">
      <c r="C3992" s="127">
        <v>2020</v>
      </c>
      <c r="D3992" s="128">
        <v>1</v>
      </c>
      <c r="E3992" s="110" t="s">
        <v>64</v>
      </c>
      <c r="F3992" s="111" t="s">
        <v>43</v>
      </c>
      <c r="G3992" s="111">
        <v>647</v>
      </c>
      <c r="H3992" s="111">
        <v>755</v>
      </c>
      <c r="I3992" s="112">
        <v>373291.38</v>
      </c>
    </row>
    <row r="3993" spans="3:9" ht="16.8" x14ac:dyDescent="0.4">
      <c r="C3993" s="127">
        <v>2020</v>
      </c>
      <c r="D3993" s="128">
        <v>1</v>
      </c>
      <c r="E3993" s="110" t="s">
        <v>64</v>
      </c>
      <c r="F3993" s="111" t="s">
        <v>44</v>
      </c>
      <c r="G3993" s="111">
        <v>168</v>
      </c>
      <c r="H3993" s="111">
        <v>195</v>
      </c>
      <c r="I3993" s="112">
        <v>53382.75</v>
      </c>
    </row>
    <row r="3994" spans="3:9" ht="16.8" x14ac:dyDescent="0.4">
      <c r="C3994" s="127">
        <v>2020</v>
      </c>
      <c r="D3994" s="128">
        <v>1</v>
      </c>
      <c r="E3994" s="110" t="s">
        <v>90</v>
      </c>
      <c r="F3994" s="111" t="s">
        <v>43</v>
      </c>
      <c r="G3994" s="111">
        <v>1915</v>
      </c>
      <c r="H3994" s="111">
        <v>2234</v>
      </c>
      <c r="I3994" s="112">
        <v>1083552.0399999998</v>
      </c>
    </row>
    <row r="3995" spans="3:9" ht="16.8" x14ac:dyDescent="0.4">
      <c r="C3995" s="127">
        <v>2020</v>
      </c>
      <c r="D3995" s="128">
        <v>1</v>
      </c>
      <c r="E3995" s="110" t="s">
        <v>90</v>
      </c>
      <c r="F3995" s="111" t="s">
        <v>44</v>
      </c>
      <c r="G3995" s="111">
        <v>544</v>
      </c>
      <c r="H3995" s="111">
        <v>632</v>
      </c>
      <c r="I3995" s="112">
        <v>296427.89999999997</v>
      </c>
    </row>
    <row r="3996" spans="3:9" ht="16.8" x14ac:dyDescent="0.4">
      <c r="C3996" s="127">
        <v>2020</v>
      </c>
      <c r="D3996" s="128">
        <v>1</v>
      </c>
      <c r="E3996" s="110" t="s">
        <v>91</v>
      </c>
      <c r="F3996" s="111" t="s">
        <v>41</v>
      </c>
      <c r="G3996" s="111">
        <v>4903</v>
      </c>
      <c r="H3996" s="111">
        <v>5721</v>
      </c>
      <c r="I3996" s="112">
        <v>1142854.24</v>
      </c>
    </row>
    <row r="3997" spans="3:9" ht="16.8" x14ac:dyDescent="0.4">
      <c r="C3997" s="127">
        <v>2020</v>
      </c>
      <c r="D3997" s="128">
        <v>1</v>
      </c>
      <c r="E3997" s="110" t="s">
        <v>91</v>
      </c>
      <c r="F3997" s="111" t="s">
        <v>43</v>
      </c>
      <c r="G3997" s="111">
        <v>267</v>
      </c>
      <c r="H3997" s="111">
        <v>313</v>
      </c>
      <c r="I3997" s="112">
        <v>104807.6</v>
      </c>
    </row>
    <row r="3998" spans="3:9" ht="16.8" x14ac:dyDescent="0.4">
      <c r="C3998" s="127">
        <v>2020</v>
      </c>
      <c r="D3998" s="128">
        <v>1</v>
      </c>
      <c r="E3998" s="110" t="s">
        <v>91</v>
      </c>
      <c r="F3998" s="111" t="s">
        <v>44</v>
      </c>
      <c r="G3998" s="111">
        <v>256</v>
      </c>
      <c r="H3998" s="111">
        <v>300</v>
      </c>
      <c r="I3998" s="112">
        <v>113536.06</v>
      </c>
    </row>
    <row r="3999" spans="3:9" ht="16.8" x14ac:dyDescent="0.4">
      <c r="C3999" s="127">
        <v>2020</v>
      </c>
      <c r="D3999" s="128">
        <v>1</v>
      </c>
      <c r="E3999" s="110" t="s">
        <v>92</v>
      </c>
      <c r="F3999" s="111" t="s">
        <v>43</v>
      </c>
      <c r="G3999" s="111">
        <v>340</v>
      </c>
      <c r="H3999" s="111">
        <v>394</v>
      </c>
      <c r="I3999" s="112">
        <v>87697.58</v>
      </c>
    </row>
    <row r="4000" spans="3:9" ht="16.8" x14ac:dyDescent="0.4">
      <c r="C4000" s="127">
        <v>2020</v>
      </c>
      <c r="D4000" s="128">
        <v>1</v>
      </c>
      <c r="E4000" s="110" t="s">
        <v>92</v>
      </c>
      <c r="F4000" s="111" t="s">
        <v>44</v>
      </c>
      <c r="G4000" s="111">
        <v>73</v>
      </c>
      <c r="H4000" s="111">
        <v>89</v>
      </c>
      <c r="I4000" s="112">
        <v>52755.68</v>
      </c>
    </row>
    <row r="4001" spans="3:9" ht="16.8" x14ac:dyDescent="0.4">
      <c r="C4001" s="127">
        <v>2020</v>
      </c>
      <c r="D4001" s="128">
        <v>1</v>
      </c>
      <c r="E4001" s="110" t="s">
        <v>83</v>
      </c>
      <c r="F4001" s="111" t="s">
        <v>41</v>
      </c>
      <c r="G4001" s="111">
        <v>37483</v>
      </c>
      <c r="H4001" s="111">
        <v>43736</v>
      </c>
      <c r="I4001" s="112">
        <v>8046841.0699999984</v>
      </c>
    </row>
    <row r="4002" spans="3:9" ht="16.8" x14ac:dyDescent="0.4">
      <c r="C4002" s="127">
        <v>2020</v>
      </c>
      <c r="D4002" s="128">
        <v>1</v>
      </c>
      <c r="E4002" s="110" t="s">
        <v>83</v>
      </c>
      <c r="F4002" s="111" t="s">
        <v>42</v>
      </c>
      <c r="G4002" s="111">
        <v>1472</v>
      </c>
      <c r="H4002" s="111">
        <v>1720</v>
      </c>
      <c r="I4002" s="112">
        <v>460203.83999999997</v>
      </c>
    </row>
    <row r="4003" spans="3:9" ht="16.8" x14ac:dyDescent="0.4">
      <c r="C4003" s="127">
        <v>2020</v>
      </c>
      <c r="D4003" s="128">
        <v>1</v>
      </c>
      <c r="E4003" s="110" t="s">
        <v>93</v>
      </c>
      <c r="F4003" s="111" t="s">
        <v>43</v>
      </c>
      <c r="G4003" s="111">
        <v>20</v>
      </c>
      <c r="H4003" s="111">
        <v>25</v>
      </c>
      <c r="I4003" s="112">
        <v>7257.27</v>
      </c>
    </row>
    <row r="4004" spans="3:9" ht="16.8" x14ac:dyDescent="0.4">
      <c r="C4004" s="127">
        <v>2020</v>
      </c>
      <c r="D4004" s="128">
        <v>1</v>
      </c>
      <c r="E4004" s="110" t="s">
        <v>93</v>
      </c>
      <c r="F4004" s="111" t="s">
        <v>44</v>
      </c>
      <c r="G4004" s="111">
        <v>147</v>
      </c>
      <c r="H4004" s="111">
        <v>171</v>
      </c>
      <c r="I4004" s="112">
        <v>28911.739999999998</v>
      </c>
    </row>
    <row r="4005" spans="3:9" ht="16.8" x14ac:dyDescent="0.4">
      <c r="C4005" s="127">
        <v>2020</v>
      </c>
      <c r="D4005" s="128">
        <v>1</v>
      </c>
      <c r="E4005" s="110" t="s">
        <v>74</v>
      </c>
      <c r="F4005" s="111" t="s">
        <v>41</v>
      </c>
      <c r="G4005" s="111">
        <v>1418</v>
      </c>
      <c r="H4005" s="111">
        <v>1654</v>
      </c>
      <c r="I4005" s="112">
        <v>463706.01</v>
      </c>
    </row>
    <row r="4006" spans="3:9" ht="16.8" x14ac:dyDescent="0.4">
      <c r="C4006" s="127">
        <v>2020</v>
      </c>
      <c r="D4006" s="128">
        <v>1</v>
      </c>
      <c r="E4006" s="110" t="s">
        <v>94</v>
      </c>
      <c r="F4006" s="111" t="s">
        <v>41</v>
      </c>
      <c r="G4006" s="111">
        <v>5</v>
      </c>
      <c r="H4006" s="111">
        <v>6</v>
      </c>
      <c r="I4006" s="112">
        <v>4032</v>
      </c>
    </row>
    <row r="4007" spans="3:9" ht="16.8" x14ac:dyDescent="0.4">
      <c r="C4007" s="127">
        <v>2020</v>
      </c>
      <c r="D4007" s="128">
        <v>1</v>
      </c>
      <c r="E4007" s="110" t="s">
        <v>94</v>
      </c>
      <c r="F4007" s="111" t="s">
        <v>44</v>
      </c>
      <c r="G4007" s="111">
        <v>3</v>
      </c>
      <c r="H4007" s="111">
        <v>3</v>
      </c>
      <c r="I4007" s="112">
        <v>2530</v>
      </c>
    </row>
    <row r="4008" spans="3:9" ht="16.8" x14ac:dyDescent="0.4">
      <c r="C4008" s="127">
        <v>2020</v>
      </c>
      <c r="D4008" s="128">
        <v>1</v>
      </c>
      <c r="E4008" s="110" t="s">
        <v>95</v>
      </c>
      <c r="F4008" s="111" t="s">
        <v>42</v>
      </c>
      <c r="G4008" s="111">
        <v>3</v>
      </c>
      <c r="H4008" s="111">
        <v>4</v>
      </c>
      <c r="I4008" s="112">
        <v>24409.599999999999</v>
      </c>
    </row>
    <row r="4009" spans="3:9" ht="16.8" x14ac:dyDescent="0.4">
      <c r="C4009" s="127">
        <v>2020</v>
      </c>
      <c r="D4009" s="128">
        <v>1</v>
      </c>
      <c r="E4009" s="110" t="s">
        <v>95</v>
      </c>
      <c r="F4009" s="111" t="s">
        <v>43</v>
      </c>
      <c r="G4009" s="111">
        <v>1671</v>
      </c>
      <c r="H4009" s="111">
        <v>1940</v>
      </c>
      <c r="I4009" s="112">
        <v>894187.27999999991</v>
      </c>
    </row>
    <row r="4010" spans="3:9" ht="16.8" x14ac:dyDescent="0.4">
      <c r="C4010" s="127">
        <v>2020</v>
      </c>
      <c r="D4010" s="128">
        <v>1</v>
      </c>
      <c r="E4010" s="110" t="s">
        <v>96</v>
      </c>
      <c r="F4010" s="111" t="s">
        <v>41</v>
      </c>
      <c r="G4010" s="111">
        <v>369379</v>
      </c>
      <c r="H4010" s="111">
        <v>430920</v>
      </c>
      <c r="I4010" s="112">
        <v>80516033.670000046</v>
      </c>
    </row>
    <row r="4011" spans="3:9" ht="16.8" x14ac:dyDescent="0.4">
      <c r="C4011" s="127">
        <v>2020</v>
      </c>
      <c r="D4011" s="128">
        <v>1</v>
      </c>
      <c r="E4011" s="110" t="s">
        <v>96</v>
      </c>
      <c r="F4011" s="111" t="s">
        <v>42</v>
      </c>
      <c r="G4011" s="111">
        <v>414</v>
      </c>
      <c r="H4011" s="111">
        <v>484</v>
      </c>
      <c r="I4011" s="112">
        <v>139718.79999999999</v>
      </c>
    </row>
    <row r="4012" spans="3:9" ht="16.8" x14ac:dyDescent="0.4">
      <c r="C4012" s="127">
        <v>2020</v>
      </c>
      <c r="D4012" s="128">
        <v>1</v>
      </c>
      <c r="E4012" s="110" t="s">
        <v>96</v>
      </c>
      <c r="F4012" s="111" t="s">
        <v>43</v>
      </c>
      <c r="G4012" s="111">
        <v>12588</v>
      </c>
      <c r="H4012" s="111">
        <v>14685</v>
      </c>
      <c r="I4012" s="112">
        <v>4692000.6899999995</v>
      </c>
    </row>
    <row r="4013" spans="3:9" ht="16.8" x14ac:dyDescent="0.4">
      <c r="C4013" s="127">
        <v>2020</v>
      </c>
      <c r="D4013" s="128">
        <v>1</v>
      </c>
      <c r="E4013" s="110" t="s">
        <v>96</v>
      </c>
      <c r="F4013" s="111" t="s">
        <v>44</v>
      </c>
      <c r="G4013" s="111">
        <v>8521</v>
      </c>
      <c r="H4013" s="111">
        <v>9937</v>
      </c>
      <c r="I4013" s="112">
        <v>3101793.1299999994</v>
      </c>
    </row>
    <row r="4014" spans="3:9" ht="16.8" x14ac:dyDescent="0.4">
      <c r="C4014" s="127">
        <v>2020</v>
      </c>
      <c r="D4014" s="128">
        <v>1</v>
      </c>
      <c r="E4014" s="110" t="s">
        <v>134</v>
      </c>
      <c r="F4014" s="111" t="s">
        <v>41</v>
      </c>
      <c r="G4014" s="111">
        <v>275</v>
      </c>
      <c r="H4014" s="111">
        <v>320</v>
      </c>
      <c r="I4014" s="112">
        <v>50000</v>
      </c>
    </row>
    <row r="4015" spans="3:9" ht="16.8" x14ac:dyDescent="0.4">
      <c r="C4015" s="127">
        <v>2020</v>
      </c>
      <c r="D4015" s="128">
        <v>1</v>
      </c>
      <c r="E4015" s="110" t="s">
        <v>97</v>
      </c>
      <c r="F4015" s="111" t="s">
        <v>43</v>
      </c>
      <c r="G4015" s="111">
        <v>206</v>
      </c>
      <c r="H4015" s="111">
        <v>239</v>
      </c>
      <c r="I4015" s="112">
        <v>174988.25</v>
      </c>
    </row>
    <row r="4016" spans="3:9" ht="16.8" x14ac:dyDescent="0.4">
      <c r="C4016" s="127">
        <v>2020</v>
      </c>
      <c r="D4016" s="128">
        <v>1</v>
      </c>
      <c r="E4016" s="110" t="s">
        <v>563</v>
      </c>
      <c r="F4016" s="111" t="s">
        <v>43</v>
      </c>
      <c r="G4016" s="111">
        <v>2</v>
      </c>
      <c r="H4016" s="111">
        <v>2</v>
      </c>
      <c r="I4016" s="112">
        <v>1430.17</v>
      </c>
    </row>
    <row r="4017" spans="3:9" ht="16.8" x14ac:dyDescent="0.4">
      <c r="C4017" s="127">
        <v>2020</v>
      </c>
      <c r="D4017" s="128">
        <v>1</v>
      </c>
      <c r="E4017" s="110" t="s">
        <v>563</v>
      </c>
      <c r="F4017" s="111" t="s">
        <v>44</v>
      </c>
      <c r="G4017" s="111">
        <v>14</v>
      </c>
      <c r="H4017" s="111">
        <v>17</v>
      </c>
      <c r="I4017" s="112">
        <v>8585.6</v>
      </c>
    </row>
    <row r="4018" spans="3:9" ht="16.8" x14ac:dyDescent="0.4">
      <c r="C4018" s="127">
        <v>2020</v>
      </c>
      <c r="D4018" s="128">
        <v>1</v>
      </c>
      <c r="E4018" s="110" t="s">
        <v>98</v>
      </c>
      <c r="F4018" s="111" t="s">
        <v>41</v>
      </c>
      <c r="G4018" s="111">
        <v>548</v>
      </c>
      <c r="H4018" s="111">
        <v>640</v>
      </c>
      <c r="I4018" s="112">
        <v>135607.28000000003</v>
      </c>
    </row>
    <row r="4019" spans="3:9" ht="16.8" x14ac:dyDescent="0.4">
      <c r="C4019" s="127">
        <v>2020</v>
      </c>
      <c r="D4019" s="128">
        <v>1</v>
      </c>
      <c r="E4019" s="110" t="s">
        <v>72</v>
      </c>
      <c r="F4019" s="111" t="s">
        <v>41</v>
      </c>
      <c r="G4019" s="111">
        <v>17461</v>
      </c>
      <c r="H4019" s="111">
        <v>20375</v>
      </c>
      <c r="I4019" s="112">
        <v>4355138.2500000009</v>
      </c>
    </row>
    <row r="4020" spans="3:9" ht="16.8" x14ac:dyDescent="0.4">
      <c r="C4020" s="127">
        <v>2020</v>
      </c>
      <c r="D4020" s="128">
        <v>1</v>
      </c>
      <c r="E4020" s="110" t="s">
        <v>144</v>
      </c>
      <c r="F4020" s="111" t="s">
        <v>41</v>
      </c>
      <c r="G4020" s="111">
        <v>276</v>
      </c>
      <c r="H4020" s="111">
        <v>322</v>
      </c>
      <c r="I4020" s="112">
        <v>50000</v>
      </c>
    </row>
    <row r="4021" spans="3:9" ht="16.8" x14ac:dyDescent="0.4">
      <c r="C4021" s="127">
        <v>2020</v>
      </c>
      <c r="D4021" s="128">
        <v>1</v>
      </c>
      <c r="E4021" s="110" t="s">
        <v>99</v>
      </c>
      <c r="F4021" s="111" t="s">
        <v>41</v>
      </c>
      <c r="G4021" s="111">
        <v>5444</v>
      </c>
      <c r="H4021" s="111">
        <v>6351</v>
      </c>
      <c r="I4021" s="112">
        <v>1236439.7600000002</v>
      </c>
    </row>
    <row r="4022" spans="3:9" ht="16.8" x14ac:dyDescent="0.4">
      <c r="C4022" s="127">
        <v>2020</v>
      </c>
      <c r="D4022" s="128">
        <v>1</v>
      </c>
      <c r="E4022" s="110" t="s">
        <v>99</v>
      </c>
      <c r="F4022" s="111" t="s">
        <v>43</v>
      </c>
      <c r="G4022" s="111">
        <v>1144</v>
      </c>
      <c r="H4022" s="111">
        <v>1334</v>
      </c>
      <c r="I4022" s="112">
        <v>309540</v>
      </c>
    </row>
    <row r="4023" spans="3:9" ht="16.8" x14ac:dyDescent="0.4">
      <c r="C4023" s="127">
        <v>2020</v>
      </c>
      <c r="D4023" s="128">
        <v>1</v>
      </c>
      <c r="E4023" s="110" t="s">
        <v>99</v>
      </c>
      <c r="F4023" s="111" t="s">
        <v>44</v>
      </c>
      <c r="G4023" s="111">
        <v>36</v>
      </c>
      <c r="H4023" s="111">
        <v>41</v>
      </c>
      <c r="I4023" s="112">
        <v>28813.39</v>
      </c>
    </row>
    <row r="4024" spans="3:9" ht="16.8" x14ac:dyDescent="0.4">
      <c r="C4024" s="127">
        <v>2020</v>
      </c>
      <c r="D4024" s="128">
        <v>1</v>
      </c>
      <c r="E4024" s="110" t="s">
        <v>161</v>
      </c>
      <c r="F4024" s="111" t="s">
        <v>41</v>
      </c>
      <c r="G4024" s="111">
        <v>276</v>
      </c>
      <c r="H4024" s="111">
        <v>322</v>
      </c>
      <c r="I4024" s="112">
        <v>27625.13</v>
      </c>
    </row>
    <row r="4025" spans="3:9" ht="16.8" x14ac:dyDescent="0.4">
      <c r="C4025" s="127">
        <v>2020</v>
      </c>
      <c r="D4025" s="128">
        <v>1</v>
      </c>
      <c r="E4025" s="110" t="s">
        <v>73</v>
      </c>
      <c r="F4025" s="111" t="s">
        <v>41</v>
      </c>
      <c r="G4025" s="111">
        <v>19827</v>
      </c>
      <c r="H4025" s="111">
        <v>23124</v>
      </c>
      <c r="I4025" s="112">
        <v>4385562.79</v>
      </c>
    </row>
    <row r="4026" spans="3:9" ht="16.8" x14ac:dyDescent="0.4">
      <c r="C4026" s="127">
        <v>2020</v>
      </c>
      <c r="D4026" s="128">
        <v>1</v>
      </c>
      <c r="E4026" s="110" t="s">
        <v>73</v>
      </c>
      <c r="F4026" s="111" t="s">
        <v>43</v>
      </c>
      <c r="G4026" s="111">
        <v>572</v>
      </c>
      <c r="H4026" s="111">
        <v>667</v>
      </c>
      <c r="I4026" s="112">
        <v>162050</v>
      </c>
    </row>
    <row r="4027" spans="3:9" ht="16.8" x14ac:dyDescent="0.4">
      <c r="C4027" s="127">
        <v>2020</v>
      </c>
      <c r="D4027" s="128">
        <v>1</v>
      </c>
      <c r="E4027" s="110" t="s">
        <v>3</v>
      </c>
      <c r="F4027" s="111" t="s">
        <v>41</v>
      </c>
      <c r="G4027" s="111">
        <v>16368</v>
      </c>
      <c r="H4027" s="111">
        <v>19093</v>
      </c>
      <c r="I4027" s="112">
        <v>3432395.61</v>
      </c>
    </row>
    <row r="4028" spans="3:9" ht="16.8" x14ac:dyDescent="0.4">
      <c r="C4028" s="127">
        <v>2020</v>
      </c>
      <c r="D4028" s="128">
        <v>1</v>
      </c>
      <c r="E4028" s="110" t="s">
        <v>135</v>
      </c>
      <c r="F4028" s="111" t="s">
        <v>41</v>
      </c>
      <c r="G4028" s="111">
        <v>275</v>
      </c>
      <c r="H4028" s="111">
        <v>321</v>
      </c>
      <c r="I4028" s="112">
        <v>61325.29</v>
      </c>
    </row>
    <row r="4029" spans="3:9" ht="16.8" x14ac:dyDescent="0.4">
      <c r="C4029" s="127">
        <v>2020</v>
      </c>
      <c r="D4029" s="128">
        <v>1</v>
      </c>
      <c r="E4029" s="110" t="s">
        <v>78</v>
      </c>
      <c r="F4029" s="111" t="s">
        <v>41</v>
      </c>
      <c r="G4029" s="111">
        <v>844</v>
      </c>
      <c r="H4029" s="111">
        <v>986</v>
      </c>
      <c r="I4029" s="112">
        <v>212174.12</v>
      </c>
    </row>
    <row r="4030" spans="3:9" ht="16.8" x14ac:dyDescent="0.4">
      <c r="C4030" s="127">
        <v>2020</v>
      </c>
      <c r="D4030" s="128">
        <v>1</v>
      </c>
      <c r="E4030" s="110" t="s">
        <v>151</v>
      </c>
      <c r="F4030" s="111" t="s">
        <v>43</v>
      </c>
      <c r="G4030" s="111">
        <v>495</v>
      </c>
      <c r="H4030" s="111">
        <v>578</v>
      </c>
      <c r="I4030" s="112">
        <v>127390.7</v>
      </c>
    </row>
    <row r="4031" spans="3:9" ht="16.8" x14ac:dyDescent="0.4">
      <c r="C4031" s="127">
        <v>2020</v>
      </c>
      <c r="D4031" s="128">
        <v>1</v>
      </c>
      <c r="E4031" s="110" t="s">
        <v>151</v>
      </c>
      <c r="F4031" s="111" t="s">
        <v>44</v>
      </c>
      <c r="G4031" s="111">
        <v>65</v>
      </c>
      <c r="H4031" s="111">
        <v>76</v>
      </c>
      <c r="I4031" s="112">
        <v>28861.82</v>
      </c>
    </row>
    <row r="4032" spans="3:9" ht="16.8" x14ac:dyDescent="0.4">
      <c r="C4032" s="127">
        <v>2020</v>
      </c>
      <c r="D4032" s="128">
        <v>1</v>
      </c>
      <c r="E4032" s="110" t="s">
        <v>100</v>
      </c>
      <c r="F4032" s="111" t="s">
        <v>41</v>
      </c>
      <c r="G4032" s="111">
        <v>278</v>
      </c>
      <c r="H4032" s="111">
        <v>324</v>
      </c>
      <c r="I4032" s="112">
        <v>91725.36</v>
      </c>
    </row>
    <row r="4033" spans="3:9" ht="16.8" x14ac:dyDescent="0.4">
      <c r="C4033" s="127">
        <v>2020</v>
      </c>
      <c r="D4033" s="128">
        <v>1</v>
      </c>
      <c r="E4033" s="110" t="s">
        <v>160</v>
      </c>
      <c r="F4033" s="111" t="s">
        <v>41</v>
      </c>
      <c r="G4033" s="111">
        <v>275</v>
      </c>
      <c r="H4033" s="111">
        <v>321</v>
      </c>
      <c r="I4033" s="112">
        <v>50000</v>
      </c>
    </row>
    <row r="4034" spans="3:9" ht="16.8" x14ac:dyDescent="0.4">
      <c r="C4034" s="127">
        <v>2020</v>
      </c>
      <c r="D4034" s="128">
        <v>1</v>
      </c>
      <c r="E4034" s="110" t="s">
        <v>103</v>
      </c>
      <c r="F4034" s="111" t="s">
        <v>41</v>
      </c>
      <c r="G4034" s="111">
        <v>1374</v>
      </c>
      <c r="H4034" s="111">
        <v>1602</v>
      </c>
      <c r="I4034" s="112">
        <v>298250</v>
      </c>
    </row>
    <row r="4035" spans="3:9" ht="16.8" x14ac:dyDescent="0.4">
      <c r="C4035" s="127">
        <v>2020</v>
      </c>
      <c r="D4035" s="128">
        <v>1</v>
      </c>
      <c r="E4035" s="110" t="s">
        <v>104</v>
      </c>
      <c r="F4035" s="111" t="s">
        <v>41</v>
      </c>
      <c r="G4035" s="111">
        <v>4633</v>
      </c>
      <c r="H4035" s="111">
        <v>5403</v>
      </c>
      <c r="I4035" s="112">
        <v>991998.31</v>
      </c>
    </row>
    <row r="4036" spans="3:9" ht="16.8" x14ac:dyDescent="0.4">
      <c r="C4036" s="127">
        <v>2020</v>
      </c>
      <c r="D4036" s="128">
        <v>1</v>
      </c>
      <c r="E4036" s="110" t="s">
        <v>68</v>
      </c>
      <c r="F4036" s="111" t="s">
        <v>41</v>
      </c>
      <c r="G4036" s="111">
        <v>19913</v>
      </c>
      <c r="H4036" s="111">
        <v>23237</v>
      </c>
      <c r="I4036" s="112">
        <v>4561855.4900000012</v>
      </c>
    </row>
    <row r="4037" spans="3:9" ht="16.8" x14ac:dyDescent="0.4">
      <c r="C4037" s="127">
        <v>2020</v>
      </c>
      <c r="D4037" s="128">
        <v>1</v>
      </c>
      <c r="E4037" s="110" t="s">
        <v>105</v>
      </c>
      <c r="F4037" s="111" t="s">
        <v>41</v>
      </c>
      <c r="G4037" s="111">
        <v>500</v>
      </c>
      <c r="H4037" s="111">
        <v>583</v>
      </c>
      <c r="I4037" s="112">
        <v>100000</v>
      </c>
    </row>
    <row r="4038" spans="3:9" ht="16.8" x14ac:dyDescent="0.4">
      <c r="C4038" s="127">
        <v>2020</v>
      </c>
      <c r="D4038" s="128">
        <v>1</v>
      </c>
      <c r="E4038" s="110" t="s">
        <v>82</v>
      </c>
      <c r="F4038" s="111" t="s">
        <v>41</v>
      </c>
      <c r="G4038" s="111">
        <v>58286</v>
      </c>
      <c r="H4038" s="111">
        <v>67994</v>
      </c>
      <c r="I4038" s="112">
        <v>13356887.909999996</v>
      </c>
    </row>
    <row r="4039" spans="3:9" ht="16.8" x14ac:dyDescent="0.4">
      <c r="C4039" s="127">
        <v>2020</v>
      </c>
      <c r="D4039" s="128">
        <v>1</v>
      </c>
      <c r="E4039" s="110" t="s">
        <v>82</v>
      </c>
      <c r="F4039" s="111" t="s">
        <v>42</v>
      </c>
      <c r="G4039" s="111">
        <v>5770</v>
      </c>
      <c r="H4039" s="111">
        <v>6730</v>
      </c>
      <c r="I4039" s="112">
        <v>1764964.7999999998</v>
      </c>
    </row>
    <row r="4040" spans="3:9" ht="16.8" x14ac:dyDescent="0.4">
      <c r="C4040" s="127">
        <v>2020</v>
      </c>
      <c r="D4040" s="128">
        <v>1</v>
      </c>
      <c r="E4040" s="110" t="s">
        <v>82</v>
      </c>
      <c r="F4040" s="111" t="s">
        <v>43</v>
      </c>
      <c r="G4040" s="111">
        <v>1515</v>
      </c>
      <c r="H4040" s="111">
        <v>1767</v>
      </c>
      <c r="I4040" s="112">
        <v>634500.29</v>
      </c>
    </row>
    <row r="4041" spans="3:9" ht="16.8" x14ac:dyDescent="0.4">
      <c r="C4041" s="127">
        <v>2020</v>
      </c>
      <c r="D4041" s="128">
        <v>1</v>
      </c>
      <c r="E4041" s="110" t="s">
        <v>107</v>
      </c>
      <c r="F4041" s="111" t="s">
        <v>41</v>
      </c>
      <c r="G4041" s="111">
        <v>72</v>
      </c>
      <c r="H4041" s="111">
        <v>84</v>
      </c>
      <c r="I4041" s="112">
        <v>24444</v>
      </c>
    </row>
    <row r="4042" spans="3:9" ht="16.8" x14ac:dyDescent="0.4">
      <c r="C4042" s="127">
        <v>2020</v>
      </c>
      <c r="D4042" s="128">
        <v>1</v>
      </c>
      <c r="E4042" s="110" t="s">
        <v>108</v>
      </c>
      <c r="F4042" s="111" t="s">
        <v>41</v>
      </c>
      <c r="G4042" s="111">
        <v>855</v>
      </c>
      <c r="H4042" s="111">
        <v>997</v>
      </c>
      <c r="I4042" s="112">
        <v>168216.41999999998</v>
      </c>
    </row>
    <row r="4043" spans="3:9" ht="16.8" x14ac:dyDescent="0.4">
      <c r="C4043" s="127">
        <v>2020</v>
      </c>
      <c r="D4043" s="128">
        <v>1</v>
      </c>
      <c r="E4043" s="110" t="s">
        <v>165</v>
      </c>
      <c r="F4043" s="111" t="s">
        <v>41</v>
      </c>
      <c r="G4043" s="111">
        <v>286</v>
      </c>
      <c r="H4043" s="111">
        <v>333</v>
      </c>
      <c r="I4043" s="112">
        <v>69654.91</v>
      </c>
    </row>
    <row r="4044" spans="3:9" ht="16.8" x14ac:dyDescent="0.4">
      <c r="C4044" s="127">
        <v>2020</v>
      </c>
      <c r="D4044" s="128">
        <v>1</v>
      </c>
      <c r="E4044" s="110" t="s">
        <v>109</v>
      </c>
      <c r="F4044" s="111" t="s">
        <v>41</v>
      </c>
      <c r="G4044" s="111">
        <v>23901</v>
      </c>
      <c r="H4044" s="111">
        <v>27883</v>
      </c>
      <c r="I4044" s="112">
        <v>5678978.0999999987</v>
      </c>
    </row>
    <row r="4045" spans="3:9" ht="16.8" x14ac:dyDescent="0.4">
      <c r="C4045" s="127">
        <v>2020</v>
      </c>
      <c r="D4045" s="128">
        <v>1</v>
      </c>
      <c r="E4045" s="110" t="s">
        <v>109</v>
      </c>
      <c r="F4045" s="111" t="s">
        <v>43</v>
      </c>
      <c r="G4045" s="111">
        <v>678</v>
      </c>
      <c r="H4045" s="111">
        <v>790</v>
      </c>
      <c r="I4045" s="112">
        <v>253317.55</v>
      </c>
    </row>
    <row r="4046" spans="3:9" ht="16.8" x14ac:dyDescent="0.4">
      <c r="C4046" s="127">
        <v>2020</v>
      </c>
      <c r="D4046" s="128">
        <v>1</v>
      </c>
      <c r="E4046" s="110" t="s">
        <v>109</v>
      </c>
      <c r="F4046" s="111" t="s">
        <v>44</v>
      </c>
      <c r="G4046" s="111">
        <v>31</v>
      </c>
      <c r="H4046" s="111">
        <v>36</v>
      </c>
      <c r="I4046" s="112">
        <v>18650.8</v>
      </c>
    </row>
    <row r="4047" spans="3:9" ht="16.8" x14ac:dyDescent="0.4">
      <c r="C4047" s="127">
        <v>2020</v>
      </c>
      <c r="D4047" s="128">
        <v>1</v>
      </c>
      <c r="E4047" s="110" t="s">
        <v>111</v>
      </c>
      <c r="F4047" s="111" t="s">
        <v>41</v>
      </c>
      <c r="G4047" s="111">
        <v>1386</v>
      </c>
      <c r="H4047" s="111">
        <v>1613</v>
      </c>
      <c r="I4047" s="112">
        <v>356594.42000000004</v>
      </c>
    </row>
    <row r="4048" spans="3:9" ht="16.8" x14ac:dyDescent="0.4">
      <c r="C4048" s="127">
        <v>2020</v>
      </c>
      <c r="D4048" s="128">
        <v>1</v>
      </c>
      <c r="E4048" s="110" t="s">
        <v>111</v>
      </c>
      <c r="F4048" s="111" t="s">
        <v>43</v>
      </c>
      <c r="G4048" s="111">
        <v>6004</v>
      </c>
      <c r="H4048" s="111">
        <v>7004</v>
      </c>
      <c r="I4048" s="112">
        <v>2434587.7200000002</v>
      </c>
    </row>
    <row r="4049" spans="3:9" ht="16.8" x14ac:dyDescent="0.4">
      <c r="C4049" s="127">
        <v>2020</v>
      </c>
      <c r="D4049" s="128">
        <v>1</v>
      </c>
      <c r="E4049" s="110" t="s">
        <v>172</v>
      </c>
      <c r="F4049" s="111" t="s">
        <v>43</v>
      </c>
      <c r="G4049" s="111">
        <v>34</v>
      </c>
      <c r="H4049" s="111">
        <v>40</v>
      </c>
      <c r="I4049" s="112">
        <v>11477.130000000001</v>
      </c>
    </row>
    <row r="4050" spans="3:9" ht="16.8" x14ac:dyDescent="0.4">
      <c r="C4050" s="127">
        <v>2020</v>
      </c>
      <c r="D4050" s="128">
        <v>1</v>
      </c>
      <c r="E4050" s="110" t="s">
        <v>79</v>
      </c>
      <c r="F4050" s="111" t="s">
        <v>41</v>
      </c>
      <c r="G4050" s="111">
        <v>15298</v>
      </c>
      <c r="H4050" s="111">
        <v>17848</v>
      </c>
      <c r="I4050" s="112">
        <v>3110766.669999999</v>
      </c>
    </row>
    <row r="4051" spans="3:9" ht="16.8" x14ac:dyDescent="0.4">
      <c r="C4051" s="127">
        <v>2020</v>
      </c>
      <c r="D4051" s="128">
        <v>1</v>
      </c>
      <c r="E4051" s="110" t="s">
        <v>112</v>
      </c>
      <c r="F4051" s="111" t="s">
        <v>41</v>
      </c>
      <c r="G4051" s="111">
        <v>2213</v>
      </c>
      <c r="H4051" s="111">
        <v>2581</v>
      </c>
      <c r="I4051" s="112">
        <v>482539.20999999996</v>
      </c>
    </row>
    <row r="4052" spans="3:9" ht="16.8" x14ac:dyDescent="0.4">
      <c r="C4052" s="127">
        <v>2020</v>
      </c>
      <c r="D4052" s="128">
        <v>1</v>
      </c>
      <c r="E4052" s="110" t="s">
        <v>565</v>
      </c>
      <c r="F4052" s="111" t="s">
        <v>41</v>
      </c>
      <c r="G4052" s="111">
        <v>12</v>
      </c>
      <c r="H4052" s="111">
        <v>14</v>
      </c>
      <c r="I4052" s="112">
        <v>9660</v>
      </c>
    </row>
    <row r="4053" spans="3:9" ht="16.8" x14ac:dyDescent="0.4">
      <c r="C4053" s="127">
        <v>2020</v>
      </c>
      <c r="D4053" s="128">
        <v>1</v>
      </c>
      <c r="E4053" s="110" t="s">
        <v>113</v>
      </c>
      <c r="F4053" s="111" t="s">
        <v>41</v>
      </c>
      <c r="G4053" s="111">
        <v>8861</v>
      </c>
      <c r="H4053" s="111">
        <v>10337</v>
      </c>
      <c r="I4053" s="112">
        <v>1858356.7800000005</v>
      </c>
    </row>
    <row r="4054" spans="3:9" ht="16.8" x14ac:dyDescent="0.4">
      <c r="C4054" s="127">
        <v>2020</v>
      </c>
      <c r="D4054" s="128">
        <v>1</v>
      </c>
      <c r="E4054" s="110" t="s">
        <v>113</v>
      </c>
      <c r="F4054" s="111" t="s">
        <v>43</v>
      </c>
      <c r="G4054" s="111">
        <v>267</v>
      </c>
      <c r="H4054" s="111">
        <v>312</v>
      </c>
      <c r="I4054" s="112">
        <v>226000.8</v>
      </c>
    </row>
    <row r="4055" spans="3:9" ht="16.8" x14ac:dyDescent="0.4">
      <c r="C4055" s="127">
        <v>2020</v>
      </c>
      <c r="D4055" s="128">
        <v>1</v>
      </c>
      <c r="E4055" s="110" t="s">
        <v>114</v>
      </c>
      <c r="F4055" s="111" t="s">
        <v>43</v>
      </c>
      <c r="G4055" s="111">
        <v>43</v>
      </c>
      <c r="H4055" s="111">
        <v>50</v>
      </c>
      <c r="I4055" s="112">
        <v>28599.24</v>
      </c>
    </row>
    <row r="4056" spans="3:9" ht="16.8" x14ac:dyDescent="0.4">
      <c r="C4056" s="127">
        <v>2020</v>
      </c>
      <c r="D4056" s="128">
        <v>1</v>
      </c>
      <c r="E4056" s="110" t="s">
        <v>114</v>
      </c>
      <c r="F4056" s="111" t="s">
        <v>44</v>
      </c>
      <c r="G4056" s="111">
        <v>780</v>
      </c>
      <c r="H4056" s="111">
        <v>911</v>
      </c>
      <c r="I4056" s="112">
        <v>230386.91999999998</v>
      </c>
    </row>
    <row r="4057" spans="3:9" ht="16.8" x14ac:dyDescent="0.4">
      <c r="C4057" s="127">
        <v>2020</v>
      </c>
      <c r="D4057" s="128">
        <v>1</v>
      </c>
      <c r="E4057" s="110" t="s">
        <v>116</v>
      </c>
      <c r="F4057" s="111" t="s">
        <v>43</v>
      </c>
      <c r="G4057" s="111">
        <v>455</v>
      </c>
      <c r="H4057" s="111">
        <v>531</v>
      </c>
      <c r="I4057" s="112">
        <v>251392.24000000002</v>
      </c>
    </row>
    <row r="4058" spans="3:9" ht="16.8" x14ac:dyDescent="0.4">
      <c r="C4058" s="127">
        <v>2020</v>
      </c>
      <c r="D4058" s="128">
        <v>1</v>
      </c>
      <c r="E4058" s="110" t="s">
        <v>116</v>
      </c>
      <c r="F4058" s="111" t="s">
        <v>44</v>
      </c>
      <c r="G4058" s="111">
        <v>245</v>
      </c>
      <c r="H4058" s="111">
        <v>285</v>
      </c>
      <c r="I4058" s="112">
        <v>136928.76999999999</v>
      </c>
    </row>
    <row r="4059" spans="3:9" ht="16.8" x14ac:dyDescent="0.4">
      <c r="C4059" s="127">
        <v>2020</v>
      </c>
      <c r="D4059" s="128">
        <v>1</v>
      </c>
      <c r="E4059" s="110" t="s">
        <v>75</v>
      </c>
      <c r="F4059" s="111" t="s">
        <v>43</v>
      </c>
      <c r="G4059" s="111">
        <v>2037</v>
      </c>
      <c r="H4059" s="111">
        <v>2375</v>
      </c>
      <c r="I4059" s="112">
        <v>660000</v>
      </c>
    </row>
    <row r="4060" spans="3:9" ht="16.8" x14ac:dyDescent="0.4">
      <c r="C4060" s="127">
        <v>2020</v>
      </c>
      <c r="D4060" s="128">
        <v>1</v>
      </c>
      <c r="E4060" s="110" t="s">
        <v>75</v>
      </c>
      <c r="F4060" s="111" t="s">
        <v>44</v>
      </c>
      <c r="G4060" s="111">
        <v>18</v>
      </c>
      <c r="H4060" s="111">
        <v>20</v>
      </c>
      <c r="I4060" s="112">
        <v>11414</v>
      </c>
    </row>
    <row r="4061" spans="3:9" ht="16.8" x14ac:dyDescent="0.4">
      <c r="C4061" s="127">
        <v>2020</v>
      </c>
      <c r="D4061" s="128">
        <v>1</v>
      </c>
      <c r="E4061" s="110" t="s">
        <v>76</v>
      </c>
      <c r="F4061" s="111" t="s">
        <v>41</v>
      </c>
      <c r="G4061" s="111">
        <v>2130</v>
      </c>
      <c r="H4061" s="111">
        <v>2485</v>
      </c>
      <c r="I4061" s="112">
        <v>431066.03</v>
      </c>
    </row>
    <row r="4062" spans="3:9" ht="16.8" x14ac:dyDescent="0.4">
      <c r="C4062" s="127">
        <v>2020</v>
      </c>
      <c r="D4062" s="128">
        <v>1</v>
      </c>
      <c r="E4062" s="110" t="s">
        <v>171</v>
      </c>
      <c r="F4062" s="111" t="s">
        <v>44</v>
      </c>
      <c r="G4062" s="111">
        <v>5</v>
      </c>
      <c r="H4062" s="111">
        <v>6</v>
      </c>
      <c r="I4062" s="112">
        <v>4397</v>
      </c>
    </row>
    <row r="4063" spans="3:9" ht="16.8" x14ac:dyDescent="0.4">
      <c r="C4063" s="127">
        <v>2020</v>
      </c>
      <c r="D4063" s="128">
        <v>1</v>
      </c>
      <c r="E4063" s="110" t="s">
        <v>69</v>
      </c>
      <c r="F4063" s="111" t="s">
        <v>41</v>
      </c>
      <c r="G4063" s="111">
        <v>19462</v>
      </c>
      <c r="H4063" s="111">
        <v>22701</v>
      </c>
      <c r="I4063" s="112">
        <v>4663444.8800000018</v>
      </c>
    </row>
    <row r="4064" spans="3:9" ht="16.8" x14ac:dyDescent="0.4">
      <c r="C4064" s="127">
        <v>2020</v>
      </c>
      <c r="D4064" s="128">
        <v>1</v>
      </c>
      <c r="E4064" s="110" t="s">
        <v>69</v>
      </c>
      <c r="F4064" s="111" t="s">
        <v>43</v>
      </c>
      <c r="G4064" s="111">
        <v>111</v>
      </c>
      <c r="H4064" s="111">
        <v>130</v>
      </c>
      <c r="I4064" s="112">
        <v>95081.1</v>
      </c>
    </row>
    <row r="4065" spans="3:9" ht="16.8" x14ac:dyDescent="0.4">
      <c r="C4065" s="127">
        <v>2020</v>
      </c>
      <c r="D4065" s="128">
        <v>1</v>
      </c>
      <c r="E4065" s="110" t="s">
        <v>119</v>
      </c>
      <c r="F4065" s="111" t="s">
        <v>41</v>
      </c>
      <c r="G4065" s="111">
        <v>1427</v>
      </c>
      <c r="H4065" s="111">
        <v>1662</v>
      </c>
      <c r="I4065" s="112">
        <v>328649.12</v>
      </c>
    </row>
    <row r="4066" spans="3:9" ht="16.8" x14ac:dyDescent="0.4">
      <c r="C4066" s="127">
        <v>2020</v>
      </c>
      <c r="D4066" s="128">
        <v>1</v>
      </c>
      <c r="E4066" s="110" t="s">
        <v>120</v>
      </c>
      <c r="F4066" s="111" t="s">
        <v>41</v>
      </c>
      <c r="G4066" s="111">
        <v>825</v>
      </c>
      <c r="H4066" s="111">
        <v>962</v>
      </c>
      <c r="I4066" s="112">
        <v>164538.54</v>
      </c>
    </row>
    <row r="4067" spans="3:9" ht="16.8" x14ac:dyDescent="0.4">
      <c r="C4067" s="127">
        <v>2020</v>
      </c>
      <c r="D4067" s="128">
        <v>1</v>
      </c>
      <c r="E4067" s="110" t="s">
        <v>122</v>
      </c>
      <c r="F4067" s="111" t="s">
        <v>41</v>
      </c>
      <c r="G4067" s="111">
        <v>0</v>
      </c>
      <c r="H4067" s="111">
        <v>0</v>
      </c>
      <c r="I4067" s="112">
        <v>48</v>
      </c>
    </row>
    <row r="4068" spans="3:9" ht="16.8" x14ac:dyDescent="0.4">
      <c r="C4068" s="127">
        <v>2020</v>
      </c>
      <c r="D4068" s="128">
        <v>1</v>
      </c>
      <c r="E4068" s="110" t="s">
        <v>122</v>
      </c>
      <c r="F4068" s="111" t="s">
        <v>44</v>
      </c>
      <c r="G4068" s="111">
        <v>1</v>
      </c>
      <c r="H4068" s="111">
        <v>1</v>
      </c>
      <c r="I4068" s="112">
        <v>675</v>
      </c>
    </row>
    <row r="4069" spans="3:9" ht="16.8" x14ac:dyDescent="0.4">
      <c r="C4069" s="127">
        <v>2020</v>
      </c>
      <c r="D4069" s="128">
        <v>1</v>
      </c>
      <c r="E4069" s="110" t="s">
        <v>70</v>
      </c>
      <c r="F4069" s="111" t="s">
        <v>41</v>
      </c>
      <c r="G4069" s="111">
        <v>5082</v>
      </c>
      <c r="H4069" s="111">
        <v>5926</v>
      </c>
      <c r="I4069" s="112">
        <v>1145664.18</v>
      </c>
    </row>
    <row r="4070" spans="3:9" ht="16.8" x14ac:dyDescent="0.4">
      <c r="C4070" s="127">
        <v>2020</v>
      </c>
      <c r="D4070" s="128">
        <v>1</v>
      </c>
      <c r="E4070" s="110" t="s">
        <v>125</v>
      </c>
      <c r="F4070" s="111" t="s">
        <v>41</v>
      </c>
      <c r="G4070" s="111">
        <v>4761</v>
      </c>
      <c r="H4070" s="111">
        <v>5556</v>
      </c>
      <c r="I4070" s="112">
        <v>1110908.05</v>
      </c>
    </row>
    <row r="4071" spans="3:9" ht="16.8" x14ac:dyDescent="0.4">
      <c r="C4071" s="127">
        <v>2020</v>
      </c>
      <c r="D4071" s="128">
        <v>1</v>
      </c>
      <c r="E4071" s="110" t="s">
        <v>125</v>
      </c>
      <c r="F4071" s="111" t="s">
        <v>43</v>
      </c>
      <c r="G4071" s="111">
        <v>103</v>
      </c>
      <c r="H4071" s="111">
        <v>120</v>
      </c>
      <c r="I4071" s="112">
        <v>71331.839999999997</v>
      </c>
    </row>
    <row r="4072" spans="3:9" ht="16.8" x14ac:dyDescent="0.4">
      <c r="C4072" s="127">
        <v>2020</v>
      </c>
      <c r="D4072" s="128">
        <v>1</v>
      </c>
      <c r="E4072" s="110" t="s">
        <v>140</v>
      </c>
      <c r="F4072" s="111" t="s">
        <v>43</v>
      </c>
      <c r="G4072" s="111">
        <v>67</v>
      </c>
      <c r="H4072" s="111">
        <v>79</v>
      </c>
      <c r="I4072" s="112">
        <v>26185.87</v>
      </c>
    </row>
    <row r="4073" spans="3:9" ht="16.8" x14ac:dyDescent="0.4">
      <c r="C4073" s="127">
        <v>2020</v>
      </c>
      <c r="D4073" s="128">
        <v>1</v>
      </c>
      <c r="E4073" s="110" t="s">
        <v>203</v>
      </c>
      <c r="F4073" s="111" t="s">
        <v>41</v>
      </c>
      <c r="G4073" s="111">
        <v>286</v>
      </c>
      <c r="H4073" s="111">
        <v>333</v>
      </c>
      <c r="I4073" s="112">
        <v>70949.08</v>
      </c>
    </row>
    <row r="4074" spans="3:9" ht="16.8" x14ac:dyDescent="0.4">
      <c r="C4074" s="127">
        <v>2020</v>
      </c>
      <c r="D4074" s="128">
        <v>1</v>
      </c>
      <c r="E4074" s="110" t="s">
        <v>126</v>
      </c>
      <c r="F4074" s="111" t="s">
        <v>41</v>
      </c>
      <c r="G4074" s="111">
        <v>551</v>
      </c>
      <c r="H4074" s="111">
        <v>642</v>
      </c>
      <c r="I4074" s="112">
        <v>129820.4</v>
      </c>
    </row>
    <row r="4075" spans="3:9" ht="16.8" x14ac:dyDescent="0.4">
      <c r="C4075" s="127">
        <v>2020</v>
      </c>
      <c r="D4075" s="128">
        <v>1</v>
      </c>
      <c r="E4075" s="110" t="s">
        <v>127</v>
      </c>
      <c r="F4075" s="111" t="s">
        <v>41</v>
      </c>
      <c r="G4075" s="111">
        <v>1380</v>
      </c>
      <c r="H4075" s="111">
        <v>1611</v>
      </c>
      <c r="I4075" s="112">
        <v>281450.34000000003</v>
      </c>
    </row>
    <row r="4076" spans="3:9" ht="16.8" x14ac:dyDescent="0.4">
      <c r="C4076" s="127">
        <v>2020</v>
      </c>
      <c r="D4076" s="128">
        <v>1</v>
      </c>
      <c r="E4076" s="110" t="s">
        <v>169</v>
      </c>
      <c r="F4076" s="111" t="s">
        <v>41</v>
      </c>
      <c r="G4076" s="111">
        <v>275</v>
      </c>
      <c r="H4076" s="111">
        <v>321</v>
      </c>
      <c r="I4076" s="112">
        <v>50000</v>
      </c>
    </row>
    <row r="4077" spans="3:9" ht="16.8" x14ac:dyDescent="0.4">
      <c r="C4077" s="127">
        <v>2020</v>
      </c>
      <c r="D4077" s="128">
        <v>2</v>
      </c>
      <c r="E4077" s="110" t="s">
        <v>2</v>
      </c>
      <c r="F4077" s="111" t="s">
        <v>41</v>
      </c>
      <c r="G4077" s="111">
        <v>87877</v>
      </c>
      <c r="H4077" s="111">
        <v>102517</v>
      </c>
      <c r="I4077" s="112">
        <v>19835239.739999965</v>
      </c>
    </row>
    <row r="4078" spans="3:9" ht="16.8" x14ac:dyDescent="0.4">
      <c r="C4078" s="127">
        <v>2020</v>
      </c>
      <c r="D4078" s="128">
        <v>2</v>
      </c>
      <c r="E4078" s="110" t="s">
        <v>2</v>
      </c>
      <c r="F4078" s="111" t="s">
        <v>43</v>
      </c>
      <c r="G4078" s="111">
        <v>6382</v>
      </c>
      <c r="H4078" s="111">
        <v>7443</v>
      </c>
      <c r="I4078" s="112">
        <v>1733167</v>
      </c>
    </row>
    <row r="4079" spans="3:9" ht="16.8" x14ac:dyDescent="0.4">
      <c r="C4079" s="127">
        <v>2020</v>
      </c>
      <c r="D4079" s="128">
        <v>2</v>
      </c>
      <c r="E4079" s="110" t="s">
        <v>157</v>
      </c>
      <c r="F4079" s="111" t="s">
        <v>43</v>
      </c>
      <c r="G4079" s="111">
        <v>310</v>
      </c>
      <c r="H4079" s="111">
        <v>363</v>
      </c>
      <c r="I4079" s="112">
        <v>103758.88</v>
      </c>
    </row>
    <row r="4080" spans="3:9" ht="16.8" x14ac:dyDescent="0.4">
      <c r="C4080" s="127">
        <v>2020</v>
      </c>
      <c r="D4080" s="128">
        <v>2</v>
      </c>
      <c r="E4080" s="110" t="s">
        <v>157</v>
      </c>
      <c r="F4080" s="111" t="s">
        <v>44</v>
      </c>
      <c r="G4080" s="111">
        <v>7</v>
      </c>
      <c r="H4080" s="111">
        <v>8</v>
      </c>
      <c r="I4080" s="112">
        <v>2048.5</v>
      </c>
    </row>
    <row r="4081" spans="3:9" ht="16.8" x14ac:dyDescent="0.4">
      <c r="C4081" s="127">
        <v>2020</v>
      </c>
      <c r="D4081" s="128">
        <v>2</v>
      </c>
      <c r="E4081" s="110" t="s">
        <v>141</v>
      </c>
      <c r="F4081" s="111" t="s">
        <v>41</v>
      </c>
      <c r="G4081" s="111">
        <v>1725</v>
      </c>
      <c r="H4081" s="111">
        <v>2012</v>
      </c>
      <c r="I4081" s="112">
        <v>386933.72000000003</v>
      </c>
    </row>
    <row r="4082" spans="3:9" ht="16.8" x14ac:dyDescent="0.4">
      <c r="C4082" s="127">
        <v>2020</v>
      </c>
      <c r="D4082" s="128">
        <v>2</v>
      </c>
      <c r="E4082" s="110" t="s">
        <v>65</v>
      </c>
      <c r="F4082" s="111" t="s">
        <v>41</v>
      </c>
      <c r="G4082" s="111">
        <v>308</v>
      </c>
      <c r="H4082" s="111">
        <v>359</v>
      </c>
      <c r="I4082" s="112">
        <v>95712</v>
      </c>
    </row>
    <row r="4083" spans="3:9" ht="16.8" x14ac:dyDescent="0.4">
      <c r="C4083" s="127">
        <v>2020</v>
      </c>
      <c r="D4083" s="128">
        <v>2</v>
      </c>
      <c r="E4083" s="110" t="s">
        <v>65</v>
      </c>
      <c r="F4083" s="111" t="s">
        <v>44</v>
      </c>
      <c r="G4083" s="111">
        <v>242</v>
      </c>
      <c r="H4083" s="111">
        <v>284</v>
      </c>
      <c r="I4083" s="112">
        <v>94456.890000000014</v>
      </c>
    </row>
    <row r="4084" spans="3:9" ht="16.8" x14ac:dyDescent="0.4">
      <c r="C4084" s="127">
        <v>2020</v>
      </c>
      <c r="D4084" s="128">
        <v>2</v>
      </c>
      <c r="E4084" s="110" t="s">
        <v>89</v>
      </c>
      <c r="F4084" s="111" t="s">
        <v>44</v>
      </c>
      <c r="G4084" s="111">
        <v>8</v>
      </c>
      <c r="H4084" s="111">
        <v>9</v>
      </c>
      <c r="I4084" s="112">
        <v>5048</v>
      </c>
    </row>
    <row r="4085" spans="3:9" ht="16.8" x14ac:dyDescent="0.4">
      <c r="C4085" s="127">
        <v>2020</v>
      </c>
      <c r="D4085" s="128">
        <v>2</v>
      </c>
      <c r="E4085" s="110" t="s">
        <v>84</v>
      </c>
      <c r="F4085" s="111" t="s">
        <v>41</v>
      </c>
      <c r="G4085" s="111">
        <v>14921</v>
      </c>
      <c r="H4085" s="111">
        <v>17414</v>
      </c>
      <c r="I4085" s="112">
        <v>3441778.5899999989</v>
      </c>
    </row>
    <row r="4086" spans="3:9" ht="16.8" x14ac:dyDescent="0.4">
      <c r="C4086" s="127">
        <v>2020</v>
      </c>
      <c r="D4086" s="128">
        <v>2</v>
      </c>
      <c r="E4086" s="110" t="s">
        <v>77</v>
      </c>
      <c r="F4086" s="111" t="s">
        <v>44</v>
      </c>
      <c r="G4086" s="111">
        <v>35</v>
      </c>
      <c r="H4086" s="111">
        <v>41</v>
      </c>
      <c r="I4086" s="112">
        <v>16377.12</v>
      </c>
    </row>
    <row r="4087" spans="3:9" ht="16.8" x14ac:dyDescent="0.4">
      <c r="C4087" s="127">
        <v>2020</v>
      </c>
      <c r="D4087" s="128">
        <v>2</v>
      </c>
      <c r="E4087" s="110" t="s">
        <v>166</v>
      </c>
      <c r="F4087" s="111" t="s">
        <v>41</v>
      </c>
      <c r="G4087" s="111">
        <v>7</v>
      </c>
      <c r="H4087" s="111">
        <v>8</v>
      </c>
      <c r="I4087" s="112">
        <v>3393</v>
      </c>
    </row>
    <row r="4088" spans="3:9" ht="16.8" x14ac:dyDescent="0.4">
      <c r="C4088" s="127">
        <v>2020</v>
      </c>
      <c r="D4088" s="128">
        <v>2</v>
      </c>
      <c r="E4088" s="110" t="s">
        <v>131</v>
      </c>
      <c r="F4088" s="111" t="s">
        <v>43</v>
      </c>
      <c r="G4088" s="111">
        <v>23</v>
      </c>
      <c r="H4088" s="111">
        <v>27</v>
      </c>
      <c r="I4088" s="112">
        <v>13436</v>
      </c>
    </row>
    <row r="4089" spans="3:9" ht="16.8" x14ac:dyDescent="0.4">
      <c r="C4089" s="127">
        <v>2020</v>
      </c>
      <c r="D4089" s="128">
        <v>2</v>
      </c>
      <c r="E4089" s="110" t="s">
        <v>67</v>
      </c>
      <c r="F4089" s="111" t="s">
        <v>41</v>
      </c>
      <c r="G4089" s="111">
        <v>60556</v>
      </c>
      <c r="H4089" s="111">
        <v>70651</v>
      </c>
      <c r="I4089" s="112">
        <v>15182284.049999988</v>
      </c>
    </row>
    <row r="4090" spans="3:9" ht="16.8" x14ac:dyDescent="0.4">
      <c r="C4090" s="127">
        <v>2020</v>
      </c>
      <c r="D4090" s="128">
        <v>2</v>
      </c>
      <c r="E4090" s="110" t="s">
        <v>67</v>
      </c>
      <c r="F4090" s="111" t="s">
        <v>43</v>
      </c>
      <c r="G4090" s="111">
        <v>646</v>
      </c>
      <c r="H4090" s="111">
        <v>754</v>
      </c>
      <c r="I4090" s="112">
        <v>203956.72</v>
      </c>
    </row>
    <row r="4091" spans="3:9" ht="16.8" x14ac:dyDescent="0.4">
      <c r="C4091" s="127">
        <v>2020</v>
      </c>
      <c r="D4091" s="128">
        <v>2</v>
      </c>
      <c r="E4091" s="110" t="s">
        <v>67</v>
      </c>
      <c r="F4091" s="111" t="s">
        <v>44</v>
      </c>
      <c r="G4091" s="111">
        <v>524</v>
      </c>
      <c r="H4091" s="111">
        <v>610</v>
      </c>
      <c r="I4091" s="112">
        <v>115888.26</v>
      </c>
    </row>
    <row r="4092" spans="3:9" ht="16.8" x14ac:dyDescent="0.4">
      <c r="C4092" s="127">
        <v>2020</v>
      </c>
      <c r="D4092" s="128">
        <v>2</v>
      </c>
      <c r="E4092" s="110" t="s">
        <v>149</v>
      </c>
      <c r="F4092" s="111" t="s">
        <v>43</v>
      </c>
      <c r="G4092" s="111">
        <v>125</v>
      </c>
      <c r="H4092" s="111">
        <v>147</v>
      </c>
      <c r="I4092" s="112">
        <v>60822.54</v>
      </c>
    </row>
    <row r="4093" spans="3:9" ht="16.8" x14ac:dyDescent="0.4">
      <c r="C4093" s="127">
        <v>2020</v>
      </c>
      <c r="D4093" s="128">
        <v>2</v>
      </c>
      <c r="E4093" s="110" t="s">
        <v>158</v>
      </c>
      <c r="F4093" s="111" t="s">
        <v>43</v>
      </c>
      <c r="G4093" s="111">
        <v>112</v>
      </c>
      <c r="H4093" s="111">
        <v>131</v>
      </c>
      <c r="I4093" s="112">
        <v>45898.500000000007</v>
      </c>
    </row>
    <row r="4094" spans="3:9" ht="16.8" x14ac:dyDescent="0.4">
      <c r="C4094" s="127">
        <v>2020</v>
      </c>
      <c r="D4094" s="128">
        <v>2</v>
      </c>
      <c r="E4094" s="110" t="s">
        <v>158</v>
      </c>
      <c r="F4094" s="111" t="s">
        <v>44</v>
      </c>
      <c r="G4094" s="111">
        <v>7</v>
      </c>
      <c r="H4094" s="111">
        <v>8</v>
      </c>
      <c r="I4094" s="112">
        <v>2958.82</v>
      </c>
    </row>
    <row r="4095" spans="3:9" ht="16.8" x14ac:dyDescent="0.4">
      <c r="C4095" s="127">
        <v>2020</v>
      </c>
      <c r="D4095" s="128">
        <v>2</v>
      </c>
      <c r="E4095" s="110" t="s">
        <v>132</v>
      </c>
      <c r="F4095" s="111" t="s">
        <v>44</v>
      </c>
      <c r="G4095" s="111">
        <v>83</v>
      </c>
      <c r="H4095" s="111">
        <v>97</v>
      </c>
      <c r="I4095" s="112">
        <v>39858</v>
      </c>
    </row>
    <row r="4096" spans="3:9" ht="16.8" x14ac:dyDescent="0.4">
      <c r="C4096" s="127">
        <v>2020</v>
      </c>
      <c r="D4096" s="128">
        <v>2</v>
      </c>
      <c r="E4096" s="110" t="s">
        <v>64</v>
      </c>
      <c r="F4096" s="111" t="s">
        <v>41</v>
      </c>
      <c r="G4096" s="111">
        <v>54100</v>
      </c>
      <c r="H4096" s="111">
        <v>63110</v>
      </c>
      <c r="I4096" s="112">
        <v>12071125.290000007</v>
      </c>
    </row>
    <row r="4097" spans="3:9" ht="16.8" x14ac:dyDescent="0.4">
      <c r="C4097" s="127">
        <v>2020</v>
      </c>
      <c r="D4097" s="128">
        <v>2</v>
      </c>
      <c r="E4097" s="110" t="s">
        <v>64</v>
      </c>
      <c r="F4097" s="111" t="s">
        <v>43</v>
      </c>
      <c r="G4097" s="111">
        <v>1245</v>
      </c>
      <c r="H4097" s="111">
        <v>1455</v>
      </c>
      <c r="I4097" s="112">
        <v>671634.65</v>
      </c>
    </row>
    <row r="4098" spans="3:9" ht="16.8" x14ac:dyDescent="0.4">
      <c r="C4098" s="127">
        <v>2020</v>
      </c>
      <c r="D4098" s="128">
        <v>2</v>
      </c>
      <c r="E4098" s="110" t="s">
        <v>64</v>
      </c>
      <c r="F4098" s="111" t="s">
        <v>44</v>
      </c>
      <c r="G4098" s="111">
        <v>56</v>
      </c>
      <c r="H4098" s="111">
        <v>65</v>
      </c>
      <c r="I4098" s="112">
        <v>17794.25</v>
      </c>
    </row>
    <row r="4099" spans="3:9" ht="16.8" x14ac:dyDescent="0.4">
      <c r="C4099" s="127">
        <v>2020</v>
      </c>
      <c r="D4099" s="128">
        <v>2</v>
      </c>
      <c r="E4099" s="110" t="s">
        <v>90</v>
      </c>
      <c r="F4099" s="111" t="s">
        <v>41</v>
      </c>
      <c r="G4099" s="111">
        <v>904</v>
      </c>
      <c r="H4099" s="111">
        <v>1056</v>
      </c>
      <c r="I4099" s="112">
        <v>200061.01</v>
      </c>
    </row>
    <row r="4100" spans="3:9" ht="16.8" x14ac:dyDescent="0.4">
      <c r="C4100" s="127">
        <v>2020</v>
      </c>
      <c r="D4100" s="128">
        <v>2</v>
      </c>
      <c r="E4100" s="110" t="s">
        <v>90</v>
      </c>
      <c r="F4100" s="111" t="s">
        <v>43</v>
      </c>
      <c r="G4100" s="111">
        <v>1404</v>
      </c>
      <c r="H4100" s="111">
        <v>1639</v>
      </c>
      <c r="I4100" s="112">
        <v>399007.77999999997</v>
      </c>
    </row>
    <row r="4101" spans="3:9" ht="16.8" x14ac:dyDescent="0.4">
      <c r="C4101" s="127">
        <v>2020</v>
      </c>
      <c r="D4101" s="128">
        <v>2</v>
      </c>
      <c r="E4101" s="110" t="s">
        <v>90</v>
      </c>
      <c r="F4101" s="111" t="s">
        <v>44</v>
      </c>
      <c r="G4101" s="111">
        <v>600</v>
      </c>
      <c r="H4101" s="111">
        <v>699</v>
      </c>
      <c r="I4101" s="112">
        <v>367829.45000000007</v>
      </c>
    </row>
    <row r="4102" spans="3:9" ht="16.8" x14ac:dyDescent="0.4">
      <c r="C4102" s="127">
        <v>2020</v>
      </c>
      <c r="D4102" s="128">
        <v>2</v>
      </c>
      <c r="E4102" s="110" t="s">
        <v>91</v>
      </c>
      <c r="F4102" s="111" t="s">
        <v>41</v>
      </c>
      <c r="G4102" s="111">
        <v>5878</v>
      </c>
      <c r="H4102" s="111">
        <v>6855</v>
      </c>
      <c r="I4102" s="112">
        <v>1227596.5500000003</v>
      </c>
    </row>
    <row r="4103" spans="3:9" ht="16.8" x14ac:dyDescent="0.4">
      <c r="C4103" s="127">
        <v>2020</v>
      </c>
      <c r="D4103" s="128">
        <v>2</v>
      </c>
      <c r="E4103" s="110" t="s">
        <v>91</v>
      </c>
      <c r="F4103" s="111" t="s">
        <v>43</v>
      </c>
      <c r="G4103" s="111">
        <v>120</v>
      </c>
      <c r="H4103" s="111">
        <v>139</v>
      </c>
      <c r="I4103" s="112">
        <v>90539.32</v>
      </c>
    </row>
    <row r="4104" spans="3:9" ht="16.8" x14ac:dyDescent="0.4">
      <c r="C4104" s="127">
        <v>2020</v>
      </c>
      <c r="D4104" s="128">
        <v>2</v>
      </c>
      <c r="E4104" s="110" t="s">
        <v>91</v>
      </c>
      <c r="F4104" s="111" t="s">
        <v>44</v>
      </c>
      <c r="G4104" s="111">
        <v>97</v>
      </c>
      <c r="H4104" s="111">
        <v>113</v>
      </c>
      <c r="I4104" s="112">
        <v>40772.17</v>
      </c>
    </row>
    <row r="4105" spans="3:9" ht="16.8" x14ac:dyDescent="0.4">
      <c r="C4105" s="127">
        <v>2020</v>
      </c>
      <c r="D4105" s="128">
        <v>2</v>
      </c>
      <c r="E4105" s="110" t="s">
        <v>150</v>
      </c>
      <c r="F4105" s="111" t="s">
        <v>41</v>
      </c>
      <c r="G4105" s="111">
        <v>550</v>
      </c>
      <c r="H4105" s="111">
        <v>642</v>
      </c>
      <c r="I4105" s="112">
        <v>129290.38</v>
      </c>
    </row>
    <row r="4106" spans="3:9" ht="16.8" x14ac:dyDescent="0.4">
      <c r="C4106" s="127">
        <v>2020</v>
      </c>
      <c r="D4106" s="128">
        <v>2</v>
      </c>
      <c r="E4106" s="110" t="s">
        <v>92</v>
      </c>
      <c r="F4106" s="111" t="s">
        <v>43</v>
      </c>
      <c r="G4106" s="111">
        <v>266</v>
      </c>
      <c r="H4106" s="111">
        <v>310</v>
      </c>
      <c r="I4106" s="112">
        <v>60872.4</v>
      </c>
    </row>
    <row r="4107" spans="3:9" ht="16.8" x14ac:dyDescent="0.4">
      <c r="C4107" s="127">
        <v>2020</v>
      </c>
      <c r="D4107" s="128">
        <v>2</v>
      </c>
      <c r="E4107" s="110" t="s">
        <v>92</v>
      </c>
      <c r="F4107" s="111" t="s">
        <v>44</v>
      </c>
      <c r="G4107" s="111">
        <v>74</v>
      </c>
      <c r="H4107" s="111">
        <v>85</v>
      </c>
      <c r="I4107" s="112">
        <v>14296113.810000001</v>
      </c>
    </row>
    <row r="4108" spans="3:9" ht="16.8" x14ac:dyDescent="0.4">
      <c r="C4108" s="127">
        <v>2020</v>
      </c>
      <c r="D4108" s="128">
        <v>2</v>
      </c>
      <c r="E4108" s="110" t="s">
        <v>83</v>
      </c>
      <c r="F4108" s="111" t="s">
        <v>41</v>
      </c>
      <c r="G4108" s="111">
        <v>30007</v>
      </c>
      <c r="H4108" s="111">
        <v>35018</v>
      </c>
      <c r="I4108" s="112">
        <v>7082616.2899999982</v>
      </c>
    </row>
    <row r="4109" spans="3:9" ht="16.8" x14ac:dyDescent="0.4">
      <c r="C4109" s="127">
        <v>2020</v>
      </c>
      <c r="D4109" s="128">
        <v>2</v>
      </c>
      <c r="E4109" s="110" t="s">
        <v>83</v>
      </c>
      <c r="F4109" s="111" t="s">
        <v>42</v>
      </c>
      <c r="G4109" s="111">
        <v>801</v>
      </c>
      <c r="H4109" s="111">
        <v>936</v>
      </c>
      <c r="I4109" s="112">
        <v>261180</v>
      </c>
    </row>
    <row r="4110" spans="3:9" ht="16.8" x14ac:dyDescent="0.4">
      <c r="C4110" s="127">
        <v>2020</v>
      </c>
      <c r="D4110" s="128">
        <v>2</v>
      </c>
      <c r="E4110" s="110" t="s">
        <v>83</v>
      </c>
      <c r="F4110" s="111" t="s">
        <v>43</v>
      </c>
      <c r="G4110" s="111">
        <v>69</v>
      </c>
      <c r="H4110" s="111">
        <v>81</v>
      </c>
      <c r="I4110" s="112">
        <v>41367</v>
      </c>
    </row>
    <row r="4111" spans="3:9" ht="16.8" x14ac:dyDescent="0.4">
      <c r="C4111" s="127">
        <v>2020</v>
      </c>
      <c r="D4111" s="128">
        <v>2</v>
      </c>
      <c r="E4111" s="110" t="s">
        <v>93</v>
      </c>
      <c r="F4111" s="111" t="s">
        <v>43</v>
      </c>
      <c r="G4111" s="111">
        <v>22</v>
      </c>
      <c r="H4111" s="111">
        <v>27</v>
      </c>
      <c r="I4111" s="112">
        <v>7493.4</v>
      </c>
    </row>
    <row r="4112" spans="3:9" ht="16.8" x14ac:dyDescent="0.4">
      <c r="C4112" s="127">
        <v>2020</v>
      </c>
      <c r="D4112" s="128">
        <v>2</v>
      </c>
      <c r="E4112" s="110" t="s">
        <v>93</v>
      </c>
      <c r="F4112" s="111" t="s">
        <v>44</v>
      </c>
      <c r="G4112" s="111">
        <v>7</v>
      </c>
      <c r="H4112" s="111">
        <v>8</v>
      </c>
      <c r="I4112" s="112">
        <v>1281</v>
      </c>
    </row>
    <row r="4113" spans="3:9" ht="16.8" x14ac:dyDescent="0.4">
      <c r="C4113" s="127">
        <v>2020</v>
      </c>
      <c r="D4113" s="128">
        <v>2</v>
      </c>
      <c r="E4113" s="110" t="s">
        <v>74</v>
      </c>
      <c r="F4113" s="111" t="s">
        <v>41</v>
      </c>
      <c r="G4113" s="111">
        <v>806</v>
      </c>
      <c r="H4113" s="111">
        <v>936</v>
      </c>
      <c r="I4113" s="112">
        <v>227935</v>
      </c>
    </row>
    <row r="4114" spans="3:9" ht="16.8" x14ac:dyDescent="0.4">
      <c r="C4114" s="127">
        <v>2020</v>
      </c>
      <c r="D4114" s="128">
        <v>2</v>
      </c>
      <c r="E4114" s="110" t="s">
        <v>74</v>
      </c>
      <c r="F4114" s="111" t="s">
        <v>43</v>
      </c>
      <c r="G4114" s="111">
        <v>186</v>
      </c>
      <c r="H4114" s="111">
        <v>216</v>
      </c>
      <c r="I4114" s="112">
        <v>73250</v>
      </c>
    </row>
    <row r="4115" spans="3:9" ht="16.8" x14ac:dyDescent="0.4">
      <c r="C4115" s="127">
        <v>2020</v>
      </c>
      <c r="D4115" s="128">
        <v>2</v>
      </c>
      <c r="E4115" s="110" t="s">
        <v>94</v>
      </c>
      <c r="F4115" s="111" t="s">
        <v>41</v>
      </c>
      <c r="G4115" s="111">
        <v>509</v>
      </c>
      <c r="H4115" s="111">
        <v>593</v>
      </c>
      <c r="I4115" s="112">
        <v>210876</v>
      </c>
    </row>
    <row r="4116" spans="3:9" ht="16.8" x14ac:dyDescent="0.4">
      <c r="C4116" s="127">
        <v>2020</v>
      </c>
      <c r="D4116" s="128">
        <v>2</v>
      </c>
      <c r="E4116" s="110" t="s">
        <v>94</v>
      </c>
      <c r="F4116" s="111" t="s">
        <v>44</v>
      </c>
      <c r="G4116" s="111">
        <v>29</v>
      </c>
      <c r="H4116" s="111">
        <v>34</v>
      </c>
      <c r="I4116" s="112">
        <v>21840.69</v>
      </c>
    </row>
    <row r="4117" spans="3:9" ht="16.8" x14ac:dyDescent="0.4">
      <c r="C4117" s="127">
        <v>2020</v>
      </c>
      <c r="D4117" s="128">
        <v>2</v>
      </c>
      <c r="E4117" s="110" t="s">
        <v>95</v>
      </c>
      <c r="F4117" s="111" t="s">
        <v>43</v>
      </c>
      <c r="G4117" s="111">
        <v>2101</v>
      </c>
      <c r="H4117" s="111">
        <v>2462</v>
      </c>
      <c r="I4117" s="112">
        <v>984344.51000000082</v>
      </c>
    </row>
    <row r="4118" spans="3:9" ht="16.8" x14ac:dyDescent="0.4">
      <c r="C4118" s="127">
        <v>2020</v>
      </c>
      <c r="D4118" s="128">
        <v>2</v>
      </c>
      <c r="E4118" s="110" t="s">
        <v>95</v>
      </c>
      <c r="F4118" s="111" t="s">
        <v>44</v>
      </c>
      <c r="G4118" s="111">
        <v>6</v>
      </c>
      <c r="H4118" s="111">
        <v>6</v>
      </c>
      <c r="I4118" s="112">
        <v>4705.2</v>
      </c>
    </row>
    <row r="4119" spans="3:9" ht="16.8" x14ac:dyDescent="0.4">
      <c r="C4119" s="127">
        <v>2020</v>
      </c>
      <c r="D4119" s="128">
        <v>2</v>
      </c>
      <c r="E4119" s="110" t="s">
        <v>96</v>
      </c>
      <c r="F4119" s="111" t="s">
        <v>41</v>
      </c>
      <c r="G4119" s="111">
        <v>350020</v>
      </c>
      <c r="H4119" s="111">
        <v>408316</v>
      </c>
      <c r="I4119" s="112">
        <v>77559105.570000142</v>
      </c>
    </row>
    <row r="4120" spans="3:9" ht="16.8" x14ac:dyDescent="0.4">
      <c r="C4120" s="127">
        <v>2020</v>
      </c>
      <c r="D4120" s="128">
        <v>2</v>
      </c>
      <c r="E4120" s="110" t="s">
        <v>96</v>
      </c>
      <c r="F4120" s="111" t="s">
        <v>42</v>
      </c>
      <c r="G4120" s="111">
        <v>1086</v>
      </c>
      <c r="H4120" s="111">
        <v>1264</v>
      </c>
      <c r="I4120" s="112">
        <v>388664.36000000004</v>
      </c>
    </row>
    <row r="4121" spans="3:9" ht="16.8" x14ac:dyDescent="0.4">
      <c r="C4121" s="127">
        <v>2020</v>
      </c>
      <c r="D4121" s="128">
        <v>2</v>
      </c>
      <c r="E4121" s="110" t="s">
        <v>96</v>
      </c>
      <c r="F4121" s="111" t="s">
        <v>43</v>
      </c>
      <c r="G4121" s="111">
        <v>18927</v>
      </c>
      <c r="H4121" s="111">
        <v>22077</v>
      </c>
      <c r="I4121" s="112">
        <v>6213125.6000000015</v>
      </c>
    </row>
    <row r="4122" spans="3:9" ht="16.8" x14ac:dyDescent="0.4">
      <c r="C4122" s="127">
        <v>2020</v>
      </c>
      <c r="D4122" s="128">
        <v>2</v>
      </c>
      <c r="E4122" s="110" t="s">
        <v>96</v>
      </c>
      <c r="F4122" s="111" t="s">
        <v>44</v>
      </c>
      <c r="G4122" s="111">
        <v>8989</v>
      </c>
      <c r="H4122" s="111">
        <v>10484</v>
      </c>
      <c r="I4122" s="112">
        <v>3312810.08</v>
      </c>
    </row>
    <row r="4123" spans="3:9" ht="16.8" x14ac:dyDescent="0.4">
      <c r="C4123" s="127">
        <v>2020</v>
      </c>
      <c r="D4123" s="128">
        <v>2</v>
      </c>
      <c r="E4123" s="110" t="s">
        <v>134</v>
      </c>
      <c r="F4123" s="111" t="s">
        <v>41</v>
      </c>
      <c r="G4123" s="111">
        <v>559</v>
      </c>
      <c r="H4123" s="111">
        <v>652</v>
      </c>
      <c r="I4123" s="112">
        <v>115394.54000000001</v>
      </c>
    </row>
    <row r="4124" spans="3:9" ht="16.8" x14ac:dyDescent="0.4">
      <c r="C4124" s="127">
        <v>2020</v>
      </c>
      <c r="D4124" s="128">
        <v>2</v>
      </c>
      <c r="E4124" s="110" t="s">
        <v>97</v>
      </c>
      <c r="F4124" s="111" t="s">
        <v>43</v>
      </c>
      <c r="G4124" s="111">
        <v>64</v>
      </c>
      <c r="H4124" s="111">
        <v>74</v>
      </c>
      <c r="I4124" s="112">
        <v>24992.34</v>
      </c>
    </row>
    <row r="4125" spans="3:9" ht="16.8" x14ac:dyDescent="0.4">
      <c r="C4125" s="127">
        <v>2020</v>
      </c>
      <c r="D4125" s="128">
        <v>2</v>
      </c>
      <c r="E4125" s="110" t="s">
        <v>98</v>
      </c>
      <c r="F4125" s="111" t="s">
        <v>41</v>
      </c>
      <c r="G4125" s="111">
        <v>286</v>
      </c>
      <c r="H4125" s="111">
        <v>333</v>
      </c>
      <c r="I4125" s="112">
        <v>56140.15</v>
      </c>
    </row>
    <row r="4126" spans="3:9" ht="16.8" x14ac:dyDescent="0.4">
      <c r="C4126" s="127">
        <v>2020</v>
      </c>
      <c r="D4126" s="128">
        <v>2</v>
      </c>
      <c r="E4126" s="110" t="s">
        <v>72</v>
      </c>
      <c r="F4126" s="111" t="s">
        <v>41</v>
      </c>
      <c r="G4126" s="111">
        <v>32813</v>
      </c>
      <c r="H4126" s="111">
        <v>38276</v>
      </c>
      <c r="I4126" s="112">
        <v>9110844.4899999984</v>
      </c>
    </row>
    <row r="4127" spans="3:9" ht="16.8" x14ac:dyDescent="0.4">
      <c r="C4127" s="127">
        <v>2020</v>
      </c>
      <c r="D4127" s="128">
        <v>2</v>
      </c>
      <c r="E4127" s="110" t="s">
        <v>72</v>
      </c>
      <c r="F4127" s="111" t="s">
        <v>43</v>
      </c>
      <c r="G4127" s="111">
        <v>899</v>
      </c>
      <c r="H4127" s="111">
        <v>1048</v>
      </c>
      <c r="I4127" s="112">
        <v>242631.67999999999</v>
      </c>
    </row>
    <row r="4128" spans="3:9" ht="16.8" x14ac:dyDescent="0.4">
      <c r="C4128" s="127">
        <v>2020</v>
      </c>
      <c r="D4128" s="128">
        <v>2</v>
      </c>
      <c r="E4128" s="110" t="s">
        <v>72</v>
      </c>
      <c r="F4128" s="111" t="s">
        <v>44</v>
      </c>
      <c r="G4128" s="111">
        <v>244</v>
      </c>
      <c r="H4128" s="111">
        <v>285</v>
      </c>
      <c r="I4128" s="112">
        <v>113194.95</v>
      </c>
    </row>
    <row r="4129" spans="3:9" ht="16.8" x14ac:dyDescent="0.4">
      <c r="C4129" s="127">
        <v>2020</v>
      </c>
      <c r="D4129" s="128">
        <v>2</v>
      </c>
      <c r="E4129" s="110" t="s">
        <v>144</v>
      </c>
      <c r="F4129" s="111" t="s">
        <v>41</v>
      </c>
      <c r="G4129" s="111">
        <v>274</v>
      </c>
      <c r="H4129" s="111">
        <v>320</v>
      </c>
      <c r="I4129" s="112">
        <v>70000</v>
      </c>
    </row>
    <row r="4130" spans="3:9" ht="16.8" x14ac:dyDescent="0.4">
      <c r="C4130" s="127">
        <v>2020</v>
      </c>
      <c r="D4130" s="128">
        <v>2</v>
      </c>
      <c r="E4130" s="110" t="s">
        <v>99</v>
      </c>
      <c r="F4130" s="111" t="s">
        <v>41</v>
      </c>
      <c r="G4130" s="111">
        <v>4399</v>
      </c>
      <c r="H4130" s="111">
        <v>5136</v>
      </c>
      <c r="I4130" s="112">
        <v>918868.3899999999</v>
      </c>
    </row>
    <row r="4131" spans="3:9" ht="16.8" x14ac:dyDescent="0.4">
      <c r="C4131" s="127">
        <v>2020</v>
      </c>
      <c r="D4131" s="128">
        <v>2</v>
      </c>
      <c r="E4131" s="110" t="s">
        <v>99</v>
      </c>
      <c r="F4131" s="111" t="s">
        <v>43</v>
      </c>
      <c r="G4131" s="111">
        <v>1144</v>
      </c>
      <c r="H4131" s="111">
        <v>1334</v>
      </c>
      <c r="I4131" s="112">
        <v>309540</v>
      </c>
    </row>
    <row r="4132" spans="3:9" ht="16.8" x14ac:dyDescent="0.4">
      <c r="C4132" s="127">
        <v>2020</v>
      </c>
      <c r="D4132" s="128">
        <v>2</v>
      </c>
      <c r="E4132" s="110" t="s">
        <v>73</v>
      </c>
      <c r="F4132" s="111" t="s">
        <v>41</v>
      </c>
      <c r="G4132" s="111">
        <v>16105</v>
      </c>
      <c r="H4132" s="111">
        <v>18782</v>
      </c>
      <c r="I4132" s="112">
        <v>3797419.0100000007</v>
      </c>
    </row>
    <row r="4133" spans="3:9" ht="16.8" x14ac:dyDescent="0.4">
      <c r="C4133" s="127">
        <v>2020</v>
      </c>
      <c r="D4133" s="128">
        <v>2</v>
      </c>
      <c r="E4133" s="110" t="s">
        <v>73</v>
      </c>
      <c r="F4133" s="111" t="s">
        <v>43</v>
      </c>
      <c r="G4133" s="111">
        <v>571</v>
      </c>
      <c r="H4133" s="111">
        <v>667</v>
      </c>
      <c r="I4133" s="112">
        <v>161975</v>
      </c>
    </row>
    <row r="4134" spans="3:9" ht="16.8" x14ac:dyDescent="0.4">
      <c r="C4134" s="127">
        <v>2020</v>
      </c>
      <c r="D4134" s="128">
        <v>2</v>
      </c>
      <c r="E4134" s="110" t="s">
        <v>3</v>
      </c>
      <c r="F4134" s="111" t="s">
        <v>41</v>
      </c>
      <c r="G4134" s="111">
        <v>7262</v>
      </c>
      <c r="H4134" s="111">
        <v>8473</v>
      </c>
      <c r="I4134" s="112">
        <v>1582754.1699999997</v>
      </c>
    </row>
    <row r="4135" spans="3:9" ht="16.8" x14ac:dyDescent="0.4">
      <c r="C4135" s="127">
        <v>2020</v>
      </c>
      <c r="D4135" s="128">
        <v>2</v>
      </c>
      <c r="E4135" s="110" t="s">
        <v>3</v>
      </c>
      <c r="F4135" s="111" t="s">
        <v>43</v>
      </c>
      <c r="G4135" s="111">
        <v>571</v>
      </c>
      <c r="H4135" s="111">
        <v>666</v>
      </c>
      <c r="I4135" s="112">
        <v>109824</v>
      </c>
    </row>
    <row r="4136" spans="3:9" ht="16.8" x14ac:dyDescent="0.4">
      <c r="C4136" s="127">
        <v>2020</v>
      </c>
      <c r="D4136" s="128">
        <v>2</v>
      </c>
      <c r="E4136" s="110" t="s">
        <v>78</v>
      </c>
      <c r="F4136" s="111" t="s">
        <v>41</v>
      </c>
      <c r="G4136" s="111">
        <v>2244</v>
      </c>
      <c r="H4136" s="111">
        <v>2619</v>
      </c>
      <c r="I4136" s="112">
        <v>560328.89999999991</v>
      </c>
    </row>
    <row r="4137" spans="3:9" ht="16.8" x14ac:dyDescent="0.4">
      <c r="C4137" s="127">
        <v>2020</v>
      </c>
      <c r="D4137" s="128">
        <v>2</v>
      </c>
      <c r="E4137" s="110" t="s">
        <v>151</v>
      </c>
      <c r="F4137" s="111" t="s">
        <v>43</v>
      </c>
      <c r="G4137" s="111">
        <v>466</v>
      </c>
      <c r="H4137" s="111">
        <v>546</v>
      </c>
      <c r="I4137" s="112">
        <v>140791.64000000001</v>
      </c>
    </row>
    <row r="4138" spans="3:9" ht="16.8" x14ac:dyDescent="0.4">
      <c r="C4138" s="127">
        <v>2020</v>
      </c>
      <c r="D4138" s="128">
        <v>2</v>
      </c>
      <c r="E4138" s="110" t="s">
        <v>151</v>
      </c>
      <c r="F4138" s="111" t="s">
        <v>44</v>
      </c>
      <c r="G4138" s="111">
        <v>4</v>
      </c>
      <c r="H4138" s="111">
        <v>4</v>
      </c>
      <c r="I4138" s="112">
        <v>843.76</v>
      </c>
    </row>
    <row r="4139" spans="3:9" ht="16.8" x14ac:dyDescent="0.4">
      <c r="C4139" s="127">
        <v>2020</v>
      </c>
      <c r="D4139" s="128">
        <v>2</v>
      </c>
      <c r="E4139" s="110" t="s">
        <v>200</v>
      </c>
      <c r="F4139" s="111" t="s">
        <v>43</v>
      </c>
      <c r="G4139" s="111">
        <v>77</v>
      </c>
      <c r="H4139" s="111">
        <v>90</v>
      </c>
      <c r="I4139" s="112">
        <v>40901.79</v>
      </c>
    </row>
    <row r="4140" spans="3:9" ht="16.8" x14ac:dyDescent="0.4">
      <c r="C4140" s="127">
        <v>2020</v>
      </c>
      <c r="D4140" s="128">
        <v>2</v>
      </c>
      <c r="E4140" s="110" t="s">
        <v>136</v>
      </c>
      <c r="F4140" s="111" t="s">
        <v>43</v>
      </c>
      <c r="G4140" s="111">
        <v>10</v>
      </c>
      <c r="H4140" s="111">
        <v>12</v>
      </c>
      <c r="I4140" s="112">
        <v>3585.84</v>
      </c>
    </row>
    <row r="4141" spans="3:9" ht="16.8" x14ac:dyDescent="0.4">
      <c r="C4141" s="127">
        <v>2020</v>
      </c>
      <c r="D4141" s="128">
        <v>2</v>
      </c>
      <c r="E4141" s="110" t="s">
        <v>100</v>
      </c>
      <c r="F4141" s="111" t="s">
        <v>41</v>
      </c>
      <c r="G4141" s="111">
        <v>554</v>
      </c>
      <c r="H4141" s="111">
        <v>646</v>
      </c>
      <c r="I4141" s="112">
        <v>141206.32</v>
      </c>
    </row>
    <row r="4142" spans="3:9" ht="16.8" x14ac:dyDescent="0.4">
      <c r="C4142" s="127">
        <v>2020</v>
      </c>
      <c r="D4142" s="128">
        <v>2</v>
      </c>
      <c r="E4142" s="110" t="s">
        <v>103</v>
      </c>
      <c r="F4142" s="111" t="s">
        <v>41</v>
      </c>
      <c r="G4142" s="111">
        <v>3160</v>
      </c>
      <c r="H4142" s="111">
        <v>3688</v>
      </c>
      <c r="I4142" s="112">
        <v>737203.1399999999</v>
      </c>
    </row>
    <row r="4143" spans="3:9" ht="16.8" x14ac:dyDescent="0.4">
      <c r="C4143" s="127">
        <v>2020</v>
      </c>
      <c r="D4143" s="128">
        <v>2</v>
      </c>
      <c r="E4143" s="110" t="s">
        <v>152</v>
      </c>
      <c r="F4143" s="111" t="s">
        <v>41</v>
      </c>
      <c r="G4143" s="111">
        <v>286</v>
      </c>
      <c r="H4143" s="111">
        <v>334</v>
      </c>
      <c r="I4143" s="112">
        <v>63351.22</v>
      </c>
    </row>
    <row r="4144" spans="3:9" ht="16.8" x14ac:dyDescent="0.4">
      <c r="C4144" s="127">
        <v>2020</v>
      </c>
      <c r="D4144" s="128">
        <v>2</v>
      </c>
      <c r="E4144" s="110" t="s">
        <v>104</v>
      </c>
      <c r="F4144" s="111" t="s">
        <v>41</v>
      </c>
      <c r="G4144" s="111">
        <v>5154</v>
      </c>
      <c r="H4144" s="111">
        <v>6012</v>
      </c>
      <c r="I4144" s="112">
        <v>1123043.73</v>
      </c>
    </row>
    <row r="4145" spans="3:9" ht="16.8" x14ac:dyDescent="0.4">
      <c r="C4145" s="127">
        <v>2020</v>
      </c>
      <c r="D4145" s="128">
        <v>2</v>
      </c>
      <c r="E4145" s="110" t="s">
        <v>104</v>
      </c>
      <c r="F4145" s="111" t="s">
        <v>43</v>
      </c>
      <c r="G4145" s="111">
        <v>56</v>
      </c>
      <c r="H4145" s="111">
        <v>65</v>
      </c>
      <c r="I4145" s="112">
        <v>16125</v>
      </c>
    </row>
    <row r="4146" spans="3:9" ht="16.8" x14ac:dyDescent="0.4">
      <c r="C4146" s="127">
        <v>2020</v>
      </c>
      <c r="D4146" s="128">
        <v>2</v>
      </c>
      <c r="E4146" s="110" t="s">
        <v>68</v>
      </c>
      <c r="F4146" s="111" t="s">
        <v>41</v>
      </c>
      <c r="G4146" s="111">
        <v>30554</v>
      </c>
      <c r="H4146" s="111">
        <v>35643</v>
      </c>
      <c r="I4146" s="112">
        <v>7273038.1799999997</v>
      </c>
    </row>
    <row r="4147" spans="3:9" ht="16.8" x14ac:dyDescent="0.4">
      <c r="C4147" s="127">
        <v>2020</v>
      </c>
      <c r="D4147" s="128">
        <v>2</v>
      </c>
      <c r="E4147" s="110" t="s">
        <v>68</v>
      </c>
      <c r="F4147" s="111" t="s">
        <v>43</v>
      </c>
      <c r="G4147" s="111">
        <v>427</v>
      </c>
      <c r="H4147" s="111">
        <v>498</v>
      </c>
      <c r="I4147" s="112">
        <v>120730</v>
      </c>
    </row>
    <row r="4148" spans="3:9" ht="16.8" x14ac:dyDescent="0.4">
      <c r="C4148" s="127">
        <v>2020</v>
      </c>
      <c r="D4148" s="128">
        <v>2</v>
      </c>
      <c r="E4148" s="110" t="s">
        <v>68</v>
      </c>
      <c r="F4148" s="111" t="s">
        <v>44</v>
      </c>
      <c r="G4148" s="111">
        <v>70</v>
      </c>
      <c r="H4148" s="111">
        <v>83</v>
      </c>
      <c r="I4148" s="112">
        <v>20800</v>
      </c>
    </row>
    <row r="4149" spans="3:9" ht="16.8" x14ac:dyDescent="0.4">
      <c r="C4149" s="127">
        <v>2020</v>
      </c>
      <c r="D4149" s="128">
        <v>2</v>
      </c>
      <c r="E4149" s="110" t="s">
        <v>82</v>
      </c>
      <c r="F4149" s="111" t="s">
        <v>41</v>
      </c>
      <c r="G4149" s="111">
        <v>65229</v>
      </c>
      <c r="H4149" s="111">
        <v>76098</v>
      </c>
      <c r="I4149" s="112">
        <v>14711332.810000004</v>
      </c>
    </row>
    <row r="4150" spans="3:9" ht="16.8" x14ac:dyDescent="0.4">
      <c r="C4150" s="127">
        <v>2020</v>
      </c>
      <c r="D4150" s="128">
        <v>2</v>
      </c>
      <c r="E4150" s="110" t="s">
        <v>82</v>
      </c>
      <c r="F4150" s="111" t="s">
        <v>42</v>
      </c>
      <c r="G4150" s="111">
        <v>5120</v>
      </c>
      <c r="H4150" s="111">
        <v>5971</v>
      </c>
      <c r="I4150" s="112">
        <v>1606015</v>
      </c>
    </row>
    <row r="4151" spans="3:9" ht="16.8" x14ac:dyDescent="0.4">
      <c r="C4151" s="127">
        <v>2020</v>
      </c>
      <c r="D4151" s="128">
        <v>2</v>
      </c>
      <c r="E4151" s="110" t="s">
        <v>82</v>
      </c>
      <c r="F4151" s="111" t="s">
        <v>43</v>
      </c>
      <c r="G4151" s="111">
        <v>248</v>
      </c>
      <c r="H4151" s="111">
        <v>289</v>
      </c>
      <c r="I4151" s="112">
        <v>74092.5</v>
      </c>
    </row>
    <row r="4152" spans="3:9" ht="16.8" x14ac:dyDescent="0.4">
      <c r="C4152" s="127">
        <v>2020</v>
      </c>
      <c r="D4152" s="128">
        <v>2</v>
      </c>
      <c r="E4152" s="110" t="s">
        <v>106</v>
      </c>
      <c r="F4152" s="111" t="s">
        <v>41</v>
      </c>
      <c r="G4152" s="111">
        <v>546</v>
      </c>
      <c r="H4152" s="111">
        <v>637</v>
      </c>
      <c r="I4152" s="112">
        <v>100000</v>
      </c>
    </row>
    <row r="4153" spans="3:9" ht="16.8" x14ac:dyDescent="0.4">
      <c r="C4153" s="127">
        <v>2020</v>
      </c>
      <c r="D4153" s="128">
        <v>2</v>
      </c>
      <c r="E4153" s="110" t="s">
        <v>106</v>
      </c>
      <c r="F4153" s="111" t="s">
        <v>43</v>
      </c>
      <c r="G4153" s="111">
        <v>390</v>
      </c>
      <c r="H4153" s="111">
        <v>456</v>
      </c>
      <c r="I4153" s="112">
        <v>141900</v>
      </c>
    </row>
    <row r="4154" spans="3:9" ht="16.8" x14ac:dyDescent="0.4">
      <c r="C4154" s="127">
        <v>2020</v>
      </c>
      <c r="D4154" s="128">
        <v>2</v>
      </c>
      <c r="E4154" s="110" t="s">
        <v>107</v>
      </c>
      <c r="F4154" s="111" t="s">
        <v>41</v>
      </c>
      <c r="G4154" s="111">
        <v>72</v>
      </c>
      <c r="H4154" s="111">
        <v>84</v>
      </c>
      <c r="I4154" s="112">
        <v>25149.599999999999</v>
      </c>
    </row>
    <row r="4155" spans="3:9" ht="16.8" x14ac:dyDescent="0.4">
      <c r="C4155" s="127">
        <v>2020</v>
      </c>
      <c r="D4155" s="128">
        <v>2</v>
      </c>
      <c r="E4155" s="110" t="s">
        <v>107</v>
      </c>
      <c r="F4155" s="111" t="s">
        <v>44</v>
      </c>
      <c r="G4155" s="111">
        <v>2</v>
      </c>
      <c r="H4155" s="111">
        <v>3</v>
      </c>
      <c r="I4155" s="112">
        <v>7501.82</v>
      </c>
    </row>
    <row r="4156" spans="3:9" ht="16.8" x14ac:dyDescent="0.4">
      <c r="C4156" s="127">
        <v>2020</v>
      </c>
      <c r="D4156" s="128">
        <v>2</v>
      </c>
      <c r="E4156" s="110" t="s">
        <v>153</v>
      </c>
      <c r="F4156" s="111" t="s">
        <v>41</v>
      </c>
      <c r="G4156" s="111">
        <v>449</v>
      </c>
      <c r="H4156" s="111">
        <v>527</v>
      </c>
      <c r="I4156" s="112">
        <v>241161.57</v>
      </c>
    </row>
    <row r="4157" spans="3:9" ht="16.8" x14ac:dyDescent="0.4">
      <c r="C4157" s="127">
        <v>2020</v>
      </c>
      <c r="D4157" s="128">
        <v>2</v>
      </c>
      <c r="E4157" s="110" t="s">
        <v>108</v>
      </c>
      <c r="F4157" s="111" t="s">
        <v>41</v>
      </c>
      <c r="G4157" s="111">
        <v>285</v>
      </c>
      <c r="H4157" s="111">
        <v>332</v>
      </c>
      <c r="I4157" s="112">
        <v>71408.539999999994</v>
      </c>
    </row>
    <row r="4158" spans="3:9" ht="16.8" x14ac:dyDescent="0.4">
      <c r="C4158" s="127">
        <v>2020</v>
      </c>
      <c r="D4158" s="128">
        <v>2</v>
      </c>
      <c r="E4158" s="110" t="s">
        <v>162</v>
      </c>
      <c r="F4158" s="111" t="s">
        <v>41</v>
      </c>
      <c r="G4158" s="111">
        <v>275</v>
      </c>
      <c r="H4158" s="111">
        <v>321</v>
      </c>
      <c r="I4158" s="112">
        <v>68538.259999999995</v>
      </c>
    </row>
    <row r="4159" spans="3:9" ht="16.8" x14ac:dyDescent="0.4">
      <c r="C4159" s="127">
        <v>2020</v>
      </c>
      <c r="D4159" s="128">
        <v>2</v>
      </c>
      <c r="E4159" s="110" t="s">
        <v>162</v>
      </c>
      <c r="F4159" s="111" t="s">
        <v>43</v>
      </c>
      <c r="G4159" s="111">
        <v>273</v>
      </c>
      <c r="H4159" s="111">
        <v>317</v>
      </c>
      <c r="I4159" s="112">
        <v>132688.32000000001</v>
      </c>
    </row>
    <row r="4160" spans="3:9" ht="16.8" x14ac:dyDescent="0.4">
      <c r="C4160" s="127">
        <v>2020</v>
      </c>
      <c r="D4160" s="128">
        <v>2</v>
      </c>
      <c r="E4160" s="110" t="s">
        <v>109</v>
      </c>
      <c r="F4160" s="111" t="s">
        <v>41</v>
      </c>
      <c r="G4160" s="111">
        <v>12657</v>
      </c>
      <c r="H4160" s="111">
        <v>14770</v>
      </c>
      <c r="I4160" s="112">
        <v>3050495.9499999997</v>
      </c>
    </row>
    <row r="4161" spans="3:9" ht="16.8" x14ac:dyDescent="0.4">
      <c r="C4161" s="127">
        <v>2020</v>
      </c>
      <c r="D4161" s="128">
        <v>2</v>
      </c>
      <c r="E4161" s="110" t="s">
        <v>109</v>
      </c>
      <c r="F4161" s="111" t="s">
        <v>43</v>
      </c>
      <c r="G4161" s="111">
        <v>413</v>
      </c>
      <c r="H4161" s="111">
        <v>483</v>
      </c>
      <c r="I4161" s="112">
        <v>138175.63</v>
      </c>
    </row>
    <row r="4162" spans="3:9" ht="16.8" x14ac:dyDescent="0.4">
      <c r="C4162" s="127">
        <v>2020</v>
      </c>
      <c r="D4162" s="128">
        <v>2</v>
      </c>
      <c r="E4162" s="110" t="s">
        <v>110</v>
      </c>
      <c r="F4162" s="111" t="s">
        <v>41</v>
      </c>
      <c r="G4162" s="111">
        <v>551</v>
      </c>
      <c r="H4162" s="111">
        <v>643</v>
      </c>
      <c r="I4162" s="112">
        <v>140000</v>
      </c>
    </row>
    <row r="4163" spans="3:9" ht="16.8" x14ac:dyDescent="0.4">
      <c r="C4163" s="127">
        <v>2020</v>
      </c>
      <c r="D4163" s="128">
        <v>2</v>
      </c>
      <c r="E4163" s="110" t="s">
        <v>111</v>
      </c>
      <c r="F4163" s="111" t="s">
        <v>41</v>
      </c>
      <c r="G4163" s="111">
        <v>1660</v>
      </c>
      <c r="H4163" s="111">
        <v>1936</v>
      </c>
      <c r="I4163" s="112">
        <v>364044.07</v>
      </c>
    </row>
    <row r="4164" spans="3:9" ht="16.8" x14ac:dyDescent="0.4">
      <c r="C4164" s="127">
        <v>2020</v>
      </c>
      <c r="D4164" s="128">
        <v>2</v>
      </c>
      <c r="E4164" s="110" t="s">
        <v>111</v>
      </c>
      <c r="F4164" s="111" t="s">
        <v>42</v>
      </c>
      <c r="G4164" s="111">
        <v>92</v>
      </c>
      <c r="H4164" s="111">
        <v>107</v>
      </c>
      <c r="I4164" s="112">
        <v>105400</v>
      </c>
    </row>
    <row r="4165" spans="3:9" ht="16.8" x14ac:dyDescent="0.4">
      <c r="C4165" s="127">
        <v>2020</v>
      </c>
      <c r="D4165" s="128">
        <v>2</v>
      </c>
      <c r="E4165" s="110" t="s">
        <v>111</v>
      </c>
      <c r="F4165" s="111" t="s">
        <v>43</v>
      </c>
      <c r="G4165" s="111">
        <v>7291</v>
      </c>
      <c r="H4165" s="111">
        <v>8512</v>
      </c>
      <c r="I4165" s="112">
        <v>2535549.649999999</v>
      </c>
    </row>
    <row r="4166" spans="3:9" ht="16.8" x14ac:dyDescent="0.4">
      <c r="C4166" s="127">
        <v>2020</v>
      </c>
      <c r="D4166" s="128">
        <v>2</v>
      </c>
      <c r="E4166" s="110" t="s">
        <v>111</v>
      </c>
      <c r="F4166" s="111" t="s">
        <v>44</v>
      </c>
      <c r="G4166" s="111">
        <v>104</v>
      </c>
      <c r="H4166" s="111">
        <v>121</v>
      </c>
      <c r="I4166" s="112">
        <v>65871.03</v>
      </c>
    </row>
    <row r="4167" spans="3:9" ht="16.8" x14ac:dyDescent="0.4">
      <c r="C4167" s="127">
        <v>2020</v>
      </c>
      <c r="D4167" s="128">
        <v>2</v>
      </c>
      <c r="E4167" s="110" t="s">
        <v>79</v>
      </c>
      <c r="F4167" s="111" t="s">
        <v>41</v>
      </c>
      <c r="G4167" s="111">
        <v>13428</v>
      </c>
      <c r="H4167" s="111">
        <v>15669</v>
      </c>
      <c r="I4167" s="112">
        <v>2651335.7000000002</v>
      </c>
    </row>
    <row r="4168" spans="3:9" ht="16.8" x14ac:dyDescent="0.4">
      <c r="C4168" s="127">
        <v>2020</v>
      </c>
      <c r="D4168" s="128">
        <v>2</v>
      </c>
      <c r="E4168" s="110" t="s">
        <v>112</v>
      </c>
      <c r="F4168" s="111" t="s">
        <v>41</v>
      </c>
      <c r="G4168" s="111">
        <v>2295</v>
      </c>
      <c r="H4168" s="111">
        <v>2677</v>
      </c>
      <c r="I4168" s="112">
        <v>495956.32999999996</v>
      </c>
    </row>
    <row r="4169" spans="3:9" ht="16.8" x14ac:dyDescent="0.4">
      <c r="C4169" s="127">
        <v>2020</v>
      </c>
      <c r="D4169" s="128">
        <v>2</v>
      </c>
      <c r="E4169" s="110" t="s">
        <v>113</v>
      </c>
      <c r="F4169" s="111" t="s">
        <v>41</v>
      </c>
      <c r="G4169" s="111">
        <v>6733</v>
      </c>
      <c r="H4169" s="111">
        <v>7857</v>
      </c>
      <c r="I4169" s="112">
        <v>1579799.3100000005</v>
      </c>
    </row>
    <row r="4170" spans="3:9" ht="16.8" x14ac:dyDescent="0.4">
      <c r="C4170" s="127">
        <v>2020</v>
      </c>
      <c r="D4170" s="128">
        <v>2</v>
      </c>
      <c r="E4170" s="110" t="s">
        <v>113</v>
      </c>
      <c r="F4170" s="111" t="s">
        <v>43</v>
      </c>
      <c r="G4170" s="111">
        <v>267</v>
      </c>
      <c r="H4170" s="111">
        <v>312</v>
      </c>
      <c r="I4170" s="112">
        <v>222906.96</v>
      </c>
    </row>
    <row r="4171" spans="3:9" ht="16.8" x14ac:dyDescent="0.4">
      <c r="C4171" s="127">
        <v>2020</v>
      </c>
      <c r="D4171" s="128">
        <v>2</v>
      </c>
      <c r="E4171" s="110" t="s">
        <v>113</v>
      </c>
      <c r="F4171" s="111" t="s">
        <v>44</v>
      </c>
      <c r="G4171" s="111">
        <v>2</v>
      </c>
      <c r="H4171" s="111">
        <v>2</v>
      </c>
      <c r="I4171" s="112">
        <v>1093.8699999999999</v>
      </c>
    </row>
    <row r="4172" spans="3:9" ht="16.8" x14ac:dyDescent="0.4">
      <c r="C4172" s="127">
        <v>2020</v>
      </c>
      <c r="D4172" s="128">
        <v>2</v>
      </c>
      <c r="E4172" s="110" t="s">
        <v>114</v>
      </c>
      <c r="F4172" s="111" t="s">
        <v>43</v>
      </c>
      <c r="G4172" s="111">
        <v>110</v>
      </c>
      <c r="H4172" s="111">
        <v>132</v>
      </c>
      <c r="I4172" s="112">
        <v>54430.429999999993</v>
      </c>
    </row>
    <row r="4173" spans="3:9" ht="16.8" x14ac:dyDescent="0.4">
      <c r="C4173" s="127">
        <v>2020</v>
      </c>
      <c r="D4173" s="128">
        <v>2</v>
      </c>
      <c r="E4173" s="110" t="s">
        <v>114</v>
      </c>
      <c r="F4173" s="111" t="s">
        <v>44</v>
      </c>
      <c r="G4173" s="111">
        <v>1228</v>
      </c>
      <c r="H4173" s="111">
        <v>1435</v>
      </c>
      <c r="I4173" s="112">
        <v>362841.99000000005</v>
      </c>
    </row>
    <row r="4174" spans="3:9" ht="16.8" x14ac:dyDescent="0.4">
      <c r="C4174" s="127">
        <v>2020</v>
      </c>
      <c r="D4174" s="128">
        <v>2</v>
      </c>
      <c r="E4174" s="110" t="s">
        <v>115</v>
      </c>
      <c r="F4174" s="111" t="s">
        <v>43</v>
      </c>
      <c r="G4174" s="111">
        <v>235</v>
      </c>
      <c r="H4174" s="111">
        <v>273</v>
      </c>
      <c r="I4174" s="112">
        <v>162680.78999999998</v>
      </c>
    </row>
    <row r="4175" spans="3:9" ht="16.8" x14ac:dyDescent="0.4">
      <c r="C4175" s="127">
        <v>2020</v>
      </c>
      <c r="D4175" s="128">
        <v>2</v>
      </c>
      <c r="E4175" s="110" t="s">
        <v>115</v>
      </c>
      <c r="F4175" s="111" t="s">
        <v>44</v>
      </c>
      <c r="G4175" s="111">
        <v>75</v>
      </c>
      <c r="H4175" s="111">
        <v>88</v>
      </c>
      <c r="I4175" s="112">
        <v>41626.99</v>
      </c>
    </row>
    <row r="4176" spans="3:9" ht="16.8" x14ac:dyDescent="0.4">
      <c r="C4176" s="127">
        <v>2020</v>
      </c>
      <c r="D4176" s="128">
        <v>2</v>
      </c>
      <c r="E4176" s="110" t="s">
        <v>116</v>
      </c>
      <c r="F4176" s="111" t="s">
        <v>43</v>
      </c>
      <c r="G4176" s="111">
        <v>2373</v>
      </c>
      <c r="H4176" s="111">
        <v>2768</v>
      </c>
      <c r="I4176" s="112">
        <v>909211.11</v>
      </c>
    </row>
    <row r="4177" spans="3:9" ht="16.8" x14ac:dyDescent="0.4">
      <c r="C4177" s="127">
        <v>2020</v>
      </c>
      <c r="D4177" s="128">
        <v>2</v>
      </c>
      <c r="E4177" s="110" t="s">
        <v>116</v>
      </c>
      <c r="F4177" s="111" t="s">
        <v>44</v>
      </c>
      <c r="G4177" s="111">
        <v>68</v>
      </c>
      <c r="H4177" s="111">
        <v>79</v>
      </c>
      <c r="I4177" s="112">
        <v>17507.010000000006</v>
      </c>
    </row>
    <row r="4178" spans="3:9" ht="16.8" x14ac:dyDescent="0.4">
      <c r="C4178" s="127">
        <v>2020</v>
      </c>
      <c r="D4178" s="128">
        <v>2</v>
      </c>
      <c r="E4178" s="110" t="s">
        <v>75</v>
      </c>
      <c r="F4178" s="111" t="s">
        <v>41</v>
      </c>
      <c r="G4178" s="111">
        <v>550</v>
      </c>
      <c r="H4178" s="111">
        <v>640</v>
      </c>
      <c r="I4178" s="112">
        <v>132313.18</v>
      </c>
    </row>
    <row r="4179" spans="3:9" ht="16.8" x14ac:dyDescent="0.4">
      <c r="C4179" s="127">
        <v>2020</v>
      </c>
      <c r="D4179" s="128">
        <v>2</v>
      </c>
      <c r="E4179" s="110" t="s">
        <v>75</v>
      </c>
      <c r="F4179" s="111" t="s">
        <v>43</v>
      </c>
      <c r="G4179" s="111">
        <v>2037</v>
      </c>
      <c r="H4179" s="111">
        <v>2376</v>
      </c>
      <c r="I4179" s="112">
        <v>580879</v>
      </c>
    </row>
    <row r="4180" spans="3:9" ht="16.8" x14ac:dyDescent="0.4">
      <c r="C4180" s="127">
        <v>2020</v>
      </c>
      <c r="D4180" s="128">
        <v>2</v>
      </c>
      <c r="E4180" s="110" t="s">
        <v>76</v>
      </c>
      <c r="F4180" s="111" t="s">
        <v>41</v>
      </c>
      <c r="G4180" s="111">
        <v>1475</v>
      </c>
      <c r="H4180" s="111">
        <v>1722</v>
      </c>
      <c r="I4180" s="112">
        <v>286812.63</v>
      </c>
    </row>
    <row r="4181" spans="3:9" ht="16.8" x14ac:dyDescent="0.4">
      <c r="C4181" s="127">
        <v>2020</v>
      </c>
      <c r="D4181" s="128">
        <v>2</v>
      </c>
      <c r="E4181" s="110" t="s">
        <v>117</v>
      </c>
      <c r="F4181" s="111" t="s">
        <v>43</v>
      </c>
      <c r="G4181" s="111">
        <v>169</v>
      </c>
      <c r="H4181" s="111">
        <v>196</v>
      </c>
      <c r="I4181" s="112">
        <v>41223.450000000004</v>
      </c>
    </row>
    <row r="4182" spans="3:9" ht="16.8" x14ac:dyDescent="0.4">
      <c r="C4182" s="127">
        <v>2020</v>
      </c>
      <c r="D4182" s="128">
        <v>2</v>
      </c>
      <c r="E4182" s="110" t="s">
        <v>69</v>
      </c>
      <c r="F4182" s="111" t="s">
        <v>41</v>
      </c>
      <c r="G4182" s="111">
        <v>15393</v>
      </c>
      <c r="H4182" s="111">
        <v>17954</v>
      </c>
      <c r="I4182" s="112">
        <v>3684276.0900000003</v>
      </c>
    </row>
    <row r="4183" spans="3:9" ht="16.8" x14ac:dyDescent="0.4">
      <c r="C4183" s="127">
        <v>2020</v>
      </c>
      <c r="D4183" s="128">
        <v>2</v>
      </c>
      <c r="E4183" s="110" t="s">
        <v>69</v>
      </c>
      <c r="F4183" s="111" t="s">
        <v>43</v>
      </c>
      <c r="G4183" s="111">
        <v>1754</v>
      </c>
      <c r="H4183" s="111">
        <v>2048</v>
      </c>
      <c r="I4183" s="112">
        <v>602870.05000000005</v>
      </c>
    </row>
    <row r="4184" spans="3:9" ht="16.8" x14ac:dyDescent="0.4">
      <c r="C4184" s="127">
        <v>2020</v>
      </c>
      <c r="D4184" s="128">
        <v>2</v>
      </c>
      <c r="E4184" s="110" t="s">
        <v>69</v>
      </c>
      <c r="F4184" s="111" t="s">
        <v>44</v>
      </c>
      <c r="G4184" s="111">
        <v>5</v>
      </c>
      <c r="H4184" s="111">
        <v>6</v>
      </c>
      <c r="I4184" s="112">
        <v>3556.36</v>
      </c>
    </row>
    <row r="4185" spans="3:9" ht="16.8" x14ac:dyDescent="0.4">
      <c r="C4185" s="127">
        <v>2020</v>
      </c>
      <c r="D4185" s="128">
        <v>2</v>
      </c>
      <c r="E4185" s="110" t="s">
        <v>118</v>
      </c>
      <c r="F4185" s="111" t="s">
        <v>43</v>
      </c>
      <c r="G4185" s="111">
        <v>52</v>
      </c>
      <c r="H4185" s="111">
        <v>61</v>
      </c>
      <c r="I4185" s="112">
        <v>20167.009999999998</v>
      </c>
    </row>
    <row r="4186" spans="3:9" ht="16.8" x14ac:dyDescent="0.4">
      <c r="C4186" s="127">
        <v>2020</v>
      </c>
      <c r="D4186" s="128">
        <v>2</v>
      </c>
      <c r="E4186" s="110" t="s">
        <v>118</v>
      </c>
      <c r="F4186" s="111" t="s">
        <v>44</v>
      </c>
      <c r="G4186" s="111">
        <v>9</v>
      </c>
      <c r="H4186" s="111">
        <v>11</v>
      </c>
      <c r="I4186" s="112">
        <v>5742</v>
      </c>
    </row>
    <row r="4187" spans="3:9" ht="16.8" x14ac:dyDescent="0.4">
      <c r="C4187" s="127">
        <v>2020</v>
      </c>
      <c r="D4187" s="128">
        <v>2</v>
      </c>
      <c r="E4187" s="110" t="s">
        <v>119</v>
      </c>
      <c r="F4187" s="111" t="s">
        <v>41</v>
      </c>
      <c r="G4187" s="111">
        <v>1995</v>
      </c>
      <c r="H4187" s="111">
        <v>2327</v>
      </c>
      <c r="I4187" s="112">
        <v>429422.30999999994</v>
      </c>
    </row>
    <row r="4188" spans="3:9" ht="16.8" x14ac:dyDescent="0.4">
      <c r="C4188" s="127">
        <v>2020</v>
      </c>
      <c r="D4188" s="128">
        <v>2</v>
      </c>
      <c r="E4188" s="110" t="s">
        <v>148</v>
      </c>
      <c r="F4188" s="111" t="s">
        <v>43</v>
      </c>
      <c r="G4188" s="111">
        <v>6</v>
      </c>
      <c r="H4188" s="111">
        <v>7</v>
      </c>
      <c r="I4188" s="112">
        <v>4510.68</v>
      </c>
    </row>
    <row r="4189" spans="3:9" ht="16.8" x14ac:dyDescent="0.4">
      <c r="C4189" s="127">
        <v>2020</v>
      </c>
      <c r="D4189" s="128">
        <v>2</v>
      </c>
      <c r="E4189" s="110" t="s">
        <v>139</v>
      </c>
      <c r="F4189" s="111" t="s">
        <v>43</v>
      </c>
      <c r="G4189" s="111">
        <v>5</v>
      </c>
      <c r="H4189" s="111">
        <v>6</v>
      </c>
      <c r="I4189" s="112">
        <v>3304.56</v>
      </c>
    </row>
    <row r="4190" spans="3:9" ht="16.8" x14ac:dyDescent="0.4">
      <c r="C4190" s="127">
        <v>2020</v>
      </c>
      <c r="D4190" s="128">
        <v>2</v>
      </c>
      <c r="E4190" s="110" t="s">
        <v>120</v>
      </c>
      <c r="F4190" s="111" t="s">
        <v>41</v>
      </c>
      <c r="G4190" s="111">
        <v>549</v>
      </c>
      <c r="H4190" s="111">
        <v>640</v>
      </c>
      <c r="I4190" s="112">
        <v>143943.74</v>
      </c>
    </row>
    <row r="4191" spans="3:9" ht="16.8" x14ac:dyDescent="0.4">
      <c r="C4191" s="127">
        <v>2020</v>
      </c>
      <c r="D4191" s="128">
        <v>2</v>
      </c>
      <c r="E4191" s="110" t="s">
        <v>121</v>
      </c>
      <c r="F4191" s="111" t="s">
        <v>41</v>
      </c>
      <c r="G4191" s="111">
        <v>275</v>
      </c>
      <c r="H4191" s="111">
        <v>321</v>
      </c>
      <c r="I4191" s="112">
        <v>59125</v>
      </c>
    </row>
    <row r="4192" spans="3:9" ht="16.8" x14ac:dyDescent="0.4">
      <c r="C4192" s="127">
        <v>2020</v>
      </c>
      <c r="D4192" s="128">
        <v>2</v>
      </c>
      <c r="E4192" s="110" t="s">
        <v>122</v>
      </c>
      <c r="F4192" s="111" t="s">
        <v>41</v>
      </c>
      <c r="G4192" s="111">
        <v>559</v>
      </c>
      <c r="H4192" s="111">
        <v>652</v>
      </c>
      <c r="I4192" s="112">
        <v>137948.06</v>
      </c>
    </row>
    <row r="4193" spans="3:9" ht="16.8" x14ac:dyDescent="0.4">
      <c r="C4193" s="127">
        <v>2020</v>
      </c>
      <c r="D4193" s="128">
        <v>2</v>
      </c>
      <c r="E4193" s="110" t="s">
        <v>122</v>
      </c>
      <c r="F4193" s="111" t="s">
        <v>43</v>
      </c>
      <c r="G4193" s="111">
        <v>19</v>
      </c>
      <c r="H4193" s="111">
        <v>22</v>
      </c>
      <c r="I4193" s="112">
        <v>28524.33</v>
      </c>
    </row>
    <row r="4194" spans="3:9" ht="16.8" x14ac:dyDescent="0.4">
      <c r="C4194" s="127">
        <v>2020</v>
      </c>
      <c r="D4194" s="128">
        <v>2</v>
      </c>
      <c r="E4194" s="110" t="s">
        <v>70</v>
      </c>
      <c r="F4194" s="111" t="s">
        <v>41</v>
      </c>
      <c r="G4194" s="111">
        <v>7477</v>
      </c>
      <c r="H4194" s="111">
        <v>8720</v>
      </c>
      <c r="I4194" s="112">
        <v>1606210.13</v>
      </c>
    </row>
    <row r="4195" spans="3:9" ht="16.8" x14ac:dyDescent="0.4">
      <c r="C4195" s="127">
        <v>2020</v>
      </c>
      <c r="D4195" s="128">
        <v>2</v>
      </c>
      <c r="E4195" s="110" t="s">
        <v>80</v>
      </c>
      <c r="F4195" s="111" t="s">
        <v>41</v>
      </c>
      <c r="G4195" s="111">
        <v>15</v>
      </c>
      <c r="H4195" s="111">
        <v>17</v>
      </c>
      <c r="I4195" s="112">
        <v>9695.5</v>
      </c>
    </row>
    <row r="4196" spans="3:9" ht="16.8" x14ac:dyDescent="0.4">
      <c r="C4196" s="127">
        <v>2020</v>
      </c>
      <c r="D4196" s="128">
        <v>2</v>
      </c>
      <c r="E4196" s="110" t="s">
        <v>80</v>
      </c>
      <c r="F4196" s="111" t="s">
        <v>44</v>
      </c>
      <c r="G4196" s="111">
        <v>28</v>
      </c>
      <c r="H4196" s="111">
        <v>32</v>
      </c>
      <c r="I4196" s="112">
        <v>17416</v>
      </c>
    </row>
    <row r="4197" spans="3:9" ht="16.8" x14ac:dyDescent="0.4">
      <c r="C4197" s="127">
        <v>2020</v>
      </c>
      <c r="D4197" s="128">
        <v>2</v>
      </c>
      <c r="E4197" s="110" t="s">
        <v>123</v>
      </c>
      <c r="F4197" s="111" t="s">
        <v>43</v>
      </c>
      <c r="G4197" s="111">
        <v>69</v>
      </c>
      <c r="H4197" s="111">
        <v>80</v>
      </c>
      <c r="I4197" s="112">
        <v>25950.6</v>
      </c>
    </row>
    <row r="4198" spans="3:9" ht="16.8" x14ac:dyDescent="0.4">
      <c r="C4198" s="127">
        <v>2020</v>
      </c>
      <c r="D4198" s="128">
        <v>2</v>
      </c>
      <c r="E4198" s="110" t="s">
        <v>123</v>
      </c>
      <c r="F4198" s="111" t="s">
        <v>44</v>
      </c>
      <c r="G4198" s="111">
        <v>43</v>
      </c>
      <c r="H4198" s="111">
        <v>51</v>
      </c>
      <c r="I4198" s="112">
        <v>10531.38</v>
      </c>
    </row>
    <row r="4199" spans="3:9" ht="16.8" x14ac:dyDescent="0.4">
      <c r="C4199" s="127">
        <v>2020</v>
      </c>
      <c r="D4199" s="128">
        <v>2</v>
      </c>
      <c r="E4199" s="110" t="s">
        <v>125</v>
      </c>
      <c r="F4199" s="111" t="s">
        <v>41</v>
      </c>
      <c r="G4199" s="111">
        <v>3988</v>
      </c>
      <c r="H4199" s="111">
        <v>4648</v>
      </c>
      <c r="I4199" s="112">
        <v>1283058.8199999998</v>
      </c>
    </row>
    <row r="4200" spans="3:9" ht="16.8" x14ac:dyDescent="0.4">
      <c r="C4200" s="127">
        <v>2020</v>
      </c>
      <c r="D4200" s="128">
        <v>2</v>
      </c>
      <c r="E4200" s="110" t="s">
        <v>125</v>
      </c>
      <c r="F4200" s="111" t="s">
        <v>43</v>
      </c>
      <c r="G4200" s="111">
        <v>206</v>
      </c>
      <c r="H4200" s="111">
        <v>240</v>
      </c>
      <c r="I4200" s="112">
        <v>140507.14000000001</v>
      </c>
    </row>
    <row r="4201" spans="3:9" ht="16.8" x14ac:dyDescent="0.4">
      <c r="C4201" s="127">
        <v>2020</v>
      </c>
      <c r="D4201" s="128">
        <v>2</v>
      </c>
      <c r="E4201" s="110" t="s">
        <v>140</v>
      </c>
      <c r="F4201" s="111" t="s">
        <v>43</v>
      </c>
      <c r="G4201" s="111">
        <v>145</v>
      </c>
      <c r="H4201" s="111">
        <v>170</v>
      </c>
      <c r="I4201" s="112">
        <v>39616.870000000003</v>
      </c>
    </row>
    <row r="4202" spans="3:9" ht="16.8" x14ac:dyDescent="0.4">
      <c r="C4202" s="127">
        <v>2020</v>
      </c>
      <c r="D4202" s="128">
        <v>2</v>
      </c>
      <c r="E4202" s="110" t="s">
        <v>126</v>
      </c>
      <c r="F4202" s="111" t="s">
        <v>41</v>
      </c>
      <c r="G4202" s="111">
        <v>1199</v>
      </c>
      <c r="H4202" s="111">
        <v>1400</v>
      </c>
      <c r="I4202" s="112">
        <v>270857.13</v>
      </c>
    </row>
    <row r="4203" spans="3:9" ht="16.8" x14ac:dyDescent="0.4">
      <c r="C4203" s="127">
        <v>2020</v>
      </c>
      <c r="D4203" s="128">
        <v>2</v>
      </c>
      <c r="E4203" s="110" t="s">
        <v>127</v>
      </c>
      <c r="F4203" s="111" t="s">
        <v>41</v>
      </c>
      <c r="G4203" s="111">
        <v>1924</v>
      </c>
      <c r="H4203" s="111">
        <v>2244</v>
      </c>
      <c r="I4203" s="112">
        <v>431354.47</v>
      </c>
    </row>
    <row r="4204" spans="3:9" ht="16.8" x14ac:dyDescent="0.4">
      <c r="C4204" s="127">
        <v>2020</v>
      </c>
      <c r="D4204" s="128">
        <v>2</v>
      </c>
      <c r="E4204" s="110" t="s">
        <v>129</v>
      </c>
      <c r="F4204" s="111" t="s">
        <v>41</v>
      </c>
      <c r="G4204" s="111">
        <v>274</v>
      </c>
      <c r="H4204" s="111">
        <v>320</v>
      </c>
      <c r="I4204" s="112">
        <v>53319.28</v>
      </c>
    </row>
    <row r="4205" spans="3:9" ht="17.399999999999999" thickBot="1" x14ac:dyDescent="0.45">
      <c r="C4205" s="129">
        <v>2020</v>
      </c>
      <c r="D4205" s="130">
        <v>2</v>
      </c>
      <c r="E4205" s="113" t="s">
        <v>129</v>
      </c>
      <c r="F4205" s="114" t="s">
        <v>43</v>
      </c>
      <c r="G4205" s="114">
        <v>391</v>
      </c>
      <c r="H4205" s="114">
        <v>455</v>
      </c>
      <c r="I4205" s="115">
        <v>78880.820000000007</v>
      </c>
    </row>
    <row r="4206" spans="3:9" ht="16.8" x14ac:dyDescent="0.4">
      <c r="C4206" s="127">
        <v>2020</v>
      </c>
      <c r="D4206" s="128">
        <v>3</v>
      </c>
      <c r="E4206" s="110" t="s">
        <v>2</v>
      </c>
      <c r="F4206" s="111" t="s">
        <v>41</v>
      </c>
      <c r="G4206" s="111">
        <v>56473</v>
      </c>
      <c r="H4206" s="111">
        <v>65803</v>
      </c>
      <c r="I4206" s="112">
        <v>12517930.209999997</v>
      </c>
    </row>
    <row r="4207" spans="3:9" ht="16.8" x14ac:dyDescent="0.4">
      <c r="C4207" s="127">
        <v>2020</v>
      </c>
      <c r="D4207" s="128">
        <v>3</v>
      </c>
      <c r="E4207" s="110" t="s">
        <v>2</v>
      </c>
      <c r="F4207" s="111" t="s">
        <v>43</v>
      </c>
      <c r="G4207" s="111">
        <v>6420</v>
      </c>
      <c r="H4207" s="111">
        <v>7488</v>
      </c>
      <c r="I4207" s="112">
        <v>1992240</v>
      </c>
    </row>
    <row r="4208" spans="3:9" ht="16.8" x14ac:dyDescent="0.4">
      <c r="C4208" s="127">
        <v>2020</v>
      </c>
      <c r="D4208" s="128">
        <v>3</v>
      </c>
      <c r="E4208" s="110" t="s">
        <v>2</v>
      </c>
      <c r="F4208" s="111" t="s">
        <v>44</v>
      </c>
      <c r="G4208" s="111">
        <v>30</v>
      </c>
      <c r="H4208" s="111">
        <v>34</v>
      </c>
      <c r="I4208" s="112">
        <v>24575.21</v>
      </c>
    </row>
    <row r="4209" spans="3:9" ht="16.8" x14ac:dyDescent="0.4">
      <c r="C4209" s="127">
        <v>2020</v>
      </c>
      <c r="D4209" s="128">
        <v>3</v>
      </c>
      <c r="E4209" s="110" t="s">
        <v>157</v>
      </c>
      <c r="F4209" s="111" t="s">
        <v>43</v>
      </c>
      <c r="G4209" s="111">
        <v>276</v>
      </c>
      <c r="H4209" s="111">
        <v>322</v>
      </c>
      <c r="I4209" s="112">
        <v>99111.420000000013</v>
      </c>
    </row>
    <row r="4210" spans="3:9" ht="16.8" x14ac:dyDescent="0.4">
      <c r="C4210" s="127">
        <v>2020</v>
      </c>
      <c r="D4210" s="128">
        <v>3</v>
      </c>
      <c r="E4210" s="110" t="s">
        <v>157</v>
      </c>
      <c r="F4210" s="111" t="s">
        <v>44</v>
      </c>
      <c r="G4210" s="111">
        <v>68</v>
      </c>
      <c r="H4210" s="111">
        <v>79</v>
      </c>
      <c r="I4210" s="112">
        <v>20459.86</v>
      </c>
    </row>
    <row r="4211" spans="3:9" ht="16.8" x14ac:dyDescent="0.4">
      <c r="C4211" s="127">
        <v>2020</v>
      </c>
      <c r="D4211" s="128">
        <v>3</v>
      </c>
      <c r="E4211" s="110" t="s">
        <v>141</v>
      </c>
      <c r="F4211" s="111" t="s">
        <v>41</v>
      </c>
      <c r="G4211" s="111">
        <v>2096</v>
      </c>
      <c r="H4211" s="111">
        <v>2448</v>
      </c>
      <c r="I4211" s="112">
        <v>475205.24000000005</v>
      </c>
    </row>
    <row r="4212" spans="3:9" ht="16.8" x14ac:dyDescent="0.4">
      <c r="C4212" s="127">
        <v>2020</v>
      </c>
      <c r="D4212" s="128">
        <v>3</v>
      </c>
      <c r="E4212" s="110" t="s">
        <v>65</v>
      </c>
      <c r="F4212" s="111" t="s">
        <v>41</v>
      </c>
      <c r="G4212" s="111">
        <v>2074</v>
      </c>
      <c r="H4212" s="111">
        <v>2414</v>
      </c>
      <c r="I4212" s="112">
        <v>524060.54000000004</v>
      </c>
    </row>
    <row r="4213" spans="3:9" ht="16.8" x14ac:dyDescent="0.4">
      <c r="C4213" s="127">
        <v>2020</v>
      </c>
      <c r="D4213" s="128">
        <v>3</v>
      </c>
      <c r="E4213" s="110" t="s">
        <v>65</v>
      </c>
      <c r="F4213" s="111" t="s">
        <v>44</v>
      </c>
      <c r="G4213" s="111">
        <v>408</v>
      </c>
      <c r="H4213" s="111">
        <v>478</v>
      </c>
      <c r="I4213" s="112">
        <v>158387.82</v>
      </c>
    </row>
    <row r="4214" spans="3:9" ht="16.8" x14ac:dyDescent="0.4">
      <c r="C4214" s="127">
        <v>2020</v>
      </c>
      <c r="D4214" s="128">
        <v>3</v>
      </c>
      <c r="E4214" s="110" t="s">
        <v>89</v>
      </c>
      <c r="F4214" s="111" t="s">
        <v>43</v>
      </c>
      <c r="G4214" s="111">
        <v>68</v>
      </c>
      <c r="H4214" s="111">
        <v>80</v>
      </c>
      <c r="I4214" s="112">
        <v>25688.510000000002</v>
      </c>
    </row>
    <row r="4215" spans="3:9" ht="16.8" x14ac:dyDescent="0.4">
      <c r="C4215" s="127">
        <v>2020</v>
      </c>
      <c r="D4215" s="128">
        <v>3</v>
      </c>
      <c r="E4215" s="110" t="s">
        <v>89</v>
      </c>
      <c r="F4215" s="111" t="s">
        <v>44</v>
      </c>
      <c r="G4215" s="111">
        <v>35</v>
      </c>
      <c r="H4215" s="111">
        <v>41</v>
      </c>
      <c r="I4215" s="112">
        <v>13402.02</v>
      </c>
    </row>
    <row r="4216" spans="3:9" ht="16.8" x14ac:dyDescent="0.4">
      <c r="C4216" s="127">
        <v>2020</v>
      </c>
      <c r="D4216" s="128">
        <v>3</v>
      </c>
      <c r="E4216" s="110" t="s">
        <v>84</v>
      </c>
      <c r="F4216" s="111" t="s">
        <v>41</v>
      </c>
      <c r="G4216" s="111">
        <v>15245</v>
      </c>
      <c r="H4216" s="111">
        <v>17768</v>
      </c>
      <c r="I4216" s="112">
        <v>3378044.6500000022</v>
      </c>
    </row>
    <row r="4217" spans="3:9" ht="16.8" x14ac:dyDescent="0.4">
      <c r="C4217" s="127">
        <v>2020</v>
      </c>
      <c r="D4217" s="128">
        <v>3</v>
      </c>
      <c r="E4217" s="110" t="s">
        <v>67</v>
      </c>
      <c r="F4217" s="111" t="s">
        <v>41</v>
      </c>
      <c r="G4217" s="111">
        <v>55595</v>
      </c>
      <c r="H4217" s="111">
        <v>64741</v>
      </c>
      <c r="I4217" s="112">
        <v>13321759.799999997</v>
      </c>
    </row>
    <row r="4218" spans="3:9" ht="16.8" x14ac:dyDescent="0.4">
      <c r="C4218" s="127">
        <v>2020</v>
      </c>
      <c r="D4218" s="128">
        <v>3</v>
      </c>
      <c r="E4218" s="110" t="s">
        <v>67</v>
      </c>
      <c r="F4218" s="111" t="s">
        <v>43</v>
      </c>
      <c r="G4218" s="111">
        <v>1105</v>
      </c>
      <c r="H4218" s="111">
        <v>1290</v>
      </c>
      <c r="I4218" s="112">
        <v>264732.5</v>
      </c>
    </row>
    <row r="4219" spans="3:9" ht="16.8" x14ac:dyDescent="0.4">
      <c r="C4219" s="127">
        <v>2020</v>
      </c>
      <c r="D4219" s="128">
        <v>3</v>
      </c>
      <c r="E4219" s="110" t="s">
        <v>67</v>
      </c>
      <c r="F4219" s="111" t="s">
        <v>44</v>
      </c>
      <c r="G4219" s="111">
        <v>117</v>
      </c>
      <c r="H4219" s="111">
        <v>137</v>
      </c>
      <c r="I4219" s="112">
        <v>72960</v>
      </c>
    </row>
    <row r="4220" spans="3:9" ht="16.8" x14ac:dyDescent="0.4">
      <c r="C4220" s="127">
        <v>2020</v>
      </c>
      <c r="D4220" s="128">
        <v>3</v>
      </c>
      <c r="E4220" s="110" t="s">
        <v>149</v>
      </c>
      <c r="F4220" s="111" t="s">
        <v>43</v>
      </c>
      <c r="G4220" s="111">
        <v>5</v>
      </c>
      <c r="H4220" s="111">
        <v>6</v>
      </c>
      <c r="I4220" s="112">
        <v>2271.66</v>
      </c>
    </row>
    <row r="4221" spans="3:9" ht="16.8" x14ac:dyDescent="0.4">
      <c r="C4221" s="127">
        <v>2020</v>
      </c>
      <c r="D4221" s="128">
        <v>3</v>
      </c>
      <c r="E4221" s="110" t="s">
        <v>158</v>
      </c>
      <c r="F4221" s="111" t="s">
        <v>43</v>
      </c>
      <c r="G4221" s="111">
        <v>107</v>
      </c>
      <c r="H4221" s="111">
        <v>125</v>
      </c>
      <c r="I4221" s="112">
        <v>40167.26</v>
      </c>
    </row>
    <row r="4222" spans="3:9" ht="16.8" x14ac:dyDescent="0.4">
      <c r="C4222" s="127">
        <v>2020</v>
      </c>
      <c r="D4222" s="128">
        <v>3</v>
      </c>
      <c r="E4222" s="110" t="s">
        <v>64</v>
      </c>
      <c r="F4222" s="111" t="s">
        <v>41</v>
      </c>
      <c r="G4222" s="111">
        <v>44065</v>
      </c>
      <c r="H4222" s="111">
        <v>51346</v>
      </c>
      <c r="I4222" s="112">
        <v>9980519.0900000054</v>
      </c>
    </row>
    <row r="4223" spans="3:9" ht="16.8" x14ac:dyDescent="0.4">
      <c r="C4223" s="127">
        <v>2020</v>
      </c>
      <c r="D4223" s="128">
        <v>3</v>
      </c>
      <c r="E4223" s="110" t="s">
        <v>64</v>
      </c>
      <c r="F4223" s="111" t="s">
        <v>43</v>
      </c>
      <c r="G4223" s="111">
        <v>839</v>
      </c>
      <c r="H4223" s="111">
        <v>980</v>
      </c>
      <c r="I4223" s="112">
        <v>491078.28999999992</v>
      </c>
    </row>
    <row r="4224" spans="3:9" ht="16.8" x14ac:dyDescent="0.4">
      <c r="C4224" s="127">
        <v>2020</v>
      </c>
      <c r="D4224" s="128">
        <v>3</v>
      </c>
      <c r="E4224" s="110" t="s">
        <v>64</v>
      </c>
      <c r="F4224" s="111" t="s">
        <v>44</v>
      </c>
      <c r="G4224" s="111">
        <v>60</v>
      </c>
      <c r="H4224" s="111">
        <v>69</v>
      </c>
      <c r="I4224" s="112">
        <v>19679.419999999998</v>
      </c>
    </row>
    <row r="4225" spans="3:9" ht="16.8" x14ac:dyDescent="0.4">
      <c r="C4225" s="127">
        <v>2020</v>
      </c>
      <c r="D4225" s="128">
        <v>3</v>
      </c>
      <c r="E4225" s="110" t="s">
        <v>90</v>
      </c>
      <c r="F4225" s="111" t="s">
        <v>41</v>
      </c>
      <c r="G4225" s="111">
        <v>800</v>
      </c>
      <c r="H4225" s="111">
        <v>896</v>
      </c>
      <c r="I4225" s="112">
        <v>255672.87</v>
      </c>
    </row>
    <row r="4226" spans="3:9" ht="16.8" x14ac:dyDescent="0.4">
      <c r="C4226" s="127">
        <v>2020</v>
      </c>
      <c r="D4226" s="128">
        <v>3</v>
      </c>
      <c r="E4226" s="110" t="s">
        <v>90</v>
      </c>
      <c r="F4226" s="111" t="s">
        <v>43</v>
      </c>
      <c r="G4226" s="111">
        <v>3426</v>
      </c>
      <c r="H4226" s="111">
        <v>3994</v>
      </c>
      <c r="I4226" s="112">
        <v>1715724.2300000002</v>
      </c>
    </row>
    <row r="4227" spans="3:9" ht="16.8" x14ac:dyDescent="0.4">
      <c r="C4227" s="127">
        <v>2020</v>
      </c>
      <c r="D4227" s="128">
        <v>3</v>
      </c>
      <c r="E4227" s="110" t="s">
        <v>90</v>
      </c>
      <c r="F4227" s="111" t="s">
        <v>44</v>
      </c>
      <c r="G4227" s="111">
        <v>235</v>
      </c>
      <c r="H4227" s="111">
        <v>274</v>
      </c>
      <c r="I4227" s="112">
        <v>90893.45</v>
      </c>
    </row>
    <row r="4228" spans="3:9" ht="16.8" x14ac:dyDescent="0.4">
      <c r="C4228" s="127">
        <v>2020</v>
      </c>
      <c r="D4228" s="128">
        <v>3</v>
      </c>
      <c r="E4228" s="110" t="s">
        <v>91</v>
      </c>
      <c r="F4228" s="111" t="s">
        <v>41</v>
      </c>
      <c r="G4228" s="111">
        <v>3431</v>
      </c>
      <c r="H4228" s="111">
        <v>3991</v>
      </c>
      <c r="I4228" s="112">
        <v>757650.94</v>
      </c>
    </row>
    <row r="4229" spans="3:9" ht="16.8" x14ac:dyDescent="0.4">
      <c r="C4229" s="127">
        <v>2020</v>
      </c>
      <c r="D4229" s="128">
        <v>3</v>
      </c>
      <c r="E4229" s="110" t="s">
        <v>91</v>
      </c>
      <c r="F4229" s="111" t="s">
        <v>43</v>
      </c>
      <c r="G4229" s="111">
        <v>36</v>
      </c>
      <c r="H4229" s="111">
        <v>43</v>
      </c>
      <c r="I4229" s="112">
        <v>29044.410000000003</v>
      </c>
    </row>
    <row r="4230" spans="3:9" ht="16.8" x14ac:dyDescent="0.4">
      <c r="C4230" s="127">
        <v>2020</v>
      </c>
      <c r="D4230" s="128">
        <v>3</v>
      </c>
      <c r="E4230" s="110" t="s">
        <v>91</v>
      </c>
      <c r="F4230" s="111" t="s">
        <v>44</v>
      </c>
      <c r="G4230" s="111">
        <v>266</v>
      </c>
      <c r="H4230" s="111">
        <v>310</v>
      </c>
      <c r="I4230" s="112">
        <v>102073.76</v>
      </c>
    </row>
    <row r="4231" spans="3:9" ht="16.8" x14ac:dyDescent="0.4">
      <c r="C4231" s="127">
        <v>2020</v>
      </c>
      <c r="D4231" s="128">
        <v>3</v>
      </c>
      <c r="E4231" s="110" t="s">
        <v>150</v>
      </c>
      <c r="F4231" s="111" t="s">
        <v>41</v>
      </c>
      <c r="G4231" s="111">
        <v>550</v>
      </c>
      <c r="H4231" s="111">
        <v>641</v>
      </c>
      <c r="I4231" s="112">
        <v>140000</v>
      </c>
    </row>
    <row r="4232" spans="3:9" ht="16.8" x14ac:dyDescent="0.4">
      <c r="C4232" s="127">
        <v>2020</v>
      </c>
      <c r="D4232" s="128">
        <v>3</v>
      </c>
      <c r="E4232" s="110" t="s">
        <v>92</v>
      </c>
      <c r="F4232" s="111" t="s">
        <v>43</v>
      </c>
      <c r="G4232" s="111">
        <v>186</v>
      </c>
      <c r="H4232" s="111">
        <v>216</v>
      </c>
      <c r="I4232" s="112">
        <v>33640.25</v>
      </c>
    </row>
    <row r="4233" spans="3:9" ht="16.8" x14ac:dyDescent="0.4">
      <c r="C4233" s="127">
        <v>2020</v>
      </c>
      <c r="D4233" s="128">
        <v>3</v>
      </c>
      <c r="E4233" s="110" t="s">
        <v>92</v>
      </c>
      <c r="F4233" s="111" t="s">
        <v>44</v>
      </c>
      <c r="G4233" s="111">
        <v>19</v>
      </c>
      <c r="H4233" s="111">
        <v>22</v>
      </c>
      <c r="I4233" s="112">
        <v>11013.220000000001</v>
      </c>
    </row>
    <row r="4234" spans="3:9" ht="16.8" x14ac:dyDescent="0.4">
      <c r="C4234" s="127">
        <v>2020</v>
      </c>
      <c r="D4234" s="128">
        <v>3</v>
      </c>
      <c r="E4234" s="110" t="s">
        <v>83</v>
      </c>
      <c r="F4234" s="111" t="s">
        <v>41</v>
      </c>
      <c r="G4234" s="111">
        <v>34260</v>
      </c>
      <c r="H4234" s="111">
        <v>39970</v>
      </c>
      <c r="I4234" s="112">
        <v>7390754.9399999985</v>
      </c>
    </row>
    <row r="4235" spans="3:9" ht="16.8" x14ac:dyDescent="0.4">
      <c r="C4235" s="127">
        <v>2020</v>
      </c>
      <c r="D4235" s="128">
        <v>3</v>
      </c>
      <c r="E4235" s="110" t="s">
        <v>83</v>
      </c>
      <c r="F4235" s="111" t="s">
        <v>42</v>
      </c>
      <c r="G4235" s="111">
        <v>1399</v>
      </c>
      <c r="H4235" s="111">
        <v>1634</v>
      </c>
      <c r="I4235" s="112">
        <v>434103</v>
      </c>
    </row>
    <row r="4236" spans="3:9" ht="16.8" x14ac:dyDescent="0.4">
      <c r="C4236" s="127">
        <v>2020</v>
      </c>
      <c r="D4236" s="128">
        <v>3</v>
      </c>
      <c r="E4236" s="110" t="s">
        <v>83</v>
      </c>
      <c r="F4236" s="111" t="s">
        <v>43</v>
      </c>
      <c r="G4236" s="111">
        <v>1400</v>
      </c>
      <c r="H4236" s="111">
        <v>1633</v>
      </c>
      <c r="I4236" s="112">
        <v>649791.73</v>
      </c>
    </row>
    <row r="4237" spans="3:9" ht="16.8" x14ac:dyDescent="0.4">
      <c r="C4237" s="127">
        <v>2020</v>
      </c>
      <c r="D4237" s="128">
        <v>3</v>
      </c>
      <c r="E4237" s="110" t="s">
        <v>83</v>
      </c>
      <c r="F4237" s="111" t="s">
        <v>44</v>
      </c>
      <c r="G4237" s="111">
        <v>5</v>
      </c>
      <c r="H4237" s="111">
        <v>6</v>
      </c>
      <c r="I4237" s="112">
        <v>3000</v>
      </c>
    </row>
    <row r="4238" spans="3:9" ht="16.8" x14ac:dyDescent="0.4">
      <c r="C4238" s="127">
        <v>2020</v>
      </c>
      <c r="D4238" s="128">
        <v>3</v>
      </c>
      <c r="E4238" s="110" t="s">
        <v>93</v>
      </c>
      <c r="F4238" s="111" t="s">
        <v>43</v>
      </c>
      <c r="G4238" s="111">
        <v>10</v>
      </c>
      <c r="H4238" s="111">
        <v>12</v>
      </c>
      <c r="I4238" s="112">
        <v>3848.67</v>
      </c>
    </row>
    <row r="4239" spans="3:9" ht="16.8" x14ac:dyDescent="0.4">
      <c r="C4239" s="127">
        <v>2020</v>
      </c>
      <c r="D4239" s="128">
        <v>3</v>
      </c>
      <c r="E4239" s="110" t="s">
        <v>93</v>
      </c>
      <c r="F4239" s="111" t="s">
        <v>44</v>
      </c>
      <c r="G4239" s="111">
        <v>140</v>
      </c>
      <c r="H4239" s="111">
        <v>163</v>
      </c>
      <c r="I4239" s="112">
        <v>27412.95</v>
      </c>
    </row>
    <row r="4240" spans="3:9" ht="16.8" x14ac:dyDescent="0.4">
      <c r="C4240" s="127">
        <v>2020</v>
      </c>
      <c r="D4240" s="128">
        <v>3</v>
      </c>
      <c r="E4240" s="110" t="s">
        <v>74</v>
      </c>
      <c r="F4240" s="111" t="s">
        <v>41</v>
      </c>
      <c r="G4240" s="111">
        <v>1820</v>
      </c>
      <c r="H4240" s="111">
        <v>2120</v>
      </c>
      <c r="I4240" s="112">
        <v>422689.68</v>
      </c>
    </row>
    <row r="4241" spans="3:9" ht="16.8" x14ac:dyDescent="0.4">
      <c r="C4241" s="127">
        <v>2020</v>
      </c>
      <c r="D4241" s="128">
        <v>3</v>
      </c>
      <c r="E4241" s="110" t="s">
        <v>74</v>
      </c>
      <c r="F4241" s="111" t="s">
        <v>43</v>
      </c>
      <c r="G4241" s="111">
        <v>222</v>
      </c>
      <c r="H4241" s="111">
        <v>260</v>
      </c>
      <c r="I4241" s="112">
        <v>100638.73</v>
      </c>
    </row>
    <row r="4242" spans="3:9" ht="16.8" x14ac:dyDescent="0.4">
      <c r="C4242" s="127">
        <v>2020</v>
      </c>
      <c r="D4242" s="128">
        <v>3</v>
      </c>
      <c r="E4242" s="110" t="s">
        <v>94</v>
      </c>
      <c r="F4242" s="111" t="s">
        <v>41</v>
      </c>
      <c r="G4242" s="111">
        <v>821</v>
      </c>
      <c r="H4242" s="111">
        <v>957</v>
      </c>
      <c r="I4242" s="112">
        <v>253988.47</v>
      </c>
    </row>
    <row r="4243" spans="3:9" ht="16.8" x14ac:dyDescent="0.4">
      <c r="C4243" s="127">
        <v>2020</v>
      </c>
      <c r="D4243" s="128">
        <v>3</v>
      </c>
      <c r="E4243" s="110" t="s">
        <v>95</v>
      </c>
      <c r="F4243" s="111" t="s">
        <v>42</v>
      </c>
      <c r="G4243" s="111">
        <v>10</v>
      </c>
      <c r="H4243" s="111">
        <v>11</v>
      </c>
      <c r="I4243" s="112">
        <v>60349.600000000006</v>
      </c>
    </row>
    <row r="4244" spans="3:9" ht="16.8" x14ac:dyDescent="0.4">
      <c r="C4244" s="127">
        <v>2020</v>
      </c>
      <c r="D4244" s="128">
        <v>3</v>
      </c>
      <c r="E4244" s="110" t="s">
        <v>95</v>
      </c>
      <c r="F4244" s="111" t="s">
        <v>43</v>
      </c>
      <c r="G4244" s="111">
        <v>1476</v>
      </c>
      <c r="H4244" s="111">
        <v>1721</v>
      </c>
      <c r="I4244" s="112">
        <v>927535.04</v>
      </c>
    </row>
    <row r="4245" spans="3:9" ht="16.8" x14ac:dyDescent="0.4">
      <c r="C4245" s="127">
        <v>2020</v>
      </c>
      <c r="D4245" s="128">
        <v>3</v>
      </c>
      <c r="E4245" s="110" t="s">
        <v>95</v>
      </c>
      <c r="F4245" s="111" t="s">
        <v>44</v>
      </c>
      <c r="G4245" s="111">
        <v>226</v>
      </c>
      <c r="H4245" s="111">
        <v>263</v>
      </c>
      <c r="I4245" s="112">
        <v>110406.67</v>
      </c>
    </row>
    <row r="4246" spans="3:9" ht="16.8" x14ac:dyDescent="0.4">
      <c r="C4246" s="127">
        <v>2020</v>
      </c>
      <c r="D4246" s="128">
        <v>3</v>
      </c>
      <c r="E4246" s="110" t="s">
        <v>96</v>
      </c>
      <c r="F4246" s="111" t="s">
        <v>41</v>
      </c>
      <c r="G4246" s="111">
        <v>321099</v>
      </c>
      <c r="H4246" s="111">
        <v>374146</v>
      </c>
      <c r="I4246" s="112">
        <v>71467157.899999917</v>
      </c>
    </row>
    <row r="4247" spans="3:9" ht="16.8" x14ac:dyDescent="0.4">
      <c r="C4247" s="127">
        <v>2020</v>
      </c>
      <c r="D4247" s="128">
        <v>3</v>
      </c>
      <c r="E4247" s="110" t="s">
        <v>96</v>
      </c>
      <c r="F4247" s="111" t="s">
        <v>42</v>
      </c>
      <c r="G4247" s="111">
        <v>231</v>
      </c>
      <c r="H4247" s="111">
        <v>269</v>
      </c>
      <c r="I4247" s="112">
        <v>113652.58</v>
      </c>
    </row>
    <row r="4248" spans="3:9" ht="16.8" x14ac:dyDescent="0.4">
      <c r="C4248" s="127">
        <v>2020</v>
      </c>
      <c r="D4248" s="128">
        <v>3</v>
      </c>
      <c r="E4248" s="110" t="s">
        <v>96</v>
      </c>
      <c r="F4248" s="111" t="s">
        <v>43</v>
      </c>
      <c r="G4248" s="111">
        <v>18690</v>
      </c>
      <c r="H4248" s="111">
        <v>21800</v>
      </c>
      <c r="I4248" s="112">
        <v>7054918.9899999993</v>
      </c>
    </row>
    <row r="4249" spans="3:9" ht="16.8" x14ac:dyDescent="0.4">
      <c r="C4249" s="127">
        <v>2020</v>
      </c>
      <c r="D4249" s="128">
        <v>3</v>
      </c>
      <c r="E4249" s="110" t="s">
        <v>96</v>
      </c>
      <c r="F4249" s="111" t="s">
        <v>44</v>
      </c>
      <c r="G4249" s="111">
        <v>13005</v>
      </c>
      <c r="H4249" s="111">
        <v>15166</v>
      </c>
      <c r="I4249" s="112">
        <v>4615970.3599999985</v>
      </c>
    </row>
    <row r="4250" spans="3:9" ht="16.8" x14ac:dyDescent="0.4">
      <c r="C4250" s="127">
        <v>2020</v>
      </c>
      <c r="D4250" s="128">
        <v>3</v>
      </c>
      <c r="E4250" s="110" t="s">
        <v>134</v>
      </c>
      <c r="F4250" s="111" t="s">
        <v>41</v>
      </c>
      <c r="G4250" s="111">
        <v>825</v>
      </c>
      <c r="H4250" s="111">
        <v>962</v>
      </c>
      <c r="I4250" s="112">
        <v>200000</v>
      </c>
    </row>
    <row r="4251" spans="3:9" ht="16.8" x14ac:dyDescent="0.4">
      <c r="C4251" s="127">
        <v>2020</v>
      </c>
      <c r="D4251" s="128">
        <v>3</v>
      </c>
      <c r="E4251" s="110" t="s">
        <v>97</v>
      </c>
      <c r="F4251" s="111" t="s">
        <v>43</v>
      </c>
      <c r="G4251" s="111">
        <v>211</v>
      </c>
      <c r="H4251" s="111">
        <v>247</v>
      </c>
      <c r="I4251" s="112">
        <v>189933.82</v>
      </c>
    </row>
    <row r="4252" spans="3:9" ht="16.8" x14ac:dyDescent="0.4">
      <c r="C4252" s="127">
        <v>2020</v>
      </c>
      <c r="D4252" s="128">
        <v>3</v>
      </c>
      <c r="E4252" s="110" t="s">
        <v>97</v>
      </c>
      <c r="F4252" s="111" t="s">
        <v>44</v>
      </c>
      <c r="G4252" s="111">
        <v>25</v>
      </c>
      <c r="H4252" s="111">
        <v>29</v>
      </c>
      <c r="I4252" s="112">
        <v>19051.2</v>
      </c>
    </row>
    <row r="4253" spans="3:9" ht="16.8" x14ac:dyDescent="0.4">
      <c r="C4253" s="127">
        <v>2020</v>
      </c>
      <c r="D4253" s="128">
        <v>3</v>
      </c>
      <c r="E4253" s="110" t="s">
        <v>563</v>
      </c>
      <c r="F4253" s="111" t="s">
        <v>43</v>
      </c>
      <c r="G4253" s="111">
        <v>3</v>
      </c>
      <c r="H4253" s="111">
        <v>3</v>
      </c>
      <c r="I4253" s="112">
        <v>2346.31</v>
      </c>
    </row>
    <row r="4254" spans="3:9" ht="16.8" x14ac:dyDescent="0.4">
      <c r="C4254" s="127">
        <v>2020</v>
      </c>
      <c r="D4254" s="128">
        <v>3</v>
      </c>
      <c r="E4254" s="110" t="s">
        <v>563</v>
      </c>
      <c r="F4254" s="111" t="s">
        <v>44</v>
      </c>
      <c r="G4254" s="111">
        <v>55</v>
      </c>
      <c r="H4254" s="111">
        <v>63</v>
      </c>
      <c r="I4254" s="112">
        <v>31722.3</v>
      </c>
    </row>
    <row r="4255" spans="3:9" ht="16.8" x14ac:dyDescent="0.4">
      <c r="C4255" s="127">
        <v>2020</v>
      </c>
      <c r="D4255" s="128">
        <v>3</v>
      </c>
      <c r="E4255" s="110" t="s">
        <v>98</v>
      </c>
      <c r="F4255" s="111" t="s">
        <v>41</v>
      </c>
      <c r="G4255" s="111">
        <v>2475</v>
      </c>
      <c r="H4255" s="111">
        <v>2889</v>
      </c>
      <c r="I4255" s="112">
        <v>548974.76</v>
      </c>
    </row>
    <row r="4256" spans="3:9" ht="16.8" x14ac:dyDescent="0.4">
      <c r="C4256" s="127">
        <v>2020</v>
      </c>
      <c r="D4256" s="128">
        <v>3</v>
      </c>
      <c r="E4256" s="110" t="s">
        <v>72</v>
      </c>
      <c r="F4256" s="111" t="s">
        <v>41</v>
      </c>
      <c r="G4256" s="111">
        <v>17106</v>
      </c>
      <c r="H4256" s="111">
        <v>19921</v>
      </c>
      <c r="I4256" s="112">
        <v>4160990.5700000003</v>
      </c>
    </row>
    <row r="4257" spans="3:9" ht="16.8" x14ac:dyDescent="0.4">
      <c r="C4257" s="127">
        <v>2020</v>
      </c>
      <c r="D4257" s="128">
        <v>3</v>
      </c>
      <c r="E4257" s="110" t="s">
        <v>72</v>
      </c>
      <c r="F4257" s="111" t="s">
        <v>43</v>
      </c>
      <c r="G4257" s="111">
        <v>602</v>
      </c>
      <c r="H4257" s="111">
        <v>703</v>
      </c>
      <c r="I4257" s="112">
        <v>128450.25</v>
      </c>
    </row>
    <row r="4258" spans="3:9" ht="16.8" x14ac:dyDescent="0.4">
      <c r="C4258" s="127">
        <v>2020</v>
      </c>
      <c r="D4258" s="128">
        <v>3</v>
      </c>
      <c r="E4258" s="110" t="s">
        <v>72</v>
      </c>
      <c r="F4258" s="111" t="s">
        <v>44</v>
      </c>
      <c r="G4258" s="111">
        <v>173</v>
      </c>
      <c r="H4258" s="111">
        <v>200</v>
      </c>
      <c r="I4258" s="112">
        <v>61208.160000000003</v>
      </c>
    </row>
    <row r="4259" spans="3:9" ht="16.8" x14ac:dyDescent="0.4">
      <c r="C4259" s="127">
        <v>2020</v>
      </c>
      <c r="D4259" s="128">
        <v>3</v>
      </c>
      <c r="E4259" s="110" t="s">
        <v>144</v>
      </c>
      <c r="F4259" s="111" t="s">
        <v>41</v>
      </c>
      <c r="G4259" s="111">
        <v>275</v>
      </c>
      <c r="H4259" s="111">
        <v>320</v>
      </c>
      <c r="I4259" s="112">
        <v>57420</v>
      </c>
    </row>
    <row r="4260" spans="3:9" ht="16.8" x14ac:dyDescent="0.4">
      <c r="C4260" s="127">
        <v>2020</v>
      </c>
      <c r="D4260" s="128">
        <v>3</v>
      </c>
      <c r="E4260" s="110" t="s">
        <v>99</v>
      </c>
      <c r="F4260" s="111" t="s">
        <v>41</v>
      </c>
      <c r="G4260" s="111">
        <v>3593</v>
      </c>
      <c r="H4260" s="111">
        <v>4186</v>
      </c>
      <c r="I4260" s="112">
        <v>1185820.68</v>
      </c>
    </row>
    <row r="4261" spans="3:9" ht="16.8" x14ac:dyDescent="0.4">
      <c r="C4261" s="127">
        <v>2020</v>
      </c>
      <c r="D4261" s="128">
        <v>3</v>
      </c>
      <c r="E4261" s="110" t="s">
        <v>99</v>
      </c>
      <c r="F4261" s="111" t="s">
        <v>43</v>
      </c>
      <c r="G4261" s="111">
        <v>1144</v>
      </c>
      <c r="H4261" s="111">
        <v>1334</v>
      </c>
      <c r="I4261" s="112">
        <v>309540</v>
      </c>
    </row>
    <row r="4262" spans="3:9" ht="16.8" x14ac:dyDescent="0.4">
      <c r="C4262" s="127">
        <v>2020</v>
      </c>
      <c r="D4262" s="128">
        <v>3</v>
      </c>
      <c r="E4262" s="110" t="s">
        <v>73</v>
      </c>
      <c r="F4262" s="111" t="s">
        <v>41</v>
      </c>
      <c r="G4262" s="111">
        <v>17556</v>
      </c>
      <c r="H4262" s="111">
        <v>20429</v>
      </c>
      <c r="I4262" s="112">
        <v>3986344.9299999997</v>
      </c>
    </row>
    <row r="4263" spans="3:9" ht="16.8" x14ac:dyDescent="0.4">
      <c r="C4263" s="127">
        <v>2020</v>
      </c>
      <c r="D4263" s="128">
        <v>3</v>
      </c>
      <c r="E4263" s="110" t="s">
        <v>73</v>
      </c>
      <c r="F4263" s="111" t="s">
        <v>43</v>
      </c>
      <c r="G4263" s="111">
        <v>572</v>
      </c>
      <c r="H4263" s="111">
        <v>667</v>
      </c>
      <c r="I4263" s="112">
        <v>163010</v>
      </c>
    </row>
    <row r="4264" spans="3:9" ht="16.8" x14ac:dyDescent="0.4">
      <c r="C4264" s="127">
        <v>2020</v>
      </c>
      <c r="D4264" s="128">
        <v>3</v>
      </c>
      <c r="E4264" s="110" t="s">
        <v>3</v>
      </c>
      <c r="F4264" s="111" t="s">
        <v>41</v>
      </c>
      <c r="G4264" s="111">
        <v>8357</v>
      </c>
      <c r="H4264" s="111">
        <v>9750</v>
      </c>
      <c r="I4264" s="112">
        <v>2019300.4999999998</v>
      </c>
    </row>
    <row r="4265" spans="3:9" ht="16.8" x14ac:dyDescent="0.4">
      <c r="C4265" s="127">
        <v>2020</v>
      </c>
      <c r="D4265" s="128">
        <v>3</v>
      </c>
      <c r="E4265" s="110" t="s">
        <v>3</v>
      </c>
      <c r="F4265" s="111" t="s">
        <v>43</v>
      </c>
      <c r="G4265" s="111">
        <v>222</v>
      </c>
      <c r="H4265" s="111">
        <v>260</v>
      </c>
      <c r="I4265" s="112">
        <v>141373.44</v>
      </c>
    </row>
    <row r="4266" spans="3:9" ht="16.8" x14ac:dyDescent="0.4">
      <c r="C4266" s="127">
        <v>2020</v>
      </c>
      <c r="D4266" s="128">
        <v>3</v>
      </c>
      <c r="E4266" s="110" t="s">
        <v>78</v>
      </c>
      <c r="F4266" s="111" t="s">
        <v>41</v>
      </c>
      <c r="G4266" s="111">
        <v>2450</v>
      </c>
      <c r="H4266" s="111">
        <v>2861</v>
      </c>
      <c r="I4266" s="112">
        <v>554414.73</v>
      </c>
    </row>
    <row r="4267" spans="3:9" ht="16.8" x14ac:dyDescent="0.4">
      <c r="C4267" s="127">
        <v>2020</v>
      </c>
      <c r="D4267" s="128">
        <v>3</v>
      </c>
      <c r="E4267" s="110" t="s">
        <v>151</v>
      </c>
      <c r="F4267" s="111" t="s">
        <v>43</v>
      </c>
      <c r="G4267" s="111">
        <v>354</v>
      </c>
      <c r="H4267" s="111">
        <v>414</v>
      </c>
      <c r="I4267" s="112">
        <v>107648.58000000002</v>
      </c>
    </row>
    <row r="4268" spans="3:9" ht="16.8" x14ac:dyDescent="0.4">
      <c r="C4268" s="127">
        <v>2020</v>
      </c>
      <c r="D4268" s="128">
        <v>3</v>
      </c>
      <c r="E4268" s="110" t="s">
        <v>151</v>
      </c>
      <c r="F4268" s="111" t="s">
        <v>44</v>
      </c>
      <c r="G4268" s="111">
        <v>4</v>
      </c>
      <c r="H4268" s="111">
        <v>4</v>
      </c>
      <c r="I4268" s="112">
        <v>788.64</v>
      </c>
    </row>
    <row r="4269" spans="3:9" ht="16.8" x14ac:dyDescent="0.4">
      <c r="C4269" s="127">
        <v>2020</v>
      </c>
      <c r="D4269" s="128">
        <v>3</v>
      </c>
      <c r="E4269" s="110" t="s">
        <v>100</v>
      </c>
      <c r="F4269" s="111" t="s">
        <v>41</v>
      </c>
      <c r="G4269" s="111">
        <v>277</v>
      </c>
      <c r="H4269" s="111">
        <v>324</v>
      </c>
      <c r="I4269" s="112">
        <v>70293.899999999994</v>
      </c>
    </row>
    <row r="4270" spans="3:9" ht="16.8" x14ac:dyDescent="0.4">
      <c r="C4270" s="127">
        <v>2020</v>
      </c>
      <c r="D4270" s="128">
        <v>3</v>
      </c>
      <c r="E4270" s="110" t="s">
        <v>101</v>
      </c>
      <c r="F4270" s="111" t="s">
        <v>41</v>
      </c>
      <c r="G4270" s="111">
        <v>275</v>
      </c>
      <c r="H4270" s="111">
        <v>320</v>
      </c>
      <c r="I4270" s="112">
        <v>67551.179999999993</v>
      </c>
    </row>
    <row r="4271" spans="3:9" ht="16.8" x14ac:dyDescent="0.4">
      <c r="C4271" s="127">
        <v>2020</v>
      </c>
      <c r="D4271" s="128">
        <v>3</v>
      </c>
      <c r="E4271" s="110" t="s">
        <v>103</v>
      </c>
      <c r="F4271" s="111" t="s">
        <v>41</v>
      </c>
      <c r="G4271" s="111">
        <v>825</v>
      </c>
      <c r="H4271" s="111">
        <v>963</v>
      </c>
      <c r="I4271" s="112">
        <v>191391.28</v>
      </c>
    </row>
    <row r="4272" spans="3:9" ht="16.8" x14ac:dyDescent="0.4">
      <c r="C4272" s="127">
        <v>2020</v>
      </c>
      <c r="D4272" s="128">
        <v>3</v>
      </c>
      <c r="E4272" s="110" t="s">
        <v>152</v>
      </c>
      <c r="F4272" s="111" t="s">
        <v>41</v>
      </c>
      <c r="G4272" s="111">
        <v>286</v>
      </c>
      <c r="H4272" s="111">
        <v>334</v>
      </c>
      <c r="I4272" s="112">
        <v>58843.53</v>
      </c>
    </row>
    <row r="4273" spans="3:9" ht="16.8" x14ac:dyDescent="0.4">
      <c r="C4273" s="127">
        <v>2020</v>
      </c>
      <c r="D4273" s="128">
        <v>3</v>
      </c>
      <c r="E4273" s="110" t="s">
        <v>104</v>
      </c>
      <c r="F4273" s="111" t="s">
        <v>41</v>
      </c>
      <c r="G4273" s="111">
        <v>2195</v>
      </c>
      <c r="H4273" s="111">
        <v>2562</v>
      </c>
      <c r="I4273" s="112">
        <v>456275.05</v>
      </c>
    </row>
    <row r="4274" spans="3:9" ht="16.8" x14ac:dyDescent="0.4">
      <c r="C4274" s="127">
        <v>2020</v>
      </c>
      <c r="D4274" s="128">
        <v>3</v>
      </c>
      <c r="E4274" s="110" t="s">
        <v>68</v>
      </c>
      <c r="F4274" s="111" t="s">
        <v>41</v>
      </c>
      <c r="G4274" s="111">
        <v>20290</v>
      </c>
      <c r="H4274" s="111">
        <v>23645</v>
      </c>
      <c r="I4274" s="112">
        <v>4685307.2199999988</v>
      </c>
    </row>
    <row r="4275" spans="3:9" ht="16.8" x14ac:dyDescent="0.4">
      <c r="C4275" s="127">
        <v>2020</v>
      </c>
      <c r="D4275" s="128">
        <v>3</v>
      </c>
      <c r="E4275" s="110" t="s">
        <v>68</v>
      </c>
      <c r="F4275" s="111" t="s">
        <v>43</v>
      </c>
      <c r="G4275" s="111">
        <v>533</v>
      </c>
      <c r="H4275" s="111">
        <v>622</v>
      </c>
      <c r="I4275" s="112">
        <v>102602.5</v>
      </c>
    </row>
    <row r="4276" spans="3:9" ht="16.8" x14ac:dyDescent="0.4">
      <c r="C4276" s="127">
        <v>2020</v>
      </c>
      <c r="D4276" s="128">
        <v>3</v>
      </c>
      <c r="E4276" s="110" t="s">
        <v>82</v>
      </c>
      <c r="F4276" s="111" t="s">
        <v>41</v>
      </c>
      <c r="G4276" s="111">
        <v>53300</v>
      </c>
      <c r="H4276" s="111">
        <v>62145</v>
      </c>
      <c r="I4276" s="112">
        <v>11575871.440000005</v>
      </c>
    </row>
    <row r="4277" spans="3:9" ht="16.8" x14ac:dyDescent="0.4">
      <c r="C4277" s="127">
        <v>2020</v>
      </c>
      <c r="D4277" s="128">
        <v>3</v>
      </c>
      <c r="E4277" s="110" t="s">
        <v>82</v>
      </c>
      <c r="F4277" s="111" t="s">
        <v>42</v>
      </c>
      <c r="G4277" s="111">
        <v>3561</v>
      </c>
      <c r="H4277" s="111">
        <v>4153</v>
      </c>
      <c r="I4277" s="112">
        <v>1128262</v>
      </c>
    </row>
    <row r="4278" spans="3:9" ht="16.8" x14ac:dyDescent="0.4">
      <c r="C4278" s="127">
        <v>2020</v>
      </c>
      <c r="D4278" s="128">
        <v>3</v>
      </c>
      <c r="E4278" s="110" t="s">
        <v>82</v>
      </c>
      <c r="F4278" s="111" t="s">
        <v>43</v>
      </c>
      <c r="G4278" s="111">
        <v>2310</v>
      </c>
      <c r="H4278" s="111">
        <v>2695</v>
      </c>
      <c r="I4278" s="112">
        <v>731419.66</v>
      </c>
    </row>
    <row r="4279" spans="3:9" ht="16.8" x14ac:dyDescent="0.4">
      <c r="C4279" s="127">
        <v>2020</v>
      </c>
      <c r="D4279" s="128">
        <v>3</v>
      </c>
      <c r="E4279" s="110" t="s">
        <v>106</v>
      </c>
      <c r="F4279" s="111" t="s">
        <v>41</v>
      </c>
      <c r="G4279" s="111">
        <v>595</v>
      </c>
      <c r="H4279" s="111">
        <v>694</v>
      </c>
      <c r="I4279" s="112">
        <v>147185.81</v>
      </c>
    </row>
    <row r="4280" spans="3:9" ht="16.8" x14ac:dyDescent="0.4">
      <c r="C4280" s="127">
        <v>2020</v>
      </c>
      <c r="D4280" s="128">
        <v>3</v>
      </c>
      <c r="E4280" s="110" t="s">
        <v>107</v>
      </c>
      <c r="F4280" s="111" t="s">
        <v>41</v>
      </c>
      <c r="G4280" s="111">
        <v>14</v>
      </c>
      <c r="H4280" s="111">
        <v>16</v>
      </c>
      <c r="I4280" s="112">
        <v>83665.010000000009</v>
      </c>
    </row>
    <row r="4281" spans="3:9" ht="16.8" x14ac:dyDescent="0.4">
      <c r="C4281" s="127">
        <v>2020</v>
      </c>
      <c r="D4281" s="128">
        <v>3</v>
      </c>
      <c r="E4281" s="110" t="s">
        <v>153</v>
      </c>
      <c r="F4281" s="111" t="s">
        <v>41</v>
      </c>
      <c r="G4281" s="111">
        <v>561</v>
      </c>
      <c r="H4281" s="111">
        <v>654</v>
      </c>
      <c r="I4281" s="112">
        <v>140167.25</v>
      </c>
    </row>
    <row r="4282" spans="3:9" ht="16.8" x14ac:dyDescent="0.4">
      <c r="C4282" s="127">
        <v>2020</v>
      </c>
      <c r="D4282" s="128">
        <v>3</v>
      </c>
      <c r="E4282" s="110" t="s">
        <v>162</v>
      </c>
      <c r="F4282" s="111" t="s">
        <v>41</v>
      </c>
      <c r="G4282" s="111">
        <v>284</v>
      </c>
      <c r="H4282" s="111">
        <v>333</v>
      </c>
      <c r="I4282" s="112">
        <v>72414.260000000009</v>
      </c>
    </row>
    <row r="4283" spans="3:9" ht="16.8" x14ac:dyDescent="0.4">
      <c r="C4283" s="127">
        <v>2020</v>
      </c>
      <c r="D4283" s="128">
        <v>3</v>
      </c>
      <c r="E4283" s="110" t="s">
        <v>109</v>
      </c>
      <c r="F4283" s="111" t="s">
        <v>41</v>
      </c>
      <c r="G4283" s="111">
        <v>1100</v>
      </c>
      <c r="H4283" s="111">
        <v>1281</v>
      </c>
      <c r="I4283" s="112">
        <v>284185.56</v>
      </c>
    </row>
    <row r="4284" spans="3:9" ht="16.8" x14ac:dyDescent="0.4">
      <c r="C4284" s="127">
        <v>2020</v>
      </c>
      <c r="D4284" s="128">
        <v>3</v>
      </c>
      <c r="E4284" s="110" t="s">
        <v>109</v>
      </c>
      <c r="F4284" s="111" t="s">
        <v>43</v>
      </c>
      <c r="G4284" s="111">
        <v>753</v>
      </c>
      <c r="H4284" s="111">
        <v>879</v>
      </c>
      <c r="I4284" s="112">
        <v>174015</v>
      </c>
    </row>
    <row r="4285" spans="3:9" ht="16.8" x14ac:dyDescent="0.4">
      <c r="C4285" s="127">
        <v>2020</v>
      </c>
      <c r="D4285" s="128">
        <v>3</v>
      </c>
      <c r="E4285" s="110" t="s">
        <v>111</v>
      </c>
      <c r="F4285" s="111" t="s">
        <v>41</v>
      </c>
      <c r="G4285" s="111">
        <v>2740</v>
      </c>
      <c r="H4285" s="111">
        <v>3200</v>
      </c>
      <c r="I4285" s="112">
        <v>613043.92000000004</v>
      </c>
    </row>
    <row r="4286" spans="3:9" ht="16.8" x14ac:dyDescent="0.4">
      <c r="C4286" s="127">
        <v>2020</v>
      </c>
      <c r="D4286" s="128">
        <v>3</v>
      </c>
      <c r="E4286" s="110" t="s">
        <v>111</v>
      </c>
      <c r="F4286" s="111" t="s">
        <v>43</v>
      </c>
      <c r="G4286" s="111">
        <v>7808</v>
      </c>
      <c r="H4286" s="111">
        <v>9114</v>
      </c>
      <c r="I4286" s="112">
        <v>2711536.3399999985</v>
      </c>
    </row>
    <row r="4287" spans="3:9" ht="16.8" x14ac:dyDescent="0.4">
      <c r="C4287" s="127">
        <v>2020</v>
      </c>
      <c r="D4287" s="128">
        <v>3</v>
      </c>
      <c r="E4287" s="110" t="s">
        <v>111</v>
      </c>
      <c r="F4287" s="111" t="s">
        <v>44</v>
      </c>
      <c r="G4287" s="111">
        <v>42</v>
      </c>
      <c r="H4287" s="111">
        <v>48</v>
      </c>
      <c r="I4287" s="112">
        <v>26350.71</v>
      </c>
    </row>
    <row r="4288" spans="3:9" ht="16.8" x14ac:dyDescent="0.4">
      <c r="C4288" s="127">
        <v>2020</v>
      </c>
      <c r="D4288" s="128">
        <v>3</v>
      </c>
      <c r="E4288" s="110" t="s">
        <v>147</v>
      </c>
      <c r="F4288" s="111" t="s">
        <v>43</v>
      </c>
      <c r="G4288" s="111">
        <v>3</v>
      </c>
      <c r="H4288" s="111">
        <v>4</v>
      </c>
      <c r="I4288" s="112">
        <v>1912.68</v>
      </c>
    </row>
    <row r="4289" spans="3:9" ht="16.8" x14ac:dyDescent="0.4">
      <c r="C4289" s="127">
        <v>2020</v>
      </c>
      <c r="D4289" s="128">
        <v>3</v>
      </c>
      <c r="E4289" s="110" t="s">
        <v>147</v>
      </c>
      <c r="F4289" s="111" t="s">
        <v>44</v>
      </c>
      <c r="G4289" s="111">
        <v>5</v>
      </c>
      <c r="H4289" s="111">
        <v>6</v>
      </c>
      <c r="I4289" s="112">
        <v>1767</v>
      </c>
    </row>
    <row r="4290" spans="3:9" ht="16.8" x14ac:dyDescent="0.4">
      <c r="C4290" s="127">
        <v>2020</v>
      </c>
      <c r="D4290" s="128">
        <v>3</v>
      </c>
      <c r="E4290" s="110" t="s">
        <v>79</v>
      </c>
      <c r="F4290" s="111" t="s">
        <v>41</v>
      </c>
      <c r="G4290" s="111">
        <v>12695</v>
      </c>
      <c r="H4290" s="111">
        <v>14807</v>
      </c>
      <c r="I4290" s="112">
        <v>2521853.7500000005</v>
      </c>
    </row>
    <row r="4291" spans="3:9" ht="16.8" x14ac:dyDescent="0.4">
      <c r="C4291" s="127">
        <v>2020</v>
      </c>
      <c r="D4291" s="128">
        <v>3</v>
      </c>
      <c r="E4291" s="110" t="s">
        <v>112</v>
      </c>
      <c r="F4291" s="111" t="s">
        <v>41</v>
      </c>
      <c r="G4291" s="111">
        <v>3819</v>
      </c>
      <c r="H4291" s="111">
        <v>4453</v>
      </c>
      <c r="I4291" s="112">
        <v>847501.87000000011</v>
      </c>
    </row>
    <row r="4292" spans="3:9" ht="16.8" x14ac:dyDescent="0.4">
      <c r="C4292" s="127">
        <v>2020</v>
      </c>
      <c r="D4292" s="128">
        <v>3</v>
      </c>
      <c r="E4292" s="110" t="s">
        <v>113</v>
      </c>
      <c r="F4292" s="111" t="s">
        <v>41</v>
      </c>
      <c r="G4292" s="111">
        <v>8283</v>
      </c>
      <c r="H4292" s="111">
        <v>9649</v>
      </c>
      <c r="I4292" s="112">
        <v>1992976.9500000002</v>
      </c>
    </row>
    <row r="4293" spans="3:9" ht="16.8" x14ac:dyDescent="0.4">
      <c r="C4293" s="127">
        <v>2020</v>
      </c>
      <c r="D4293" s="128">
        <v>3</v>
      </c>
      <c r="E4293" s="110" t="s">
        <v>113</v>
      </c>
      <c r="F4293" s="111" t="s">
        <v>43</v>
      </c>
      <c r="G4293" s="111">
        <v>770</v>
      </c>
      <c r="H4293" s="111">
        <v>899</v>
      </c>
      <c r="I4293" s="112">
        <v>413554.48</v>
      </c>
    </row>
    <row r="4294" spans="3:9" ht="16.8" x14ac:dyDescent="0.4">
      <c r="C4294" s="127">
        <v>2020</v>
      </c>
      <c r="D4294" s="128">
        <v>3</v>
      </c>
      <c r="E4294" s="110" t="s">
        <v>114</v>
      </c>
      <c r="F4294" s="111" t="s">
        <v>43</v>
      </c>
      <c r="G4294" s="111">
        <v>237</v>
      </c>
      <c r="H4294" s="111">
        <v>280</v>
      </c>
      <c r="I4294" s="112">
        <v>94816.089999999982</v>
      </c>
    </row>
    <row r="4295" spans="3:9" ht="16.8" x14ac:dyDescent="0.4">
      <c r="C4295" s="127">
        <v>2020</v>
      </c>
      <c r="D4295" s="128">
        <v>3</v>
      </c>
      <c r="E4295" s="110" t="s">
        <v>114</v>
      </c>
      <c r="F4295" s="111" t="s">
        <v>44</v>
      </c>
      <c r="G4295" s="111">
        <v>1916</v>
      </c>
      <c r="H4295" s="111">
        <v>2234</v>
      </c>
      <c r="I4295" s="112">
        <v>480258.04</v>
      </c>
    </row>
    <row r="4296" spans="3:9" ht="16.8" x14ac:dyDescent="0.4">
      <c r="C4296" s="127">
        <v>2020</v>
      </c>
      <c r="D4296" s="128">
        <v>3</v>
      </c>
      <c r="E4296" s="110" t="s">
        <v>116</v>
      </c>
      <c r="F4296" s="111" t="s">
        <v>41</v>
      </c>
      <c r="G4296" s="111">
        <v>86</v>
      </c>
      <c r="H4296" s="111">
        <v>101</v>
      </c>
      <c r="I4296" s="112">
        <v>24840.7</v>
      </c>
    </row>
    <row r="4297" spans="3:9" ht="16.8" x14ac:dyDescent="0.4">
      <c r="C4297" s="127">
        <v>2020</v>
      </c>
      <c r="D4297" s="128">
        <v>3</v>
      </c>
      <c r="E4297" s="110" t="s">
        <v>116</v>
      </c>
      <c r="F4297" s="111" t="s">
        <v>43</v>
      </c>
      <c r="G4297" s="111">
        <v>246</v>
      </c>
      <c r="H4297" s="111">
        <v>286</v>
      </c>
      <c r="I4297" s="112">
        <v>110489.80000000002</v>
      </c>
    </row>
    <row r="4298" spans="3:9" ht="16.8" x14ac:dyDescent="0.4">
      <c r="C4298" s="127">
        <v>2020</v>
      </c>
      <c r="D4298" s="128">
        <v>3</v>
      </c>
      <c r="E4298" s="110" t="s">
        <v>116</v>
      </c>
      <c r="F4298" s="111" t="s">
        <v>44</v>
      </c>
      <c r="G4298" s="111">
        <v>333</v>
      </c>
      <c r="H4298" s="111">
        <v>387</v>
      </c>
      <c r="I4298" s="112">
        <v>114583.22</v>
      </c>
    </row>
    <row r="4299" spans="3:9" ht="16.8" x14ac:dyDescent="0.4">
      <c r="C4299" s="127">
        <v>2020</v>
      </c>
      <c r="D4299" s="128">
        <v>3</v>
      </c>
      <c r="E4299" s="110" t="s">
        <v>75</v>
      </c>
      <c r="F4299" s="111" t="s">
        <v>41</v>
      </c>
      <c r="G4299" s="111">
        <v>1125</v>
      </c>
      <c r="H4299" s="111">
        <v>1309</v>
      </c>
      <c r="I4299" s="112">
        <v>232437.53</v>
      </c>
    </row>
    <row r="4300" spans="3:9" ht="16.8" x14ac:dyDescent="0.4">
      <c r="C4300" s="127">
        <v>2020</v>
      </c>
      <c r="D4300" s="128">
        <v>3</v>
      </c>
      <c r="E4300" s="110" t="s">
        <v>75</v>
      </c>
      <c r="F4300" s="111" t="s">
        <v>43</v>
      </c>
      <c r="G4300" s="111">
        <v>821</v>
      </c>
      <c r="H4300" s="111">
        <v>958</v>
      </c>
      <c r="I4300" s="112">
        <v>228200</v>
      </c>
    </row>
    <row r="4301" spans="3:9" ht="16.8" x14ac:dyDescent="0.4">
      <c r="C4301" s="127">
        <v>2020</v>
      </c>
      <c r="D4301" s="128">
        <v>3</v>
      </c>
      <c r="E4301" s="110" t="s">
        <v>76</v>
      </c>
      <c r="F4301" s="111" t="s">
        <v>41</v>
      </c>
      <c r="G4301" s="111">
        <v>3170</v>
      </c>
      <c r="H4301" s="111">
        <v>3696</v>
      </c>
      <c r="I4301" s="112">
        <v>719289.64999999991</v>
      </c>
    </row>
    <row r="4302" spans="3:9" ht="16.8" x14ac:dyDescent="0.4">
      <c r="C4302" s="127">
        <v>2020</v>
      </c>
      <c r="D4302" s="128">
        <v>3</v>
      </c>
      <c r="E4302" s="110" t="s">
        <v>117</v>
      </c>
      <c r="F4302" s="111" t="s">
        <v>43</v>
      </c>
      <c r="G4302" s="111">
        <v>96</v>
      </c>
      <c r="H4302" s="111">
        <v>111</v>
      </c>
      <c r="I4302" s="112">
        <v>32814.07</v>
      </c>
    </row>
    <row r="4303" spans="3:9" ht="16.8" x14ac:dyDescent="0.4">
      <c r="C4303" s="127">
        <v>2020</v>
      </c>
      <c r="D4303" s="128">
        <v>3</v>
      </c>
      <c r="E4303" s="110" t="s">
        <v>171</v>
      </c>
      <c r="F4303" s="111" t="s">
        <v>41</v>
      </c>
      <c r="G4303" s="111">
        <v>0</v>
      </c>
      <c r="H4303" s="111">
        <v>1</v>
      </c>
      <c r="I4303" s="112">
        <v>4585.83</v>
      </c>
    </row>
    <row r="4304" spans="3:9" ht="16.8" x14ac:dyDescent="0.4">
      <c r="C4304" s="127">
        <v>2020</v>
      </c>
      <c r="D4304" s="128">
        <v>3</v>
      </c>
      <c r="E4304" s="110" t="s">
        <v>69</v>
      </c>
      <c r="F4304" s="111" t="s">
        <v>41</v>
      </c>
      <c r="G4304" s="111">
        <v>14019</v>
      </c>
      <c r="H4304" s="111">
        <v>16343</v>
      </c>
      <c r="I4304" s="112">
        <v>3361252.9200000004</v>
      </c>
    </row>
    <row r="4305" spans="3:9" ht="16.8" x14ac:dyDescent="0.4">
      <c r="C4305" s="127">
        <v>2020</v>
      </c>
      <c r="D4305" s="128">
        <v>3</v>
      </c>
      <c r="E4305" s="110" t="s">
        <v>69</v>
      </c>
      <c r="F4305" s="111" t="s">
        <v>43</v>
      </c>
      <c r="G4305" s="111">
        <v>706</v>
      </c>
      <c r="H4305" s="111">
        <v>824</v>
      </c>
      <c r="I4305" s="112">
        <v>264142.3</v>
      </c>
    </row>
    <row r="4306" spans="3:9" ht="16.8" x14ac:dyDescent="0.4">
      <c r="C4306" s="127">
        <v>2020</v>
      </c>
      <c r="D4306" s="128">
        <v>3</v>
      </c>
      <c r="E4306" s="110" t="s">
        <v>118</v>
      </c>
      <c r="F4306" s="111" t="s">
        <v>44</v>
      </c>
      <c r="G4306" s="111">
        <v>41</v>
      </c>
      <c r="H4306" s="111">
        <v>48</v>
      </c>
      <c r="I4306" s="112">
        <v>16866.22</v>
      </c>
    </row>
    <row r="4307" spans="3:9" ht="16.8" x14ac:dyDescent="0.4">
      <c r="C4307" s="127">
        <v>2020</v>
      </c>
      <c r="D4307" s="128">
        <v>3</v>
      </c>
      <c r="E4307" s="110" t="s">
        <v>119</v>
      </c>
      <c r="F4307" s="111" t="s">
        <v>41</v>
      </c>
      <c r="G4307" s="111">
        <v>2574</v>
      </c>
      <c r="H4307" s="111">
        <v>3000</v>
      </c>
      <c r="I4307" s="112">
        <v>564222.89</v>
      </c>
    </row>
    <row r="4308" spans="3:9" ht="16.8" x14ac:dyDescent="0.4">
      <c r="C4308" s="127">
        <v>2020</v>
      </c>
      <c r="D4308" s="128">
        <v>3</v>
      </c>
      <c r="E4308" s="110" t="s">
        <v>139</v>
      </c>
      <c r="F4308" s="111" t="s">
        <v>43</v>
      </c>
      <c r="G4308" s="111">
        <v>4</v>
      </c>
      <c r="H4308" s="111">
        <v>4</v>
      </c>
      <c r="I4308" s="112">
        <v>2237.37</v>
      </c>
    </row>
    <row r="4309" spans="3:9" ht="16.8" x14ac:dyDescent="0.4">
      <c r="C4309" s="127">
        <v>2020</v>
      </c>
      <c r="D4309" s="128">
        <v>3</v>
      </c>
      <c r="E4309" s="110" t="s">
        <v>120</v>
      </c>
      <c r="F4309" s="111" t="s">
        <v>41</v>
      </c>
      <c r="G4309" s="111">
        <v>275</v>
      </c>
      <c r="H4309" s="111">
        <v>321</v>
      </c>
      <c r="I4309" s="112">
        <v>50000</v>
      </c>
    </row>
    <row r="4310" spans="3:9" ht="16.8" x14ac:dyDescent="0.4">
      <c r="C4310" s="127">
        <v>2020</v>
      </c>
      <c r="D4310" s="128">
        <v>3</v>
      </c>
      <c r="E4310" s="110" t="s">
        <v>122</v>
      </c>
      <c r="F4310" s="111" t="s">
        <v>41</v>
      </c>
      <c r="G4310" s="111">
        <v>1385</v>
      </c>
      <c r="H4310" s="111">
        <v>1613</v>
      </c>
      <c r="I4310" s="112">
        <v>304130.27</v>
      </c>
    </row>
    <row r="4311" spans="3:9" ht="16.8" x14ac:dyDescent="0.4">
      <c r="C4311" s="127">
        <v>2020</v>
      </c>
      <c r="D4311" s="128">
        <v>3</v>
      </c>
      <c r="E4311" s="110" t="s">
        <v>122</v>
      </c>
      <c r="F4311" s="111" t="s">
        <v>43</v>
      </c>
      <c r="G4311" s="111">
        <v>74</v>
      </c>
      <c r="H4311" s="111">
        <v>87</v>
      </c>
      <c r="I4311" s="112">
        <v>17600</v>
      </c>
    </row>
    <row r="4312" spans="3:9" ht="16.8" x14ac:dyDescent="0.4">
      <c r="C4312" s="127">
        <v>2020</v>
      </c>
      <c r="D4312" s="128">
        <v>3</v>
      </c>
      <c r="E4312" s="110" t="s">
        <v>70</v>
      </c>
      <c r="F4312" s="111" t="s">
        <v>41</v>
      </c>
      <c r="G4312" s="111">
        <v>5015</v>
      </c>
      <c r="H4312" s="111">
        <v>5849</v>
      </c>
      <c r="I4312" s="112">
        <v>1058071.07</v>
      </c>
    </row>
    <row r="4313" spans="3:9" ht="16.8" x14ac:dyDescent="0.4">
      <c r="C4313" s="127">
        <v>2020</v>
      </c>
      <c r="D4313" s="128">
        <v>3</v>
      </c>
      <c r="E4313" s="110" t="s">
        <v>70</v>
      </c>
      <c r="F4313" s="111" t="s">
        <v>43</v>
      </c>
      <c r="G4313" s="111">
        <v>143</v>
      </c>
      <c r="H4313" s="111">
        <v>167</v>
      </c>
      <c r="I4313" s="112">
        <v>87644.7</v>
      </c>
    </row>
    <row r="4314" spans="3:9" ht="16.8" x14ac:dyDescent="0.4">
      <c r="C4314" s="127">
        <v>2020</v>
      </c>
      <c r="D4314" s="128">
        <v>3</v>
      </c>
      <c r="E4314" s="110" t="s">
        <v>80</v>
      </c>
      <c r="F4314" s="111" t="s">
        <v>41</v>
      </c>
      <c r="G4314" s="111">
        <v>8</v>
      </c>
      <c r="H4314" s="111">
        <v>9</v>
      </c>
      <c r="I4314" s="112">
        <v>7640.77</v>
      </c>
    </row>
    <row r="4315" spans="3:9" ht="16.8" x14ac:dyDescent="0.4">
      <c r="C4315" s="127">
        <v>2020</v>
      </c>
      <c r="D4315" s="128">
        <v>3</v>
      </c>
      <c r="E4315" s="110" t="s">
        <v>123</v>
      </c>
      <c r="F4315" s="111" t="s">
        <v>43</v>
      </c>
      <c r="G4315" s="111">
        <v>116</v>
      </c>
      <c r="H4315" s="111">
        <v>135</v>
      </c>
      <c r="I4315" s="112">
        <v>40317</v>
      </c>
    </row>
    <row r="4316" spans="3:9" ht="16.8" x14ac:dyDescent="0.4">
      <c r="C4316" s="127">
        <v>2020</v>
      </c>
      <c r="D4316" s="128">
        <v>3</v>
      </c>
      <c r="E4316" s="110" t="s">
        <v>125</v>
      </c>
      <c r="F4316" s="111" t="s">
        <v>41</v>
      </c>
      <c r="G4316" s="111">
        <v>8965</v>
      </c>
      <c r="H4316" s="111">
        <v>10457</v>
      </c>
      <c r="I4316" s="112">
        <v>2194370.3100000005</v>
      </c>
    </row>
    <row r="4317" spans="3:9" ht="16.8" x14ac:dyDescent="0.4">
      <c r="C4317" s="127">
        <v>2020</v>
      </c>
      <c r="D4317" s="128">
        <v>3</v>
      </c>
      <c r="E4317" s="110" t="s">
        <v>125</v>
      </c>
      <c r="F4317" s="111" t="s">
        <v>43</v>
      </c>
      <c r="G4317" s="111">
        <v>468</v>
      </c>
      <c r="H4317" s="111">
        <v>545</v>
      </c>
      <c r="I4317" s="112">
        <v>323976.71000000002</v>
      </c>
    </row>
    <row r="4318" spans="3:9" ht="16.8" x14ac:dyDescent="0.4">
      <c r="C4318" s="127">
        <v>2020</v>
      </c>
      <c r="D4318" s="128">
        <v>3</v>
      </c>
      <c r="E4318" s="110" t="s">
        <v>125</v>
      </c>
      <c r="F4318" s="111" t="s">
        <v>44</v>
      </c>
      <c r="G4318" s="111">
        <v>40</v>
      </c>
      <c r="H4318" s="111">
        <v>46</v>
      </c>
      <c r="I4318" s="112">
        <v>54600</v>
      </c>
    </row>
    <row r="4319" spans="3:9" ht="16.8" x14ac:dyDescent="0.4">
      <c r="C4319" s="127">
        <v>2020</v>
      </c>
      <c r="D4319" s="128">
        <v>3</v>
      </c>
      <c r="E4319" s="110" t="s">
        <v>140</v>
      </c>
      <c r="F4319" s="111" t="s">
        <v>43</v>
      </c>
      <c r="G4319" s="111">
        <v>207</v>
      </c>
      <c r="H4319" s="111">
        <v>242</v>
      </c>
      <c r="I4319" s="112">
        <v>87401.12</v>
      </c>
    </row>
    <row r="4320" spans="3:9" ht="16.8" x14ac:dyDescent="0.4">
      <c r="C4320" s="127">
        <v>2020</v>
      </c>
      <c r="D4320" s="128">
        <v>3</v>
      </c>
      <c r="E4320" s="110" t="s">
        <v>140</v>
      </c>
      <c r="F4320" s="111" t="s">
        <v>44</v>
      </c>
      <c r="G4320" s="111">
        <v>16</v>
      </c>
      <c r="H4320" s="111">
        <v>19</v>
      </c>
      <c r="I4320" s="112">
        <v>6670.67</v>
      </c>
    </row>
    <row r="4321" spans="3:9" ht="16.8" x14ac:dyDescent="0.4">
      <c r="C4321" s="127">
        <v>2020</v>
      </c>
      <c r="D4321" s="128">
        <v>3</v>
      </c>
      <c r="E4321" s="110" t="s">
        <v>126</v>
      </c>
      <c r="F4321" s="111" t="s">
        <v>41</v>
      </c>
      <c r="G4321" s="111">
        <v>1475</v>
      </c>
      <c r="H4321" s="111">
        <v>1720</v>
      </c>
      <c r="I4321" s="112">
        <v>284081.05000000005</v>
      </c>
    </row>
    <row r="4322" spans="3:9" ht="16.8" x14ac:dyDescent="0.4">
      <c r="C4322" s="127">
        <v>2020</v>
      </c>
      <c r="D4322" s="128">
        <v>3</v>
      </c>
      <c r="E4322" s="110" t="s">
        <v>127</v>
      </c>
      <c r="F4322" s="111" t="s">
        <v>41</v>
      </c>
      <c r="G4322" s="111">
        <v>1380</v>
      </c>
      <c r="H4322" s="111">
        <v>1608</v>
      </c>
      <c r="I4322" s="112">
        <v>710124.81</v>
      </c>
    </row>
    <row r="4323" spans="3:9" ht="16.8" x14ac:dyDescent="0.4">
      <c r="C4323" s="127">
        <v>2020</v>
      </c>
      <c r="D4323" s="128">
        <v>3</v>
      </c>
      <c r="E4323" s="110" t="s">
        <v>128</v>
      </c>
      <c r="F4323" s="111" t="s">
        <v>43</v>
      </c>
      <c r="G4323" s="111">
        <v>65</v>
      </c>
      <c r="H4323" s="111">
        <v>75</v>
      </c>
      <c r="I4323" s="112">
        <v>29482.659999999996</v>
      </c>
    </row>
    <row r="4324" spans="3:9" ht="17.399999999999999" thickBot="1" x14ac:dyDescent="0.45">
      <c r="C4324" s="129">
        <v>2020</v>
      </c>
      <c r="D4324" s="130">
        <v>3</v>
      </c>
      <c r="E4324" s="113" t="s">
        <v>128</v>
      </c>
      <c r="F4324" s="114" t="s">
        <v>44</v>
      </c>
      <c r="G4324" s="114">
        <v>138</v>
      </c>
      <c r="H4324" s="114">
        <v>160</v>
      </c>
      <c r="I4324" s="115">
        <v>57385.51</v>
      </c>
    </row>
    <row r="4325" spans="3:9" ht="16.8" x14ac:dyDescent="0.4">
      <c r="C4325" s="127">
        <v>2020</v>
      </c>
      <c r="D4325" s="128">
        <v>4</v>
      </c>
      <c r="E4325" s="110" t="s">
        <v>2</v>
      </c>
      <c r="F4325" s="111" t="s">
        <v>41</v>
      </c>
      <c r="G4325" s="111">
        <v>41773</v>
      </c>
      <c r="H4325" s="111">
        <v>48747</v>
      </c>
      <c r="I4325" s="112">
        <v>9211936.8799999896</v>
      </c>
    </row>
    <row r="4326" spans="3:9" ht="16.8" x14ac:dyDescent="0.4">
      <c r="C4326" s="127">
        <v>2020</v>
      </c>
      <c r="D4326" s="128">
        <v>4</v>
      </c>
      <c r="E4326" s="110" t="s">
        <v>2</v>
      </c>
      <c r="F4326" s="111" t="s">
        <v>43</v>
      </c>
      <c r="G4326" s="111">
        <v>6119</v>
      </c>
      <c r="H4326" s="111">
        <v>7137</v>
      </c>
      <c r="I4326" s="112">
        <v>1771065</v>
      </c>
    </row>
    <row r="4327" spans="3:9" ht="16.8" x14ac:dyDescent="0.4">
      <c r="C4327" s="127">
        <v>2020</v>
      </c>
      <c r="D4327" s="128">
        <v>4</v>
      </c>
      <c r="E4327" s="110" t="s">
        <v>157</v>
      </c>
      <c r="F4327" s="111" t="s">
        <v>41</v>
      </c>
      <c r="G4327" s="111">
        <v>234</v>
      </c>
      <c r="H4327" s="111">
        <v>273</v>
      </c>
      <c r="I4327" s="112">
        <v>117011.58</v>
      </c>
    </row>
    <row r="4328" spans="3:9" ht="16.8" x14ac:dyDescent="0.4">
      <c r="C4328" s="127">
        <v>2020</v>
      </c>
      <c r="D4328" s="128">
        <v>4</v>
      </c>
      <c r="E4328" s="110" t="s">
        <v>141</v>
      </c>
      <c r="F4328" s="111" t="s">
        <v>41</v>
      </c>
      <c r="G4328" s="111">
        <v>1064</v>
      </c>
      <c r="H4328" s="111">
        <v>1244</v>
      </c>
      <c r="I4328" s="112">
        <v>906966.66</v>
      </c>
    </row>
    <row r="4329" spans="3:9" ht="16.8" x14ac:dyDescent="0.4">
      <c r="C4329" s="127">
        <v>2020</v>
      </c>
      <c r="D4329" s="128">
        <v>4</v>
      </c>
      <c r="E4329" s="110" t="s">
        <v>141</v>
      </c>
      <c r="F4329" s="111" t="s">
        <v>43</v>
      </c>
      <c r="G4329" s="111">
        <v>157</v>
      </c>
      <c r="H4329" s="111">
        <v>182</v>
      </c>
      <c r="I4329" s="112">
        <v>97930.05</v>
      </c>
    </row>
    <row r="4330" spans="3:9" ht="16.8" x14ac:dyDescent="0.4">
      <c r="C4330" s="127">
        <v>2020</v>
      </c>
      <c r="D4330" s="128">
        <v>4</v>
      </c>
      <c r="E4330" s="110" t="s">
        <v>142</v>
      </c>
      <c r="F4330" s="111" t="s">
        <v>41</v>
      </c>
      <c r="G4330" s="111">
        <v>275</v>
      </c>
      <c r="H4330" s="111">
        <v>321</v>
      </c>
      <c r="I4330" s="112">
        <v>69649.84</v>
      </c>
    </row>
    <row r="4331" spans="3:9" ht="16.8" x14ac:dyDescent="0.4">
      <c r="C4331" s="127">
        <v>2020</v>
      </c>
      <c r="D4331" s="128">
        <v>4</v>
      </c>
      <c r="E4331" s="110" t="s">
        <v>65</v>
      </c>
      <c r="F4331" s="111" t="s">
        <v>41</v>
      </c>
      <c r="G4331" s="111">
        <v>275</v>
      </c>
      <c r="H4331" s="111">
        <v>321</v>
      </c>
      <c r="I4331" s="112">
        <v>50000</v>
      </c>
    </row>
    <row r="4332" spans="3:9" ht="16.8" x14ac:dyDescent="0.4">
      <c r="C4332" s="127">
        <v>2020</v>
      </c>
      <c r="D4332" s="128">
        <v>4</v>
      </c>
      <c r="E4332" s="110" t="s">
        <v>89</v>
      </c>
      <c r="F4332" s="111" t="s">
        <v>43</v>
      </c>
      <c r="G4332" s="111">
        <v>45</v>
      </c>
      <c r="H4332" s="111">
        <v>52</v>
      </c>
      <c r="I4332" s="112">
        <v>18991.59</v>
      </c>
    </row>
    <row r="4333" spans="3:9" ht="16.8" x14ac:dyDescent="0.4">
      <c r="C4333" s="127">
        <v>2020</v>
      </c>
      <c r="D4333" s="128">
        <v>4</v>
      </c>
      <c r="E4333" s="110" t="s">
        <v>89</v>
      </c>
      <c r="F4333" s="111" t="s">
        <v>44</v>
      </c>
      <c r="G4333" s="111">
        <v>71</v>
      </c>
      <c r="H4333" s="111">
        <v>84</v>
      </c>
      <c r="I4333" s="112">
        <v>26469.829999999998</v>
      </c>
    </row>
    <row r="4334" spans="3:9" ht="16.8" x14ac:dyDescent="0.4">
      <c r="C4334" s="127">
        <v>2020</v>
      </c>
      <c r="D4334" s="128">
        <v>4</v>
      </c>
      <c r="E4334" s="110" t="s">
        <v>84</v>
      </c>
      <c r="F4334" s="111" t="s">
        <v>41</v>
      </c>
      <c r="G4334" s="111">
        <v>4222</v>
      </c>
      <c r="H4334" s="111">
        <v>4924</v>
      </c>
      <c r="I4334" s="112">
        <v>894807.44000000018</v>
      </c>
    </row>
    <row r="4335" spans="3:9" ht="16.8" x14ac:dyDescent="0.4">
      <c r="C4335" s="127">
        <v>2020</v>
      </c>
      <c r="D4335" s="128">
        <v>4</v>
      </c>
      <c r="E4335" s="110" t="s">
        <v>84</v>
      </c>
      <c r="F4335" s="111" t="s">
        <v>43</v>
      </c>
      <c r="G4335" s="111">
        <v>250</v>
      </c>
      <c r="H4335" s="111">
        <v>291</v>
      </c>
      <c r="I4335" s="112">
        <v>69827.199999999997</v>
      </c>
    </row>
    <row r="4336" spans="3:9" ht="16.8" x14ac:dyDescent="0.4">
      <c r="C4336" s="127">
        <v>2020</v>
      </c>
      <c r="D4336" s="128">
        <v>4</v>
      </c>
      <c r="E4336" s="110" t="s">
        <v>84</v>
      </c>
      <c r="F4336" s="111" t="s">
        <v>44</v>
      </c>
      <c r="G4336" s="111">
        <v>5</v>
      </c>
      <c r="H4336" s="111">
        <v>6</v>
      </c>
      <c r="I4336" s="112">
        <v>1582.59</v>
      </c>
    </row>
    <row r="4337" spans="3:9" ht="16.8" x14ac:dyDescent="0.4">
      <c r="C4337" s="127">
        <v>2020</v>
      </c>
      <c r="D4337" s="128">
        <v>4</v>
      </c>
      <c r="E4337" s="110" t="s">
        <v>67</v>
      </c>
      <c r="F4337" s="111" t="s">
        <v>41</v>
      </c>
      <c r="G4337" s="111">
        <v>42972</v>
      </c>
      <c r="H4337" s="111">
        <v>50123</v>
      </c>
      <c r="I4337" s="112">
        <v>9351705.4100000039</v>
      </c>
    </row>
    <row r="4338" spans="3:9" ht="16.8" x14ac:dyDescent="0.4">
      <c r="C4338" s="127">
        <v>2020</v>
      </c>
      <c r="D4338" s="128">
        <v>4</v>
      </c>
      <c r="E4338" s="110" t="s">
        <v>67</v>
      </c>
      <c r="F4338" s="111" t="s">
        <v>43</v>
      </c>
      <c r="G4338" s="111">
        <v>1406</v>
      </c>
      <c r="H4338" s="111">
        <v>1640</v>
      </c>
      <c r="I4338" s="112">
        <v>400093.5</v>
      </c>
    </row>
    <row r="4339" spans="3:9" ht="16.8" x14ac:dyDescent="0.4">
      <c r="C4339" s="127">
        <v>2020</v>
      </c>
      <c r="D4339" s="128">
        <v>4</v>
      </c>
      <c r="E4339" s="110" t="s">
        <v>158</v>
      </c>
      <c r="F4339" s="111" t="s">
        <v>43</v>
      </c>
      <c r="G4339" s="111">
        <v>48</v>
      </c>
      <c r="H4339" s="111">
        <v>56</v>
      </c>
      <c r="I4339" s="112">
        <v>18015</v>
      </c>
    </row>
    <row r="4340" spans="3:9" ht="16.8" x14ac:dyDescent="0.4">
      <c r="C4340" s="127">
        <v>2020</v>
      </c>
      <c r="D4340" s="128">
        <v>4</v>
      </c>
      <c r="E4340" s="110" t="s">
        <v>64</v>
      </c>
      <c r="F4340" s="111" t="s">
        <v>41</v>
      </c>
      <c r="G4340" s="111">
        <v>37235</v>
      </c>
      <c r="H4340" s="111">
        <v>43438</v>
      </c>
      <c r="I4340" s="112">
        <v>8427303.9400000051</v>
      </c>
    </row>
    <row r="4341" spans="3:9" ht="16.8" x14ac:dyDescent="0.4">
      <c r="C4341" s="127">
        <v>2020</v>
      </c>
      <c r="D4341" s="128">
        <v>4</v>
      </c>
      <c r="E4341" s="110" t="s">
        <v>64</v>
      </c>
      <c r="F4341" s="111" t="s">
        <v>43</v>
      </c>
      <c r="G4341" s="111">
        <v>426</v>
      </c>
      <c r="H4341" s="111">
        <v>498</v>
      </c>
      <c r="I4341" s="112">
        <v>243490.86</v>
      </c>
    </row>
    <row r="4342" spans="3:9" ht="16.8" x14ac:dyDescent="0.4">
      <c r="C4342" s="127">
        <v>2020</v>
      </c>
      <c r="D4342" s="128">
        <v>4</v>
      </c>
      <c r="E4342" s="110" t="s">
        <v>90</v>
      </c>
      <c r="F4342" s="111" t="s">
        <v>43</v>
      </c>
      <c r="G4342" s="111">
        <v>1519</v>
      </c>
      <c r="H4342" s="111">
        <v>1773</v>
      </c>
      <c r="I4342" s="112">
        <v>731094.47999999986</v>
      </c>
    </row>
    <row r="4343" spans="3:9" ht="16.8" x14ac:dyDescent="0.4">
      <c r="C4343" s="127">
        <v>2020</v>
      </c>
      <c r="D4343" s="128">
        <v>4</v>
      </c>
      <c r="E4343" s="110" t="s">
        <v>90</v>
      </c>
      <c r="F4343" s="111" t="s">
        <v>44</v>
      </c>
      <c r="G4343" s="111">
        <v>178</v>
      </c>
      <c r="H4343" s="111">
        <v>208</v>
      </c>
      <c r="I4343" s="112">
        <v>125601.17</v>
      </c>
    </row>
    <row r="4344" spans="3:9" ht="16.8" x14ac:dyDescent="0.4">
      <c r="C4344" s="127">
        <v>2020</v>
      </c>
      <c r="D4344" s="128">
        <v>4</v>
      </c>
      <c r="E4344" s="110" t="s">
        <v>91</v>
      </c>
      <c r="F4344" s="111" t="s">
        <v>41</v>
      </c>
      <c r="G4344" s="111">
        <v>4689</v>
      </c>
      <c r="H4344" s="111">
        <v>5472</v>
      </c>
      <c r="I4344" s="112">
        <v>1138204.07</v>
      </c>
    </row>
    <row r="4345" spans="3:9" ht="16.8" x14ac:dyDescent="0.4">
      <c r="C4345" s="127">
        <v>2020</v>
      </c>
      <c r="D4345" s="128">
        <v>4</v>
      </c>
      <c r="E4345" s="110" t="s">
        <v>91</v>
      </c>
      <c r="F4345" s="111" t="s">
        <v>43</v>
      </c>
      <c r="G4345" s="111">
        <v>306</v>
      </c>
      <c r="H4345" s="111">
        <v>356</v>
      </c>
      <c r="I4345" s="112">
        <v>107621.20999999999</v>
      </c>
    </row>
    <row r="4346" spans="3:9" ht="16.8" x14ac:dyDescent="0.4">
      <c r="C4346" s="127">
        <v>2020</v>
      </c>
      <c r="D4346" s="128">
        <v>4</v>
      </c>
      <c r="E4346" s="110" t="s">
        <v>91</v>
      </c>
      <c r="F4346" s="111" t="s">
        <v>44</v>
      </c>
      <c r="G4346" s="111">
        <v>426</v>
      </c>
      <c r="H4346" s="111">
        <v>497</v>
      </c>
      <c r="I4346" s="112">
        <v>174735.32</v>
      </c>
    </row>
    <row r="4347" spans="3:9" ht="16.8" x14ac:dyDescent="0.4">
      <c r="C4347" s="127">
        <v>2020</v>
      </c>
      <c r="D4347" s="128">
        <v>4</v>
      </c>
      <c r="E4347" s="110" t="s">
        <v>92</v>
      </c>
      <c r="F4347" s="111" t="s">
        <v>43</v>
      </c>
      <c r="G4347" s="111">
        <v>297</v>
      </c>
      <c r="H4347" s="111">
        <v>347</v>
      </c>
      <c r="I4347" s="112">
        <v>65652</v>
      </c>
    </row>
    <row r="4348" spans="3:9" ht="16.8" x14ac:dyDescent="0.4">
      <c r="C4348" s="127">
        <v>2020</v>
      </c>
      <c r="D4348" s="128">
        <v>4</v>
      </c>
      <c r="E4348" s="110" t="s">
        <v>83</v>
      </c>
      <c r="F4348" s="111" t="s">
        <v>41</v>
      </c>
      <c r="G4348" s="111">
        <v>27688</v>
      </c>
      <c r="H4348" s="111">
        <v>32303</v>
      </c>
      <c r="I4348" s="112">
        <v>6015193.6900000004</v>
      </c>
    </row>
    <row r="4349" spans="3:9" ht="16.8" x14ac:dyDescent="0.4">
      <c r="C4349" s="127">
        <v>2020</v>
      </c>
      <c r="D4349" s="128">
        <v>4</v>
      </c>
      <c r="E4349" s="110" t="s">
        <v>83</v>
      </c>
      <c r="F4349" s="111" t="s">
        <v>42</v>
      </c>
      <c r="G4349" s="111">
        <v>2671</v>
      </c>
      <c r="H4349" s="111">
        <v>3120</v>
      </c>
      <c r="I4349" s="112">
        <v>793562.5</v>
      </c>
    </row>
    <row r="4350" spans="3:9" ht="16.8" x14ac:dyDescent="0.4">
      <c r="C4350" s="127">
        <v>2020</v>
      </c>
      <c r="D4350" s="128">
        <v>4</v>
      </c>
      <c r="E4350" s="110" t="s">
        <v>93</v>
      </c>
      <c r="F4350" s="111" t="s">
        <v>43</v>
      </c>
      <c r="G4350" s="111">
        <v>126</v>
      </c>
      <c r="H4350" s="111">
        <v>146</v>
      </c>
      <c r="I4350" s="112">
        <v>56983.369999999995</v>
      </c>
    </row>
    <row r="4351" spans="3:9" ht="16.8" x14ac:dyDescent="0.4">
      <c r="C4351" s="127">
        <v>2020</v>
      </c>
      <c r="D4351" s="128">
        <v>4</v>
      </c>
      <c r="E4351" s="110" t="s">
        <v>93</v>
      </c>
      <c r="F4351" s="111" t="s">
        <v>44</v>
      </c>
      <c r="G4351" s="111">
        <v>72</v>
      </c>
      <c r="H4351" s="111">
        <v>85</v>
      </c>
      <c r="I4351" s="112">
        <v>23797</v>
      </c>
    </row>
    <row r="4352" spans="3:9" ht="16.8" x14ac:dyDescent="0.4">
      <c r="C4352" s="127">
        <v>2020</v>
      </c>
      <c r="D4352" s="128">
        <v>4</v>
      </c>
      <c r="E4352" s="110" t="s">
        <v>74</v>
      </c>
      <c r="F4352" s="111" t="s">
        <v>41</v>
      </c>
      <c r="G4352" s="111">
        <v>1802</v>
      </c>
      <c r="H4352" s="111">
        <v>2101</v>
      </c>
      <c r="I4352" s="112">
        <v>412761.97000000003</v>
      </c>
    </row>
    <row r="4353" spans="3:9" ht="16.8" x14ac:dyDescent="0.4">
      <c r="C4353" s="127">
        <v>2020</v>
      </c>
      <c r="D4353" s="128">
        <v>4</v>
      </c>
      <c r="E4353" s="110" t="s">
        <v>94</v>
      </c>
      <c r="F4353" s="111" t="s">
        <v>41</v>
      </c>
      <c r="G4353" s="111">
        <v>427</v>
      </c>
      <c r="H4353" s="111">
        <v>499</v>
      </c>
      <c r="I4353" s="112">
        <v>186169</v>
      </c>
    </row>
    <row r="4354" spans="3:9" ht="16.8" x14ac:dyDescent="0.4">
      <c r="C4354" s="127">
        <v>2020</v>
      </c>
      <c r="D4354" s="128">
        <v>4</v>
      </c>
      <c r="E4354" s="110" t="s">
        <v>95</v>
      </c>
      <c r="F4354" s="111" t="s">
        <v>43</v>
      </c>
      <c r="G4354" s="111">
        <v>2552</v>
      </c>
      <c r="H4354" s="111">
        <v>2974</v>
      </c>
      <c r="I4354" s="112">
        <v>26899145.510000002</v>
      </c>
    </row>
    <row r="4355" spans="3:9" ht="16.8" x14ac:dyDescent="0.4">
      <c r="C4355" s="127">
        <v>2020</v>
      </c>
      <c r="D4355" s="128">
        <v>4</v>
      </c>
      <c r="E4355" s="110" t="s">
        <v>95</v>
      </c>
      <c r="F4355" s="111" t="s">
        <v>44</v>
      </c>
      <c r="G4355" s="111">
        <v>139</v>
      </c>
      <c r="H4355" s="111">
        <v>162</v>
      </c>
      <c r="I4355" s="112">
        <v>88981.08</v>
      </c>
    </row>
    <row r="4356" spans="3:9" ht="16.8" x14ac:dyDescent="0.4">
      <c r="C4356" s="127">
        <v>2020</v>
      </c>
      <c r="D4356" s="128">
        <v>4</v>
      </c>
      <c r="E4356" s="110" t="s">
        <v>96</v>
      </c>
      <c r="F4356" s="111" t="s">
        <v>41</v>
      </c>
      <c r="G4356" s="111">
        <v>171672</v>
      </c>
      <c r="H4356" s="111">
        <v>200304</v>
      </c>
      <c r="I4356" s="112">
        <v>41298442.009999983</v>
      </c>
    </row>
    <row r="4357" spans="3:9" ht="16.8" x14ac:dyDescent="0.4">
      <c r="C4357" s="127">
        <v>2020</v>
      </c>
      <c r="D4357" s="128">
        <v>4</v>
      </c>
      <c r="E4357" s="110" t="s">
        <v>96</v>
      </c>
      <c r="F4357" s="111" t="s">
        <v>42</v>
      </c>
      <c r="G4357" s="111">
        <v>308</v>
      </c>
      <c r="H4357" s="111">
        <v>359</v>
      </c>
      <c r="I4357" s="112">
        <v>120274.6</v>
      </c>
    </row>
    <row r="4358" spans="3:9" ht="16.8" x14ac:dyDescent="0.4">
      <c r="C4358" s="127">
        <v>2020</v>
      </c>
      <c r="D4358" s="128">
        <v>4</v>
      </c>
      <c r="E4358" s="110" t="s">
        <v>96</v>
      </c>
      <c r="F4358" s="111" t="s">
        <v>43</v>
      </c>
      <c r="G4358" s="111">
        <v>20381</v>
      </c>
      <c r="H4358" s="111">
        <v>23777</v>
      </c>
      <c r="I4358" s="112">
        <v>7621938.7199999979</v>
      </c>
    </row>
    <row r="4359" spans="3:9" ht="16.8" x14ac:dyDescent="0.4">
      <c r="C4359" s="127">
        <v>2020</v>
      </c>
      <c r="D4359" s="128">
        <v>4</v>
      </c>
      <c r="E4359" s="110" t="s">
        <v>96</v>
      </c>
      <c r="F4359" s="111" t="s">
        <v>44</v>
      </c>
      <c r="G4359" s="111">
        <v>19500</v>
      </c>
      <c r="H4359" s="111">
        <v>22745</v>
      </c>
      <c r="I4359" s="112">
        <v>6825691.6800000006</v>
      </c>
    </row>
    <row r="4360" spans="3:9" ht="16.8" x14ac:dyDescent="0.4">
      <c r="C4360" s="127">
        <v>2020</v>
      </c>
      <c r="D4360" s="128">
        <v>4</v>
      </c>
      <c r="E4360" s="110" t="s">
        <v>134</v>
      </c>
      <c r="F4360" s="111" t="s">
        <v>41</v>
      </c>
      <c r="G4360" s="111">
        <v>1099</v>
      </c>
      <c r="H4360" s="111">
        <v>1283</v>
      </c>
      <c r="I4360" s="112">
        <v>272167.8</v>
      </c>
    </row>
    <row r="4361" spans="3:9" ht="16.8" x14ac:dyDescent="0.4">
      <c r="C4361" s="127">
        <v>2020</v>
      </c>
      <c r="D4361" s="128">
        <v>4</v>
      </c>
      <c r="E4361" s="110" t="s">
        <v>97</v>
      </c>
      <c r="F4361" s="111" t="s">
        <v>43</v>
      </c>
      <c r="G4361" s="111">
        <v>206</v>
      </c>
      <c r="H4361" s="111">
        <v>240</v>
      </c>
      <c r="I4361" s="112">
        <v>184115.63999999998</v>
      </c>
    </row>
    <row r="4362" spans="3:9" ht="16.8" x14ac:dyDescent="0.4">
      <c r="C4362" s="127">
        <v>2020</v>
      </c>
      <c r="D4362" s="128">
        <v>4</v>
      </c>
      <c r="E4362" s="110" t="s">
        <v>98</v>
      </c>
      <c r="F4362" s="111" t="s">
        <v>41</v>
      </c>
      <c r="G4362" s="111">
        <v>1648</v>
      </c>
      <c r="H4362" s="111">
        <v>1924</v>
      </c>
      <c r="I4362" s="112">
        <v>403276.76</v>
      </c>
    </row>
    <row r="4363" spans="3:9" ht="16.8" x14ac:dyDescent="0.4">
      <c r="C4363" s="127">
        <v>2020</v>
      </c>
      <c r="D4363" s="128">
        <v>4</v>
      </c>
      <c r="E4363" s="110" t="s">
        <v>72</v>
      </c>
      <c r="F4363" s="111" t="s">
        <v>41</v>
      </c>
      <c r="G4363" s="111">
        <v>14291</v>
      </c>
      <c r="H4363" s="111">
        <v>16676</v>
      </c>
      <c r="I4363" s="112">
        <v>3473177.97</v>
      </c>
    </row>
    <row r="4364" spans="3:9" ht="16.8" x14ac:dyDescent="0.4">
      <c r="C4364" s="127">
        <v>2020</v>
      </c>
      <c r="D4364" s="128">
        <v>4</v>
      </c>
      <c r="E4364" s="110" t="s">
        <v>99</v>
      </c>
      <c r="F4364" s="111" t="s">
        <v>41</v>
      </c>
      <c r="G4364" s="111">
        <v>3509</v>
      </c>
      <c r="H4364" s="111">
        <v>4097</v>
      </c>
      <c r="I4364" s="112">
        <v>810460.61</v>
      </c>
    </row>
    <row r="4365" spans="3:9" ht="16.8" x14ac:dyDescent="0.4">
      <c r="C4365" s="127">
        <v>2020</v>
      </c>
      <c r="D4365" s="128">
        <v>4</v>
      </c>
      <c r="E4365" s="110" t="s">
        <v>99</v>
      </c>
      <c r="F4365" s="111" t="s">
        <v>43</v>
      </c>
      <c r="G4365" s="111">
        <v>1679</v>
      </c>
      <c r="H4365" s="111">
        <v>1958</v>
      </c>
      <c r="I4365" s="112">
        <v>448500</v>
      </c>
    </row>
    <row r="4366" spans="3:9" ht="16.8" x14ac:dyDescent="0.4">
      <c r="C4366" s="127">
        <v>2020</v>
      </c>
      <c r="D4366" s="128">
        <v>4</v>
      </c>
      <c r="E4366" s="110" t="s">
        <v>73</v>
      </c>
      <c r="F4366" s="111" t="s">
        <v>41</v>
      </c>
      <c r="G4366" s="111">
        <v>9238</v>
      </c>
      <c r="H4366" s="111">
        <v>10778</v>
      </c>
      <c r="I4366" s="112">
        <v>2251904.4200000004</v>
      </c>
    </row>
    <row r="4367" spans="3:9" ht="16.8" x14ac:dyDescent="0.4">
      <c r="C4367" s="127">
        <v>2020</v>
      </c>
      <c r="D4367" s="128">
        <v>4</v>
      </c>
      <c r="E4367" s="110" t="s">
        <v>3</v>
      </c>
      <c r="F4367" s="111" t="s">
        <v>41</v>
      </c>
      <c r="G4367" s="111">
        <v>6485</v>
      </c>
      <c r="H4367" s="111">
        <v>7563</v>
      </c>
      <c r="I4367" s="112">
        <v>1327684.6500000004</v>
      </c>
    </row>
    <row r="4368" spans="3:9" ht="16.8" x14ac:dyDescent="0.4">
      <c r="C4368" s="127">
        <v>2020</v>
      </c>
      <c r="D4368" s="128">
        <v>4</v>
      </c>
      <c r="E4368" s="110" t="s">
        <v>3</v>
      </c>
      <c r="F4368" s="111" t="s">
        <v>43</v>
      </c>
      <c r="G4368" s="111">
        <v>1173</v>
      </c>
      <c r="H4368" s="111">
        <v>1368</v>
      </c>
      <c r="I4368" s="112">
        <v>224707.20000000001</v>
      </c>
    </row>
    <row r="4369" spans="3:9" ht="16.8" x14ac:dyDescent="0.4">
      <c r="C4369" s="127">
        <v>2020</v>
      </c>
      <c r="D4369" s="128">
        <v>4</v>
      </c>
      <c r="E4369" s="110" t="s">
        <v>135</v>
      </c>
      <c r="F4369" s="111" t="s">
        <v>41</v>
      </c>
      <c r="G4369" s="111">
        <v>275</v>
      </c>
      <c r="H4369" s="111">
        <v>321</v>
      </c>
      <c r="I4369" s="112">
        <v>70000</v>
      </c>
    </row>
    <row r="4370" spans="3:9" ht="16.8" x14ac:dyDescent="0.4">
      <c r="C4370" s="127">
        <v>2020</v>
      </c>
      <c r="D4370" s="128">
        <v>4</v>
      </c>
      <c r="E4370" s="110" t="s">
        <v>145</v>
      </c>
      <c r="F4370" s="111" t="s">
        <v>43</v>
      </c>
      <c r="G4370" s="111">
        <v>7</v>
      </c>
      <c r="H4370" s="111">
        <v>8</v>
      </c>
      <c r="I4370" s="112">
        <v>4176.47</v>
      </c>
    </row>
    <row r="4371" spans="3:9" ht="16.8" x14ac:dyDescent="0.4">
      <c r="C4371" s="127">
        <v>2020</v>
      </c>
      <c r="D4371" s="128">
        <v>4</v>
      </c>
      <c r="E4371" s="110" t="s">
        <v>78</v>
      </c>
      <c r="F4371" s="111" t="s">
        <v>41</v>
      </c>
      <c r="G4371" s="111">
        <v>1725</v>
      </c>
      <c r="H4371" s="111">
        <v>2013</v>
      </c>
      <c r="I4371" s="112">
        <v>423444.80000000005</v>
      </c>
    </row>
    <row r="4372" spans="3:9" ht="16.8" x14ac:dyDescent="0.4">
      <c r="C4372" s="127">
        <v>2020</v>
      </c>
      <c r="D4372" s="128">
        <v>4</v>
      </c>
      <c r="E4372" s="110" t="s">
        <v>78</v>
      </c>
      <c r="F4372" s="111" t="s">
        <v>43</v>
      </c>
      <c r="G4372" s="111">
        <v>13</v>
      </c>
      <c r="H4372" s="111">
        <v>16</v>
      </c>
      <c r="I4372" s="112">
        <v>4070.4</v>
      </c>
    </row>
    <row r="4373" spans="3:9" ht="16.8" x14ac:dyDescent="0.4">
      <c r="C4373" s="127">
        <v>2020</v>
      </c>
      <c r="D4373" s="128">
        <v>4</v>
      </c>
      <c r="E4373" s="110" t="s">
        <v>151</v>
      </c>
      <c r="F4373" s="111" t="s">
        <v>43</v>
      </c>
      <c r="G4373" s="111">
        <v>110</v>
      </c>
      <c r="H4373" s="111">
        <v>128</v>
      </c>
      <c r="I4373" s="112">
        <v>35045.39</v>
      </c>
    </row>
    <row r="4374" spans="3:9" ht="16.8" x14ac:dyDescent="0.4">
      <c r="C4374" s="127">
        <v>2020</v>
      </c>
      <c r="D4374" s="128">
        <v>4</v>
      </c>
      <c r="E4374" s="110" t="s">
        <v>151</v>
      </c>
      <c r="F4374" s="111" t="s">
        <v>44</v>
      </c>
      <c r="G4374" s="111">
        <v>59</v>
      </c>
      <c r="H4374" s="111">
        <v>69</v>
      </c>
      <c r="I4374" s="112">
        <v>13231.05</v>
      </c>
    </row>
    <row r="4375" spans="3:9" ht="16.8" x14ac:dyDescent="0.4">
      <c r="C4375" s="127">
        <v>2020</v>
      </c>
      <c r="D4375" s="128">
        <v>4</v>
      </c>
      <c r="E4375" s="110" t="s">
        <v>136</v>
      </c>
      <c r="F4375" s="111" t="s">
        <v>43</v>
      </c>
      <c r="G4375" s="111">
        <v>37</v>
      </c>
      <c r="H4375" s="111">
        <v>43</v>
      </c>
      <c r="I4375" s="112">
        <v>14612.399999999998</v>
      </c>
    </row>
    <row r="4376" spans="3:9" ht="16.8" x14ac:dyDescent="0.4">
      <c r="C4376" s="127">
        <v>2020</v>
      </c>
      <c r="D4376" s="128">
        <v>4</v>
      </c>
      <c r="E4376" s="110" t="s">
        <v>100</v>
      </c>
      <c r="F4376" s="111" t="s">
        <v>41</v>
      </c>
      <c r="G4376" s="111">
        <v>274</v>
      </c>
      <c r="H4376" s="111">
        <v>320</v>
      </c>
      <c r="I4376" s="112">
        <v>60000</v>
      </c>
    </row>
    <row r="4377" spans="3:9" ht="16.8" x14ac:dyDescent="0.4">
      <c r="C4377" s="127">
        <v>2020</v>
      </c>
      <c r="D4377" s="128">
        <v>4</v>
      </c>
      <c r="E4377" s="110" t="s">
        <v>160</v>
      </c>
      <c r="F4377" s="111" t="s">
        <v>41</v>
      </c>
      <c r="G4377" s="111">
        <v>275</v>
      </c>
      <c r="H4377" s="111">
        <v>321</v>
      </c>
      <c r="I4377" s="112">
        <v>60000</v>
      </c>
    </row>
    <row r="4378" spans="3:9" ht="16.8" x14ac:dyDescent="0.4">
      <c r="C4378" s="127">
        <v>2020</v>
      </c>
      <c r="D4378" s="128">
        <v>4</v>
      </c>
      <c r="E4378" s="110" t="s">
        <v>152</v>
      </c>
      <c r="F4378" s="111" t="s">
        <v>41</v>
      </c>
      <c r="G4378" s="111">
        <v>285</v>
      </c>
      <c r="H4378" s="111">
        <v>333</v>
      </c>
      <c r="I4378" s="112">
        <v>68937.59</v>
      </c>
    </row>
    <row r="4379" spans="3:9" ht="16.8" x14ac:dyDescent="0.4">
      <c r="C4379" s="127">
        <v>2020</v>
      </c>
      <c r="D4379" s="128">
        <v>4</v>
      </c>
      <c r="E4379" s="110" t="s">
        <v>104</v>
      </c>
      <c r="F4379" s="111" t="s">
        <v>41</v>
      </c>
      <c r="G4379" s="111">
        <v>3874</v>
      </c>
      <c r="H4379" s="111">
        <v>4519</v>
      </c>
      <c r="I4379" s="112">
        <v>836298.73</v>
      </c>
    </row>
    <row r="4380" spans="3:9" ht="16.8" x14ac:dyDescent="0.4">
      <c r="C4380" s="127">
        <v>2020</v>
      </c>
      <c r="D4380" s="128">
        <v>4</v>
      </c>
      <c r="E4380" s="110" t="s">
        <v>68</v>
      </c>
      <c r="F4380" s="111" t="s">
        <v>41</v>
      </c>
      <c r="G4380" s="111">
        <v>5676</v>
      </c>
      <c r="H4380" s="111">
        <v>6620</v>
      </c>
      <c r="I4380" s="112">
        <v>1360834.48</v>
      </c>
    </row>
    <row r="4381" spans="3:9" ht="16.8" x14ac:dyDescent="0.4">
      <c r="C4381" s="127">
        <v>2020</v>
      </c>
      <c r="D4381" s="128">
        <v>4</v>
      </c>
      <c r="E4381" s="110" t="s">
        <v>68</v>
      </c>
      <c r="F4381" s="111" t="s">
        <v>43</v>
      </c>
      <c r="G4381" s="111">
        <v>128</v>
      </c>
      <c r="H4381" s="111">
        <v>150</v>
      </c>
      <c r="I4381" s="112">
        <v>44558.5</v>
      </c>
    </row>
    <row r="4382" spans="3:9" ht="16.8" x14ac:dyDescent="0.4">
      <c r="C4382" s="127">
        <v>2020</v>
      </c>
      <c r="D4382" s="128">
        <v>4</v>
      </c>
      <c r="E4382" s="110" t="s">
        <v>68</v>
      </c>
      <c r="F4382" s="111" t="s">
        <v>44</v>
      </c>
      <c r="G4382" s="111">
        <v>42</v>
      </c>
      <c r="H4382" s="111">
        <v>50</v>
      </c>
      <c r="I4382" s="112">
        <v>12480</v>
      </c>
    </row>
    <row r="4383" spans="3:9" ht="16.8" x14ac:dyDescent="0.4">
      <c r="C4383" s="127">
        <v>2020</v>
      </c>
      <c r="D4383" s="128">
        <v>4</v>
      </c>
      <c r="E4383" s="110" t="s">
        <v>105</v>
      </c>
      <c r="F4383" s="111" t="s">
        <v>41</v>
      </c>
      <c r="G4383" s="111">
        <v>273</v>
      </c>
      <c r="H4383" s="111">
        <v>319</v>
      </c>
      <c r="I4383" s="112">
        <v>54674.28</v>
      </c>
    </row>
    <row r="4384" spans="3:9" ht="16.8" x14ac:dyDescent="0.4">
      <c r="C4384" s="127">
        <v>2020</v>
      </c>
      <c r="D4384" s="128">
        <v>4</v>
      </c>
      <c r="E4384" s="110" t="s">
        <v>82</v>
      </c>
      <c r="F4384" s="111" t="s">
        <v>41</v>
      </c>
      <c r="G4384" s="111">
        <v>39430</v>
      </c>
      <c r="H4384" s="111">
        <v>46002</v>
      </c>
      <c r="I4384" s="112">
        <v>8904200.6600000039</v>
      </c>
    </row>
    <row r="4385" spans="3:9" ht="16.8" x14ac:dyDescent="0.4">
      <c r="C4385" s="127">
        <v>2020</v>
      </c>
      <c r="D4385" s="128">
        <v>4</v>
      </c>
      <c r="E4385" s="110" t="s">
        <v>82</v>
      </c>
      <c r="F4385" s="111" t="s">
        <v>42</v>
      </c>
      <c r="G4385" s="111">
        <v>4657</v>
      </c>
      <c r="H4385" s="111">
        <v>5432</v>
      </c>
      <c r="I4385" s="112">
        <v>1503297.87</v>
      </c>
    </row>
    <row r="4386" spans="3:9" ht="16.8" x14ac:dyDescent="0.4">
      <c r="C4386" s="127">
        <v>2020</v>
      </c>
      <c r="D4386" s="128">
        <v>4</v>
      </c>
      <c r="E4386" s="110" t="s">
        <v>82</v>
      </c>
      <c r="F4386" s="111" t="s">
        <v>43</v>
      </c>
      <c r="G4386" s="111">
        <v>734</v>
      </c>
      <c r="H4386" s="111">
        <v>857</v>
      </c>
      <c r="I4386" s="112">
        <v>291268.2</v>
      </c>
    </row>
    <row r="4387" spans="3:9" ht="16.8" x14ac:dyDescent="0.4">
      <c r="C4387" s="127">
        <v>2020</v>
      </c>
      <c r="D4387" s="128">
        <v>4</v>
      </c>
      <c r="E4387" s="110" t="s">
        <v>107</v>
      </c>
      <c r="F4387" s="111" t="s">
        <v>41</v>
      </c>
      <c r="G4387" s="111">
        <v>29</v>
      </c>
      <c r="H4387" s="111">
        <v>33</v>
      </c>
      <c r="I4387" s="112">
        <v>10673.25</v>
      </c>
    </row>
    <row r="4388" spans="3:9" ht="16.8" x14ac:dyDescent="0.4">
      <c r="C4388" s="127">
        <v>2020</v>
      </c>
      <c r="D4388" s="128">
        <v>4</v>
      </c>
      <c r="E4388" s="110" t="s">
        <v>153</v>
      </c>
      <c r="F4388" s="111" t="s">
        <v>41</v>
      </c>
      <c r="G4388" s="111">
        <v>285</v>
      </c>
      <c r="H4388" s="111">
        <v>332</v>
      </c>
      <c r="I4388" s="112">
        <v>50000</v>
      </c>
    </row>
    <row r="4389" spans="3:9" ht="16.8" x14ac:dyDescent="0.4">
      <c r="C4389" s="127">
        <v>2020</v>
      </c>
      <c r="D4389" s="128">
        <v>4</v>
      </c>
      <c r="E4389" s="110" t="s">
        <v>108</v>
      </c>
      <c r="F4389" s="111" t="s">
        <v>41</v>
      </c>
      <c r="G4389" s="111">
        <v>559</v>
      </c>
      <c r="H4389" s="111">
        <v>652</v>
      </c>
      <c r="I4389" s="112">
        <v>136141.01</v>
      </c>
    </row>
    <row r="4390" spans="3:9" ht="16.8" x14ac:dyDescent="0.4">
      <c r="C4390" s="127">
        <v>2020</v>
      </c>
      <c r="D4390" s="128">
        <v>4</v>
      </c>
      <c r="E4390" s="110" t="s">
        <v>165</v>
      </c>
      <c r="F4390" s="111" t="s">
        <v>41</v>
      </c>
      <c r="G4390" s="111">
        <v>285</v>
      </c>
      <c r="H4390" s="111">
        <v>333</v>
      </c>
      <c r="I4390" s="112">
        <v>73013.399999999994</v>
      </c>
    </row>
    <row r="4391" spans="3:9" ht="16.8" x14ac:dyDescent="0.4">
      <c r="C4391" s="127">
        <v>2020</v>
      </c>
      <c r="D4391" s="128">
        <v>4</v>
      </c>
      <c r="E4391" s="110" t="s">
        <v>162</v>
      </c>
      <c r="F4391" s="111" t="s">
        <v>41</v>
      </c>
      <c r="G4391" s="111">
        <v>274</v>
      </c>
      <c r="H4391" s="111">
        <v>320</v>
      </c>
      <c r="I4391" s="112">
        <v>64485.120000000003</v>
      </c>
    </row>
    <row r="4392" spans="3:9" ht="16.8" x14ac:dyDescent="0.4">
      <c r="C4392" s="127">
        <v>2020</v>
      </c>
      <c r="D4392" s="128">
        <v>4</v>
      </c>
      <c r="E4392" s="110" t="s">
        <v>162</v>
      </c>
      <c r="F4392" s="111" t="s">
        <v>43</v>
      </c>
      <c r="G4392" s="111">
        <v>267</v>
      </c>
      <c r="H4392" s="111">
        <v>312</v>
      </c>
      <c r="I4392" s="112">
        <v>130829.12999999999</v>
      </c>
    </row>
    <row r="4393" spans="3:9" ht="16.8" x14ac:dyDescent="0.4">
      <c r="C4393" s="127">
        <v>2020</v>
      </c>
      <c r="D4393" s="128">
        <v>4</v>
      </c>
      <c r="E4393" s="110" t="s">
        <v>109</v>
      </c>
      <c r="F4393" s="111" t="s">
        <v>41</v>
      </c>
      <c r="G4393" s="111">
        <v>285</v>
      </c>
      <c r="H4393" s="111">
        <v>332</v>
      </c>
      <c r="I4393" s="112">
        <v>70000</v>
      </c>
    </row>
    <row r="4394" spans="3:9" ht="16.8" x14ac:dyDescent="0.4">
      <c r="C4394" s="127">
        <v>2020</v>
      </c>
      <c r="D4394" s="128">
        <v>4</v>
      </c>
      <c r="E4394" s="110" t="s">
        <v>109</v>
      </c>
      <c r="F4394" s="111" t="s">
        <v>43</v>
      </c>
      <c r="G4394" s="111">
        <v>127</v>
      </c>
      <c r="H4394" s="111">
        <v>147</v>
      </c>
      <c r="I4394" s="112">
        <v>115935.75</v>
      </c>
    </row>
    <row r="4395" spans="3:9" ht="16.8" x14ac:dyDescent="0.4">
      <c r="C4395" s="127">
        <v>2020</v>
      </c>
      <c r="D4395" s="128">
        <v>4</v>
      </c>
      <c r="E4395" s="110" t="s">
        <v>110</v>
      </c>
      <c r="F4395" s="111" t="s">
        <v>41</v>
      </c>
      <c r="G4395" s="111">
        <v>825</v>
      </c>
      <c r="H4395" s="111">
        <v>962</v>
      </c>
      <c r="I4395" s="112">
        <v>172751.12</v>
      </c>
    </row>
    <row r="4396" spans="3:9" ht="16.8" x14ac:dyDescent="0.4">
      <c r="C4396" s="127">
        <v>2020</v>
      </c>
      <c r="D4396" s="128">
        <v>4</v>
      </c>
      <c r="E4396" s="110" t="s">
        <v>111</v>
      </c>
      <c r="F4396" s="111" t="s">
        <v>41</v>
      </c>
      <c r="G4396" s="111">
        <v>1922</v>
      </c>
      <c r="H4396" s="111">
        <v>2241</v>
      </c>
      <c r="I4396" s="112">
        <v>480911.61</v>
      </c>
    </row>
    <row r="4397" spans="3:9" ht="16.8" x14ac:dyDescent="0.4">
      <c r="C4397" s="127">
        <v>2020</v>
      </c>
      <c r="D4397" s="128">
        <v>4</v>
      </c>
      <c r="E4397" s="110" t="s">
        <v>111</v>
      </c>
      <c r="F4397" s="111" t="s">
        <v>43</v>
      </c>
      <c r="G4397" s="111">
        <v>9804</v>
      </c>
      <c r="H4397" s="111">
        <v>11442</v>
      </c>
      <c r="I4397" s="112">
        <v>3486431.4899999993</v>
      </c>
    </row>
    <row r="4398" spans="3:9" ht="16.8" x14ac:dyDescent="0.4">
      <c r="C4398" s="127">
        <v>2020</v>
      </c>
      <c r="D4398" s="128">
        <v>4</v>
      </c>
      <c r="E4398" s="110" t="s">
        <v>79</v>
      </c>
      <c r="F4398" s="111" t="s">
        <v>41</v>
      </c>
      <c r="G4398" s="111">
        <v>6995</v>
      </c>
      <c r="H4398" s="111">
        <v>8161</v>
      </c>
      <c r="I4398" s="112">
        <v>1531974.79</v>
      </c>
    </row>
    <row r="4399" spans="3:9" ht="16.8" x14ac:dyDescent="0.4">
      <c r="C4399" s="127">
        <v>2020</v>
      </c>
      <c r="D4399" s="128">
        <v>4</v>
      </c>
      <c r="E4399" s="110" t="s">
        <v>112</v>
      </c>
      <c r="F4399" s="111" t="s">
        <v>41</v>
      </c>
      <c r="G4399" s="111">
        <v>1646</v>
      </c>
      <c r="H4399" s="111">
        <v>1922</v>
      </c>
      <c r="I4399" s="112">
        <v>332325.42</v>
      </c>
    </row>
    <row r="4400" spans="3:9" ht="16.8" x14ac:dyDescent="0.4">
      <c r="C4400" s="127">
        <v>2020</v>
      </c>
      <c r="D4400" s="128">
        <v>4</v>
      </c>
      <c r="E4400" s="110" t="s">
        <v>113</v>
      </c>
      <c r="F4400" s="111" t="s">
        <v>41</v>
      </c>
      <c r="G4400" s="111">
        <v>2865</v>
      </c>
      <c r="H4400" s="111">
        <v>3348</v>
      </c>
      <c r="I4400" s="112">
        <v>740632.18</v>
      </c>
    </row>
    <row r="4401" spans="3:9" ht="16.8" x14ac:dyDescent="0.4">
      <c r="C4401" s="127">
        <v>2020</v>
      </c>
      <c r="D4401" s="128">
        <v>4</v>
      </c>
      <c r="E4401" s="110" t="s">
        <v>113</v>
      </c>
      <c r="F4401" s="111" t="s">
        <v>43</v>
      </c>
      <c r="G4401" s="111">
        <v>267</v>
      </c>
      <c r="H4401" s="111">
        <v>312</v>
      </c>
      <c r="I4401" s="112">
        <v>229247.28</v>
      </c>
    </row>
    <row r="4402" spans="3:9" ht="16.8" x14ac:dyDescent="0.4">
      <c r="C4402" s="127">
        <v>2020</v>
      </c>
      <c r="D4402" s="128">
        <v>4</v>
      </c>
      <c r="E4402" s="110" t="s">
        <v>114</v>
      </c>
      <c r="F4402" s="111" t="s">
        <v>43</v>
      </c>
      <c r="G4402" s="111">
        <v>218</v>
      </c>
      <c r="H4402" s="111">
        <v>250</v>
      </c>
      <c r="I4402" s="112">
        <v>94063.78</v>
      </c>
    </row>
    <row r="4403" spans="3:9" ht="16.8" x14ac:dyDescent="0.4">
      <c r="C4403" s="127">
        <v>2020</v>
      </c>
      <c r="D4403" s="128">
        <v>4</v>
      </c>
      <c r="E4403" s="110" t="s">
        <v>114</v>
      </c>
      <c r="F4403" s="111" t="s">
        <v>44</v>
      </c>
      <c r="G4403" s="111">
        <v>1543</v>
      </c>
      <c r="H4403" s="111">
        <v>1799</v>
      </c>
      <c r="I4403" s="112">
        <v>352161.05</v>
      </c>
    </row>
    <row r="4404" spans="3:9" ht="16.8" x14ac:dyDescent="0.4">
      <c r="C4404" s="127">
        <v>2020</v>
      </c>
      <c r="D4404" s="128">
        <v>4</v>
      </c>
      <c r="E4404" s="110" t="s">
        <v>115</v>
      </c>
      <c r="F4404" s="111" t="s">
        <v>43</v>
      </c>
      <c r="G4404" s="111">
        <v>85</v>
      </c>
      <c r="H4404" s="111">
        <v>98</v>
      </c>
      <c r="I4404" s="112">
        <v>32184.03</v>
      </c>
    </row>
    <row r="4405" spans="3:9" ht="16.8" x14ac:dyDescent="0.4">
      <c r="C4405" s="127">
        <v>2020</v>
      </c>
      <c r="D4405" s="128">
        <v>4</v>
      </c>
      <c r="E4405" s="110" t="s">
        <v>115</v>
      </c>
      <c r="F4405" s="111" t="s">
        <v>44</v>
      </c>
      <c r="G4405" s="111">
        <v>100</v>
      </c>
      <c r="H4405" s="111">
        <v>116</v>
      </c>
      <c r="I4405" s="112">
        <v>23566.13</v>
      </c>
    </row>
    <row r="4406" spans="3:9" ht="16.8" x14ac:dyDescent="0.4">
      <c r="C4406" s="127">
        <v>2020</v>
      </c>
      <c r="D4406" s="128">
        <v>4</v>
      </c>
      <c r="E4406" s="110" t="s">
        <v>116</v>
      </c>
      <c r="F4406" s="111" t="s">
        <v>43</v>
      </c>
      <c r="G4406" s="111">
        <v>1602</v>
      </c>
      <c r="H4406" s="111">
        <v>1866</v>
      </c>
      <c r="I4406" s="112">
        <v>578047.77</v>
      </c>
    </row>
    <row r="4407" spans="3:9" ht="16.8" x14ac:dyDescent="0.4">
      <c r="C4407" s="127">
        <v>2020</v>
      </c>
      <c r="D4407" s="128">
        <v>4</v>
      </c>
      <c r="E4407" s="110" t="s">
        <v>116</v>
      </c>
      <c r="F4407" s="111" t="s">
        <v>44</v>
      </c>
      <c r="G4407" s="111">
        <v>209</v>
      </c>
      <c r="H4407" s="111">
        <v>242</v>
      </c>
      <c r="I4407" s="112">
        <v>50891.14</v>
      </c>
    </row>
    <row r="4408" spans="3:9" ht="16.8" x14ac:dyDescent="0.4">
      <c r="C4408" s="127">
        <v>2020</v>
      </c>
      <c r="D4408" s="128">
        <v>4</v>
      </c>
      <c r="E4408" s="110" t="s">
        <v>75</v>
      </c>
      <c r="F4408" s="111" t="s">
        <v>41</v>
      </c>
      <c r="G4408" s="111">
        <v>575</v>
      </c>
      <c r="H4408" s="111">
        <v>671</v>
      </c>
      <c r="I4408" s="112">
        <v>120000</v>
      </c>
    </row>
    <row r="4409" spans="3:9" ht="16.8" x14ac:dyDescent="0.4">
      <c r="C4409" s="127">
        <v>2020</v>
      </c>
      <c r="D4409" s="128">
        <v>4</v>
      </c>
      <c r="E4409" s="110" t="s">
        <v>75</v>
      </c>
      <c r="F4409" s="111" t="s">
        <v>43</v>
      </c>
      <c r="G4409" s="111">
        <v>2288</v>
      </c>
      <c r="H4409" s="111">
        <v>2669</v>
      </c>
      <c r="I4409" s="112">
        <v>729205</v>
      </c>
    </row>
    <row r="4410" spans="3:9" ht="16.8" x14ac:dyDescent="0.4">
      <c r="C4410" s="127">
        <v>2020</v>
      </c>
      <c r="D4410" s="128">
        <v>4</v>
      </c>
      <c r="E4410" s="110" t="s">
        <v>76</v>
      </c>
      <c r="F4410" s="111" t="s">
        <v>41</v>
      </c>
      <c r="G4410" s="111">
        <v>1999</v>
      </c>
      <c r="H4410" s="111">
        <v>2333</v>
      </c>
      <c r="I4410" s="112">
        <v>400314.94999999995</v>
      </c>
    </row>
    <row r="4411" spans="3:9" ht="16.8" x14ac:dyDescent="0.4">
      <c r="C4411" s="127">
        <v>2020</v>
      </c>
      <c r="D4411" s="128">
        <v>4</v>
      </c>
      <c r="E4411" s="110" t="s">
        <v>69</v>
      </c>
      <c r="F4411" s="111" t="s">
        <v>41</v>
      </c>
      <c r="G4411" s="111">
        <v>8093</v>
      </c>
      <c r="H4411" s="111">
        <v>9440</v>
      </c>
      <c r="I4411" s="112">
        <v>1877599.91</v>
      </c>
    </row>
    <row r="4412" spans="3:9" ht="16.8" x14ac:dyDescent="0.4">
      <c r="C4412" s="127">
        <v>2020</v>
      </c>
      <c r="D4412" s="128">
        <v>4</v>
      </c>
      <c r="E4412" s="110" t="s">
        <v>69</v>
      </c>
      <c r="F4412" s="111" t="s">
        <v>43</v>
      </c>
      <c r="G4412" s="111">
        <v>249</v>
      </c>
      <c r="H4412" s="111">
        <v>291</v>
      </c>
      <c r="I4412" s="112">
        <v>70595</v>
      </c>
    </row>
    <row r="4413" spans="3:9" ht="16.8" x14ac:dyDescent="0.4">
      <c r="C4413" s="127">
        <v>2020</v>
      </c>
      <c r="D4413" s="128">
        <v>4</v>
      </c>
      <c r="E4413" s="110" t="s">
        <v>118</v>
      </c>
      <c r="F4413" s="111" t="s">
        <v>43</v>
      </c>
      <c r="G4413" s="111">
        <v>62</v>
      </c>
      <c r="H4413" s="111">
        <v>72</v>
      </c>
      <c r="I4413" s="112">
        <v>14120.16</v>
      </c>
    </row>
    <row r="4414" spans="3:9" ht="16.8" x14ac:dyDescent="0.4">
      <c r="C4414" s="127">
        <v>2020</v>
      </c>
      <c r="D4414" s="128">
        <v>4</v>
      </c>
      <c r="E4414" s="110" t="s">
        <v>119</v>
      </c>
      <c r="F4414" s="111" t="s">
        <v>41</v>
      </c>
      <c r="G4414" s="111">
        <v>2287</v>
      </c>
      <c r="H4414" s="111">
        <v>2666</v>
      </c>
      <c r="I4414" s="112">
        <v>512508.12</v>
      </c>
    </row>
    <row r="4415" spans="3:9" ht="16.8" x14ac:dyDescent="0.4">
      <c r="C4415" s="127">
        <v>2020</v>
      </c>
      <c r="D4415" s="128">
        <v>4</v>
      </c>
      <c r="E4415" s="110" t="s">
        <v>148</v>
      </c>
      <c r="F4415" s="111" t="s">
        <v>43</v>
      </c>
      <c r="G4415" s="111">
        <v>1</v>
      </c>
      <c r="H4415" s="111">
        <v>1</v>
      </c>
      <c r="I4415" s="112">
        <v>844.2</v>
      </c>
    </row>
    <row r="4416" spans="3:9" ht="16.8" x14ac:dyDescent="0.4">
      <c r="C4416" s="127">
        <v>2020</v>
      </c>
      <c r="D4416" s="128">
        <v>4</v>
      </c>
      <c r="E4416" s="110" t="s">
        <v>120</v>
      </c>
      <c r="F4416" s="111" t="s">
        <v>41</v>
      </c>
      <c r="G4416" s="111">
        <v>274</v>
      </c>
      <c r="H4416" s="111">
        <v>320</v>
      </c>
      <c r="I4416" s="112">
        <v>50000</v>
      </c>
    </row>
    <row r="4417" spans="3:9" ht="16.8" x14ac:dyDescent="0.4">
      <c r="C4417" s="127">
        <v>2020</v>
      </c>
      <c r="D4417" s="128">
        <v>4</v>
      </c>
      <c r="E4417" s="110" t="s">
        <v>122</v>
      </c>
      <c r="F4417" s="111" t="s">
        <v>41</v>
      </c>
      <c r="G4417" s="111">
        <v>824</v>
      </c>
      <c r="H4417" s="111">
        <v>961</v>
      </c>
      <c r="I4417" s="112">
        <v>206606.06999999998</v>
      </c>
    </row>
    <row r="4418" spans="3:9" ht="16.8" x14ac:dyDescent="0.4">
      <c r="C4418" s="127">
        <v>2020</v>
      </c>
      <c r="D4418" s="128">
        <v>4</v>
      </c>
      <c r="E4418" s="110" t="s">
        <v>70</v>
      </c>
      <c r="F4418" s="111" t="s">
        <v>41</v>
      </c>
      <c r="G4418" s="111">
        <v>3694</v>
      </c>
      <c r="H4418" s="111">
        <v>4311</v>
      </c>
      <c r="I4418" s="112">
        <v>785051.95</v>
      </c>
    </row>
    <row r="4419" spans="3:9" ht="16.8" x14ac:dyDescent="0.4">
      <c r="C4419" s="127">
        <v>2020</v>
      </c>
      <c r="D4419" s="128">
        <v>4</v>
      </c>
      <c r="E4419" s="110" t="s">
        <v>70</v>
      </c>
      <c r="F4419" s="111" t="s">
        <v>43</v>
      </c>
      <c r="G4419" s="111">
        <v>236</v>
      </c>
      <c r="H4419" s="111">
        <v>275</v>
      </c>
      <c r="I4419" s="112">
        <v>126166.9</v>
      </c>
    </row>
    <row r="4420" spans="3:9" ht="16.8" x14ac:dyDescent="0.4">
      <c r="C4420" s="127">
        <v>2020</v>
      </c>
      <c r="D4420" s="128">
        <v>4</v>
      </c>
      <c r="E4420" s="110" t="s">
        <v>80</v>
      </c>
      <c r="F4420" s="111" t="s">
        <v>41</v>
      </c>
      <c r="G4420" s="111">
        <v>0</v>
      </c>
      <c r="H4420" s="111">
        <v>1</v>
      </c>
      <c r="I4420" s="112">
        <v>15154.72</v>
      </c>
    </row>
    <row r="4421" spans="3:9" ht="16.8" x14ac:dyDescent="0.4">
      <c r="C4421" s="127">
        <v>2020</v>
      </c>
      <c r="D4421" s="128">
        <v>4</v>
      </c>
      <c r="E4421" s="110" t="s">
        <v>125</v>
      </c>
      <c r="F4421" s="111" t="s">
        <v>41</v>
      </c>
      <c r="G4421" s="111">
        <v>9112</v>
      </c>
      <c r="H4421" s="111">
        <v>10631</v>
      </c>
      <c r="I4421" s="112">
        <v>2025802.7699999993</v>
      </c>
    </row>
    <row r="4422" spans="3:9" ht="16.8" x14ac:dyDescent="0.4">
      <c r="C4422" s="127">
        <v>2020</v>
      </c>
      <c r="D4422" s="128">
        <v>4</v>
      </c>
      <c r="E4422" s="110" t="s">
        <v>125</v>
      </c>
      <c r="F4422" s="111" t="s">
        <v>42</v>
      </c>
      <c r="G4422" s="111">
        <v>1</v>
      </c>
      <c r="H4422" s="111">
        <v>1</v>
      </c>
      <c r="I4422" s="112">
        <v>4173.3599999999997</v>
      </c>
    </row>
    <row r="4423" spans="3:9" ht="16.8" x14ac:dyDescent="0.4">
      <c r="C4423" s="127">
        <v>2020</v>
      </c>
      <c r="D4423" s="128">
        <v>4</v>
      </c>
      <c r="E4423" s="110" t="s">
        <v>125</v>
      </c>
      <c r="F4423" s="111" t="s">
        <v>43</v>
      </c>
      <c r="G4423" s="111">
        <v>334</v>
      </c>
      <c r="H4423" s="111">
        <v>390</v>
      </c>
      <c r="I4423" s="112">
        <v>76986.010000000009</v>
      </c>
    </row>
    <row r="4424" spans="3:9" ht="16.8" x14ac:dyDescent="0.4">
      <c r="C4424" s="127">
        <v>2020</v>
      </c>
      <c r="D4424" s="128">
        <v>4</v>
      </c>
      <c r="E4424" s="110" t="s">
        <v>140</v>
      </c>
      <c r="F4424" s="111" t="s">
        <v>43</v>
      </c>
      <c r="G4424" s="111">
        <v>226</v>
      </c>
      <c r="H4424" s="111">
        <v>264</v>
      </c>
      <c r="I4424" s="112">
        <v>111965.13000000002</v>
      </c>
    </row>
    <row r="4425" spans="3:9" ht="16.8" x14ac:dyDescent="0.4">
      <c r="C4425" s="127">
        <v>2020</v>
      </c>
      <c r="D4425" s="128">
        <v>4</v>
      </c>
      <c r="E4425" s="110" t="s">
        <v>140</v>
      </c>
      <c r="F4425" s="111" t="s">
        <v>44</v>
      </c>
      <c r="G4425" s="111">
        <v>33</v>
      </c>
      <c r="H4425" s="111">
        <v>40</v>
      </c>
      <c r="I4425" s="112">
        <v>16591.61</v>
      </c>
    </row>
    <row r="4426" spans="3:9" ht="16.8" x14ac:dyDescent="0.4">
      <c r="C4426" s="127">
        <v>2020</v>
      </c>
      <c r="D4426" s="128">
        <v>4</v>
      </c>
      <c r="E4426" s="110" t="s">
        <v>203</v>
      </c>
      <c r="F4426" s="111" t="s">
        <v>41</v>
      </c>
      <c r="G4426" s="111">
        <v>285</v>
      </c>
      <c r="H4426" s="111">
        <v>333</v>
      </c>
      <c r="I4426" s="112">
        <v>77295.7</v>
      </c>
    </row>
    <row r="4427" spans="3:9" ht="16.8" x14ac:dyDescent="0.4">
      <c r="C4427" s="127">
        <v>2020</v>
      </c>
      <c r="D4427" s="128">
        <v>4</v>
      </c>
      <c r="E4427" s="110" t="s">
        <v>126</v>
      </c>
      <c r="F4427" s="111" t="s">
        <v>41</v>
      </c>
      <c r="G4427" s="111">
        <v>550</v>
      </c>
      <c r="H4427" s="111">
        <v>642</v>
      </c>
      <c r="I4427" s="112">
        <v>124069.93</v>
      </c>
    </row>
    <row r="4428" spans="3:9" ht="16.8" x14ac:dyDescent="0.4">
      <c r="C4428" s="127">
        <v>2020</v>
      </c>
      <c r="D4428" s="128">
        <v>4</v>
      </c>
      <c r="E4428" s="110" t="s">
        <v>127</v>
      </c>
      <c r="F4428" s="111" t="s">
        <v>41</v>
      </c>
      <c r="G4428" s="111">
        <v>280</v>
      </c>
      <c r="H4428" s="111">
        <v>326</v>
      </c>
      <c r="I4428" s="112">
        <v>50000</v>
      </c>
    </row>
    <row r="4429" spans="3:9" ht="17.399999999999999" thickBot="1" x14ac:dyDescent="0.45">
      <c r="C4429" s="131">
        <v>2020</v>
      </c>
      <c r="D4429" s="132">
        <v>4</v>
      </c>
      <c r="E4429" s="113" t="s">
        <v>129</v>
      </c>
      <c r="F4429" s="114" t="s">
        <v>43</v>
      </c>
      <c r="G4429" s="114">
        <v>171</v>
      </c>
      <c r="H4429" s="114">
        <v>200</v>
      </c>
      <c r="I4429" s="115">
        <v>50643.45</v>
      </c>
    </row>
    <row r="4430" spans="3:9" ht="16.8" x14ac:dyDescent="0.4">
      <c r="C4430" s="126">
        <v>2020</v>
      </c>
      <c r="D4430" s="133">
        <v>5</v>
      </c>
      <c r="E4430" s="106" t="s">
        <v>2</v>
      </c>
      <c r="F4430" s="107" t="s">
        <v>41</v>
      </c>
      <c r="G4430" s="107">
        <v>57253</v>
      </c>
      <c r="H4430" s="107">
        <v>66800</v>
      </c>
      <c r="I4430" s="108">
        <v>12094776.319999991</v>
      </c>
    </row>
    <row r="4431" spans="3:9" ht="16.8" x14ac:dyDescent="0.4">
      <c r="C4431" s="127">
        <v>2020</v>
      </c>
      <c r="D4431" s="128">
        <v>5</v>
      </c>
      <c r="E4431" s="110" t="s">
        <v>2</v>
      </c>
      <c r="F4431" s="111" t="s">
        <v>43</v>
      </c>
      <c r="G4431" s="111">
        <v>2726</v>
      </c>
      <c r="H4431" s="111">
        <v>3180</v>
      </c>
      <c r="I4431" s="112">
        <v>737056</v>
      </c>
    </row>
    <row r="4432" spans="3:9" ht="16.8" x14ac:dyDescent="0.4">
      <c r="C4432" s="127">
        <v>2020</v>
      </c>
      <c r="D4432" s="128">
        <v>5</v>
      </c>
      <c r="E4432" s="110" t="s">
        <v>2</v>
      </c>
      <c r="F4432" s="111" t="s">
        <v>44</v>
      </c>
      <c r="G4432" s="111">
        <v>9</v>
      </c>
      <c r="H4432" s="111">
        <v>11</v>
      </c>
      <c r="I4432" s="112">
        <v>6978.3600000000006</v>
      </c>
    </row>
    <row r="4433" spans="3:9" ht="16.8" x14ac:dyDescent="0.4">
      <c r="C4433" s="127">
        <v>2020</v>
      </c>
      <c r="D4433" s="128">
        <v>5</v>
      </c>
      <c r="E4433" s="110" t="s">
        <v>157</v>
      </c>
      <c r="F4433" s="111" t="s">
        <v>43</v>
      </c>
      <c r="G4433" s="111">
        <v>234</v>
      </c>
      <c r="H4433" s="111">
        <v>273</v>
      </c>
      <c r="I4433" s="112">
        <v>82802.81</v>
      </c>
    </row>
    <row r="4434" spans="3:9" ht="16.8" x14ac:dyDescent="0.4">
      <c r="C4434" s="127">
        <v>2020</v>
      </c>
      <c r="D4434" s="128">
        <v>5</v>
      </c>
      <c r="E4434" s="110" t="s">
        <v>157</v>
      </c>
      <c r="F4434" s="111" t="s">
        <v>44</v>
      </c>
      <c r="G4434" s="111">
        <v>39</v>
      </c>
      <c r="H4434" s="111">
        <v>45</v>
      </c>
      <c r="I4434" s="112">
        <v>11775.98</v>
      </c>
    </row>
    <row r="4435" spans="3:9" ht="16.8" x14ac:dyDescent="0.4">
      <c r="C4435" s="127">
        <v>2020</v>
      </c>
      <c r="D4435" s="128">
        <v>5</v>
      </c>
      <c r="E4435" s="110" t="s">
        <v>141</v>
      </c>
      <c r="F4435" s="111" t="s">
        <v>41</v>
      </c>
      <c r="G4435" s="111">
        <v>1061</v>
      </c>
      <c r="H4435" s="111">
        <v>1238</v>
      </c>
      <c r="I4435" s="112">
        <v>228214.9</v>
      </c>
    </row>
    <row r="4436" spans="3:9" ht="16.8" x14ac:dyDescent="0.4">
      <c r="C4436" s="127">
        <v>2020</v>
      </c>
      <c r="D4436" s="128">
        <v>5</v>
      </c>
      <c r="E4436" s="110" t="s">
        <v>65</v>
      </c>
      <c r="F4436" s="111" t="s">
        <v>41</v>
      </c>
      <c r="G4436" s="111">
        <v>558</v>
      </c>
      <c r="H4436" s="111">
        <v>651</v>
      </c>
      <c r="I4436" s="112">
        <v>140030.53</v>
      </c>
    </row>
    <row r="4437" spans="3:9" ht="16.8" x14ac:dyDescent="0.4">
      <c r="C4437" s="127">
        <v>2020</v>
      </c>
      <c r="D4437" s="128">
        <v>5</v>
      </c>
      <c r="E4437" s="110" t="s">
        <v>89</v>
      </c>
      <c r="F4437" s="111" t="s">
        <v>43</v>
      </c>
      <c r="G4437" s="111">
        <v>214</v>
      </c>
      <c r="H4437" s="111">
        <v>250</v>
      </c>
      <c r="I4437" s="112">
        <v>69035.66</v>
      </c>
    </row>
    <row r="4438" spans="3:9" ht="16.8" x14ac:dyDescent="0.4">
      <c r="C4438" s="127">
        <v>2020</v>
      </c>
      <c r="D4438" s="128">
        <v>5</v>
      </c>
      <c r="E4438" s="110" t="s">
        <v>89</v>
      </c>
      <c r="F4438" s="111" t="s">
        <v>44</v>
      </c>
      <c r="G4438" s="111">
        <v>58</v>
      </c>
      <c r="H4438" s="111">
        <v>68</v>
      </c>
      <c r="I4438" s="112">
        <v>18603.87</v>
      </c>
    </row>
    <row r="4439" spans="3:9" ht="16.8" x14ac:dyDescent="0.4">
      <c r="C4439" s="127">
        <v>2020</v>
      </c>
      <c r="D4439" s="128">
        <v>5</v>
      </c>
      <c r="E4439" s="110" t="s">
        <v>84</v>
      </c>
      <c r="F4439" s="111" t="s">
        <v>41</v>
      </c>
      <c r="G4439" s="111">
        <v>9470</v>
      </c>
      <c r="H4439" s="111">
        <v>11048</v>
      </c>
      <c r="I4439" s="112">
        <v>2104448.14</v>
      </c>
    </row>
    <row r="4440" spans="3:9" ht="16.8" x14ac:dyDescent="0.4">
      <c r="C4440" s="127">
        <v>2020</v>
      </c>
      <c r="D4440" s="128">
        <v>5</v>
      </c>
      <c r="E4440" s="110" t="s">
        <v>67</v>
      </c>
      <c r="F4440" s="111" t="s">
        <v>41</v>
      </c>
      <c r="G4440" s="111">
        <v>42939</v>
      </c>
      <c r="H4440" s="111">
        <v>50089</v>
      </c>
      <c r="I4440" s="112">
        <v>9589084.959999999</v>
      </c>
    </row>
    <row r="4441" spans="3:9" ht="16.8" x14ac:dyDescent="0.4">
      <c r="C4441" s="127">
        <v>2020</v>
      </c>
      <c r="D4441" s="128">
        <v>5</v>
      </c>
      <c r="E4441" s="110" t="s">
        <v>67</v>
      </c>
      <c r="F4441" s="111" t="s">
        <v>43</v>
      </c>
      <c r="G4441" s="111">
        <v>1866</v>
      </c>
      <c r="H4441" s="111">
        <v>2176</v>
      </c>
      <c r="I4441" s="112">
        <v>514988.25</v>
      </c>
    </row>
    <row r="4442" spans="3:9" ht="16.8" x14ac:dyDescent="0.4">
      <c r="C4442" s="127">
        <v>2020</v>
      </c>
      <c r="D4442" s="128">
        <v>5</v>
      </c>
      <c r="E4442" s="110" t="s">
        <v>149</v>
      </c>
      <c r="F4442" s="111" t="s">
        <v>43</v>
      </c>
      <c r="G4442" s="111">
        <v>7</v>
      </c>
      <c r="H4442" s="111">
        <v>8</v>
      </c>
      <c r="I4442" s="112">
        <v>3290.04</v>
      </c>
    </row>
    <row r="4443" spans="3:9" ht="16.8" x14ac:dyDescent="0.4">
      <c r="C4443" s="127">
        <v>2020</v>
      </c>
      <c r="D4443" s="128">
        <v>5</v>
      </c>
      <c r="E4443" s="110" t="s">
        <v>158</v>
      </c>
      <c r="F4443" s="111" t="s">
        <v>43</v>
      </c>
      <c r="G4443" s="111">
        <v>52</v>
      </c>
      <c r="H4443" s="111">
        <v>60</v>
      </c>
      <c r="I4443" s="112">
        <v>19336.099999999999</v>
      </c>
    </row>
    <row r="4444" spans="3:9" ht="16.8" x14ac:dyDescent="0.4">
      <c r="C4444" s="127">
        <v>2020</v>
      </c>
      <c r="D4444" s="128">
        <v>5</v>
      </c>
      <c r="E4444" s="110" t="s">
        <v>132</v>
      </c>
      <c r="F4444" s="111" t="s">
        <v>44</v>
      </c>
      <c r="G4444" s="111">
        <v>18</v>
      </c>
      <c r="H4444" s="111">
        <v>21</v>
      </c>
      <c r="I4444" s="112">
        <v>8596.7999999999993</v>
      </c>
    </row>
    <row r="4445" spans="3:9" ht="16.8" x14ac:dyDescent="0.4">
      <c r="C4445" s="127">
        <v>2020</v>
      </c>
      <c r="D4445" s="128">
        <v>5</v>
      </c>
      <c r="E4445" s="110" t="s">
        <v>64</v>
      </c>
      <c r="F4445" s="111" t="s">
        <v>41</v>
      </c>
      <c r="G4445" s="111">
        <v>48615</v>
      </c>
      <c r="H4445" s="111">
        <v>56709</v>
      </c>
      <c r="I4445" s="112">
        <v>10977038.359999994</v>
      </c>
    </row>
    <row r="4446" spans="3:9" ht="16.8" x14ac:dyDescent="0.4">
      <c r="C4446" s="127">
        <v>2020</v>
      </c>
      <c r="D4446" s="128">
        <v>5</v>
      </c>
      <c r="E4446" s="110" t="s">
        <v>64</v>
      </c>
      <c r="F4446" s="111" t="s">
        <v>43</v>
      </c>
      <c r="G4446" s="111">
        <v>2159</v>
      </c>
      <c r="H4446" s="111">
        <v>2517</v>
      </c>
      <c r="I4446" s="112">
        <v>985581.11</v>
      </c>
    </row>
    <row r="4447" spans="3:9" ht="16.8" x14ac:dyDescent="0.4">
      <c r="C4447" s="127">
        <v>2020</v>
      </c>
      <c r="D4447" s="128">
        <v>5</v>
      </c>
      <c r="E4447" s="110" t="s">
        <v>64</v>
      </c>
      <c r="F4447" s="111" t="s">
        <v>44</v>
      </c>
      <c r="G4447" s="111">
        <v>15</v>
      </c>
      <c r="H4447" s="111">
        <v>17</v>
      </c>
      <c r="I4447" s="112">
        <v>6134.99</v>
      </c>
    </row>
    <row r="4448" spans="3:9" ht="16.8" x14ac:dyDescent="0.4">
      <c r="C4448" s="127">
        <v>2020</v>
      </c>
      <c r="D4448" s="128">
        <v>5</v>
      </c>
      <c r="E4448" s="110" t="s">
        <v>90</v>
      </c>
      <c r="F4448" s="111" t="s">
        <v>41</v>
      </c>
      <c r="G4448" s="111">
        <v>246</v>
      </c>
      <c r="H4448" s="111">
        <v>286</v>
      </c>
      <c r="I4448" s="112">
        <v>50000</v>
      </c>
    </row>
    <row r="4449" spans="3:9" ht="16.8" x14ac:dyDescent="0.4">
      <c r="C4449" s="127">
        <v>2020</v>
      </c>
      <c r="D4449" s="128">
        <v>5</v>
      </c>
      <c r="E4449" s="110" t="s">
        <v>90</v>
      </c>
      <c r="F4449" s="111" t="s">
        <v>43</v>
      </c>
      <c r="G4449" s="111">
        <v>1997</v>
      </c>
      <c r="H4449" s="111">
        <v>2331</v>
      </c>
      <c r="I4449" s="112">
        <v>805447.2799999998</v>
      </c>
    </row>
    <row r="4450" spans="3:9" ht="16.8" x14ac:dyDescent="0.4">
      <c r="C4450" s="127">
        <v>2020</v>
      </c>
      <c r="D4450" s="128">
        <v>5</v>
      </c>
      <c r="E4450" s="110" t="s">
        <v>90</v>
      </c>
      <c r="F4450" s="111" t="s">
        <v>44</v>
      </c>
      <c r="G4450" s="111">
        <v>593</v>
      </c>
      <c r="H4450" s="111">
        <v>691</v>
      </c>
      <c r="I4450" s="112">
        <v>199310.34</v>
      </c>
    </row>
    <row r="4451" spans="3:9" ht="16.8" x14ac:dyDescent="0.4">
      <c r="C4451" s="127">
        <v>2020</v>
      </c>
      <c r="D4451" s="128">
        <v>5</v>
      </c>
      <c r="E4451" s="110" t="s">
        <v>91</v>
      </c>
      <c r="F4451" s="111" t="s">
        <v>41</v>
      </c>
      <c r="G4451" s="111">
        <v>2810</v>
      </c>
      <c r="H4451" s="111">
        <v>3276</v>
      </c>
      <c r="I4451" s="112">
        <v>847840.99999999988</v>
      </c>
    </row>
    <row r="4452" spans="3:9" ht="16.8" x14ac:dyDescent="0.4">
      <c r="C4452" s="127">
        <v>2020</v>
      </c>
      <c r="D4452" s="128">
        <v>5</v>
      </c>
      <c r="E4452" s="110" t="s">
        <v>91</v>
      </c>
      <c r="F4452" s="111" t="s">
        <v>44</v>
      </c>
      <c r="G4452" s="111">
        <v>535</v>
      </c>
      <c r="H4452" s="111">
        <v>623</v>
      </c>
      <c r="I4452" s="112">
        <v>205004.02</v>
      </c>
    </row>
    <row r="4453" spans="3:9" ht="16.8" x14ac:dyDescent="0.4">
      <c r="C4453" s="127">
        <v>2020</v>
      </c>
      <c r="D4453" s="128">
        <v>5</v>
      </c>
      <c r="E4453" s="110" t="s">
        <v>92</v>
      </c>
      <c r="F4453" s="111" t="s">
        <v>43</v>
      </c>
      <c r="G4453" s="111">
        <v>141</v>
      </c>
      <c r="H4453" s="111">
        <v>165</v>
      </c>
      <c r="I4453" s="112">
        <v>25498</v>
      </c>
    </row>
    <row r="4454" spans="3:9" ht="16.8" x14ac:dyDescent="0.4">
      <c r="C4454" s="127">
        <v>2020</v>
      </c>
      <c r="D4454" s="128">
        <v>5</v>
      </c>
      <c r="E4454" s="110" t="s">
        <v>83</v>
      </c>
      <c r="F4454" s="111" t="s">
        <v>41</v>
      </c>
      <c r="G4454" s="111">
        <v>19005</v>
      </c>
      <c r="H4454" s="111">
        <v>22174</v>
      </c>
      <c r="I4454" s="112">
        <v>4297194.6800000016</v>
      </c>
    </row>
    <row r="4455" spans="3:9" ht="16.8" x14ac:dyDescent="0.4">
      <c r="C4455" s="127">
        <v>2020</v>
      </c>
      <c r="D4455" s="128">
        <v>5</v>
      </c>
      <c r="E4455" s="110" t="s">
        <v>83</v>
      </c>
      <c r="F4455" s="111" t="s">
        <v>42</v>
      </c>
      <c r="G4455" s="111">
        <v>1603</v>
      </c>
      <c r="H4455" s="111">
        <v>1872</v>
      </c>
      <c r="I4455" s="112">
        <v>482860</v>
      </c>
    </row>
    <row r="4456" spans="3:9" ht="16.8" x14ac:dyDescent="0.4">
      <c r="C4456" s="127">
        <v>2020</v>
      </c>
      <c r="D4456" s="128">
        <v>5</v>
      </c>
      <c r="E4456" s="110" t="s">
        <v>93</v>
      </c>
      <c r="F4456" s="111" t="s">
        <v>43</v>
      </c>
      <c r="G4456" s="111">
        <v>8</v>
      </c>
      <c r="H4456" s="111">
        <v>9</v>
      </c>
      <c r="I4456" s="112">
        <v>2872.32</v>
      </c>
    </row>
    <row r="4457" spans="3:9" ht="16.8" x14ac:dyDescent="0.4">
      <c r="C4457" s="127">
        <v>2020</v>
      </c>
      <c r="D4457" s="128">
        <v>5</v>
      </c>
      <c r="E4457" s="110" t="s">
        <v>93</v>
      </c>
      <c r="F4457" s="111" t="s">
        <v>44</v>
      </c>
      <c r="G4457" s="111">
        <v>7</v>
      </c>
      <c r="H4457" s="111">
        <v>8</v>
      </c>
      <c r="I4457" s="112">
        <v>1332.48</v>
      </c>
    </row>
    <row r="4458" spans="3:9" ht="16.8" x14ac:dyDescent="0.4">
      <c r="C4458" s="127">
        <v>2020</v>
      </c>
      <c r="D4458" s="128">
        <v>5</v>
      </c>
      <c r="E4458" s="110" t="s">
        <v>74</v>
      </c>
      <c r="F4458" s="111" t="s">
        <v>41</v>
      </c>
      <c r="G4458" s="111">
        <v>300</v>
      </c>
      <c r="H4458" s="111">
        <v>350</v>
      </c>
      <c r="I4458" s="112">
        <v>70000</v>
      </c>
    </row>
    <row r="4459" spans="3:9" ht="16.8" x14ac:dyDescent="0.4">
      <c r="C4459" s="127">
        <v>2020</v>
      </c>
      <c r="D4459" s="128">
        <v>5</v>
      </c>
      <c r="E4459" s="110" t="s">
        <v>74</v>
      </c>
      <c r="F4459" s="111" t="s">
        <v>43</v>
      </c>
      <c r="G4459" s="111">
        <v>222</v>
      </c>
      <c r="H4459" s="111">
        <v>260</v>
      </c>
      <c r="I4459" s="112">
        <v>100638.73</v>
      </c>
    </row>
    <row r="4460" spans="3:9" ht="16.8" x14ac:dyDescent="0.4">
      <c r="C4460" s="127">
        <v>2020</v>
      </c>
      <c r="D4460" s="128">
        <v>5</v>
      </c>
      <c r="E4460" s="110" t="s">
        <v>143</v>
      </c>
      <c r="F4460" s="111" t="s">
        <v>43</v>
      </c>
      <c r="G4460" s="111">
        <v>7</v>
      </c>
      <c r="H4460" s="111">
        <v>8</v>
      </c>
      <c r="I4460" s="112">
        <v>4966.0200000000004</v>
      </c>
    </row>
    <row r="4461" spans="3:9" ht="16.8" x14ac:dyDescent="0.4">
      <c r="C4461" s="127">
        <v>2020</v>
      </c>
      <c r="D4461" s="128">
        <v>5</v>
      </c>
      <c r="E4461" s="110" t="s">
        <v>94</v>
      </c>
      <c r="F4461" s="111" t="s">
        <v>41</v>
      </c>
      <c r="G4461" s="111">
        <v>10</v>
      </c>
      <c r="H4461" s="111">
        <v>12</v>
      </c>
      <c r="I4461" s="112">
        <v>10200.68</v>
      </c>
    </row>
    <row r="4462" spans="3:9" ht="16.8" x14ac:dyDescent="0.4">
      <c r="C4462" s="127">
        <v>2020</v>
      </c>
      <c r="D4462" s="128">
        <v>5</v>
      </c>
      <c r="E4462" s="110" t="s">
        <v>95</v>
      </c>
      <c r="F4462" s="111" t="s">
        <v>41</v>
      </c>
      <c r="G4462" s="111">
        <v>3</v>
      </c>
      <c r="H4462" s="111">
        <v>3</v>
      </c>
      <c r="I4462" s="112">
        <v>1450</v>
      </c>
    </row>
    <row r="4463" spans="3:9" ht="16.8" x14ac:dyDescent="0.4">
      <c r="C4463" s="127">
        <v>2020</v>
      </c>
      <c r="D4463" s="128">
        <v>5</v>
      </c>
      <c r="E4463" s="110" t="s">
        <v>95</v>
      </c>
      <c r="F4463" s="111" t="s">
        <v>42</v>
      </c>
      <c r="G4463" s="111">
        <v>6</v>
      </c>
      <c r="H4463" s="111">
        <v>7</v>
      </c>
      <c r="I4463" s="112">
        <v>41400</v>
      </c>
    </row>
    <row r="4464" spans="3:9" ht="16.8" x14ac:dyDescent="0.4">
      <c r="C4464" s="127">
        <v>2020</v>
      </c>
      <c r="D4464" s="128">
        <v>5</v>
      </c>
      <c r="E4464" s="110" t="s">
        <v>95</v>
      </c>
      <c r="F4464" s="111" t="s">
        <v>43</v>
      </c>
      <c r="G4464" s="111">
        <v>2665</v>
      </c>
      <c r="H4464" s="111">
        <v>3106</v>
      </c>
      <c r="I4464" s="112">
        <v>1466815.2399999998</v>
      </c>
    </row>
    <row r="4465" spans="3:9" ht="16.8" x14ac:dyDescent="0.4">
      <c r="C4465" s="127">
        <v>2020</v>
      </c>
      <c r="D4465" s="128">
        <v>5</v>
      </c>
      <c r="E4465" s="110" t="s">
        <v>95</v>
      </c>
      <c r="F4465" s="111" t="s">
        <v>44</v>
      </c>
      <c r="G4465" s="111">
        <v>248</v>
      </c>
      <c r="H4465" s="111">
        <v>289</v>
      </c>
      <c r="I4465" s="112">
        <v>67451.19</v>
      </c>
    </row>
    <row r="4466" spans="3:9" ht="16.8" x14ac:dyDescent="0.4">
      <c r="C4466" s="127">
        <v>2020</v>
      </c>
      <c r="D4466" s="128">
        <v>5</v>
      </c>
      <c r="E4466" s="110" t="s">
        <v>96</v>
      </c>
      <c r="F4466" s="111" t="s">
        <v>41</v>
      </c>
      <c r="G4466" s="111">
        <v>317736</v>
      </c>
      <c r="H4466" s="111">
        <v>370690</v>
      </c>
      <c r="I4466" s="112">
        <v>70493820.959999993</v>
      </c>
    </row>
    <row r="4467" spans="3:9" ht="16.8" x14ac:dyDescent="0.4">
      <c r="C4467" s="127">
        <v>2020</v>
      </c>
      <c r="D4467" s="128">
        <v>5</v>
      </c>
      <c r="E4467" s="110" t="s">
        <v>96</v>
      </c>
      <c r="F4467" s="111" t="s">
        <v>42</v>
      </c>
      <c r="G4467" s="111">
        <v>128</v>
      </c>
      <c r="H4467" s="111">
        <v>150</v>
      </c>
      <c r="I4467" s="112">
        <v>44570</v>
      </c>
    </row>
    <row r="4468" spans="3:9" ht="16.8" x14ac:dyDescent="0.4">
      <c r="C4468" s="127">
        <v>2020</v>
      </c>
      <c r="D4468" s="128">
        <v>5</v>
      </c>
      <c r="E4468" s="110" t="s">
        <v>96</v>
      </c>
      <c r="F4468" s="111" t="s">
        <v>43</v>
      </c>
      <c r="G4468" s="111">
        <v>23047</v>
      </c>
      <c r="H4468" s="111">
        <v>26881</v>
      </c>
      <c r="I4468" s="112">
        <v>10083627.090000002</v>
      </c>
    </row>
    <row r="4469" spans="3:9" ht="16.8" x14ac:dyDescent="0.4">
      <c r="C4469" s="127">
        <v>2020</v>
      </c>
      <c r="D4469" s="128">
        <v>5</v>
      </c>
      <c r="E4469" s="110" t="s">
        <v>96</v>
      </c>
      <c r="F4469" s="111" t="s">
        <v>44</v>
      </c>
      <c r="G4469" s="111">
        <v>12754</v>
      </c>
      <c r="H4469" s="111">
        <v>14878</v>
      </c>
      <c r="I4469" s="112">
        <v>4582700.669999999</v>
      </c>
    </row>
    <row r="4470" spans="3:9" ht="16.8" x14ac:dyDescent="0.4">
      <c r="C4470" s="127">
        <v>2020</v>
      </c>
      <c r="D4470" s="128">
        <v>5</v>
      </c>
      <c r="E4470" s="110" t="s">
        <v>134</v>
      </c>
      <c r="F4470" s="111" t="s">
        <v>41</v>
      </c>
      <c r="G4470" s="111">
        <v>844</v>
      </c>
      <c r="H4470" s="111">
        <v>984</v>
      </c>
      <c r="I4470" s="112">
        <v>196026.8</v>
      </c>
    </row>
    <row r="4471" spans="3:9" ht="16.8" x14ac:dyDescent="0.4">
      <c r="C4471" s="127">
        <v>2020</v>
      </c>
      <c r="D4471" s="128">
        <v>5</v>
      </c>
      <c r="E4471" s="110" t="s">
        <v>97</v>
      </c>
      <c r="F4471" s="111" t="s">
        <v>43</v>
      </c>
      <c r="G4471" s="111">
        <v>67</v>
      </c>
      <c r="H4471" s="111">
        <v>77</v>
      </c>
      <c r="I4471" s="112">
        <v>29568.12</v>
      </c>
    </row>
    <row r="4472" spans="3:9" ht="16.8" x14ac:dyDescent="0.4">
      <c r="C4472" s="127">
        <v>2020</v>
      </c>
      <c r="D4472" s="128">
        <v>5</v>
      </c>
      <c r="E4472" s="110" t="s">
        <v>98</v>
      </c>
      <c r="F4472" s="111" t="s">
        <v>41</v>
      </c>
      <c r="G4472" s="111">
        <v>1100</v>
      </c>
      <c r="H4472" s="111">
        <v>1284</v>
      </c>
      <c r="I4472" s="112">
        <v>252961.03000000003</v>
      </c>
    </row>
    <row r="4473" spans="3:9" ht="16.8" x14ac:dyDescent="0.4">
      <c r="C4473" s="127">
        <v>2020</v>
      </c>
      <c r="D4473" s="128">
        <v>5</v>
      </c>
      <c r="E4473" s="110" t="s">
        <v>72</v>
      </c>
      <c r="F4473" s="111" t="s">
        <v>41</v>
      </c>
      <c r="G4473" s="111">
        <v>15355</v>
      </c>
      <c r="H4473" s="111">
        <v>17919</v>
      </c>
      <c r="I4473" s="112">
        <v>3678082.29</v>
      </c>
    </row>
    <row r="4474" spans="3:9" ht="16.8" x14ac:dyDescent="0.4">
      <c r="C4474" s="127">
        <v>2020</v>
      </c>
      <c r="D4474" s="128">
        <v>5</v>
      </c>
      <c r="E4474" s="110" t="s">
        <v>72</v>
      </c>
      <c r="F4474" s="111" t="s">
        <v>43</v>
      </c>
      <c r="G4474" s="111">
        <v>677</v>
      </c>
      <c r="H4474" s="111">
        <v>790</v>
      </c>
      <c r="I4474" s="112">
        <v>149626.53999999998</v>
      </c>
    </row>
    <row r="4475" spans="3:9" ht="16.8" x14ac:dyDescent="0.4">
      <c r="C4475" s="127">
        <v>2020</v>
      </c>
      <c r="D4475" s="128">
        <v>5</v>
      </c>
      <c r="E4475" s="110" t="s">
        <v>72</v>
      </c>
      <c r="F4475" s="111" t="s">
        <v>44</v>
      </c>
      <c r="G4475" s="111">
        <v>84</v>
      </c>
      <c r="H4475" s="111">
        <v>98</v>
      </c>
      <c r="I4475" s="112">
        <v>40838.280000000006</v>
      </c>
    </row>
    <row r="4476" spans="3:9" ht="16.8" x14ac:dyDescent="0.4">
      <c r="C4476" s="127">
        <v>2020</v>
      </c>
      <c r="D4476" s="128">
        <v>5</v>
      </c>
      <c r="E4476" s="110" t="s">
        <v>144</v>
      </c>
      <c r="F4476" s="111" t="s">
        <v>41</v>
      </c>
      <c r="G4476" s="111">
        <v>275</v>
      </c>
      <c r="H4476" s="111">
        <v>322</v>
      </c>
      <c r="I4476" s="112">
        <v>50000</v>
      </c>
    </row>
    <row r="4477" spans="3:9" ht="16.8" x14ac:dyDescent="0.4">
      <c r="C4477" s="127">
        <v>2020</v>
      </c>
      <c r="D4477" s="128">
        <v>5</v>
      </c>
      <c r="E4477" s="110" t="s">
        <v>144</v>
      </c>
      <c r="F4477" s="111" t="s">
        <v>44</v>
      </c>
      <c r="G4477" s="111">
        <v>85</v>
      </c>
      <c r="H4477" s="111">
        <v>99</v>
      </c>
      <c r="I4477" s="112">
        <v>45000</v>
      </c>
    </row>
    <row r="4478" spans="3:9" ht="16.8" x14ac:dyDescent="0.4">
      <c r="C4478" s="127">
        <v>2020</v>
      </c>
      <c r="D4478" s="128">
        <v>5</v>
      </c>
      <c r="E4478" s="110" t="s">
        <v>99</v>
      </c>
      <c r="F4478" s="111" t="s">
        <v>41</v>
      </c>
      <c r="G4478" s="111">
        <v>4380</v>
      </c>
      <c r="H4478" s="111">
        <v>5112</v>
      </c>
      <c r="I4478" s="112">
        <v>815933.20000000007</v>
      </c>
    </row>
    <row r="4479" spans="3:9" ht="16.8" x14ac:dyDescent="0.4">
      <c r="C4479" s="127">
        <v>2020</v>
      </c>
      <c r="D4479" s="128">
        <v>5</v>
      </c>
      <c r="E4479" s="110" t="s">
        <v>99</v>
      </c>
      <c r="F4479" s="111" t="s">
        <v>43</v>
      </c>
      <c r="G4479" s="111">
        <v>1144</v>
      </c>
      <c r="H4479" s="111">
        <v>1334</v>
      </c>
      <c r="I4479" s="112">
        <v>309540</v>
      </c>
    </row>
    <row r="4480" spans="3:9" ht="16.8" x14ac:dyDescent="0.4">
      <c r="C4480" s="127">
        <v>2020</v>
      </c>
      <c r="D4480" s="128">
        <v>5</v>
      </c>
      <c r="E4480" s="110" t="s">
        <v>73</v>
      </c>
      <c r="F4480" s="111" t="s">
        <v>41</v>
      </c>
      <c r="G4480" s="111">
        <v>5959</v>
      </c>
      <c r="H4480" s="111">
        <v>6950</v>
      </c>
      <c r="I4480" s="112">
        <v>1437854.7300000002</v>
      </c>
    </row>
    <row r="4481" spans="3:9" ht="16.8" x14ac:dyDescent="0.4">
      <c r="C4481" s="127">
        <v>2020</v>
      </c>
      <c r="D4481" s="128">
        <v>5</v>
      </c>
      <c r="E4481" s="110" t="s">
        <v>73</v>
      </c>
      <c r="F4481" s="111" t="s">
        <v>43</v>
      </c>
      <c r="G4481" s="111">
        <v>572</v>
      </c>
      <c r="H4481" s="111">
        <v>668</v>
      </c>
      <c r="I4481" s="112">
        <v>161590</v>
      </c>
    </row>
    <row r="4482" spans="3:9" ht="16.8" x14ac:dyDescent="0.4">
      <c r="C4482" s="127">
        <v>2020</v>
      </c>
      <c r="D4482" s="128">
        <v>5</v>
      </c>
      <c r="E4482" s="110" t="s">
        <v>3</v>
      </c>
      <c r="F4482" s="111" t="s">
        <v>41</v>
      </c>
      <c r="G4482" s="111">
        <v>10392</v>
      </c>
      <c r="H4482" s="111">
        <v>12121</v>
      </c>
      <c r="I4482" s="112">
        <v>2297980.0799999996</v>
      </c>
    </row>
    <row r="4483" spans="3:9" ht="16.8" x14ac:dyDescent="0.4">
      <c r="C4483" s="127">
        <v>2020</v>
      </c>
      <c r="D4483" s="128">
        <v>5</v>
      </c>
      <c r="E4483" s="110" t="s">
        <v>78</v>
      </c>
      <c r="F4483" s="111" t="s">
        <v>41</v>
      </c>
      <c r="G4483" s="111">
        <v>1110</v>
      </c>
      <c r="H4483" s="111">
        <v>1295</v>
      </c>
      <c r="I4483" s="112">
        <v>241050.44</v>
      </c>
    </row>
    <row r="4484" spans="3:9" ht="16.8" x14ac:dyDescent="0.4">
      <c r="C4484" s="127">
        <v>2020</v>
      </c>
      <c r="D4484" s="128">
        <v>5</v>
      </c>
      <c r="E4484" s="110" t="s">
        <v>151</v>
      </c>
      <c r="F4484" s="111" t="s">
        <v>43</v>
      </c>
      <c r="G4484" s="111">
        <v>533</v>
      </c>
      <c r="H4484" s="111">
        <v>622</v>
      </c>
      <c r="I4484" s="112">
        <v>160721.53999999998</v>
      </c>
    </row>
    <row r="4485" spans="3:9" ht="16.8" x14ac:dyDescent="0.4">
      <c r="C4485" s="127">
        <v>2020</v>
      </c>
      <c r="D4485" s="128">
        <v>5</v>
      </c>
      <c r="E4485" s="110" t="s">
        <v>136</v>
      </c>
      <c r="F4485" s="111" t="s">
        <v>43</v>
      </c>
      <c r="G4485" s="111">
        <v>18</v>
      </c>
      <c r="H4485" s="111">
        <v>21</v>
      </c>
      <c r="I4485" s="112">
        <v>7770.98</v>
      </c>
    </row>
    <row r="4486" spans="3:9" ht="16.8" x14ac:dyDescent="0.4">
      <c r="C4486" s="127">
        <v>2020</v>
      </c>
      <c r="D4486" s="128">
        <v>5</v>
      </c>
      <c r="E4486" s="110" t="s">
        <v>136</v>
      </c>
      <c r="F4486" s="111" t="s">
        <v>44</v>
      </c>
      <c r="G4486" s="111">
        <v>28</v>
      </c>
      <c r="H4486" s="111">
        <v>33</v>
      </c>
      <c r="I4486" s="112">
        <v>11262.09</v>
      </c>
    </row>
    <row r="4487" spans="3:9" ht="16.8" x14ac:dyDescent="0.4">
      <c r="C4487" s="127">
        <v>2020</v>
      </c>
      <c r="D4487" s="128">
        <v>5</v>
      </c>
      <c r="E4487" s="110" t="s">
        <v>160</v>
      </c>
      <c r="F4487" s="111" t="s">
        <v>41</v>
      </c>
      <c r="G4487" s="111">
        <v>44</v>
      </c>
      <c r="H4487" s="111">
        <v>52</v>
      </c>
      <c r="I4487" s="112">
        <v>42393.34</v>
      </c>
    </row>
    <row r="4488" spans="3:9" ht="16.8" x14ac:dyDescent="0.4">
      <c r="C4488" s="127">
        <v>2020</v>
      </c>
      <c r="D4488" s="128">
        <v>5</v>
      </c>
      <c r="E4488" s="110" t="s">
        <v>103</v>
      </c>
      <c r="F4488" s="111" t="s">
        <v>41</v>
      </c>
      <c r="G4488" s="111">
        <v>1100</v>
      </c>
      <c r="H4488" s="111">
        <v>1284</v>
      </c>
      <c r="I4488" s="112">
        <v>274977.17</v>
      </c>
    </row>
    <row r="4489" spans="3:9" ht="16.8" x14ac:dyDescent="0.4">
      <c r="C4489" s="127">
        <v>2020</v>
      </c>
      <c r="D4489" s="128">
        <v>5</v>
      </c>
      <c r="E4489" s="110" t="s">
        <v>104</v>
      </c>
      <c r="F4489" s="111" t="s">
        <v>41</v>
      </c>
      <c r="G4489" s="111">
        <v>4668</v>
      </c>
      <c r="H4489" s="111">
        <v>5441</v>
      </c>
      <c r="I4489" s="112">
        <v>917673.78000000014</v>
      </c>
    </row>
    <row r="4490" spans="3:9" ht="16.8" x14ac:dyDescent="0.4">
      <c r="C4490" s="127">
        <v>2020</v>
      </c>
      <c r="D4490" s="128">
        <v>5</v>
      </c>
      <c r="E4490" s="110" t="s">
        <v>68</v>
      </c>
      <c r="F4490" s="111" t="s">
        <v>41</v>
      </c>
      <c r="G4490" s="111">
        <v>17581</v>
      </c>
      <c r="H4490" s="111">
        <v>20514</v>
      </c>
      <c r="I4490" s="112">
        <v>4322785.13</v>
      </c>
    </row>
    <row r="4491" spans="3:9" ht="16.8" x14ac:dyDescent="0.4">
      <c r="C4491" s="127">
        <v>2020</v>
      </c>
      <c r="D4491" s="128">
        <v>5</v>
      </c>
      <c r="E4491" s="110" t="s">
        <v>68</v>
      </c>
      <c r="F4491" s="111" t="s">
        <v>44</v>
      </c>
      <c r="G4491" s="111">
        <v>18</v>
      </c>
      <c r="H4491" s="111">
        <v>21</v>
      </c>
      <c r="I4491" s="112">
        <v>755.49</v>
      </c>
    </row>
    <row r="4492" spans="3:9" ht="16.8" x14ac:dyDescent="0.4">
      <c r="C4492" s="127">
        <v>2020</v>
      </c>
      <c r="D4492" s="128">
        <v>5</v>
      </c>
      <c r="E4492" s="110" t="s">
        <v>82</v>
      </c>
      <c r="F4492" s="111" t="s">
        <v>41</v>
      </c>
      <c r="G4492" s="111">
        <v>61770</v>
      </c>
      <c r="H4492" s="111">
        <v>72074</v>
      </c>
      <c r="I4492" s="112">
        <v>13624053.120000003</v>
      </c>
    </row>
    <row r="4493" spans="3:9" ht="16.8" x14ac:dyDescent="0.4">
      <c r="C4493" s="127">
        <v>2020</v>
      </c>
      <c r="D4493" s="128">
        <v>5</v>
      </c>
      <c r="E4493" s="110" t="s">
        <v>82</v>
      </c>
      <c r="F4493" s="111" t="s">
        <v>42</v>
      </c>
      <c r="G4493" s="111">
        <v>4192</v>
      </c>
      <c r="H4493" s="111">
        <v>4890</v>
      </c>
      <c r="I4493" s="112">
        <v>1305033</v>
      </c>
    </row>
    <row r="4494" spans="3:9" ht="16.8" x14ac:dyDescent="0.4">
      <c r="C4494" s="127">
        <v>2020</v>
      </c>
      <c r="D4494" s="128">
        <v>5</v>
      </c>
      <c r="E4494" s="110" t="s">
        <v>82</v>
      </c>
      <c r="F4494" s="111" t="s">
        <v>43</v>
      </c>
      <c r="G4494" s="111">
        <v>1790</v>
      </c>
      <c r="H4494" s="111">
        <v>2089</v>
      </c>
      <c r="I4494" s="112">
        <v>552118.02</v>
      </c>
    </row>
    <row r="4495" spans="3:9" ht="16.8" x14ac:dyDescent="0.4">
      <c r="C4495" s="127">
        <v>2020</v>
      </c>
      <c r="D4495" s="128">
        <v>5</v>
      </c>
      <c r="E4495" s="110" t="s">
        <v>106</v>
      </c>
      <c r="F4495" s="111" t="s">
        <v>41</v>
      </c>
      <c r="G4495" s="111">
        <v>551</v>
      </c>
      <c r="H4495" s="111">
        <v>643</v>
      </c>
      <c r="I4495" s="112">
        <v>120000</v>
      </c>
    </row>
    <row r="4496" spans="3:9" ht="16.8" x14ac:dyDescent="0.4">
      <c r="C4496" s="127">
        <v>2020</v>
      </c>
      <c r="D4496" s="128">
        <v>5</v>
      </c>
      <c r="E4496" s="110" t="s">
        <v>153</v>
      </c>
      <c r="F4496" s="111" t="s">
        <v>41</v>
      </c>
      <c r="G4496" s="111">
        <v>156</v>
      </c>
      <c r="H4496" s="111">
        <v>183</v>
      </c>
      <c r="I4496" s="112">
        <v>39496.21</v>
      </c>
    </row>
    <row r="4497" spans="3:9" ht="16.8" x14ac:dyDescent="0.4">
      <c r="C4497" s="127">
        <v>2020</v>
      </c>
      <c r="D4497" s="128">
        <v>5</v>
      </c>
      <c r="E4497" s="110" t="s">
        <v>109</v>
      </c>
      <c r="F4497" s="111" t="s">
        <v>41</v>
      </c>
      <c r="G4497" s="111">
        <v>2250</v>
      </c>
      <c r="H4497" s="111">
        <v>2623</v>
      </c>
      <c r="I4497" s="112">
        <v>579206.40000000002</v>
      </c>
    </row>
    <row r="4498" spans="3:9" ht="16.8" x14ac:dyDescent="0.4">
      <c r="C4498" s="127">
        <v>2020</v>
      </c>
      <c r="D4498" s="128">
        <v>5</v>
      </c>
      <c r="E4498" s="110" t="s">
        <v>109</v>
      </c>
      <c r="F4498" s="111" t="s">
        <v>43</v>
      </c>
      <c r="G4498" s="111">
        <v>720</v>
      </c>
      <c r="H4498" s="111">
        <v>841</v>
      </c>
      <c r="I4498" s="112">
        <v>214554</v>
      </c>
    </row>
    <row r="4499" spans="3:9" ht="16.8" x14ac:dyDescent="0.4">
      <c r="C4499" s="127">
        <v>2020</v>
      </c>
      <c r="D4499" s="128">
        <v>5</v>
      </c>
      <c r="E4499" s="110" t="s">
        <v>111</v>
      </c>
      <c r="F4499" s="111" t="s">
        <v>41</v>
      </c>
      <c r="G4499" s="111">
        <v>3834</v>
      </c>
      <c r="H4499" s="111">
        <v>4473</v>
      </c>
      <c r="I4499" s="112">
        <v>918500.98999999987</v>
      </c>
    </row>
    <row r="4500" spans="3:9" ht="16.8" x14ac:dyDescent="0.4">
      <c r="C4500" s="127">
        <v>2020</v>
      </c>
      <c r="D4500" s="128">
        <v>5</v>
      </c>
      <c r="E4500" s="110" t="s">
        <v>111</v>
      </c>
      <c r="F4500" s="111" t="s">
        <v>43</v>
      </c>
      <c r="G4500" s="111">
        <v>10983</v>
      </c>
      <c r="H4500" s="111">
        <v>12818</v>
      </c>
      <c r="I4500" s="112">
        <v>3797927.6700000013</v>
      </c>
    </row>
    <row r="4501" spans="3:9" ht="16.8" x14ac:dyDescent="0.4">
      <c r="C4501" s="127">
        <v>2020</v>
      </c>
      <c r="D4501" s="128">
        <v>5</v>
      </c>
      <c r="E4501" s="110" t="s">
        <v>111</v>
      </c>
      <c r="F4501" s="111" t="s">
        <v>44</v>
      </c>
      <c r="G4501" s="111">
        <v>102</v>
      </c>
      <c r="H4501" s="111">
        <v>119</v>
      </c>
      <c r="I4501" s="112">
        <v>58853.189999999995</v>
      </c>
    </row>
    <row r="4502" spans="3:9" ht="16.8" x14ac:dyDescent="0.4">
      <c r="C4502" s="127">
        <v>2020</v>
      </c>
      <c r="D4502" s="128">
        <v>5</v>
      </c>
      <c r="E4502" s="110" t="s">
        <v>79</v>
      </c>
      <c r="F4502" s="111" t="s">
        <v>41</v>
      </c>
      <c r="G4502" s="111">
        <v>11320</v>
      </c>
      <c r="H4502" s="111">
        <v>13207</v>
      </c>
      <c r="I4502" s="112">
        <v>2487240.9500000002</v>
      </c>
    </row>
    <row r="4503" spans="3:9" ht="16.8" x14ac:dyDescent="0.4">
      <c r="C4503" s="127">
        <v>2020</v>
      </c>
      <c r="D4503" s="128">
        <v>5</v>
      </c>
      <c r="E4503" s="110" t="s">
        <v>112</v>
      </c>
      <c r="F4503" s="111" t="s">
        <v>41</v>
      </c>
      <c r="G4503" s="111">
        <v>2180</v>
      </c>
      <c r="H4503" s="111">
        <v>2544</v>
      </c>
      <c r="I4503" s="112">
        <v>490876.02</v>
      </c>
    </row>
    <row r="4504" spans="3:9" ht="16.8" x14ac:dyDescent="0.4">
      <c r="C4504" s="127">
        <v>2020</v>
      </c>
      <c r="D4504" s="128">
        <v>5</v>
      </c>
      <c r="E4504" s="110" t="s">
        <v>113</v>
      </c>
      <c r="F4504" s="111" t="s">
        <v>41</v>
      </c>
      <c r="G4504" s="111">
        <v>2846</v>
      </c>
      <c r="H4504" s="111">
        <v>3323</v>
      </c>
      <c r="I4504" s="112">
        <v>682505.31</v>
      </c>
    </row>
    <row r="4505" spans="3:9" ht="16.8" x14ac:dyDescent="0.4">
      <c r="C4505" s="127">
        <v>2020</v>
      </c>
      <c r="D4505" s="128">
        <v>5</v>
      </c>
      <c r="E4505" s="110" t="s">
        <v>113</v>
      </c>
      <c r="F4505" s="111" t="s">
        <v>43</v>
      </c>
      <c r="G4505" s="111">
        <v>349</v>
      </c>
      <c r="H4505" s="111">
        <v>408</v>
      </c>
      <c r="I4505" s="112">
        <v>234534.56</v>
      </c>
    </row>
    <row r="4506" spans="3:9" ht="16.8" x14ac:dyDescent="0.4">
      <c r="C4506" s="127">
        <v>2020</v>
      </c>
      <c r="D4506" s="128">
        <v>5</v>
      </c>
      <c r="E4506" s="110" t="s">
        <v>114</v>
      </c>
      <c r="F4506" s="111" t="s">
        <v>43</v>
      </c>
      <c r="G4506" s="111">
        <v>222</v>
      </c>
      <c r="H4506" s="111">
        <v>259</v>
      </c>
      <c r="I4506" s="112">
        <v>69550.01999999999</v>
      </c>
    </row>
    <row r="4507" spans="3:9" ht="16.8" x14ac:dyDescent="0.4">
      <c r="C4507" s="127">
        <v>2020</v>
      </c>
      <c r="D4507" s="128">
        <v>5</v>
      </c>
      <c r="E4507" s="110" t="s">
        <v>114</v>
      </c>
      <c r="F4507" s="111" t="s">
        <v>44</v>
      </c>
      <c r="G4507" s="111">
        <v>922</v>
      </c>
      <c r="H4507" s="111">
        <v>1077</v>
      </c>
      <c r="I4507" s="112">
        <v>213839.51000000004</v>
      </c>
    </row>
    <row r="4508" spans="3:9" ht="16.8" x14ac:dyDescent="0.4">
      <c r="C4508" s="127">
        <v>2020</v>
      </c>
      <c r="D4508" s="128">
        <v>5</v>
      </c>
      <c r="E4508" s="110" t="s">
        <v>115</v>
      </c>
      <c r="F4508" s="111" t="s">
        <v>41</v>
      </c>
      <c r="G4508" s="111">
        <v>276</v>
      </c>
      <c r="H4508" s="111">
        <v>322</v>
      </c>
      <c r="I4508" s="112">
        <v>50000</v>
      </c>
    </row>
    <row r="4509" spans="3:9" ht="16.8" x14ac:dyDescent="0.4">
      <c r="C4509" s="127">
        <v>2020</v>
      </c>
      <c r="D4509" s="128">
        <v>5</v>
      </c>
      <c r="E4509" s="110" t="s">
        <v>115</v>
      </c>
      <c r="F4509" s="111" t="s">
        <v>43</v>
      </c>
      <c r="G4509" s="111">
        <v>26</v>
      </c>
      <c r="H4509" s="111">
        <v>31</v>
      </c>
      <c r="I4509" s="112">
        <v>12241.63</v>
      </c>
    </row>
    <row r="4510" spans="3:9" ht="16.8" x14ac:dyDescent="0.4">
      <c r="C4510" s="127">
        <v>2020</v>
      </c>
      <c r="D4510" s="128">
        <v>5</v>
      </c>
      <c r="E4510" s="110" t="s">
        <v>115</v>
      </c>
      <c r="F4510" s="111" t="s">
        <v>44</v>
      </c>
      <c r="G4510" s="111">
        <v>58</v>
      </c>
      <c r="H4510" s="111">
        <v>68</v>
      </c>
      <c r="I4510" s="112">
        <v>15036.65</v>
      </c>
    </row>
    <row r="4511" spans="3:9" ht="16.8" x14ac:dyDescent="0.4">
      <c r="C4511" s="127">
        <v>2020</v>
      </c>
      <c r="D4511" s="128">
        <v>5</v>
      </c>
      <c r="E4511" s="110" t="s">
        <v>116</v>
      </c>
      <c r="F4511" s="111" t="s">
        <v>43</v>
      </c>
      <c r="G4511" s="111">
        <v>2610</v>
      </c>
      <c r="H4511" s="111">
        <v>3045</v>
      </c>
      <c r="I4511" s="112">
        <v>940042.07000000007</v>
      </c>
    </row>
    <row r="4512" spans="3:9" ht="16.8" x14ac:dyDescent="0.4">
      <c r="C4512" s="127">
        <v>2020</v>
      </c>
      <c r="D4512" s="128">
        <v>5</v>
      </c>
      <c r="E4512" s="110" t="s">
        <v>116</v>
      </c>
      <c r="F4512" s="111" t="s">
        <v>44</v>
      </c>
      <c r="G4512" s="111">
        <v>282</v>
      </c>
      <c r="H4512" s="111">
        <v>327</v>
      </c>
      <c r="I4512" s="112">
        <v>135621.33000000002</v>
      </c>
    </row>
    <row r="4513" spans="3:9" ht="16.8" x14ac:dyDescent="0.4">
      <c r="C4513" s="127">
        <v>2020</v>
      </c>
      <c r="D4513" s="128">
        <v>5</v>
      </c>
      <c r="E4513" s="110" t="s">
        <v>75</v>
      </c>
      <c r="F4513" s="111" t="s">
        <v>41</v>
      </c>
      <c r="G4513" s="111">
        <v>825</v>
      </c>
      <c r="H4513" s="111">
        <v>963</v>
      </c>
      <c r="I4513" s="112">
        <v>262301.18</v>
      </c>
    </row>
    <row r="4514" spans="3:9" ht="16.8" x14ac:dyDescent="0.4">
      <c r="C4514" s="127">
        <v>2020</v>
      </c>
      <c r="D4514" s="128">
        <v>5</v>
      </c>
      <c r="E4514" s="110" t="s">
        <v>75</v>
      </c>
      <c r="F4514" s="111" t="s">
        <v>43</v>
      </c>
      <c r="G4514" s="111">
        <v>574</v>
      </c>
      <c r="H4514" s="111">
        <v>670</v>
      </c>
      <c r="I4514" s="112">
        <v>214070.75</v>
      </c>
    </row>
    <row r="4515" spans="3:9" ht="16.8" x14ac:dyDescent="0.4">
      <c r="C4515" s="127">
        <v>2020</v>
      </c>
      <c r="D4515" s="128">
        <v>5</v>
      </c>
      <c r="E4515" s="110" t="s">
        <v>76</v>
      </c>
      <c r="F4515" s="111" t="s">
        <v>41</v>
      </c>
      <c r="G4515" s="111">
        <v>2090</v>
      </c>
      <c r="H4515" s="111">
        <v>2437</v>
      </c>
      <c r="I4515" s="112">
        <v>412440.06</v>
      </c>
    </row>
    <row r="4516" spans="3:9" ht="16.8" x14ac:dyDescent="0.4">
      <c r="C4516" s="127">
        <v>2020</v>
      </c>
      <c r="D4516" s="128">
        <v>5</v>
      </c>
      <c r="E4516" s="110" t="s">
        <v>117</v>
      </c>
      <c r="F4516" s="111" t="s">
        <v>43</v>
      </c>
      <c r="G4516" s="111">
        <v>17</v>
      </c>
      <c r="H4516" s="111">
        <v>20</v>
      </c>
      <c r="I4516" s="112">
        <v>10081.970000000001</v>
      </c>
    </row>
    <row r="4517" spans="3:9" ht="16.8" x14ac:dyDescent="0.4">
      <c r="C4517" s="127">
        <v>2020</v>
      </c>
      <c r="D4517" s="128">
        <v>5</v>
      </c>
      <c r="E4517" s="110" t="s">
        <v>171</v>
      </c>
      <c r="F4517" s="111" t="s">
        <v>41</v>
      </c>
      <c r="G4517" s="111">
        <v>1</v>
      </c>
      <c r="H4517" s="111">
        <v>2</v>
      </c>
      <c r="I4517" s="112">
        <v>1000</v>
      </c>
    </row>
    <row r="4518" spans="3:9" ht="16.8" x14ac:dyDescent="0.4">
      <c r="C4518" s="127">
        <v>2020</v>
      </c>
      <c r="D4518" s="128">
        <v>5</v>
      </c>
      <c r="E4518" s="110" t="s">
        <v>171</v>
      </c>
      <c r="F4518" s="111" t="s">
        <v>44</v>
      </c>
      <c r="G4518" s="111">
        <v>2</v>
      </c>
      <c r="H4518" s="111">
        <v>2</v>
      </c>
      <c r="I4518" s="112">
        <v>1785</v>
      </c>
    </row>
    <row r="4519" spans="3:9" ht="16.8" x14ac:dyDescent="0.4">
      <c r="C4519" s="127">
        <v>2020</v>
      </c>
      <c r="D4519" s="128">
        <v>5</v>
      </c>
      <c r="E4519" s="110" t="s">
        <v>69</v>
      </c>
      <c r="F4519" s="111" t="s">
        <v>41</v>
      </c>
      <c r="G4519" s="111">
        <v>19335</v>
      </c>
      <c r="H4519" s="111">
        <v>22554</v>
      </c>
      <c r="I4519" s="112">
        <v>4557231.1399999997</v>
      </c>
    </row>
    <row r="4520" spans="3:9" ht="16.8" x14ac:dyDescent="0.4">
      <c r="C4520" s="127">
        <v>2020</v>
      </c>
      <c r="D4520" s="128">
        <v>5</v>
      </c>
      <c r="E4520" s="110" t="s">
        <v>69</v>
      </c>
      <c r="F4520" s="111" t="s">
        <v>43</v>
      </c>
      <c r="G4520" s="111">
        <v>597</v>
      </c>
      <c r="H4520" s="111">
        <v>696</v>
      </c>
      <c r="I4520" s="112">
        <v>173279.26</v>
      </c>
    </row>
    <row r="4521" spans="3:9" ht="16.8" x14ac:dyDescent="0.4">
      <c r="C4521" s="127">
        <v>2020</v>
      </c>
      <c r="D4521" s="128">
        <v>5</v>
      </c>
      <c r="E4521" s="110" t="s">
        <v>69</v>
      </c>
      <c r="F4521" s="111" t="s">
        <v>44</v>
      </c>
      <c r="G4521" s="111">
        <v>14</v>
      </c>
      <c r="H4521" s="111">
        <v>15</v>
      </c>
      <c r="I4521" s="112">
        <v>8499.84</v>
      </c>
    </row>
    <row r="4522" spans="3:9" ht="16.8" x14ac:dyDescent="0.4">
      <c r="C4522" s="127">
        <v>2020</v>
      </c>
      <c r="D4522" s="128">
        <v>5</v>
      </c>
      <c r="E4522" s="110" t="s">
        <v>119</v>
      </c>
      <c r="F4522" s="111" t="s">
        <v>41</v>
      </c>
      <c r="G4522" s="111">
        <v>1994</v>
      </c>
      <c r="H4522" s="111">
        <v>2327</v>
      </c>
      <c r="I4522" s="112">
        <v>371248.19</v>
      </c>
    </row>
    <row r="4523" spans="3:9" ht="16.8" x14ac:dyDescent="0.4">
      <c r="C4523" s="127">
        <v>2020</v>
      </c>
      <c r="D4523" s="128">
        <v>5</v>
      </c>
      <c r="E4523" s="110" t="s">
        <v>148</v>
      </c>
      <c r="F4523" s="111" t="s">
        <v>43</v>
      </c>
      <c r="G4523" s="111">
        <v>3</v>
      </c>
      <c r="H4523" s="111">
        <v>4</v>
      </c>
      <c r="I4523" s="112">
        <v>1960.08</v>
      </c>
    </row>
    <row r="4524" spans="3:9" ht="16.8" x14ac:dyDescent="0.4">
      <c r="C4524" s="127">
        <v>2020</v>
      </c>
      <c r="D4524" s="128">
        <v>5</v>
      </c>
      <c r="E4524" s="110" t="s">
        <v>139</v>
      </c>
      <c r="F4524" s="111" t="s">
        <v>43</v>
      </c>
      <c r="G4524" s="111">
        <v>15</v>
      </c>
      <c r="H4524" s="111">
        <v>18</v>
      </c>
      <c r="I4524" s="112">
        <v>8651.65</v>
      </c>
    </row>
    <row r="4525" spans="3:9" ht="16.8" x14ac:dyDescent="0.4">
      <c r="C4525" s="127">
        <v>2020</v>
      </c>
      <c r="D4525" s="128">
        <v>5</v>
      </c>
      <c r="E4525" s="110" t="s">
        <v>120</v>
      </c>
      <c r="F4525" s="111" t="s">
        <v>41</v>
      </c>
      <c r="G4525" s="111">
        <v>653</v>
      </c>
      <c r="H4525" s="111">
        <v>760</v>
      </c>
      <c r="I4525" s="112">
        <v>141851.71000000002</v>
      </c>
    </row>
    <row r="4526" spans="3:9" ht="16.8" x14ac:dyDescent="0.4">
      <c r="C4526" s="127">
        <v>2020</v>
      </c>
      <c r="D4526" s="128">
        <v>5</v>
      </c>
      <c r="E4526" s="110" t="s">
        <v>121</v>
      </c>
      <c r="F4526" s="111" t="s">
        <v>41</v>
      </c>
      <c r="G4526" s="111">
        <v>275</v>
      </c>
      <c r="H4526" s="111">
        <v>320</v>
      </c>
      <c r="I4526" s="112">
        <v>75123.95</v>
      </c>
    </row>
    <row r="4527" spans="3:9" ht="16.8" x14ac:dyDescent="0.4">
      <c r="C4527" s="127">
        <v>2020</v>
      </c>
      <c r="D4527" s="128">
        <v>5</v>
      </c>
      <c r="E4527" s="110" t="s">
        <v>70</v>
      </c>
      <c r="F4527" s="111" t="s">
        <v>41</v>
      </c>
      <c r="G4527" s="111">
        <v>2820</v>
      </c>
      <c r="H4527" s="111">
        <v>3291</v>
      </c>
      <c r="I4527" s="112">
        <v>592983.49</v>
      </c>
    </row>
    <row r="4528" spans="3:9" ht="16.8" x14ac:dyDescent="0.4">
      <c r="C4528" s="127">
        <v>2020</v>
      </c>
      <c r="D4528" s="128">
        <v>5</v>
      </c>
      <c r="E4528" s="110" t="s">
        <v>70</v>
      </c>
      <c r="F4528" s="111" t="s">
        <v>43</v>
      </c>
      <c r="G4528" s="111">
        <v>197</v>
      </c>
      <c r="H4528" s="111">
        <v>230</v>
      </c>
      <c r="I4528" s="112">
        <v>74495.399999999994</v>
      </c>
    </row>
    <row r="4529" spans="3:9" ht="16.8" x14ac:dyDescent="0.4">
      <c r="C4529" s="127">
        <v>2020</v>
      </c>
      <c r="D4529" s="128">
        <v>5</v>
      </c>
      <c r="E4529" s="110" t="s">
        <v>125</v>
      </c>
      <c r="F4529" s="111" t="s">
        <v>41</v>
      </c>
      <c r="G4529" s="111">
        <v>6471</v>
      </c>
      <c r="H4529" s="111">
        <v>7548</v>
      </c>
      <c r="I4529" s="112">
        <v>1531193.41</v>
      </c>
    </row>
    <row r="4530" spans="3:9" ht="16.8" x14ac:dyDescent="0.4">
      <c r="C4530" s="127">
        <v>2020</v>
      </c>
      <c r="D4530" s="128">
        <v>5</v>
      </c>
      <c r="E4530" s="110" t="s">
        <v>125</v>
      </c>
      <c r="F4530" s="111" t="s">
        <v>43</v>
      </c>
      <c r="G4530" s="111">
        <v>7</v>
      </c>
      <c r="H4530" s="111">
        <v>9</v>
      </c>
      <c r="I4530" s="112">
        <v>6714</v>
      </c>
    </row>
    <row r="4531" spans="3:9" ht="16.8" x14ac:dyDescent="0.4">
      <c r="C4531" s="127">
        <v>2020</v>
      </c>
      <c r="D4531" s="128">
        <v>5</v>
      </c>
      <c r="E4531" s="110" t="s">
        <v>140</v>
      </c>
      <c r="F4531" s="111" t="s">
        <v>43</v>
      </c>
      <c r="G4531" s="111">
        <v>354</v>
      </c>
      <c r="H4531" s="111">
        <v>414</v>
      </c>
      <c r="I4531" s="112">
        <v>117960.79000000001</v>
      </c>
    </row>
    <row r="4532" spans="3:9" ht="16.8" x14ac:dyDescent="0.4">
      <c r="C4532" s="127">
        <v>2020</v>
      </c>
      <c r="D4532" s="128">
        <v>5</v>
      </c>
      <c r="E4532" s="110" t="s">
        <v>140</v>
      </c>
      <c r="F4532" s="111" t="s">
        <v>44</v>
      </c>
      <c r="G4532" s="111">
        <v>9</v>
      </c>
      <c r="H4532" s="111">
        <v>10</v>
      </c>
      <c r="I4532" s="112">
        <v>1807.77</v>
      </c>
    </row>
    <row r="4533" spans="3:9" ht="16.8" x14ac:dyDescent="0.4">
      <c r="C4533" s="127">
        <v>2020</v>
      </c>
      <c r="D4533" s="128">
        <v>5</v>
      </c>
      <c r="E4533" s="110" t="s">
        <v>126</v>
      </c>
      <c r="F4533" s="111" t="s">
        <v>41</v>
      </c>
      <c r="G4533" s="111">
        <v>2484</v>
      </c>
      <c r="H4533" s="111">
        <v>2896</v>
      </c>
      <c r="I4533" s="112">
        <v>489581.13999999996</v>
      </c>
    </row>
    <row r="4534" spans="3:9" ht="16.8" x14ac:dyDescent="0.4">
      <c r="C4534" s="127">
        <v>2020</v>
      </c>
      <c r="D4534" s="128">
        <v>5</v>
      </c>
      <c r="E4534" s="110" t="s">
        <v>127</v>
      </c>
      <c r="F4534" s="111" t="s">
        <v>41</v>
      </c>
      <c r="G4534" s="111">
        <v>274</v>
      </c>
      <c r="H4534" s="111">
        <v>320</v>
      </c>
      <c r="I4534" s="112">
        <v>57237.67</v>
      </c>
    </row>
    <row r="4535" spans="3:9" ht="16.8" x14ac:dyDescent="0.4">
      <c r="C4535" s="127">
        <v>2020</v>
      </c>
      <c r="D4535" s="128">
        <v>5</v>
      </c>
      <c r="E4535" s="110" t="s">
        <v>128</v>
      </c>
      <c r="F4535" s="111" t="s">
        <v>41</v>
      </c>
      <c r="G4535" s="111">
        <v>7</v>
      </c>
      <c r="H4535" s="111">
        <v>8</v>
      </c>
      <c r="I4535" s="112">
        <v>2940</v>
      </c>
    </row>
    <row r="4536" spans="3:9" ht="16.8" x14ac:dyDescent="0.4">
      <c r="C4536" s="127">
        <v>2020</v>
      </c>
      <c r="D4536" s="128">
        <v>5</v>
      </c>
      <c r="E4536" s="110" t="s">
        <v>129</v>
      </c>
      <c r="F4536" s="111" t="s">
        <v>41</v>
      </c>
      <c r="G4536" s="111">
        <v>281</v>
      </c>
      <c r="H4536" s="111">
        <v>327</v>
      </c>
      <c r="I4536" s="112">
        <v>60000</v>
      </c>
    </row>
    <row r="4537" spans="3:9" ht="16.8" x14ac:dyDescent="0.4">
      <c r="C4537" s="127">
        <v>2020</v>
      </c>
      <c r="D4537" s="128">
        <v>5</v>
      </c>
      <c r="E4537" s="110" t="s">
        <v>129</v>
      </c>
      <c r="F4537" s="111" t="s">
        <v>43</v>
      </c>
      <c r="G4537" s="111">
        <v>17</v>
      </c>
      <c r="H4537" s="111">
        <v>20</v>
      </c>
      <c r="I4537" s="112">
        <v>7812.7800000000007</v>
      </c>
    </row>
    <row r="4538" spans="3:9" ht="16.8" x14ac:dyDescent="0.4">
      <c r="C4538" s="127">
        <v>2020</v>
      </c>
      <c r="D4538" s="128">
        <v>5</v>
      </c>
      <c r="E4538" s="110" t="s">
        <v>169</v>
      </c>
      <c r="F4538" s="111" t="s">
        <v>41</v>
      </c>
      <c r="G4538" s="111">
        <v>275</v>
      </c>
      <c r="H4538" s="111">
        <v>321</v>
      </c>
      <c r="I4538" s="112">
        <v>50000</v>
      </c>
    </row>
    <row r="4539" spans="3:9" ht="16.8" x14ac:dyDescent="0.4">
      <c r="C4539" s="127">
        <v>2020</v>
      </c>
      <c r="D4539" s="128">
        <v>5</v>
      </c>
      <c r="E4539" s="110" t="s">
        <v>101</v>
      </c>
      <c r="F4539" s="111" t="s">
        <v>41</v>
      </c>
      <c r="G4539" s="111">
        <v>274</v>
      </c>
      <c r="H4539" s="111">
        <v>319</v>
      </c>
      <c r="I4539" s="112">
        <v>68071.839999999997</v>
      </c>
    </row>
    <row r="4540" spans="3:9" ht="16.8" x14ac:dyDescent="0.4">
      <c r="C4540" s="127">
        <v>2020</v>
      </c>
      <c r="D4540" s="128">
        <v>5</v>
      </c>
      <c r="E4540" s="110" t="s">
        <v>603</v>
      </c>
      <c r="F4540" s="111" t="s">
        <v>41</v>
      </c>
      <c r="G4540" s="111">
        <v>374</v>
      </c>
      <c r="H4540" s="111">
        <v>437</v>
      </c>
      <c r="I4540" s="112">
        <v>100000</v>
      </c>
    </row>
    <row r="4541" spans="3:9" ht="16.8" x14ac:dyDescent="0.4">
      <c r="C4541" s="127">
        <v>2020</v>
      </c>
      <c r="D4541" s="128">
        <v>5</v>
      </c>
      <c r="E4541" s="110" t="s">
        <v>124</v>
      </c>
      <c r="F4541" s="111" t="s">
        <v>41</v>
      </c>
      <c r="G4541" s="111">
        <v>9</v>
      </c>
      <c r="H4541" s="111">
        <v>11</v>
      </c>
      <c r="I4541" s="112">
        <v>4085</v>
      </c>
    </row>
    <row r="4542" spans="3:9" ht="16.8" x14ac:dyDescent="0.4">
      <c r="C4542" s="127">
        <v>2020</v>
      </c>
      <c r="D4542" s="128">
        <v>5</v>
      </c>
      <c r="E4542" s="110" t="s">
        <v>604</v>
      </c>
      <c r="F4542" s="111" t="s">
        <v>41</v>
      </c>
      <c r="G4542" s="111">
        <v>548</v>
      </c>
      <c r="H4542" s="111">
        <v>640</v>
      </c>
      <c r="I4542" s="112">
        <v>130854.73000000001</v>
      </c>
    </row>
    <row r="4543" spans="3:9" ht="16.8" x14ac:dyDescent="0.4">
      <c r="C4543" s="127">
        <v>2020</v>
      </c>
      <c r="D4543" s="128">
        <v>5</v>
      </c>
      <c r="E4543" s="110" t="s">
        <v>137</v>
      </c>
      <c r="F4543" s="111" t="s">
        <v>41</v>
      </c>
      <c r="G4543" s="111">
        <v>276</v>
      </c>
      <c r="H4543" s="111">
        <v>321</v>
      </c>
      <c r="I4543" s="112">
        <v>69952.850000000006</v>
      </c>
    </row>
    <row r="4544" spans="3:9" ht="17.399999999999999" thickBot="1" x14ac:dyDescent="0.45">
      <c r="C4544" s="129">
        <v>2020</v>
      </c>
      <c r="D4544" s="130">
        <v>5</v>
      </c>
      <c r="E4544" s="113" t="s">
        <v>156</v>
      </c>
      <c r="F4544" s="114" t="s">
        <v>43</v>
      </c>
      <c r="G4544" s="114">
        <v>26</v>
      </c>
      <c r="H4544" s="114">
        <v>30</v>
      </c>
      <c r="I4544" s="115">
        <v>18213.690000000002</v>
      </c>
    </row>
    <row r="4545" spans="3:9" ht="16.8" x14ac:dyDescent="0.4">
      <c r="C4545" s="127">
        <v>2020</v>
      </c>
      <c r="D4545" s="128">
        <v>6</v>
      </c>
      <c r="E4545" s="110" t="s">
        <v>2</v>
      </c>
      <c r="F4545" s="111" t="s">
        <v>41</v>
      </c>
      <c r="G4545" s="111">
        <v>80838</v>
      </c>
      <c r="H4545" s="111">
        <v>94300</v>
      </c>
      <c r="I4545" s="112">
        <v>18853583.150000013</v>
      </c>
    </row>
    <row r="4546" spans="3:9" ht="16.8" x14ac:dyDescent="0.4">
      <c r="C4546" s="127">
        <v>2020</v>
      </c>
      <c r="D4546" s="128">
        <v>6</v>
      </c>
      <c r="E4546" s="110" t="s">
        <v>2</v>
      </c>
      <c r="F4546" s="111" t="s">
        <v>42</v>
      </c>
      <c r="G4546" s="111">
        <v>6</v>
      </c>
      <c r="H4546" s="111">
        <v>7</v>
      </c>
      <c r="I4546" s="112">
        <v>43200</v>
      </c>
    </row>
    <row r="4547" spans="3:9" ht="16.8" x14ac:dyDescent="0.4">
      <c r="C4547" s="127">
        <v>2020</v>
      </c>
      <c r="D4547" s="128">
        <v>6</v>
      </c>
      <c r="E4547" s="110" t="s">
        <v>2</v>
      </c>
      <c r="F4547" s="111" t="s">
        <v>43</v>
      </c>
      <c r="G4547" s="111">
        <v>3210</v>
      </c>
      <c r="H4547" s="111">
        <v>3744</v>
      </c>
      <c r="I4547" s="112">
        <v>1005840</v>
      </c>
    </row>
    <row r="4548" spans="3:9" ht="16.8" x14ac:dyDescent="0.4">
      <c r="C4548" s="127">
        <v>2020</v>
      </c>
      <c r="D4548" s="128">
        <v>6</v>
      </c>
      <c r="E4548" s="110" t="s">
        <v>2</v>
      </c>
      <c r="F4548" s="111" t="s">
        <v>44</v>
      </c>
      <c r="G4548" s="111">
        <v>30</v>
      </c>
      <c r="H4548" s="111">
        <v>34</v>
      </c>
      <c r="I4548" s="112">
        <v>23358.36</v>
      </c>
    </row>
    <row r="4549" spans="3:9" ht="16.8" x14ac:dyDescent="0.4">
      <c r="C4549" s="127">
        <v>2020</v>
      </c>
      <c r="D4549" s="128">
        <v>6</v>
      </c>
      <c r="E4549" s="110" t="s">
        <v>157</v>
      </c>
      <c r="F4549" s="111" t="s">
        <v>43</v>
      </c>
      <c r="G4549" s="111">
        <v>191</v>
      </c>
      <c r="H4549" s="111">
        <v>223</v>
      </c>
      <c r="I4549" s="112">
        <v>52582.75</v>
      </c>
    </row>
    <row r="4550" spans="3:9" ht="16.8" x14ac:dyDescent="0.4">
      <c r="C4550" s="127">
        <v>2020</v>
      </c>
      <c r="D4550" s="128">
        <v>6</v>
      </c>
      <c r="E4550" s="110" t="s">
        <v>141</v>
      </c>
      <c r="F4550" s="111" t="s">
        <v>41</v>
      </c>
      <c r="G4550" s="111">
        <v>824</v>
      </c>
      <c r="H4550" s="111">
        <v>961</v>
      </c>
      <c r="I4550" s="112">
        <v>179387.78000000003</v>
      </c>
    </row>
    <row r="4551" spans="3:9" ht="16.8" x14ac:dyDescent="0.4">
      <c r="C4551" s="127">
        <v>2020</v>
      </c>
      <c r="D4551" s="128">
        <v>6</v>
      </c>
      <c r="E4551" s="110" t="s">
        <v>89</v>
      </c>
      <c r="F4551" s="111" t="s">
        <v>44</v>
      </c>
      <c r="G4551" s="111">
        <v>8</v>
      </c>
      <c r="H4551" s="111">
        <v>10</v>
      </c>
      <c r="I4551" s="112">
        <v>3628.36</v>
      </c>
    </row>
    <row r="4552" spans="3:9" ht="16.8" x14ac:dyDescent="0.4">
      <c r="C4552" s="127">
        <v>2020</v>
      </c>
      <c r="D4552" s="128">
        <v>6</v>
      </c>
      <c r="E4552" s="110" t="s">
        <v>84</v>
      </c>
      <c r="F4552" s="111" t="s">
        <v>41</v>
      </c>
      <c r="G4552" s="111">
        <v>11255</v>
      </c>
      <c r="H4552" s="111">
        <v>13125</v>
      </c>
      <c r="I4552" s="112">
        <v>2660033.7799999998</v>
      </c>
    </row>
    <row r="4553" spans="3:9" ht="16.8" x14ac:dyDescent="0.4">
      <c r="C4553" s="127">
        <v>2020</v>
      </c>
      <c r="D4553" s="128">
        <v>6</v>
      </c>
      <c r="E4553" s="110" t="s">
        <v>84</v>
      </c>
      <c r="F4553" s="111" t="s">
        <v>43</v>
      </c>
      <c r="G4553" s="111">
        <v>74</v>
      </c>
      <c r="H4553" s="111">
        <v>87</v>
      </c>
      <c r="I4553" s="112">
        <v>17200</v>
      </c>
    </row>
    <row r="4554" spans="3:9" ht="16.8" x14ac:dyDescent="0.4">
      <c r="C4554" s="127">
        <v>2020</v>
      </c>
      <c r="D4554" s="128">
        <v>6</v>
      </c>
      <c r="E4554" s="110" t="s">
        <v>77</v>
      </c>
      <c r="F4554" s="111" t="s">
        <v>41</v>
      </c>
      <c r="G4554" s="111">
        <v>22</v>
      </c>
      <c r="H4554" s="111">
        <v>26</v>
      </c>
      <c r="I4554" s="112">
        <v>12027.87</v>
      </c>
    </row>
    <row r="4555" spans="3:9" ht="16.8" x14ac:dyDescent="0.4">
      <c r="C4555" s="127">
        <v>2020</v>
      </c>
      <c r="D4555" s="128">
        <v>6</v>
      </c>
      <c r="E4555" s="110" t="s">
        <v>131</v>
      </c>
      <c r="F4555" s="111" t="s">
        <v>43</v>
      </c>
      <c r="G4555" s="111">
        <v>9</v>
      </c>
      <c r="H4555" s="111">
        <v>11</v>
      </c>
      <c r="I4555" s="112">
        <v>6350.48</v>
      </c>
    </row>
    <row r="4556" spans="3:9" ht="16.8" x14ac:dyDescent="0.4">
      <c r="C4556" s="127">
        <v>2020</v>
      </c>
      <c r="D4556" s="128">
        <v>6</v>
      </c>
      <c r="E4556" s="110" t="s">
        <v>67</v>
      </c>
      <c r="F4556" s="111" t="s">
        <v>41</v>
      </c>
      <c r="G4556" s="111">
        <v>53163</v>
      </c>
      <c r="H4556" s="111">
        <v>62022</v>
      </c>
      <c r="I4556" s="112">
        <v>12887614.15</v>
      </c>
    </row>
    <row r="4557" spans="3:9" ht="16.8" x14ac:dyDescent="0.4">
      <c r="C4557" s="127">
        <v>2020</v>
      </c>
      <c r="D4557" s="128">
        <v>6</v>
      </c>
      <c r="E4557" s="110" t="s">
        <v>67</v>
      </c>
      <c r="F4557" s="111" t="s">
        <v>43</v>
      </c>
      <c r="G4557" s="111">
        <v>1677</v>
      </c>
      <c r="H4557" s="111">
        <v>1956</v>
      </c>
      <c r="I4557" s="112">
        <v>451461.75</v>
      </c>
    </row>
    <row r="4558" spans="3:9" ht="16.8" x14ac:dyDescent="0.4">
      <c r="C4558" s="127">
        <v>2020</v>
      </c>
      <c r="D4558" s="128">
        <v>6</v>
      </c>
      <c r="E4558" s="110" t="s">
        <v>67</v>
      </c>
      <c r="F4558" s="111" t="s">
        <v>44</v>
      </c>
      <c r="G4558" s="111">
        <v>100</v>
      </c>
      <c r="H4558" s="111">
        <v>117</v>
      </c>
      <c r="I4558" s="112">
        <v>65000</v>
      </c>
    </row>
    <row r="4559" spans="3:9" ht="16.8" x14ac:dyDescent="0.4">
      <c r="C4559" s="127">
        <v>2020</v>
      </c>
      <c r="D4559" s="128">
        <v>6</v>
      </c>
      <c r="E4559" s="110" t="s">
        <v>158</v>
      </c>
      <c r="F4559" s="111" t="s">
        <v>43</v>
      </c>
      <c r="G4559" s="111">
        <v>103</v>
      </c>
      <c r="H4559" s="111">
        <v>120</v>
      </c>
      <c r="I4559" s="112">
        <v>38432</v>
      </c>
    </row>
    <row r="4560" spans="3:9" ht="16.8" x14ac:dyDescent="0.4">
      <c r="C4560" s="127">
        <v>2020</v>
      </c>
      <c r="D4560" s="128">
        <v>6</v>
      </c>
      <c r="E4560" s="110" t="s">
        <v>64</v>
      </c>
      <c r="F4560" s="111" t="s">
        <v>41</v>
      </c>
      <c r="G4560" s="111">
        <v>61839</v>
      </c>
      <c r="H4560" s="111">
        <v>72133</v>
      </c>
      <c r="I4560" s="112">
        <v>14068935.270000003</v>
      </c>
    </row>
    <row r="4561" spans="3:9" ht="16.8" x14ac:dyDescent="0.4">
      <c r="C4561" s="127">
        <v>2020</v>
      </c>
      <c r="D4561" s="128">
        <v>6</v>
      </c>
      <c r="E4561" s="110" t="s">
        <v>64</v>
      </c>
      <c r="F4561" s="111" t="s">
        <v>43</v>
      </c>
      <c r="G4561" s="111">
        <v>705</v>
      </c>
      <c r="H4561" s="111">
        <v>823</v>
      </c>
      <c r="I4561" s="112">
        <v>386011.18</v>
      </c>
    </row>
    <row r="4562" spans="3:9" ht="16.8" x14ac:dyDescent="0.4">
      <c r="C4562" s="127">
        <v>2020</v>
      </c>
      <c r="D4562" s="128">
        <v>6</v>
      </c>
      <c r="E4562" s="110" t="s">
        <v>64</v>
      </c>
      <c r="F4562" s="111" t="s">
        <v>44</v>
      </c>
      <c r="G4562" s="111">
        <v>42</v>
      </c>
      <c r="H4562" s="111">
        <v>49</v>
      </c>
      <c r="I4562" s="112">
        <v>17545.87</v>
      </c>
    </row>
    <row r="4563" spans="3:9" ht="16.8" x14ac:dyDescent="0.4">
      <c r="C4563" s="127">
        <v>2020</v>
      </c>
      <c r="D4563" s="128">
        <v>6</v>
      </c>
      <c r="E4563" s="110" t="s">
        <v>90</v>
      </c>
      <c r="F4563" s="111" t="s">
        <v>41</v>
      </c>
      <c r="G4563" s="111">
        <v>300</v>
      </c>
      <c r="H4563" s="111">
        <v>350</v>
      </c>
      <c r="I4563" s="112">
        <v>74484.28</v>
      </c>
    </row>
    <row r="4564" spans="3:9" ht="16.8" x14ac:dyDescent="0.4">
      <c r="C4564" s="127">
        <v>2020</v>
      </c>
      <c r="D4564" s="128">
        <v>6</v>
      </c>
      <c r="E4564" s="110" t="s">
        <v>90</v>
      </c>
      <c r="F4564" s="111" t="s">
        <v>43</v>
      </c>
      <c r="G4564" s="111">
        <v>1937</v>
      </c>
      <c r="H4564" s="111">
        <v>2262</v>
      </c>
      <c r="I4564" s="112">
        <v>1110582.49</v>
      </c>
    </row>
    <row r="4565" spans="3:9" ht="16.8" x14ac:dyDescent="0.4">
      <c r="C4565" s="127">
        <v>2020</v>
      </c>
      <c r="D4565" s="128">
        <v>6</v>
      </c>
      <c r="E4565" s="110" t="s">
        <v>90</v>
      </c>
      <c r="F4565" s="111" t="s">
        <v>44</v>
      </c>
      <c r="G4565" s="111">
        <v>272</v>
      </c>
      <c r="H4565" s="111">
        <v>319</v>
      </c>
      <c r="I4565" s="112">
        <v>130726.41</v>
      </c>
    </row>
    <row r="4566" spans="3:9" ht="16.8" x14ac:dyDescent="0.4">
      <c r="C4566" s="127">
        <v>2020</v>
      </c>
      <c r="D4566" s="128">
        <v>6</v>
      </c>
      <c r="E4566" s="110" t="s">
        <v>91</v>
      </c>
      <c r="F4566" s="111" t="s">
        <v>41</v>
      </c>
      <c r="G4566" s="111">
        <v>3952</v>
      </c>
      <c r="H4566" s="111">
        <v>4617</v>
      </c>
      <c r="I4566" s="112">
        <v>1089896.5199999996</v>
      </c>
    </row>
    <row r="4567" spans="3:9" ht="16.8" x14ac:dyDescent="0.4">
      <c r="C4567" s="127">
        <v>2020</v>
      </c>
      <c r="D4567" s="128">
        <v>6</v>
      </c>
      <c r="E4567" s="110" t="s">
        <v>91</v>
      </c>
      <c r="F4567" s="111" t="s">
        <v>43</v>
      </c>
      <c r="G4567" s="111">
        <v>999</v>
      </c>
      <c r="H4567" s="111">
        <v>1166</v>
      </c>
      <c r="I4567" s="112">
        <v>402460.38</v>
      </c>
    </row>
    <row r="4568" spans="3:9" ht="16.8" x14ac:dyDescent="0.4">
      <c r="C4568" s="127">
        <v>2020</v>
      </c>
      <c r="D4568" s="128">
        <v>6</v>
      </c>
      <c r="E4568" s="110" t="s">
        <v>91</v>
      </c>
      <c r="F4568" s="111" t="s">
        <v>44</v>
      </c>
      <c r="G4568" s="111">
        <v>418</v>
      </c>
      <c r="H4568" s="111">
        <v>487</v>
      </c>
      <c r="I4568" s="112">
        <v>197807.53999999998</v>
      </c>
    </row>
    <row r="4569" spans="3:9" ht="16.8" x14ac:dyDescent="0.4">
      <c r="C4569" s="127">
        <v>2020</v>
      </c>
      <c r="D4569" s="128">
        <v>6</v>
      </c>
      <c r="E4569" s="110" t="s">
        <v>150</v>
      </c>
      <c r="F4569" s="111" t="s">
        <v>41</v>
      </c>
      <c r="G4569" s="111">
        <v>1376</v>
      </c>
      <c r="H4569" s="111">
        <v>1605</v>
      </c>
      <c r="I4569" s="112">
        <v>290000.01</v>
      </c>
    </row>
    <row r="4570" spans="3:9" ht="16.8" x14ac:dyDescent="0.4">
      <c r="C4570" s="127">
        <v>2020</v>
      </c>
      <c r="D4570" s="128">
        <v>6</v>
      </c>
      <c r="E4570" s="110" t="s">
        <v>92</v>
      </c>
      <c r="F4570" s="111" t="s">
        <v>43</v>
      </c>
      <c r="G4570" s="111">
        <v>427</v>
      </c>
      <c r="H4570" s="111">
        <v>498</v>
      </c>
      <c r="I4570" s="112">
        <v>91999</v>
      </c>
    </row>
    <row r="4571" spans="3:9" ht="16.8" x14ac:dyDescent="0.4">
      <c r="C4571" s="127">
        <v>2020</v>
      </c>
      <c r="D4571" s="128">
        <v>6</v>
      </c>
      <c r="E4571" s="110" t="s">
        <v>83</v>
      </c>
      <c r="F4571" s="111" t="s">
        <v>41</v>
      </c>
      <c r="G4571" s="111">
        <v>50173</v>
      </c>
      <c r="H4571" s="111">
        <v>58545</v>
      </c>
      <c r="I4571" s="112">
        <v>11865793.5</v>
      </c>
    </row>
    <row r="4572" spans="3:9" ht="16.8" x14ac:dyDescent="0.4">
      <c r="C4572" s="127">
        <v>2020</v>
      </c>
      <c r="D4572" s="128">
        <v>6</v>
      </c>
      <c r="E4572" s="110" t="s">
        <v>83</v>
      </c>
      <c r="F4572" s="111" t="s">
        <v>42</v>
      </c>
      <c r="G4572" s="111">
        <v>806</v>
      </c>
      <c r="H4572" s="111">
        <v>941</v>
      </c>
      <c r="I4572" s="112">
        <v>267459.3</v>
      </c>
    </row>
    <row r="4573" spans="3:9" ht="16.8" x14ac:dyDescent="0.4">
      <c r="C4573" s="127">
        <v>2020</v>
      </c>
      <c r="D4573" s="128">
        <v>6</v>
      </c>
      <c r="E4573" s="110" t="s">
        <v>83</v>
      </c>
      <c r="F4573" s="111" t="s">
        <v>43</v>
      </c>
      <c r="G4573" s="111">
        <v>874</v>
      </c>
      <c r="H4573" s="111">
        <v>1021</v>
      </c>
      <c r="I4573" s="112">
        <v>376167.07</v>
      </c>
    </row>
    <row r="4574" spans="3:9" ht="16.8" x14ac:dyDescent="0.4">
      <c r="C4574" s="127">
        <v>2020</v>
      </c>
      <c r="D4574" s="128">
        <v>6</v>
      </c>
      <c r="E4574" s="110" t="s">
        <v>83</v>
      </c>
      <c r="F4574" s="111" t="s">
        <v>44</v>
      </c>
      <c r="G4574" s="111">
        <v>9</v>
      </c>
      <c r="H4574" s="111">
        <v>10</v>
      </c>
      <c r="I4574" s="112">
        <v>13330</v>
      </c>
    </row>
    <row r="4575" spans="3:9" ht="16.8" x14ac:dyDescent="0.4">
      <c r="C4575" s="127">
        <v>2020</v>
      </c>
      <c r="D4575" s="128">
        <v>6</v>
      </c>
      <c r="E4575" s="110" t="s">
        <v>93</v>
      </c>
      <c r="F4575" s="111" t="s">
        <v>43</v>
      </c>
      <c r="G4575" s="111">
        <v>15</v>
      </c>
      <c r="H4575" s="111">
        <v>18</v>
      </c>
      <c r="I4575" s="112">
        <v>6298.62</v>
      </c>
    </row>
    <row r="4576" spans="3:9" ht="16.8" x14ac:dyDescent="0.4">
      <c r="C4576" s="127">
        <v>2020</v>
      </c>
      <c r="D4576" s="128">
        <v>6</v>
      </c>
      <c r="E4576" s="110" t="s">
        <v>74</v>
      </c>
      <c r="F4576" s="111" t="s">
        <v>41</v>
      </c>
      <c r="G4576" s="111">
        <v>1209</v>
      </c>
      <c r="H4576" s="111">
        <v>1410</v>
      </c>
      <c r="I4576" s="112">
        <v>281487.14</v>
      </c>
    </row>
    <row r="4577" spans="3:9" ht="16.8" x14ac:dyDescent="0.4">
      <c r="C4577" s="127">
        <v>2020</v>
      </c>
      <c r="D4577" s="128">
        <v>6</v>
      </c>
      <c r="E4577" s="110" t="s">
        <v>143</v>
      </c>
      <c r="F4577" s="111" t="s">
        <v>43</v>
      </c>
      <c r="G4577" s="111">
        <v>32</v>
      </c>
      <c r="H4577" s="111">
        <v>37</v>
      </c>
      <c r="I4577" s="112">
        <v>22096.63</v>
      </c>
    </row>
    <row r="4578" spans="3:9" ht="16.8" x14ac:dyDescent="0.4">
      <c r="C4578" s="127">
        <v>2020</v>
      </c>
      <c r="D4578" s="128">
        <v>6</v>
      </c>
      <c r="E4578" s="110" t="s">
        <v>94</v>
      </c>
      <c r="F4578" s="111" t="s">
        <v>41</v>
      </c>
      <c r="G4578" s="111">
        <v>2251</v>
      </c>
      <c r="H4578" s="111">
        <v>2624</v>
      </c>
      <c r="I4578" s="112">
        <v>585942.95999999985</v>
      </c>
    </row>
    <row r="4579" spans="3:9" ht="16.8" x14ac:dyDescent="0.4">
      <c r="C4579" s="127">
        <v>2020</v>
      </c>
      <c r="D4579" s="128">
        <v>6</v>
      </c>
      <c r="E4579" s="110" t="s">
        <v>94</v>
      </c>
      <c r="F4579" s="111" t="s">
        <v>43</v>
      </c>
      <c r="G4579" s="111">
        <v>572</v>
      </c>
      <c r="H4579" s="111">
        <v>667</v>
      </c>
      <c r="I4579" s="112">
        <v>101640</v>
      </c>
    </row>
    <row r="4580" spans="3:9" ht="16.8" x14ac:dyDescent="0.4">
      <c r="C4580" s="127">
        <v>2020</v>
      </c>
      <c r="D4580" s="128">
        <v>6</v>
      </c>
      <c r="E4580" s="110" t="s">
        <v>94</v>
      </c>
      <c r="F4580" s="111" t="s">
        <v>44</v>
      </c>
      <c r="G4580" s="111">
        <v>81</v>
      </c>
      <c r="H4580" s="111">
        <v>95</v>
      </c>
      <c r="I4580" s="112">
        <v>57051</v>
      </c>
    </row>
    <row r="4581" spans="3:9" ht="16.8" x14ac:dyDescent="0.4">
      <c r="C4581" s="127">
        <v>2020</v>
      </c>
      <c r="D4581" s="128">
        <v>6</v>
      </c>
      <c r="E4581" s="110" t="s">
        <v>95</v>
      </c>
      <c r="F4581" s="111" t="s">
        <v>43</v>
      </c>
      <c r="G4581" s="111">
        <v>2220</v>
      </c>
      <c r="H4581" s="111">
        <v>2586</v>
      </c>
      <c r="I4581" s="112">
        <v>1307057.7499999998</v>
      </c>
    </row>
    <row r="4582" spans="3:9" ht="16.8" x14ac:dyDescent="0.4">
      <c r="C4582" s="127">
        <v>2020</v>
      </c>
      <c r="D4582" s="128">
        <v>6</v>
      </c>
      <c r="E4582" s="110" t="s">
        <v>95</v>
      </c>
      <c r="F4582" s="111" t="s">
        <v>44</v>
      </c>
      <c r="G4582" s="111">
        <v>342</v>
      </c>
      <c r="H4582" s="111">
        <v>399</v>
      </c>
      <c r="I4582" s="112">
        <v>106040.09</v>
      </c>
    </row>
    <row r="4583" spans="3:9" ht="16.8" x14ac:dyDescent="0.4">
      <c r="C4583" s="127">
        <v>2020</v>
      </c>
      <c r="D4583" s="128">
        <v>6</v>
      </c>
      <c r="E4583" s="110" t="s">
        <v>96</v>
      </c>
      <c r="F4583" s="111" t="s">
        <v>41</v>
      </c>
      <c r="G4583" s="111">
        <v>345358</v>
      </c>
      <c r="H4583" s="111">
        <v>402909</v>
      </c>
      <c r="I4583" s="112">
        <v>78022298.510000035</v>
      </c>
    </row>
    <row r="4584" spans="3:9" ht="16.8" x14ac:dyDescent="0.4">
      <c r="C4584" s="127">
        <v>2020</v>
      </c>
      <c r="D4584" s="128">
        <v>6</v>
      </c>
      <c r="E4584" s="110" t="s">
        <v>96</v>
      </c>
      <c r="F4584" s="111" t="s">
        <v>42</v>
      </c>
      <c r="G4584" s="111">
        <v>312</v>
      </c>
      <c r="H4584" s="111">
        <v>363</v>
      </c>
      <c r="I4584" s="112">
        <v>117432</v>
      </c>
    </row>
    <row r="4585" spans="3:9" ht="16.8" x14ac:dyDescent="0.4">
      <c r="C4585" s="127">
        <v>2020</v>
      </c>
      <c r="D4585" s="128">
        <v>6</v>
      </c>
      <c r="E4585" s="110" t="s">
        <v>96</v>
      </c>
      <c r="F4585" s="111" t="s">
        <v>43</v>
      </c>
      <c r="G4585" s="111">
        <v>19120</v>
      </c>
      <c r="H4585" s="111">
        <v>22298</v>
      </c>
      <c r="I4585" s="112">
        <v>7895528.9099999983</v>
      </c>
    </row>
    <row r="4586" spans="3:9" ht="16.8" x14ac:dyDescent="0.4">
      <c r="C4586" s="127">
        <v>2020</v>
      </c>
      <c r="D4586" s="128">
        <v>6</v>
      </c>
      <c r="E4586" s="110" t="s">
        <v>96</v>
      </c>
      <c r="F4586" s="111" t="s">
        <v>44</v>
      </c>
      <c r="G4586" s="111">
        <v>7577</v>
      </c>
      <c r="H4586" s="111">
        <v>8837</v>
      </c>
      <c r="I4586" s="112">
        <v>2987803.3199999994</v>
      </c>
    </row>
    <row r="4587" spans="3:9" ht="16.8" x14ac:dyDescent="0.4">
      <c r="C4587" s="127">
        <v>2020</v>
      </c>
      <c r="D4587" s="128">
        <v>6</v>
      </c>
      <c r="E4587" s="110" t="s">
        <v>134</v>
      </c>
      <c r="F4587" s="111" t="s">
        <v>41</v>
      </c>
      <c r="G4587" s="111">
        <v>284</v>
      </c>
      <c r="H4587" s="111">
        <v>331</v>
      </c>
      <c r="I4587" s="112">
        <v>77421.56</v>
      </c>
    </row>
    <row r="4588" spans="3:9" ht="16.8" x14ac:dyDescent="0.4">
      <c r="C4588" s="127">
        <v>2020</v>
      </c>
      <c r="D4588" s="128">
        <v>6</v>
      </c>
      <c r="E4588" s="110" t="s">
        <v>98</v>
      </c>
      <c r="F4588" s="111" t="s">
        <v>41</v>
      </c>
      <c r="G4588" s="111">
        <v>550</v>
      </c>
      <c r="H4588" s="111">
        <v>641</v>
      </c>
      <c r="I4588" s="112">
        <v>124289.57</v>
      </c>
    </row>
    <row r="4589" spans="3:9" ht="16.8" x14ac:dyDescent="0.4">
      <c r="C4589" s="127">
        <v>2020</v>
      </c>
      <c r="D4589" s="128">
        <v>6</v>
      </c>
      <c r="E4589" s="110" t="s">
        <v>72</v>
      </c>
      <c r="F4589" s="111" t="s">
        <v>41</v>
      </c>
      <c r="G4589" s="111">
        <v>24853</v>
      </c>
      <c r="H4589" s="111">
        <v>29006</v>
      </c>
      <c r="I4589" s="112">
        <v>5341618.5600000005</v>
      </c>
    </row>
    <row r="4590" spans="3:9" ht="16.8" x14ac:dyDescent="0.4">
      <c r="C4590" s="127">
        <v>2020</v>
      </c>
      <c r="D4590" s="128">
        <v>6</v>
      </c>
      <c r="E4590" s="110" t="s">
        <v>72</v>
      </c>
      <c r="F4590" s="111" t="s">
        <v>43</v>
      </c>
      <c r="G4590" s="111">
        <v>546</v>
      </c>
      <c r="H4590" s="111">
        <v>636</v>
      </c>
      <c r="I4590" s="112">
        <v>160647.9</v>
      </c>
    </row>
    <row r="4591" spans="3:9" ht="16.8" x14ac:dyDescent="0.4">
      <c r="C4591" s="127">
        <v>2020</v>
      </c>
      <c r="D4591" s="128">
        <v>6</v>
      </c>
      <c r="E4591" s="110" t="s">
        <v>72</v>
      </c>
      <c r="F4591" s="111" t="s">
        <v>44</v>
      </c>
      <c r="G4591" s="111">
        <v>101</v>
      </c>
      <c r="H4591" s="111">
        <v>117</v>
      </c>
      <c r="I4591" s="112">
        <v>48845.2</v>
      </c>
    </row>
    <row r="4592" spans="3:9" ht="16.8" x14ac:dyDescent="0.4">
      <c r="C4592" s="127">
        <v>2020</v>
      </c>
      <c r="D4592" s="128">
        <v>6</v>
      </c>
      <c r="E4592" s="110" t="s">
        <v>144</v>
      </c>
      <c r="F4592" s="111" t="s">
        <v>41</v>
      </c>
      <c r="G4592" s="111">
        <v>550</v>
      </c>
      <c r="H4592" s="111">
        <v>642</v>
      </c>
      <c r="I4592" s="112">
        <v>127706.93</v>
      </c>
    </row>
    <row r="4593" spans="3:9" ht="16.8" x14ac:dyDescent="0.4">
      <c r="C4593" s="127">
        <v>2020</v>
      </c>
      <c r="D4593" s="128">
        <v>6</v>
      </c>
      <c r="E4593" s="110" t="s">
        <v>99</v>
      </c>
      <c r="F4593" s="111" t="s">
        <v>41</v>
      </c>
      <c r="G4593" s="111">
        <v>8282</v>
      </c>
      <c r="H4593" s="111">
        <v>9668</v>
      </c>
      <c r="I4593" s="112">
        <v>1708123.17</v>
      </c>
    </row>
    <row r="4594" spans="3:9" ht="16.8" x14ac:dyDescent="0.4">
      <c r="C4594" s="127">
        <v>2020</v>
      </c>
      <c r="D4594" s="128">
        <v>6</v>
      </c>
      <c r="E4594" s="110" t="s">
        <v>99</v>
      </c>
      <c r="F4594" s="111" t="s">
        <v>43</v>
      </c>
      <c r="G4594" s="111">
        <v>1927</v>
      </c>
      <c r="H4594" s="111">
        <v>2247</v>
      </c>
      <c r="I4594" s="112">
        <v>515250</v>
      </c>
    </row>
    <row r="4595" spans="3:9" ht="16.8" x14ac:dyDescent="0.4">
      <c r="C4595" s="127">
        <v>2020</v>
      </c>
      <c r="D4595" s="128">
        <v>6</v>
      </c>
      <c r="E4595" s="110" t="s">
        <v>73</v>
      </c>
      <c r="F4595" s="111" t="s">
        <v>41</v>
      </c>
      <c r="G4595" s="111">
        <v>12856</v>
      </c>
      <c r="H4595" s="111">
        <v>14995</v>
      </c>
      <c r="I4595" s="112">
        <v>3167060.9600000004</v>
      </c>
    </row>
    <row r="4596" spans="3:9" ht="16.8" x14ac:dyDescent="0.4">
      <c r="C4596" s="127">
        <v>2020</v>
      </c>
      <c r="D4596" s="128">
        <v>6</v>
      </c>
      <c r="E4596" s="110" t="s">
        <v>73</v>
      </c>
      <c r="F4596" s="111" t="s">
        <v>43</v>
      </c>
      <c r="G4596" s="111">
        <v>1143</v>
      </c>
      <c r="H4596" s="111">
        <v>1334</v>
      </c>
      <c r="I4596" s="112">
        <v>325340</v>
      </c>
    </row>
    <row r="4597" spans="3:9" ht="16.8" x14ac:dyDescent="0.4">
      <c r="C4597" s="127">
        <v>2020</v>
      </c>
      <c r="D4597" s="128">
        <v>6</v>
      </c>
      <c r="E4597" s="110" t="s">
        <v>3</v>
      </c>
      <c r="F4597" s="111" t="s">
        <v>41</v>
      </c>
      <c r="G4597" s="111">
        <v>12472</v>
      </c>
      <c r="H4597" s="111">
        <v>14555</v>
      </c>
      <c r="I4597" s="112">
        <v>2604535.7299999991</v>
      </c>
    </row>
    <row r="4598" spans="3:9" ht="16.8" x14ac:dyDescent="0.4">
      <c r="C4598" s="127">
        <v>2020</v>
      </c>
      <c r="D4598" s="128">
        <v>6</v>
      </c>
      <c r="E4598" s="110" t="s">
        <v>3</v>
      </c>
      <c r="F4598" s="111" t="s">
        <v>43</v>
      </c>
      <c r="G4598" s="111">
        <v>838</v>
      </c>
      <c r="H4598" s="111">
        <v>978</v>
      </c>
      <c r="I4598" s="112">
        <v>260576.64000000001</v>
      </c>
    </row>
    <row r="4599" spans="3:9" ht="16.8" x14ac:dyDescent="0.4">
      <c r="C4599" s="127">
        <v>2020</v>
      </c>
      <c r="D4599" s="128">
        <v>6</v>
      </c>
      <c r="E4599" s="110" t="s">
        <v>3</v>
      </c>
      <c r="F4599" s="111" t="s">
        <v>44</v>
      </c>
      <c r="G4599" s="111">
        <v>2</v>
      </c>
      <c r="H4599" s="111">
        <v>2</v>
      </c>
      <c r="I4599" s="112">
        <v>326.8</v>
      </c>
    </row>
    <row r="4600" spans="3:9" ht="16.8" x14ac:dyDescent="0.4">
      <c r="C4600" s="127">
        <v>2020</v>
      </c>
      <c r="D4600" s="128">
        <v>6</v>
      </c>
      <c r="E4600" s="110" t="s">
        <v>135</v>
      </c>
      <c r="F4600" s="111" t="s">
        <v>41</v>
      </c>
      <c r="G4600" s="111">
        <v>2074</v>
      </c>
      <c r="H4600" s="111">
        <v>2421</v>
      </c>
      <c r="I4600" s="112">
        <v>529324.22</v>
      </c>
    </row>
    <row r="4601" spans="3:9" ht="16.8" x14ac:dyDescent="0.4">
      <c r="C4601" s="127">
        <v>2020</v>
      </c>
      <c r="D4601" s="128">
        <v>6</v>
      </c>
      <c r="E4601" s="110" t="s">
        <v>135</v>
      </c>
      <c r="F4601" s="111" t="s">
        <v>43</v>
      </c>
      <c r="G4601" s="111">
        <v>118</v>
      </c>
      <c r="H4601" s="111">
        <v>137</v>
      </c>
      <c r="I4601" s="112">
        <v>29251.200000000001</v>
      </c>
    </row>
    <row r="4602" spans="3:9" ht="16.8" x14ac:dyDescent="0.4">
      <c r="C4602" s="127">
        <v>2020</v>
      </c>
      <c r="D4602" s="128">
        <v>6</v>
      </c>
      <c r="E4602" s="110" t="s">
        <v>145</v>
      </c>
      <c r="F4602" s="111" t="s">
        <v>43</v>
      </c>
      <c r="G4602" s="111">
        <v>4</v>
      </c>
      <c r="H4602" s="111">
        <v>5</v>
      </c>
      <c r="I4602" s="112">
        <v>2676</v>
      </c>
    </row>
    <row r="4603" spans="3:9" ht="16.8" x14ac:dyDescent="0.4">
      <c r="C4603" s="127">
        <v>2020</v>
      </c>
      <c r="D4603" s="128">
        <v>6</v>
      </c>
      <c r="E4603" s="110" t="s">
        <v>78</v>
      </c>
      <c r="F4603" s="111" t="s">
        <v>41</v>
      </c>
      <c r="G4603" s="111">
        <v>2780</v>
      </c>
      <c r="H4603" s="111">
        <v>3242</v>
      </c>
      <c r="I4603" s="112">
        <v>614793.44000000006</v>
      </c>
    </row>
    <row r="4604" spans="3:9" ht="16.8" x14ac:dyDescent="0.4">
      <c r="C4604" s="127">
        <v>2020</v>
      </c>
      <c r="D4604" s="128">
        <v>6</v>
      </c>
      <c r="E4604" s="110" t="s">
        <v>151</v>
      </c>
      <c r="F4604" s="111" t="s">
        <v>43</v>
      </c>
      <c r="G4604" s="111">
        <v>178</v>
      </c>
      <c r="H4604" s="111">
        <v>208</v>
      </c>
      <c r="I4604" s="112">
        <v>51938.1</v>
      </c>
    </row>
    <row r="4605" spans="3:9" ht="16.8" x14ac:dyDescent="0.4">
      <c r="C4605" s="127">
        <v>2020</v>
      </c>
      <c r="D4605" s="128">
        <v>6</v>
      </c>
      <c r="E4605" s="110" t="s">
        <v>200</v>
      </c>
      <c r="F4605" s="111" t="s">
        <v>43</v>
      </c>
      <c r="G4605" s="111">
        <v>197</v>
      </c>
      <c r="H4605" s="111">
        <v>232</v>
      </c>
      <c r="I4605" s="112">
        <v>109579.62000000001</v>
      </c>
    </row>
    <row r="4606" spans="3:9" ht="16.8" x14ac:dyDescent="0.4">
      <c r="C4606" s="127">
        <v>2020</v>
      </c>
      <c r="D4606" s="128">
        <v>6</v>
      </c>
      <c r="E4606" s="110" t="s">
        <v>136</v>
      </c>
      <c r="F4606" s="111" t="s">
        <v>43</v>
      </c>
      <c r="G4606" s="111">
        <v>14</v>
      </c>
      <c r="H4606" s="111">
        <v>17</v>
      </c>
      <c r="I4606" s="112">
        <v>5374.32</v>
      </c>
    </row>
    <row r="4607" spans="3:9" ht="16.8" x14ac:dyDescent="0.4">
      <c r="C4607" s="127">
        <v>2020</v>
      </c>
      <c r="D4607" s="128">
        <v>6</v>
      </c>
      <c r="E4607" s="110" t="s">
        <v>100</v>
      </c>
      <c r="F4607" s="111" t="s">
        <v>41</v>
      </c>
      <c r="G4607" s="111">
        <v>343</v>
      </c>
      <c r="H4607" s="111">
        <v>399</v>
      </c>
      <c r="I4607" s="112">
        <v>97410.4</v>
      </c>
    </row>
    <row r="4608" spans="3:9" ht="16.8" x14ac:dyDescent="0.4">
      <c r="C4608" s="127">
        <v>2020</v>
      </c>
      <c r="D4608" s="128">
        <v>6</v>
      </c>
      <c r="E4608" s="110" t="s">
        <v>103</v>
      </c>
      <c r="F4608" s="111" t="s">
        <v>41</v>
      </c>
      <c r="G4608" s="111">
        <v>555</v>
      </c>
      <c r="H4608" s="111">
        <v>648</v>
      </c>
      <c r="I4608" s="112">
        <v>100000.01</v>
      </c>
    </row>
    <row r="4609" spans="3:9" ht="16.8" x14ac:dyDescent="0.4">
      <c r="C4609" s="127">
        <v>2020</v>
      </c>
      <c r="D4609" s="128">
        <v>6</v>
      </c>
      <c r="E4609" s="110" t="s">
        <v>104</v>
      </c>
      <c r="F4609" s="111" t="s">
        <v>41</v>
      </c>
      <c r="G4609" s="111">
        <v>5501</v>
      </c>
      <c r="H4609" s="111">
        <v>6418</v>
      </c>
      <c r="I4609" s="112">
        <v>1301649.4499999997</v>
      </c>
    </row>
    <row r="4610" spans="3:9" ht="16.8" x14ac:dyDescent="0.4">
      <c r="C4610" s="127">
        <v>2020</v>
      </c>
      <c r="D4610" s="128">
        <v>6</v>
      </c>
      <c r="E4610" s="110" t="s">
        <v>68</v>
      </c>
      <c r="F4610" s="111" t="s">
        <v>41</v>
      </c>
      <c r="G4610" s="111">
        <v>21598</v>
      </c>
      <c r="H4610" s="111">
        <v>25203</v>
      </c>
      <c r="I4610" s="112">
        <v>5145303.2399999993</v>
      </c>
    </row>
    <row r="4611" spans="3:9" ht="16.8" x14ac:dyDescent="0.4">
      <c r="C4611" s="127">
        <v>2020</v>
      </c>
      <c r="D4611" s="128">
        <v>6</v>
      </c>
      <c r="E4611" s="110" t="s">
        <v>82</v>
      </c>
      <c r="F4611" s="111" t="s">
        <v>41</v>
      </c>
      <c r="G4611" s="111">
        <v>99914</v>
      </c>
      <c r="H4611" s="111">
        <v>116573</v>
      </c>
      <c r="I4611" s="112">
        <v>20972260.049999997</v>
      </c>
    </row>
    <row r="4612" spans="3:9" ht="16.8" x14ac:dyDescent="0.4">
      <c r="C4612" s="127">
        <v>2020</v>
      </c>
      <c r="D4612" s="128">
        <v>6</v>
      </c>
      <c r="E4612" s="110" t="s">
        <v>82</v>
      </c>
      <c r="F4612" s="111" t="s">
        <v>42</v>
      </c>
      <c r="G4612" s="111">
        <v>5201</v>
      </c>
      <c r="H4612" s="111">
        <v>6068</v>
      </c>
      <c r="I4612" s="112">
        <v>1428017.8</v>
      </c>
    </row>
    <row r="4613" spans="3:9" ht="16.8" x14ac:dyDescent="0.4">
      <c r="C4613" s="127">
        <v>2020</v>
      </c>
      <c r="D4613" s="128">
        <v>6</v>
      </c>
      <c r="E4613" s="110" t="s">
        <v>82</v>
      </c>
      <c r="F4613" s="111" t="s">
        <v>43</v>
      </c>
      <c r="G4613" s="111">
        <v>1496</v>
      </c>
      <c r="H4613" s="111">
        <v>1746</v>
      </c>
      <c r="I4613" s="112">
        <v>590766.18000000005</v>
      </c>
    </row>
    <row r="4614" spans="3:9" ht="16.8" x14ac:dyDescent="0.4">
      <c r="C4614" s="127">
        <v>2020</v>
      </c>
      <c r="D4614" s="128">
        <v>6</v>
      </c>
      <c r="E4614" s="110" t="s">
        <v>106</v>
      </c>
      <c r="F4614" s="111" t="s">
        <v>41</v>
      </c>
      <c r="G4614" s="111">
        <v>550</v>
      </c>
      <c r="H4614" s="111">
        <v>642</v>
      </c>
      <c r="I4614" s="112">
        <v>130000</v>
      </c>
    </row>
    <row r="4615" spans="3:9" ht="16.8" x14ac:dyDescent="0.4">
      <c r="C4615" s="127">
        <v>2020</v>
      </c>
      <c r="D4615" s="128">
        <v>6</v>
      </c>
      <c r="E4615" s="110" t="s">
        <v>108</v>
      </c>
      <c r="F4615" s="111" t="s">
        <v>41</v>
      </c>
      <c r="G4615" s="111">
        <v>285</v>
      </c>
      <c r="H4615" s="111">
        <v>332</v>
      </c>
      <c r="I4615" s="112">
        <v>50000</v>
      </c>
    </row>
    <row r="4616" spans="3:9" ht="16.8" x14ac:dyDescent="0.4">
      <c r="C4616" s="127">
        <v>2020</v>
      </c>
      <c r="D4616" s="128">
        <v>6</v>
      </c>
      <c r="E4616" s="110" t="s">
        <v>109</v>
      </c>
      <c r="F4616" s="111" t="s">
        <v>41</v>
      </c>
      <c r="G4616" s="111">
        <v>4682</v>
      </c>
      <c r="H4616" s="111">
        <v>5464</v>
      </c>
      <c r="I4616" s="112">
        <v>1070618.1900000002</v>
      </c>
    </row>
    <row r="4617" spans="3:9" ht="16.8" x14ac:dyDescent="0.4">
      <c r="C4617" s="127">
        <v>2020</v>
      </c>
      <c r="D4617" s="128">
        <v>6</v>
      </c>
      <c r="E4617" s="110" t="s">
        <v>110</v>
      </c>
      <c r="F4617" s="111" t="s">
        <v>41</v>
      </c>
      <c r="G4617" s="111">
        <v>550</v>
      </c>
      <c r="H4617" s="111">
        <v>641</v>
      </c>
      <c r="I4617" s="112">
        <v>120000</v>
      </c>
    </row>
    <row r="4618" spans="3:9" ht="16.8" x14ac:dyDescent="0.4">
      <c r="C4618" s="127">
        <v>2020</v>
      </c>
      <c r="D4618" s="128">
        <v>6</v>
      </c>
      <c r="E4618" s="110" t="s">
        <v>111</v>
      </c>
      <c r="F4618" s="111" t="s">
        <v>41</v>
      </c>
      <c r="G4618" s="111">
        <v>3107</v>
      </c>
      <c r="H4618" s="111">
        <v>3625</v>
      </c>
      <c r="I4618" s="112">
        <v>674477.1</v>
      </c>
    </row>
    <row r="4619" spans="3:9" ht="16.8" x14ac:dyDescent="0.4">
      <c r="C4619" s="127">
        <v>2020</v>
      </c>
      <c r="D4619" s="128">
        <v>6</v>
      </c>
      <c r="E4619" s="110" t="s">
        <v>111</v>
      </c>
      <c r="F4619" s="111" t="s">
        <v>43</v>
      </c>
      <c r="G4619" s="111">
        <v>14881</v>
      </c>
      <c r="H4619" s="111">
        <v>17374</v>
      </c>
      <c r="I4619" s="112">
        <v>4995119.379999998</v>
      </c>
    </row>
    <row r="4620" spans="3:9" ht="16.8" x14ac:dyDescent="0.4">
      <c r="C4620" s="127">
        <v>2020</v>
      </c>
      <c r="D4620" s="128">
        <v>6</v>
      </c>
      <c r="E4620" s="110" t="s">
        <v>111</v>
      </c>
      <c r="F4620" s="111" t="s">
        <v>44</v>
      </c>
      <c r="G4620" s="111">
        <v>63</v>
      </c>
      <c r="H4620" s="111">
        <v>72</v>
      </c>
      <c r="I4620" s="112">
        <v>39520.32</v>
      </c>
    </row>
    <row r="4621" spans="3:9" ht="16.8" x14ac:dyDescent="0.4">
      <c r="C4621" s="127">
        <v>2020</v>
      </c>
      <c r="D4621" s="128">
        <v>6</v>
      </c>
      <c r="E4621" s="110" t="s">
        <v>172</v>
      </c>
      <c r="F4621" s="111" t="s">
        <v>43</v>
      </c>
      <c r="G4621" s="111">
        <v>7</v>
      </c>
      <c r="H4621" s="111">
        <v>8</v>
      </c>
      <c r="I4621" s="112">
        <v>1980.06</v>
      </c>
    </row>
    <row r="4622" spans="3:9" ht="16.8" x14ac:dyDescent="0.4">
      <c r="C4622" s="127">
        <v>2020</v>
      </c>
      <c r="D4622" s="128">
        <v>6</v>
      </c>
      <c r="E4622" s="110" t="s">
        <v>79</v>
      </c>
      <c r="F4622" s="111" t="s">
        <v>41</v>
      </c>
      <c r="G4622" s="111">
        <v>18261</v>
      </c>
      <c r="H4622" s="111">
        <v>21303</v>
      </c>
      <c r="I4622" s="112">
        <v>3923496.1199999996</v>
      </c>
    </row>
    <row r="4623" spans="3:9" ht="16.8" x14ac:dyDescent="0.4">
      <c r="C4623" s="127">
        <v>2020</v>
      </c>
      <c r="D4623" s="128">
        <v>6</v>
      </c>
      <c r="E4623" s="110" t="s">
        <v>112</v>
      </c>
      <c r="F4623" s="111" t="s">
        <v>41</v>
      </c>
      <c r="G4623" s="111">
        <v>1101</v>
      </c>
      <c r="H4623" s="111">
        <v>1286</v>
      </c>
      <c r="I4623" s="112">
        <v>273425</v>
      </c>
    </row>
    <row r="4624" spans="3:9" ht="16.8" x14ac:dyDescent="0.4">
      <c r="C4624" s="127">
        <v>2020</v>
      </c>
      <c r="D4624" s="128">
        <v>6</v>
      </c>
      <c r="E4624" s="110" t="s">
        <v>113</v>
      </c>
      <c r="F4624" s="111" t="s">
        <v>41</v>
      </c>
      <c r="G4624" s="111">
        <v>5893</v>
      </c>
      <c r="H4624" s="111">
        <v>6878</v>
      </c>
      <c r="I4624" s="112">
        <v>1459669.4</v>
      </c>
    </row>
    <row r="4625" spans="3:9" ht="16.8" x14ac:dyDescent="0.4">
      <c r="C4625" s="127">
        <v>2020</v>
      </c>
      <c r="D4625" s="128">
        <v>6</v>
      </c>
      <c r="E4625" s="110" t="s">
        <v>113</v>
      </c>
      <c r="F4625" s="111" t="s">
        <v>43</v>
      </c>
      <c r="G4625" s="111">
        <v>506</v>
      </c>
      <c r="H4625" s="111">
        <v>591</v>
      </c>
      <c r="I4625" s="112">
        <v>479053.44999999995</v>
      </c>
    </row>
    <row r="4626" spans="3:9" ht="16.8" x14ac:dyDescent="0.4">
      <c r="C4626" s="127">
        <v>2020</v>
      </c>
      <c r="D4626" s="128">
        <v>6</v>
      </c>
      <c r="E4626" s="110" t="s">
        <v>114</v>
      </c>
      <c r="F4626" s="111" t="s">
        <v>43</v>
      </c>
      <c r="G4626" s="111">
        <v>212</v>
      </c>
      <c r="H4626" s="111">
        <v>249</v>
      </c>
      <c r="I4626" s="112">
        <v>128261.57000000004</v>
      </c>
    </row>
    <row r="4627" spans="3:9" ht="16.8" x14ac:dyDescent="0.4">
      <c r="C4627" s="127">
        <v>2020</v>
      </c>
      <c r="D4627" s="128">
        <v>6</v>
      </c>
      <c r="E4627" s="110" t="s">
        <v>114</v>
      </c>
      <c r="F4627" s="111" t="s">
        <v>44</v>
      </c>
      <c r="G4627" s="111">
        <v>1216</v>
      </c>
      <c r="H4627" s="111">
        <v>1417</v>
      </c>
      <c r="I4627" s="112">
        <v>299610.72000000003</v>
      </c>
    </row>
    <row r="4628" spans="3:9" ht="16.8" x14ac:dyDescent="0.4">
      <c r="C4628" s="127">
        <v>2020</v>
      </c>
      <c r="D4628" s="128">
        <v>6</v>
      </c>
      <c r="E4628" s="110" t="s">
        <v>115</v>
      </c>
      <c r="F4628" s="111" t="s">
        <v>43</v>
      </c>
      <c r="G4628" s="111">
        <v>117</v>
      </c>
      <c r="H4628" s="111">
        <v>137</v>
      </c>
      <c r="I4628" s="112">
        <v>100300.33</v>
      </c>
    </row>
    <row r="4629" spans="3:9" ht="16.8" x14ac:dyDescent="0.4">
      <c r="C4629" s="127">
        <v>2020</v>
      </c>
      <c r="D4629" s="128">
        <v>6</v>
      </c>
      <c r="E4629" s="110" t="s">
        <v>115</v>
      </c>
      <c r="F4629" s="111" t="s">
        <v>44</v>
      </c>
      <c r="G4629" s="111">
        <v>27</v>
      </c>
      <c r="H4629" s="111">
        <v>32</v>
      </c>
      <c r="I4629" s="112">
        <v>19149.45</v>
      </c>
    </row>
    <row r="4630" spans="3:9" ht="16.8" x14ac:dyDescent="0.4">
      <c r="C4630" s="127">
        <v>2020</v>
      </c>
      <c r="D4630" s="128">
        <v>6</v>
      </c>
      <c r="E4630" s="110" t="s">
        <v>116</v>
      </c>
      <c r="F4630" s="111" t="s">
        <v>43</v>
      </c>
      <c r="G4630" s="111">
        <v>546</v>
      </c>
      <c r="H4630" s="111">
        <v>636</v>
      </c>
      <c r="I4630" s="112">
        <v>233833.34</v>
      </c>
    </row>
    <row r="4631" spans="3:9" ht="16.8" x14ac:dyDescent="0.4">
      <c r="C4631" s="127">
        <v>2020</v>
      </c>
      <c r="D4631" s="128">
        <v>6</v>
      </c>
      <c r="E4631" s="110" t="s">
        <v>116</v>
      </c>
      <c r="F4631" s="111" t="s">
        <v>44</v>
      </c>
      <c r="G4631" s="111">
        <v>85</v>
      </c>
      <c r="H4631" s="111">
        <v>100</v>
      </c>
      <c r="I4631" s="112">
        <v>42891.159999999996</v>
      </c>
    </row>
    <row r="4632" spans="3:9" ht="16.8" x14ac:dyDescent="0.4">
      <c r="C4632" s="127">
        <v>2020</v>
      </c>
      <c r="D4632" s="128">
        <v>6</v>
      </c>
      <c r="E4632" s="110" t="s">
        <v>75</v>
      </c>
      <c r="F4632" s="111" t="s">
        <v>43</v>
      </c>
      <c r="G4632" s="111">
        <v>3107</v>
      </c>
      <c r="H4632" s="111">
        <v>3623</v>
      </c>
      <c r="I4632" s="112">
        <v>980235</v>
      </c>
    </row>
    <row r="4633" spans="3:9" ht="16.8" x14ac:dyDescent="0.4">
      <c r="C4633" s="127">
        <v>2020</v>
      </c>
      <c r="D4633" s="128">
        <v>6</v>
      </c>
      <c r="E4633" s="110" t="s">
        <v>75</v>
      </c>
      <c r="F4633" s="111" t="s">
        <v>44</v>
      </c>
      <c r="G4633" s="111">
        <v>16</v>
      </c>
      <c r="H4633" s="111">
        <v>19</v>
      </c>
      <c r="I4633" s="112">
        <v>9596.85</v>
      </c>
    </row>
    <row r="4634" spans="3:9" ht="16.8" x14ac:dyDescent="0.4">
      <c r="C4634" s="127">
        <v>2020</v>
      </c>
      <c r="D4634" s="128">
        <v>6</v>
      </c>
      <c r="E4634" s="110" t="s">
        <v>76</v>
      </c>
      <c r="F4634" s="111" t="s">
        <v>41</v>
      </c>
      <c r="G4634" s="111">
        <v>2734</v>
      </c>
      <c r="H4634" s="111">
        <v>3189</v>
      </c>
      <c r="I4634" s="112">
        <v>615623.19000000006</v>
      </c>
    </row>
    <row r="4635" spans="3:9" ht="16.8" x14ac:dyDescent="0.4">
      <c r="C4635" s="127">
        <v>2020</v>
      </c>
      <c r="D4635" s="128">
        <v>6</v>
      </c>
      <c r="E4635" s="110" t="s">
        <v>117</v>
      </c>
      <c r="F4635" s="111" t="s">
        <v>43</v>
      </c>
      <c r="G4635" s="111">
        <v>25</v>
      </c>
      <c r="H4635" s="111">
        <v>29</v>
      </c>
      <c r="I4635" s="112">
        <v>18440.740000000002</v>
      </c>
    </row>
    <row r="4636" spans="3:9" ht="16.8" x14ac:dyDescent="0.4">
      <c r="C4636" s="127">
        <v>2020</v>
      </c>
      <c r="D4636" s="128">
        <v>6</v>
      </c>
      <c r="E4636" s="110" t="s">
        <v>117</v>
      </c>
      <c r="F4636" s="111" t="s">
        <v>44</v>
      </c>
      <c r="G4636" s="111">
        <v>14</v>
      </c>
      <c r="H4636" s="111">
        <v>17</v>
      </c>
      <c r="I4636" s="112">
        <v>7425.6</v>
      </c>
    </row>
    <row r="4637" spans="3:9" ht="16.8" x14ac:dyDescent="0.4">
      <c r="C4637" s="127">
        <v>2020</v>
      </c>
      <c r="D4637" s="128">
        <v>6</v>
      </c>
      <c r="E4637" s="110" t="s">
        <v>69</v>
      </c>
      <c r="F4637" s="111" t="s">
        <v>41</v>
      </c>
      <c r="G4637" s="111">
        <v>15914</v>
      </c>
      <c r="H4637" s="111">
        <v>18563</v>
      </c>
      <c r="I4637" s="112">
        <v>3409801.0899999994</v>
      </c>
    </row>
    <row r="4638" spans="3:9" ht="16.8" x14ac:dyDescent="0.4">
      <c r="C4638" s="127">
        <v>2020</v>
      </c>
      <c r="D4638" s="128">
        <v>6</v>
      </c>
      <c r="E4638" s="110" t="s">
        <v>69</v>
      </c>
      <c r="F4638" s="111" t="s">
        <v>43</v>
      </c>
      <c r="G4638" s="111">
        <v>571</v>
      </c>
      <c r="H4638" s="111">
        <v>667</v>
      </c>
      <c r="I4638" s="112">
        <v>153757.5</v>
      </c>
    </row>
    <row r="4639" spans="3:9" ht="16.8" x14ac:dyDescent="0.4">
      <c r="C4639" s="127">
        <v>2020</v>
      </c>
      <c r="D4639" s="128">
        <v>6</v>
      </c>
      <c r="E4639" s="110" t="s">
        <v>118</v>
      </c>
      <c r="F4639" s="111" t="s">
        <v>43</v>
      </c>
      <c r="G4639" s="111">
        <v>22</v>
      </c>
      <c r="H4639" s="111">
        <v>25</v>
      </c>
      <c r="I4639" s="112">
        <v>13140.759999999998</v>
      </c>
    </row>
    <row r="4640" spans="3:9" ht="16.8" x14ac:dyDescent="0.4">
      <c r="C4640" s="127">
        <v>2020</v>
      </c>
      <c r="D4640" s="128">
        <v>6</v>
      </c>
      <c r="E4640" s="110" t="s">
        <v>118</v>
      </c>
      <c r="F4640" s="111" t="s">
        <v>44</v>
      </c>
      <c r="G4640" s="111">
        <v>5</v>
      </c>
      <c r="H4640" s="111">
        <v>6</v>
      </c>
      <c r="I4640" s="112">
        <v>3465</v>
      </c>
    </row>
    <row r="4641" spans="3:9" ht="16.8" x14ac:dyDescent="0.4">
      <c r="C4641" s="127">
        <v>2020</v>
      </c>
      <c r="D4641" s="128">
        <v>6</v>
      </c>
      <c r="E4641" s="110" t="s">
        <v>119</v>
      </c>
      <c r="F4641" s="111" t="s">
        <v>41</v>
      </c>
      <c r="G4641" s="111">
        <v>1716</v>
      </c>
      <c r="H4641" s="111">
        <v>2000</v>
      </c>
      <c r="I4641" s="112">
        <v>416006.26</v>
      </c>
    </row>
    <row r="4642" spans="3:9" ht="16.8" x14ac:dyDescent="0.4">
      <c r="C4642" s="127">
        <v>2020</v>
      </c>
      <c r="D4642" s="128">
        <v>6</v>
      </c>
      <c r="E4642" s="110" t="s">
        <v>148</v>
      </c>
      <c r="F4642" s="111" t="s">
        <v>43</v>
      </c>
      <c r="G4642" s="111">
        <v>3</v>
      </c>
      <c r="H4642" s="111">
        <v>4</v>
      </c>
      <c r="I4642" s="112">
        <v>1960.08</v>
      </c>
    </row>
    <row r="4643" spans="3:9" ht="16.8" x14ac:dyDescent="0.4">
      <c r="C4643" s="127">
        <v>2020</v>
      </c>
      <c r="D4643" s="128">
        <v>6</v>
      </c>
      <c r="E4643" s="110" t="s">
        <v>139</v>
      </c>
      <c r="F4643" s="111" t="s">
        <v>43</v>
      </c>
      <c r="G4643" s="111">
        <v>8</v>
      </c>
      <c r="H4643" s="111">
        <v>10</v>
      </c>
      <c r="I4643" s="112">
        <v>5255.1299999999992</v>
      </c>
    </row>
    <row r="4644" spans="3:9" ht="16.8" x14ac:dyDescent="0.4">
      <c r="C4644" s="127">
        <v>2020</v>
      </c>
      <c r="D4644" s="128">
        <v>6</v>
      </c>
      <c r="E4644" s="110" t="s">
        <v>120</v>
      </c>
      <c r="F4644" s="111" t="s">
        <v>41</v>
      </c>
      <c r="G4644" s="111">
        <v>275</v>
      </c>
      <c r="H4644" s="111">
        <v>321</v>
      </c>
      <c r="I4644" s="112">
        <v>70000</v>
      </c>
    </row>
    <row r="4645" spans="3:9" ht="16.8" x14ac:dyDescent="0.4">
      <c r="C4645" s="127">
        <v>2020</v>
      </c>
      <c r="D4645" s="128">
        <v>6</v>
      </c>
      <c r="E4645" s="110" t="s">
        <v>122</v>
      </c>
      <c r="F4645" s="111" t="s">
        <v>41</v>
      </c>
      <c r="G4645" s="111">
        <v>570</v>
      </c>
      <c r="H4645" s="111">
        <v>665</v>
      </c>
      <c r="I4645" s="112">
        <v>135607.63</v>
      </c>
    </row>
    <row r="4646" spans="3:9" ht="16.8" x14ac:dyDescent="0.4">
      <c r="C4646" s="127">
        <v>2020</v>
      </c>
      <c r="D4646" s="128">
        <v>6</v>
      </c>
      <c r="E4646" s="110" t="s">
        <v>70</v>
      </c>
      <c r="F4646" s="111" t="s">
        <v>41</v>
      </c>
      <c r="G4646" s="111">
        <v>8225</v>
      </c>
      <c r="H4646" s="111">
        <v>9593</v>
      </c>
      <c r="I4646" s="112">
        <v>1842785.7399999998</v>
      </c>
    </row>
    <row r="4647" spans="3:9" ht="16.8" x14ac:dyDescent="0.4">
      <c r="C4647" s="127">
        <v>2020</v>
      </c>
      <c r="D4647" s="128">
        <v>6</v>
      </c>
      <c r="E4647" s="110" t="s">
        <v>70</v>
      </c>
      <c r="F4647" s="111" t="s">
        <v>43</v>
      </c>
      <c r="G4647" s="111">
        <v>143</v>
      </c>
      <c r="H4647" s="111">
        <v>167</v>
      </c>
      <c r="I4647" s="112">
        <v>88416.9</v>
      </c>
    </row>
    <row r="4648" spans="3:9" ht="16.8" x14ac:dyDescent="0.4">
      <c r="C4648" s="127">
        <v>2020</v>
      </c>
      <c r="D4648" s="128">
        <v>6</v>
      </c>
      <c r="E4648" s="110" t="s">
        <v>123</v>
      </c>
      <c r="F4648" s="111" t="s">
        <v>43</v>
      </c>
      <c r="G4648" s="111">
        <v>90</v>
      </c>
      <c r="H4648" s="111">
        <v>105</v>
      </c>
      <c r="I4648" s="112">
        <v>33372.9</v>
      </c>
    </row>
    <row r="4649" spans="3:9" ht="16.8" x14ac:dyDescent="0.4">
      <c r="C4649" s="127">
        <v>2020</v>
      </c>
      <c r="D4649" s="128">
        <v>6</v>
      </c>
      <c r="E4649" s="110" t="s">
        <v>125</v>
      </c>
      <c r="F4649" s="111" t="s">
        <v>41</v>
      </c>
      <c r="G4649" s="111">
        <v>3044</v>
      </c>
      <c r="H4649" s="111">
        <v>3558</v>
      </c>
      <c r="I4649" s="112">
        <v>1093012.4299999997</v>
      </c>
    </row>
    <row r="4650" spans="3:9" ht="16.8" x14ac:dyDescent="0.4">
      <c r="C4650" s="127">
        <v>2020</v>
      </c>
      <c r="D4650" s="128">
        <v>6</v>
      </c>
      <c r="E4650" s="110" t="s">
        <v>140</v>
      </c>
      <c r="F4650" s="111" t="s">
        <v>43</v>
      </c>
      <c r="G4650" s="111">
        <v>137</v>
      </c>
      <c r="H4650" s="111">
        <v>161</v>
      </c>
      <c r="I4650" s="112">
        <v>51331.17</v>
      </c>
    </row>
    <row r="4651" spans="3:9" ht="16.8" x14ac:dyDescent="0.4">
      <c r="C4651" s="127">
        <v>2020</v>
      </c>
      <c r="D4651" s="128">
        <v>6</v>
      </c>
      <c r="E4651" s="110" t="s">
        <v>126</v>
      </c>
      <c r="F4651" s="111" t="s">
        <v>41</v>
      </c>
      <c r="G4651" s="111">
        <v>2213</v>
      </c>
      <c r="H4651" s="111">
        <v>2583</v>
      </c>
      <c r="I4651" s="112">
        <v>511685.78</v>
      </c>
    </row>
    <row r="4652" spans="3:9" ht="16.8" x14ac:dyDescent="0.4">
      <c r="C4652" s="127">
        <v>2020</v>
      </c>
      <c r="D4652" s="128">
        <v>6</v>
      </c>
      <c r="E4652" s="110" t="s">
        <v>127</v>
      </c>
      <c r="F4652" s="111" t="s">
        <v>41</v>
      </c>
      <c r="G4652" s="111">
        <v>560</v>
      </c>
      <c r="H4652" s="111">
        <v>654</v>
      </c>
      <c r="I4652" s="112">
        <v>141090.28</v>
      </c>
    </row>
    <row r="4653" spans="3:9" ht="16.8" x14ac:dyDescent="0.4">
      <c r="C4653" s="127">
        <v>2020</v>
      </c>
      <c r="D4653" s="128">
        <v>6</v>
      </c>
      <c r="E4653" s="110" t="s">
        <v>128</v>
      </c>
      <c r="F4653" s="111" t="s">
        <v>44</v>
      </c>
      <c r="G4653" s="111">
        <v>7</v>
      </c>
      <c r="H4653" s="111">
        <v>8</v>
      </c>
      <c r="I4653" s="112">
        <v>4781.59</v>
      </c>
    </row>
    <row r="4654" spans="3:9" ht="16.8" x14ac:dyDescent="0.4">
      <c r="C4654" s="127">
        <v>2020</v>
      </c>
      <c r="D4654" s="128">
        <v>6</v>
      </c>
      <c r="E4654" s="110" t="s">
        <v>129</v>
      </c>
      <c r="F4654" s="111" t="s">
        <v>42</v>
      </c>
      <c r="G4654" s="111">
        <v>264</v>
      </c>
      <c r="H4654" s="111">
        <v>309</v>
      </c>
      <c r="I4654" s="112">
        <v>73336</v>
      </c>
    </row>
    <row r="4655" spans="3:9" ht="16.8" x14ac:dyDescent="0.4">
      <c r="C4655" s="127">
        <v>2020</v>
      </c>
      <c r="D4655" s="128">
        <v>6</v>
      </c>
      <c r="E4655" s="110" t="s">
        <v>129</v>
      </c>
      <c r="F4655" s="111" t="s">
        <v>43</v>
      </c>
      <c r="G4655" s="111">
        <v>192</v>
      </c>
      <c r="H4655" s="111">
        <v>223</v>
      </c>
      <c r="I4655" s="112">
        <v>177006.27</v>
      </c>
    </row>
    <row r="4656" spans="3:9" ht="16.8" x14ac:dyDescent="0.4">
      <c r="C4656" s="127">
        <v>2020</v>
      </c>
      <c r="D4656" s="128">
        <v>6</v>
      </c>
      <c r="E4656" s="110" t="s">
        <v>169</v>
      </c>
      <c r="F4656" s="111" t="s">
        <v>43</v>
      </c>
      <c r="G4656" s="111">
        <v>249</v>
      </c>
      <c r="H4656" s="111">
        <v>290</v>
      </c>
      <c r="I4656" s="112">
        <v>70417</v>
      </c>
    </row>
    <row r="4657" spans="3:9" ht="16.8" x14ac:dyDescent="0.4">
      <c r="C4657" s="127">
        <v>2020</v>
      </c>
      <c r="D4657" s="128">
        <v>6</v>
      </c>
      <c r="E4657" s="110" t="s">
        <v>614</v>
      </c>
      <c r="F4657" s="111" t="s">
        <v>41</v>
      </c>
      <c r="G4657" s="111">
        <v>1100</v>
      </c>
      <c r="H4657" s="111">
        <v>1283</v>
      </c>
      <c r="I4657" s="112">
        <v>264669.57</v>
      </c>
    </row>
    <row r="4658" spans="3:9" ht="17.399999999999999" thickBot="1" x14ac:dyDescent="0.45">
      <c r="C4658" s="129">
        <v>2020</v>
      </c>
      <c r="D4658" s="130">
        <v>6</v>
      </c>
      <c r="E4658" s="113" t="s">
        <v>159</v>
      </c>
      <c r="F4658" s="114" t="s">
        <v>41</v>
      </c>
      <c r="G4658" s="114">
        <v>285</v>
      </c>
      <c r="H4658" s="114">
        <v>333</v>
      </c>
      <c r="I4658" s="115">
        <v>50000</v>
      </c>
    </row>
    <row r="4659" spans="3:9" ht="17.399999999999999" thickBot="1" x14ac:dyDescent="0.45">
      <c r="C4659" s="126">
        <v>2020</v>
      </c>
      <c r="D4659" s="126">
        <v>7</v>
      </c>
      <c r="E4659" s="106" t="s">
        <v>2</v>
      </c>
      <c r="F4659" s="107" t="s">
        <v>41</v>
      </c>
      <c r="G4659" s="107">
        <v>65986</v>
      </c>
      <c r="H4659" s="107">
        <v>76974</v>
      </c>
      <c r="I4659" s="108">
        <v>15750907.070000006</v>
      </c>
    </row>
    <row r="4660" spans="3:9" ht="16.8" x14ac:dyDescent="0.4">
      <c r="C4660" s="126">
        <v>2020</v>
      </c>
      <c r="D4660" s="127">
        <v>7</v>
      </c>
      <c r="E4660" s="110" t="s">
        <v>2</v>
      </c>
      <c r="F4660" s="111" t="s">
        <v>43</v>
      </c>
      <c r="G4660" s="111">
        <v>5350</v>
      </c>
      <c r="H4660" s="111">
        <v>6240</v>
      </c>
      <c r="I4660" s="112">
        <v>1559036.21</v>
      </c>
    </row>
    <row r="4661" spans="3:9" ht="16.8" x14ac:dyDescent="0.4">
      <c r="C4661" s="127">
        <v>2020</v>
      </c>
      <c r="D4661" s="127">
        <v>7</v>
      </c>
      <c r="E4661" s="110" t="s">
        <v>2</v>
      </c>
      <c r="F4661" s="111" t="s">
        <v>44</v>
      </c>
      <c r="G4661" s="111">
        <v>50</v>
      </c>
      <c r="H4661" s="111">
        <v>58</v>
      </c>
      <c r="I4661" s="112">
        <v>41656.15</v>
      </c>
    </row>
    <row r="4662" spans="3:9" ht="16.8" x14ac:dyDescent="0.4">
      <c r="C4662" s="127">
        <v>2020</v>
      </c>
      <c r="D4662" s="127">
        <v>7</v>
      </c>
      <c r="E4662" s="110" t="s">
        <v>157</v>
      </c>
      <c r="F4662" s="111" t="s">
        <v>43</v>
      </c>
      <c r="G4662" s="111">
        <v>158</v>
      </c>
      <c r="H4662" s="111">
        <v>185</v>
      </c>
      <c r="I4662" s="112">
        <v>51623.729999999996</v>
      </c>
    </row>
    <row r="4663" spans="3:9" ht="16.8" x14ac:dyDescent="0.4">
      <c r="C4663" s="127">
        <v>2020</v>
      </c>
      <c r="D4663" s="127">
        <v>7</v>
      </c>
      <c r="E4663" s="110" t="s">
        <v>157</v>
      </c>
      <c r="F4663" s="111" t="s">
        <v>44</v>
      </c>
      <c r="G4663" s="111">
        <v>14</v>
      </c>
      <c r="H4663" s="111">
        <v>17</v>
      </c>
      <c r="I4663" s="112">
        <v>4097</v>
      </c>
    </row>
    <row r="4664" spans="3:9" ht="16.8" x14ac:dyDescent="0.4">
      <c r="C4664" s="127">
        <v>2020</v>
      </c>
      <c r="D4664" s="127">
        <v>7</v>
      </c>
      <c r="E4664" s="110" t="s">
        <v>141</v>
      </c>
      <c r="F4664" s="111" t="s">
        <v>41</v>
      </c>
      <c r="G4664" s="111">
        <v>1257</v>
      </c>
      <c r="H4664" s="111">
        <v>1467</v>
      </c>
      <c r="I4664" s="112">
        <v>599512.78999999992</v>
      </c>
    </row>
    <row r="4665" spans="3:9" ht="16.8" x14ac:dyDescent="0.4">
      <c r="C4665" s="127">
        <v>2020</v>
      </c>
      <c r="D4665" s="127">
        <v>7</v>
      </c>
      <c r="E4665" s="110" t="s">
        <v>142</v>
      </c>
      <c r="F4665" s="111" t="s">
        <v>41</v>
      </c>
      <c r="G4665" s="111">
        <v>275</v>
      </c>
      <c r="H4665" s="111">
        <v>321</v>
      </c>
      <c r="I4665" s="112">
        <v>69617.3</v>
      </c>
    </row>
    <row r="4666" spans="3:9" ht="16.8" x14ac:dyDescent="0.4">
      <c r="C4666" s="127">
        <v>2020</v>
      </c>
      <c r="D4666" s="127">
        <v>7</v>
      </c>
      <c r="E4666" s="110" t="s">
        <v>65</v>
      </c>
      <c r="F4666" s="111" t="s">
        <v>41</v>
      </c>
      <c r="G4666" s="111">
        <v>285</v>
      </c>
      <c r="H4666" s="111">
        <v>333</v>
      </c>
      <c r="I4666" s="112">
        <v>72253.03</v>
      </c>
    </row>
    <row r="4667" spans="3:9" ht="16.8" x14ac:dyDescent="0.4">
      <c r="C4667" s="127">
        <v>2020</v>
      </c>
      <c r="D4667" s="127">
        <v>7</v>
      </c>
      <c r="E4667" s="110" t="s">
        <v>65</v>
      </c>
      <c r="F4667" s="111" t="s">
        <v>44</v>
      </c>
      <c r="G4667" s="111">
        <v>69</v>
      </c>
      <c r="H4667" s="111">
        <v>80</v>
      </c>
      <c r="I4667" s="112">
        <v>66157.86</v>
      </c>
    </row>
    <row r="4668" spans="3:9" ht="16.8" x14ac:dyDescent="0.4">
      <c r="C4668" s="127">
        <v>2020</v>
      </c>
      <c r="D4668" s="127">
        <v>7</v>
      </c>
      <c r="E4668" s="110" t="s">
        <v>89</v>
      </c>
      <c r="F4668" s="111" t="s">
        <v>43</v>
      </c>
      <c r="G4668" s="111">
        <v>486</v>
      </c>
      <c r="H4668" s="111">
        <v>567</v>
      </c>
      <c r="I4668" s="112">
        <v>125322.27</v>
      </c>
    </row>
    <row r="4669" spans="3:9" ht="16.8" x14ac:dyDescent="0.4">
      <c r="C4669" s="127">
        <v>2020</v>
      </c>
      <c r="D4669" s="127">
        <v>7</v>
      </c>
      <c r="E4669" s="110" t="s">
        <v>89</v>
      </c>
      <c r="F4669" s="111" t="s">
        <v>44</v>
      </c>
      <c r="G4669" s="111">
        <v>12</v>
      </c>
      <c r="H4669" s="111">
        <v>14</v>
      </c>
      <c r="I4669" s="112">
        <v>6873.51</v>
      </c>
    </row>
    <row r="4670" spans="3:9" ht="16.8" x14ac:dyDescent="0.4">
      <c r="C4670" s="127">
        <v>2020</v>
      </c>
      <c r="D4670" s="127">
        <v>7</v>
      </c>
      <c r="E4670" s="110" t="s">
        <v>84</v>
      </c>
      <c r="F4670" s="111" t="s">
        <v>41</v>
      </c>
      <c r="G4670" s="111">
        <v>16244</v>
      </c>
      <c r="H4670" s="111">
        <v>18956</v>
      </c>
      <c r="I4670" s="112">
        <v>3877701.9199999995</v>
      </c>
    </row>
    <row r="4671" spans="3:9" ht="16.8" x14ac:dyDescent="0.4">
      <c r="C4671" s="127">
        <v>2020</v>
      </c>
      <c r="D4671" s="127">
        <v>7</v>
      </c>
      <c r="E4671" s="110" t="s">
        <v>84</v>
      </c>
      <c r="F4671" s="111" t="s">
        <v>44</v>
      </c>
      <c r="G4671" s="111">
        <v>4</v>
      </c>
      <c r="H4671" s="111">
        <v>4</v>
      </c>
      <c r="I4671" s="112">
        <v>1299.5999999999999</v>
      </c>
    </row>
    <row r="4672" spans="3:9" ht="16.8" x14ac:dyDescent="0.4">
      <c r="C4672" s="127">
        <v>2020</v>
      </c>
      <c r="D4672" s="127">
        <v>7</v>
      </c>
      <c r="E4672" s="110" t="s">
        <v>67</v>
      </c>
      <c r="F4672" s="111" t="s">
        <v>41</v>
      </c>
      <c r="G4672" s="111">
        <v>72225</v>
      </c>
      <c r="H4672" s="111">
        <v>84242</v>
      </c>
      <c r="I4672" s="112">
        <v>19091430.720000006</v>
      </c>
    </row>
    <row r="4673" spans="3:9" ht="16.8" x14ac:dyDescent="0.4">
      <c r="C4673" s="127">
        <v>2020</v>
      </c>
      <c r="D4673" s="127">
        <v>7</v>
      </c>
      <c r="E4673" s="110" t="s">
        <v>67</v>
      </c>
      <c r="F4673" s="111" t="s">
        <v>43</v>
      </c>
      <c r="G4673" s="111">
        <v>1365</v>
      </c>
      <c r="H4673" s="111">
        <v>1592</v>
      </c>
      <c r="I4673" s="112">
        <v>437539.24</v>
      </c>
    </row>
    <row r="4674" spans="3:9" ht="16.8" x14ac:dyDescent="0.4">
      <c r="C4674" s="127">
        <v>2020</v>
      </c>
      <c r="D4674" s="127">
        <v>7</v>
      </c>
      <c r="E4674" s="110" t="s">
        <v>158</v>
      </c>
      <c r="F4674" s="111" t="s">
        <v>43</v>
      </c>
      <c r="G4674" s="111">
        <v>162</v>
      </c>
      <c r="H4674" s="111">
        <v>189</v>
      </c>
      <c r="I4674" s="112">
        <v>51760.799999999996</v>
      </c>
    </row>
    <row r="4675" spans="3:9" ht="16.8" x14ac:dyDescent="0.4">
      <c r="C4675" s="127">
        <v>2020</v>
      </c>
      <c r="D4675" s="127">
        <v>7</v>
      </c>
      <c r="E4675" s="110" t="s">
        <v>132</v>
      </c>
      <c r="F4675" s="111" t="s">
        <v>44</v>
      </c>
      <c r="G4675" s="111">
        <v>66</v>
      </c>
      <c r="H4675" s="111">
        <v>78</v>
      </c>
      <c r="I4675" s="112">
        <v>30373.200000000001</v>
      </c>
    </row>
    <row r="4676" spans="3:9" ht="16.8" x14ac:dyDescent="0.4">
      <c r="C4676" s="127">
        <v>2020</v>
      </c>
      <c r="D4676" s="127">
        <v>7</v>
      </c>
      <c r="E4676" s="110" t="s">
        <v>64</v>
      </c>
      <c r="F4676" s="111" t="s">
        <v>41</v>
      </c>
      <c r="G4676" s="111">
        <v>93442</v>
      </c>
      <c r="H4676" s="111">
        <v>109003</v>
      </c>
      <c r="I4676" s="112">
        <v>21311209.179999989</v>
      </c>
    </row>
    <row r="4677" spans="3:9" ht="16.8" x14ac:dyDescent="0.4">
      <c r="C4677" s="127">
        <v>2020</v>
      </c>
      <c r="D4677" s="127">
        <v>7</v>
      </c>
      <c r="E4677" s="110" t="s">
        <v>64</v>
      </c>
      <c r="F4677" s="111" t="s">
        <v>43</v>
      </c>
      <c r="G4677" s="111">
        <v>1260</v>
      </c>
      <c r="H4677" s="111">
        <v>1471</v>
      </c>
      <c r="I4677" s="112">
        <v>579732.66</v>
      </c>
    </row>
    <row r="4678" spans="3:9" ht="16.8" x14ac:dyDescent="0.4">
      <c r="C4678" s="127">
        <v>2020</v>
      </c>
      <c r="D4678" s="127">
        <v>7</v>
      </c>
      <c r="E4678" s="110" t="s">
        <v>90</v>
      </c>
      <c r="F4678" s="111" t="s">
        <v>41</v>
      </c>
      <c r="G4678" s="111">
        <v>353</v>
      </c>
      <c r="H4678" s="111">
        <v>411</v>
      </c>
      <c r="I4678" s="112">
        <v>98569.35</v>
      </c>
    </row>
    <row r="4679" spans="3:9" ht="16.8" x14ac:dyDescent="0.4">
      <c r="C4679" s="127">
        <v>2020</v>
      </c>
      <c r="D4679" s="127">
        <v>7</v>
      </c>
      <c r="E4679" s="110" t="s">
        <v>90</v>
      </c>
      <c r="F4679" s="111" t="s">
        <v>43</v>
      </c>
      <c r="G4679" s="111">
        <v>2035</v>
      </c>
      <c r="H4679" s="111">
        <v>2376</v>
      </c>
      <c r="I4679" s="112">
        <v>618142.40999999992</v>
      </c>
    </row>
    <row r="4680" spans="3:9" ht="16.8" x14ac:dyDescent="0.4">
      <c r="C4680" s="127">
        <v>2020</v>
      </c>
      <c r="D4680" s="127">
        <v>7</v>
      </c>
      <c r="E4680" s="110" t="s">
        <v>90</v>
      </c>
      <c r="F4680" s="111" t="s">
        <v>44</v>
      </c>
      <c r="G4680" s="111">
        <v>415</v>
      </c>
      <c r="H4680" s="111">
        <v>486</v>
      </c>
      <c r="I4680" s="112">
        <v>201091.87</v>
      </c>
    </row>
    <row r="4681" spans="3:9" ht="16.8" x14ac:dyDescent="0.4">
      <c r="C4681" s="127">
        <v>2020</v>
      </c>
      <c r="D4681" s="127">
        <v>7</v>
      </c>
      <c r="E4681" s="110" t="s">
        <v>91</v>
      </c>
      <c r="F4681" s="111" t="s">
        <v>41</v>
      </c>
      <c r="G4681" s="111">
        <v>6050</v>
      </c>
      <c r="H4681" s="111">
        <v>7058</v>
      </c>
      <c r="I4681" s="112">
        <v>1357789.3300000008</v>
      </c>
    </row>
    <row r="4682" spans="3:9" ht="16.8" x14ac:dyDescent="0.4">
      <c r="C4682" s="127">
        <v>2020</v>
      </c>
      <c r="D4682" s="127">
        <v>7</v>
      </c>
      <c r="E4682" s="110" t="s">
        <v>91</v>
      </c>
      <c r="F4682" s="111" t="s">
        <v>43</v>
      </c>
      <c r="G4682" s="111">
        <v>786</v>
      </c>
      <c r="H4682" s="111">
        <v>916</v>
      </c>
      <c r="I4682" s="112">
        <v>357165.54999999993</v>
      </c>
    </row>
    <row r="4683" spans="3:9" ht="16.8" x14ac:dyDescent="0.4">
      <c r="C4683" s="127">
        <v>2020</v>
      </c>
      <c r="D4683" s="127">
        <v>7</v>
      </c>
      <c r="E4683" s="110" t="s">
        <v>91</v>
      </c>
      <c r="F4683" s="111" t="s">
        <v>44</v>
      </c>
      <c r="G4683" s="111">
        <v>23</v>
      </c>
      <c r="H4683" s="111">
        <v>27</v>
      </c>
      <c r="I4683" s="112">
        <v>10108.4</v>
      </c>
    </row>
    <row r="4684" spans="3:9" ht="16.8" x14ac:dyDescent="0.4">
      <c r="C4684" s="127">
        <v>2020</v>
      </c>
      <c r="D4684" s="127">
        <v>7</v>
      </c>
      <c r="E4684" s="110" t="s">
        <v>150</v>
      </c>
      <c r="F4684" s="111" t="s">
        <v>41</v>
      </c>
      <c r="G4684" s="111">
        <v>274</v>
      </c>
      <c r="H4684" s="111">
        <v>320</v>
      </c>
      <c r="I4684" s="112">
        <v>70000</v>
      </c>
    </row>
    <row r="4685" spans="3:9" ht="16.8" x14ac:dyDescent="0.4">
      <c r="C4685" s="127">
        <v>2020</v>
      </c>
      <c r="D4685" s="127">
        <v>7</v>
      </c>
      <c r="E4685" s="110" t="s">
        <v>92</v>
      </c>
      <c r="F4685" s="111" t="s">
        <v>43</v>
      </c>
      <c r="G4685" s="111">
        <v>186</v>
      </c>
      <c r="H4685" s="111">
        <v>217</v>
      </c>
      <c r="I4685" s="112">
        <v>32800</v>
      </c>
    </row>
    <row r="4686" spans="3:9" ht="16.8" x14ac:dyDescent="0.4">
      <c r="C4686" s="127">
        <v>2020</v>
      </c>
      <c r="D4686" s="127">
        <v>7</v>
      </c>
      <c r="E4686" s="110" t="s">
        <v>83</v>
      </c>
      <c r="F4686" s="111" t="s">
        <v>41</v>
      </c>
      <c r="G4686" s="111">
        <v>41345</v>
      </c>
      <c r="H4686" s="111">
        <v>48244</v>
      </c>
      <c r="I4686" s="112">
        <v>9179297.0599999987</v>
      </c>
    </row>
    <row r="4687" spans="3:9" ht="16.8" x14ac:dyDescent="0.4">
      <c r="C4687" s="127">
        <v>2020</v>
      </c>
      <c r="D4687" s="127">
        <v>7</v>
      </c>
      <c r="E4687" s="110" t="s">
        <v>83</v>
      </c>
      <c r="F4687" s="111" t="s">
        <v>42</v>
      </c>
      <c r="G4687" s="111">
        <v>801</v>
      </c>
      <c r="H4687" s="111">
        <v>936</v>
      </c>
      <c r="I4687" s="112">
        <v>219600</v>
      </c>
    </row>
    <row r="4688" spans="3:9" ht="16.8" x14ac:dyDescent="0.4">
      <c r="C4688" s="127">
        <v>2020</v>
      </c>
      <c r="D4688" s="127">
        <v>7</v>
      </c>
      <c r="E4688" s="110" t="s">
        <v>83</v>
      </c>
      <c r="F4688" s="111" t="s">
        <v>43</v>
      </c>
      <c r="G4688" s="111">
        <v>731</v>
      </c>
      <c r="H4688" s="111">
        <v>853</v>
      </c>
      <c r="I4688" s="112">
        <v>298244.5</v>
      </c>
    </row>
    <row r="4689" spans="3:9" ht="16.8" x14ac:dyDescent="0.4">
      <c r="C4689" s="127">
        <v>2020</v>
      </c>
      <c r="D4689" s="127">
        <v>7</v>
      </c>
      <c r="E4689" s="110" t="s">
        <v>83</v>
      </c>
      <c r="F4689" s="111" t="s">
        <v>44</v>
      </c>
      <c r="G4689" s="111">
        <v>34</v>
      </c>
      <c r="H4689" s="111">
        <v>40</v>
      </c>
      <c r="I4689" s="112">
        <v>7500</v>
      </c>
    </row>
    <row r="4690" spans="3:9" ht="16.8" x14ac:dyDescent="0.4">
      <c r="C4690" s="127">
        <v>2020</v>
      </c>
      <c r="D4690" s="127">
        <v>7</v>
      </c>
      <c r="E4690" s="110" t="s">
        <v>93</v>
      </c>
      <c r="F4690" s="111" t="s">
        <v>43</v>
      </c>
      <c r="G4690" s="111">
        <v>83</v>
      </c>
      <c r="H4690" s="111">
        <v>97</v>
      </c>
      <c r="I4690" s="112">
        <v>58710.62</v>
      </c>
    </row>
    <row r="4691" spans="3:9" ht="16.8" x14ac:dyDescent="0.4">
      <c r="C4691" s="127">
        <v>2020</v>
      </c>
      <c r="D4691" s="127">
        <v>7</v>
      </c>
      <c r="E4691" s="110" t="s">
        <v>74</v>
      </c>
      <c r="F4691" s="111" t="s">
        <v>41</v>
      </c>
      <c r="G4691" s="111">
        <v>600</v>
      </c>
      <c r="H4691" s="111">
        <v>700</v>
      </c>
      <c r="I4691" s="112">
        <v>140000</v>
      </c>
    </row>
    <row r="4692" spans="3:9" ht="16.8" x14ac:dyDescent="0.4">
      <c r="C4692" s="127">
        <v>2020</v>
      </c>
      <c r="D4692" s="127">
        <v>7</v>
      </c>
      <c r="E4692" s="110" t="s">
        <v>74</v>
      </c>
      <c r="F4692" s="111" t="s">
        <v>43</v>
      </c>
      <c r="G4692" s="111">
        <v>111</v>
      </c>
      <c r="H4692" s="111">
        <v>130</v>
      </c>
      <c r="I4692" s="112">
        <v>50319.360000000001</v>
      </c>
    </row>
    <row r="4693" spans="3:9" ht="16.8" x14ac:dyDescent="0.4">
      <c r="C4693" s="127">
        <v>2020</v>
      </c>
      <c r="D4693" s="127">
        <v>7</v>
      </c>
      <c r="E4693" s="110" t="s">
        <v>94</v>
      </c>
      <c r="F4693" s="111" t="s">
        <v>41</v>
      </c>
      <c r="G4693" s="111">
        <v>302</v>
      </c>
      <c r="H4693" s="111">
        <v>354</v>
      </c>
      <c r="I4693" s="112">
        <v>79329</v>
      </c>
    </row>
    <row r="4694" spans="3:9" ht="16.8" x14ac:dyDescent="0.4">
      <c r="C4694" s="127">
        <v>2020</v>
      </c>
      <c r="D4694" s="127">
        <v>7</v>
      </c>
      <c r="E4694" s="110" t="s">
        <v>95</v>
      </c>
      <c r="F4694" s="111" t="s">
        <v>42</v>
      </c>
      <c r="G4694" s="111">
        <v>134</v>
      </c>
      <c r="H4694" s="111">
        <v>156</v>
      </c>
      <c r="I4694" s="112">
        <v>35550</v>
      </c>
    </row>
    <row r="4695" spans="3:9" ht="16.8" x14ac:dyDescent="0.4">
      <c r="C4695" s="127">
        <v>2020</v>
      </c>
      <c r="D4695" s="127">
        <v>7</v>
      </c>
      <c r="E4695" s="110" t="s">
        <v>95</v>
      </c>
      <c r="F4695" s="111" t="s">
        <v>43</v>
      </c>
      <c r="G4695" s="111">
        <v>2133</v>
      </c>
      <c r="H4695" s="111">
        <v>2495</v>
      </c>
      <c r="I4695" s="112">
        <v>1036257.8800000001</v>
      </c>
    </row>
    <row r="4696" spans="3:9" ht="16.8" x14ac:dyDescent="0.4">
      <c r="C4696" s="127">
        <v>2020</v>
      </c>
      <c r="D4696" s="127">
        <v>7</v>
      </c>
      <c r="E4696" s="110" t="s">
        <v>96</v>
      </c>
      <c r="F4696" s="111" t="s">
        <v>41</v>
      </c>
      <c r="G4696" s="111">
        <v>361167</v>
      </c>
      <c r="H4696" s="111">
        <v>421351</v>
      </c>
      <c r="I4696" s="112">
        <v>83165776.089999944</v>
      </c>
    </row>
    <row r="4697" spans="3:9" ht="16.8" x14ac:dyDescent="0.4">
      <c r="C4697" s="127">
        <v>2020</v>
      </c>
      <c r="D4697" s="127">
        <v>7</v>
      </c>
      <c r="E4697" s="110" t="s">
        <v>96</v>
      </c>
      <c r="F4697" s="111" t="s">
        <v>42</v>
      </c>
      <c r="G4697" s="111">
        <v>312</v>
      </c>
      <c r="H4697" s="111">
        <v>363</v>
      </c>
      <c r="I4697" s="112">
        <v>117432</v>
      </c>
    </row>
    <row r="4698" spans="3:9" ht="16.8" x14ac:dyDescent="0.4">
      <c r="C4698" s="127">
        <v>2020</v>
      </c>
      <c r="D4698" s="127">
        <v>7</v>
      </c>
      <c r="E4698" s="110" t="s">
        <v>96</v>
      </c>
      <c r="F4698" s="111" t="s">
        <v>43</v>
      </c>
      <c r="G4698" s="111">
        <v>21128</v>
      </c>
      <c r="H4698" s="111">
        <v>24643</v>
      </c>
      <c r="I4698" s="112">
        <v>8678115.6899999976</v>
      </c>
    </row>
    <row r="4699" spans="3:9" ht="16.8" x14ac:dyDescent="0.4">
      <c r="C4699" s="127">
        <v>2020</v>
      </c>
      <c r="D4699" s="127">
        <v>7</v>
      </c>
      <c r="E4699" s="110" t="s">
        <v>96</v>
      </c>
      <c r="F4699" s="111" t="s">
        <v>44</v>
      </c>
      <c r="G4699" s="111">
        <v>8223</v>
      </c>
      <c r="H4699" s="111">
        <v>9583</v>
      </c>
      <c r="I4699" s="112">
        <v>3235898.53</v>
      </c>
    </row>
    <row r="4700" spans="3:9" ht="16.8" x14ac:dyDescent="0.4">
      <c r="C4700" s="127">
        <v>2020</v>
      </c>
      <c r="D4700" s="127">
        <v>7</v>
      </c>
      <c r="E4700" s="110" t="s">
        <v>134</v>
      </c>
      <c r="F4700" s="111" t="s">
        <v>41</v>
      </c>
      <c r="G4700" s="111">
        <v>1670</v>
      </c>
      <c r="H4700" s="111">
        <v>1949</v>
      </c>
      <c r="I4700" s="112">
        <v>340799.99999999994</v>
      </c>
    </row>
    <row r="4701" spans="3:9" ht="16.8" x14ac:dyDescent="0.4">
      <c r="C4701" s="127">
        <v>2020</v>
      </c>
      <c r="D4701" s="127">
        <v>7</v>
      </c>
      <c r="E4701" s="110" t="s">
        <v>97</v>
      </c>
      <c r="F4701" s="111" t="s">
        <v>43</v>
      </c>
      <c r="G4701" s="111">
        <v>219</v>
      </c>
      <c r="H4701" s="111">
        <v>256</v>
      </c>
      <c r="I4701" s="112">
        <v>190384.3</v>
      </c>
    </row>
    <row r="4702" spans="3:9" ht="16.8" x14ac:dyDescent="0.4">
      <c r="C4702" s="127">
        <v>2020</v>
      </c>
      <c r="D4702" s="127">
        <v>7</v>
      </c>
      <c r="E4702" s="110" t="s">
        <v>97</v>
      </c>
      <c r="F4702" s="111" t="s">
        <v>44</v>
      </c>
      <c r="G4702" s="111">
        <v>174</v>
      </c>
      <c r="H4702" s="111">
        <v>204</v>
      </c>
      <c r="I4702" s="112">
        <v>74092.350000000006</v>
      </c>
    </row>
    <row r="4703" spans="3:9" ht="16.8" x14ac:dyDescent="0.4">
      <c r="C4703" s="127">
        <v>2020</v>
      </c>
      <c r="D4703" s="127">
        <v>7</v>
      </c>
      <c r="E4703" s="110" t="s">
        <v>98</v>
      </c>
      <c r="F4703" s="111" t="s">
        <v>41</v>
      </c>
      <c r="G4703" s="111">
        <v>1105</v>
      </c>
      <c r="H4703" s="111">
        <v>1288</v>
      </c>
      <c r="I4703" s="112">
        <v>240037.96</v>
      </c>
    </row>
    <row r="4704" spans="3:9" ht="16.8" x14ac:dyDescent="0.4">
      <c r="C4704" s="127">
        <v>2020</v>
      </c>
      <c r="D4704" s="127">
        <v>7</v>
      </c>
      <c r="E4704" s="110" t="s">
        <v>72</v>
      </c>
      <c r="F4704" s="111" t="s">
        <v>41</v>
      </c>
      <c r="G4704" s="111">
        <v>13393</v>
      </c>
      <c r="H4704" s="111">
        <v>15627</v>
      </c>
      <c r="I4704" s="112">
        <v>3126593.65</v>
      </c>
    </row>
    <row r="4705" spans="3:9" ht="16.8" x14ac:dyDescent="0.4">
      <c r="C4705" s="127">
        <v>2020</v>
      </c>
      <c r="D4705" s="127">
        <v>7</v>
      </c>
      <c r="E4705" s="110" t="s">
        <v>72</v>
      </c>
      <c r="F4705" s="111" t="s">
        <v>43</v>
      </c>
      <c r="G4705" s="111">
        <v>570</v>
      </c>
      <c r="H4705" s="111">
        <v>665</v>
      </c>
      <c r="I4705" s="112">
        <v>122534.97</v>
      </c>
    </row>
    <row r="4706" spans="3:9" ht="16.8" x14ac:dyDescent="0.4">
      <c r="C4706" s="127">
        <v>2020</v>
      </c>
      <c r="D4706" s="127">
        <v>7</v>
      </c>
      <c r="E4706" s="110" t="s">
        <v>72</v>
      </c>
      <c r="F4706" s="111" t="s">
        <v>44</v>
      </c>
      <c r="G4706" s="111">
        <v>74</v>
      </c>
      <c r="H4706" s="111">
        <v>85</v>
      </c>
      <c r="I4706" s="112">
        <v>26043.899999999998</v>
      </c>
    </row>
    <row r="4707" spans="3:9" ht="16.8" x14ac:dyDescent="0.4">
      <c r="C4707" s="127">
        <v>2020</v>
      </c>
      <c r="D4707" s="127">
        <v>7</v>
      </c>
      <c r="E4707" s="110" t="s">
        <v>144</v>
      </c>
      <c r="F4707" s="111" t="s">
        <v>41</v>
      </c>
      <c r="G4707" s="111">
        <v>275</v>
      </c>
      <c r="H4707" s="111">
        <v>321</v>
      </c>
      <c r="I4707" s="112">
        <v>48000</v>
      </c>
    </row>
    <row r="4708" spans="3:9" ht="16.8" x14ac:dyDescent="0.4">
      <c r="C4708" s="127">
        <v>2020</v>
      </c>
      <c r="D4708" s="127">
        <v>7</v>
      </c>
      <c r="E4708" s="110" t="s">
        <v>99</v>
      </c>
      <c r="F4708" s="111" t="s">
        <v>41</v>
      </c>
      <c r="G4708" s="111">
        <v>5174</v>
      </c>
      <c r="H4708" s="111">
        <v>6033</v>
      </c>
      <c r="I4708" s="112">
        <v>1238093.8699999999</v>
      </c>
    </row>
    <row r="4709" spans="3:9" ht="16.8" x14ac:dyDescent="0.4">
      <c r="C4709" s="127">
        <v>2020</v>
      </c>
      <c r="D4709" s="127">
        <v>7</v>
      </c>
      <c r="E4709" s="110" t="s">
        <v>99</v>
      </c>
      <c r="F4709" s="111" t="s">
        <v>43</v>
      </c>
      <c r="G4709" s="111">
        <v>646</v>
      </c>
      <c r="H4709" s="111">
        <v>754</v>
      </c>
      <c r="I4709" s="112">
        <v>180030</v>
      </c>
    </row>
    <row r="4710" spans="3:9" ht="16.8" x14ac:dyDescent="0.4">
      <c r="C4710" s="127">
        <v>2020</v>
      </c>
      <c r="D4710" s="127">
        <v>7</v>
      </c>
      <c r="E4710" s="110" t="s">
        <v>73</v>
      </c>
      <c r="F4710" s="111" t="s">
        <v>41</v>
      </c>
      <c r="G4710" s="111">
        <v>14881</v>
      </c>
      <c r="H4710" s="111">
        <v>17357</v>
      </c>
      <c r="I4710" s="112">
        <v>3449727.6399999987</v>
      </c>
    </row>
    <row r="4711" spans="3:9" ht="16.8" x14ac:dyDescent="0.4">
      <c r="C4711" s="127">
        <v>2020</v>
      </c>
      <c r="D4711" s="127">
        <v>7</v>
      </c>
      <c r="E4711" s="110" t="s">
        <v>73</v>
      </c>
      <c r="F4711" s="111" t="s">
        <v>43</v>
      </c>
      <c r="G4711" s="111">
        <v>572</v>
      </c>
      <c r="H4711" s="111">
        <v>668</v>
      </c>
      <c r="I4711" s="112">
        <v>162537.5</v>
      </c>
    </row>
    <row r="4712" spans="3:9" ht="16.8" x14ac:dyDescent="0.4">
      <c r="C4712" s="127">
        <v>2020</v>
      </c>
      <c r="D4712" s="127">
        <v>7</v>
      </c>
      <c r="E4712" s="110" t="s">
        <v>3</v>
      </c>
      <c r="F4712" s="111" t="s">
        <v>41</v>
      </c>
      <c r="G4712" s="111">
        <v>11933</v>
      </c>
      <c r="H4712" s="111">
        <v>13923</v>
      </c>
      <c r="I4712" s="112">
        <v>2518209.1499999994</v>
      </c>
    </row>
    <row r="4713" spans="3:9" ht="16.8" x14ac:dyDescent="0.4">
      <c r="C4713" s="127">
        <v>2020</v>
      </c>
      <c r="D4713" s="127">
        <v>7</v>
      </c>
      <c r="E4713" s="110" t="s">
        <v>3</v>
      </c>
      <c r="F4713" s="111" t="s">
        <v>42</v>
      </c>
      <c r="G4713" s="111">
        <v>32</v>
      </c>
      <c r="H4713" s="111">
        <v>37</v>
      </c>
      <c r="I4713" s="112">
        <v>9558</v>
      </c>
    </row>
    <row r="4714" spans="3:9" ht="16.8" x14ac:dyDescent="0.4">
      <c r="C4714" s="127">
        <v>2020</v>
      </c>
      <c r="D4714" s="127">
        <v>7</v>
      </c>
      <c r="E4714" s="110" t="s">
        <v>3</v>
      </c>
      <c r="F4714" s="111" t="s">
        <v>43</v>
      </c>
      <c r="G4714" s="111">
        <v>671</v>
      </c>
      <c r="H4714" s="111">
        <v>783</v>
      </c>
      <c r="I4714" s="112">
        <v>137015.70000000001</v>
      </c>
    </row>
    <row r="4715" spans="3:9" ht="16.8" x14ac:dyDescent="0.4">
      <c r="C4715" s="127">
        <v>2020</v>
      </c>
      <c r="D4715" s="127">
        <v>7</v>
      </c>
      <c r="E4715" s="110" t="s">
        <v>78</v>
      </c>
      <c r="F4715" s="111" t="s">
        <v>41</v>
      </c>
      <c r="G4715" s="111">
        <v>1711</v>
      </c>
      <c r="H4715" s="111">
        <v>1999</v>
      </c>
      <c r="I4715" s="112">
        <v>370103.17</v>
      </c>
    </row>
    <row r="4716" spans="3:9" ht="16.8" x14ac:dyDescent="0.4">
      <c r="C4716" s="127">
        <v>2020</v>
      </c>
      <c r="D4716" s="127">
        <v>7</v>
      </c>
      <c r="E4716" s="110" t="s">
        <v>151</v>
      </c>
      <c r="F4716" s="111" t="s">
        <v>43</v>
      </c>
      <c r="G4716" s="111">
        <v>172</v>
      </c>
      <c r="H4716" s="111">
        <v>200</v>
      </c>
      <c r="I4716" s="112">
        <v>54118.209999999992</v>
      </c>
    </row>
    <row r="4717" spans="3:9" ht="16.8" x14ac:dyDescent="0.4">
      <c r="C4717" s="127">
        <v>2020</v>
      </c>
      <c r="D4717" s="127">
        <v>7</v>
      </c>
      <c r="E4717" s="110" t="s">
        <v>151</v>
      </c>
      <c r="F4717" s="111" t="s">
        <v>44</v>
      </c>
      <c r="G4717" s="111">
        <v>30</v>
      </c>
      <c r="H4717" s="111">
        <v>36</v>
      </c>
      <c r="I4717" s="112">
        <v>11710.699999999999</v>
      </c>
    </row>
    <row r="4718" spans="3:9" ht="16.8" x14ac:dyDescent="0.4">
      <c r="C4718" s="127">
        <v>2020</v>
      </c>
      <c r="D4718" s="127">
        <v>7</v>
      </c>
      <c r="E4718" s="110" t="s">
        <v>136</v>
      </c>
      <c r="F4718" s="111" t="s">
        <v>43</v>
      </c>
      <c r="G4718" s="111">
        <v>18</v>
      </c>
      <c r="H4718" s="111">
        <v>21</v>
      </c>
      <c r="I4718" s="112">
        <v>8142.48</v>
      </c>
    </row>
    <row r="4719" spans="3:9" ht="16.8" x14ac:dyDescent="0.4">
      <c r="C4719" s="127">
        <v>2020</v>
      </c>
      <c r="D4719" s="127">
        <v>7</v>
      </c>
      <c r="E4719" s="110" t="s">
        <v>136</v>
      </c>
      <c r="F4719" s="111" t="s">
        <v>44</v>
      </c>
      <c r="G4719" s="111">
        <v>24</v>
      </c>
      <c r="H4719" s="111">
        <v>29</v>
      </c>
      <c r="I4719" s="112">
        <v>11014.09</v>
      </c>
    </row>
    <row r="4720" spans="3:9" ht="16.8" x14ac:dyDescent="0.4">
      <c r="C4720" s="127">
        <v>2020</v>
      </c>
      <c r="D4720" s="127">
        <v>7</v>
      </c>
      <c r="E4720" s="110" t="s">
        <v>100</v>
      </c>
      <c r="F4720" s="111" t="s">
        <v>41</v>
      </c>
      <c r="G4720" s="111">
        <v>275</v>
      </c>
      <c r="H4720" s="111">
        <v>320</v>
      </c>
      <c r="I4720" s="112">
        <v>62106.44</v>
      </c>
    </row>
    <row r="4721" spans="3:9" ht="16.8" x14ac:dyDescent="0.4">
      <c r="C4721" s="127">
        <v>2020</v>
      </c>
      <c r="D4721" s="127">
        <v>7</v>
      </c>
      <c r="E4721" s="110" t="s">
        <v>103</v>
      </c>
      <c r="F4721" s="111" t="s">
        <v>41</v>
      </c>
      <c r="G4721" s="111">
        <v>275</v>
      </c>
      <c r="H4721" s="111">
        <v>320</v>
      </c>
      <c r="I4721" s="112">
        <v>68472</v>
      </c>
    </row>
    <row r="4722" spans="3:9" ht="16.8" x14ac:dyDescent="0.4">
      <c r="C4722" s="127">
        <v>2020</v>
      </c>
      <c r="D4722" s="127">
        <v>7</v>
      </c>
      <c r="E4722" s="110" t="s">
        <v>152</v>
      </c>
      <c r="F4722" s="111" t="s">
        <v>41</v>
      </c>
      <c r="G4722" s="111">
        <v>569</v>
      </c>
      <c r="H4722" s="111">
        <v>664</v>
      </c>
      <c r="I4722" s="112">
        <v>130162.8</v>
      </c>
    </row>
    <row r="4723" spans="3:9" ht="16.8" x14ac:dyDescent="0.4">
      <c r="C4723" s="127">
        <v>2020</v>
      </c>
      <c r="D4723" s="127">
        <v>7</v>
      </c>
      <c r="E4723" s="110" t="s">
        <v>104</v>
      </c>
      <c r="F4723" s="111" t="s">
        <v>41</v>
      </c>
      <c r="G4723" s="111">
        <v>6347</v>
      </c>
      <c r="H4723" s="111">
        <v>7404</v>
      </c>
      <c r="I4723" s="112">
        <v>1421134.93</v>
      </c>
    </row>
    <row r="4724" spans="3:9" ht="16.8" x14ac:dyDescent="0.4">
      <c r="C4724" s="127">
        <v>2020</v>
      </c>
      <c r="D4724" s="127">
        <v>7</v>
      </c>
      <c r="E4724" s="110" t="s">
        <v>68</v>
      </c>
      <c r="F4724" s="111" t="s">
        <v>41</v>
      </c>
      <c r="G4724" s="111">
        <v>21803</v>
      </c>
      <c r="H4724" s="111">
        <v>25429</v>
      </c>
      <c r="I4724" s="112">
        <v>5074386.2199999988</v>
      </c>
    </row>
    <row r="4725" spans="3:9" ht="16.8" x14ac:dyDescent="0.4">
      <c r="C4725" s="127">
        <v>2020</v>
      </c>
      <c r="D4725" s="127">
        <v>7</v>
      </c>
      <c r="E4725" s="110" t="s">
        <v>82</v>
      </c>
      <c r="F4725" s="111" t="s">
        <v>41</v>
      </c>
      <c r="G4725" s="111">
        <v>84861</v>
      </c>
      <c r="H4725" s="111">
        <v>99007</v>
      </c>
      <c r="I4725" s="112">
        <v>19045813.620000005</v>
      </c>
    </row>
    <row r="4726" spans="3:9" ht="16.8" x14ac:dyDescent="0.4">
      <c r="C4726" s="127">
        <v>2020</v>
      </c>
      <c r="D4726" s="127">
        <v>7</v>
      </c>
      <c r="E4726" s="110" t="s">
        <v>82</v>
      </c>
      <c r="F4726" s="111" t="s">
        <v>42</v>
      </c>
      <c r="G4726" s="111">
        <v>3930</v>
      </c>
      <c r="H4726" s="111">
        <v>4586</v>
      </c>
      <c r="I4726" s="112">
        <v>1278792.5</v>
      </c>
    </row>
    <row r="4727" spans="3:9" ht="16.8" x14ac:dyDescent="0.4">
      <c r="C4727" s="127">
        <v>2020</v>
      </c>
      <c r="D4727" s="127">
        <v>7</v>
      </c>
      <c r="E4727" s="110" t="s">
        <v>82</v>
      </c>
      <c r="F4727" s="111" t="s">
        <v>43</v>
      </c>
      <c r="G4727" s="111">
        <v>2654</v>
      </c>
      <c r="H4727" s="111">
        <v>3097</v>
      </c>
      <c r="I4727" s="112">
        <v>1142234.8</v>
      </c>
    </row>
    <row r="4728" spans="3:9" ht="16.8" x14ac:dyDescent="0.4">
      <c r="C4728" s="127">
        <v>2020</v>
      </c>
      <c r="D4728" s="127">
        <v>7</v>
      </c>
      <c r="E4728" s="110" t="s">
        <v>106</v>
      </c>
      <c r="F4728" s="111" t="s">
        <v>41</v>
      </c>
      <c r="G4728" s="111">
        <v>550</v>
      </c>
      <c r="H4728" s="111">
        <v>642</v>
      </c>
      <c r="I4728" s="112">
        <v>140000</v>
      </c>
    </row>
    <row r="4729" spans="3:9" ht="16.8" x14ac:dyDescent="0.4">
      <c r="C4729" s="127">
        <v>2020</v>
      </c>
      <c r="D4729" s="127">
        <v>7</v>
      </c>
      <c r="E4729" s="110" t="s">
        <v>107</v>
      </c>
      <c r="F4729" s="111" t="s">
        <v>41</v>
      </c>
      <c r="G4729" s="111">
        <v>165</v>
      </c>
      <c r="H4729" s="111">
        <v>192</v>
      </c>
      <c r="I4729" s="112">
        <v>65334.5</v>
      </c>
    </row>
    <row r="4730" spans="3:9" ht="16.8" x14ac:dyDescent="0.4">
      <c r="C4730" s="127">
        <v>2020</v>
      </c>
      <c r="D4730" s="127">
        <v>7</v>
      </c>
      <c r="E4730" s="110" t="s">
        <v>162</v>
      </c>
      <c r="F4730" s="111" t="s">
        <v>41</v>
      </c>
      <c r="G4730" s="111">
        <v>574</v>
      </c>
      <c r="H4730" s="111">
        <v>669</v>
      </c>
      <c r="I4730" s="112">
        <v>139949.34</v>
      </c>
    </row>
    <row r="4731" spans="3:9" ht="16.8" x14ac:dyDescent="0.4">
      <c r="C4731" s="127">
        <v>2020</v>
      </c>
      <c r="D4731" s="127">
        <v>7</v>
      </c>
      <c r="E4731" s="110" t="s">
        <v>162</v>
      </c>
      <c r="F4731" s="111" t="s">
        <v>43</v>
      </c>
      <c r="G4731" s="111">
        <v>242</v>
      </c>
      <c r="H4731" s="111">
        <v>283</v>
      </c>
      <c r="I4731" s="112">
        <v>121914.71999999999</v>
      </c>
    </row>
    <row r="4732" spans="3:9" ht="16.8" x14ac:dyDescent="0.4">
      <c r="C4732" s="127">
        <v>2020</v>
      </c>
      <c r="D4732" s="127">
        <v>7</v>
      </c>
      <c r="E4732" s="110" t="s">
        <v>109</v>
      </c>
      <c r="F4732" s="111" t="s">
        <v>41</v>
      </c>
      <c r="G4732" s="111">
        <v>4434</v>
      </c>
      <c r="H4732" s="111">
        <v>5173</v>
      </c>
      <c r="I4732" s="112">
        <v>1069206.03</v>
      </c>
    </row>
    <row r="4733" spans="3:9" ht="16.8" x14ac:dyDescent="0.4">
      <c r="C4733" s="127">
        <v>2020</v>
      </c>
      <c r="D4733" s="127">
        <v>7</v>
      </c>
      <c r="E4733" s="110" t="s">
        <v>111</v>
      </c>
      <c r="F4733" s="111" t="s">
        <v>41</v>
      </c>
      <c r="G4733" s="111">
        <v>3896</v>
      </c>
      <c r="H4733" s="111">
        <v>4545</v>
      </c>
      <c r="I4733" s="112">
        <v>931255.8</v>
      </c>
    </row>
    <row r="4734" spans="3:9" ht="16.8" x14ac:dyDescent="0.4">
      <c r="C4734" s="127">
        <v>2020</v>
      </c>
      <c r="D4734" s="127">
        <v>7</v>
      </c>
      <c r="E4734" s="110" t="s">
        <v>111</v>
      </c>
      <c r="F4734" s="111" t="s">
        <v>43</v>
      </c>
      <c r="G4734" s="111">
        <v>12769</v>
      </c>
      <c r="H4734" s="111">
        <v>14901</v>
      </c>
      <c r="I4734" s="112">
        <v>5010023.5199999986</v>
      </c>
    </row>
    <row r="4735" spans="3:9" ht="16.8" x14ac:dyDescent="0.4">
      <c r="C4735" s="127">
        <v>2020</v>
      </c>
      <c r="D4735" s="127">
        <v>7</v>
      </c>
      <c r="E4735" s="110" t="s">
        <v>111</v>
      </c>
      <c r="F4735" s="111" t="s">
        <v>44</v>
      </c>
      <c r="G4735" s="111">
        <v>142</v>
      </c>
      <c r="H4735" s="111">
        <v>164</v>
      </c>
      <c r="I4735" s="112">
        <v>81335.640000000014</v>
      </c>
    </row>
    <row r="4736" spans="3:9" ht="16.8" x14ac:dyDescent="0.4">
      <c r="C4736" s="127">
        <v>2020</v>
      </c>
      <c r="D4736" s="127">
        <v>7</v>
      </c>
      <c r="E4736" s="110" t="s">
        <v>172</v>
      </c>
      <c r="F4736" s="111" t="s">
        <v>43</v>
      </c>
      <c r="G4736" s="111">
        <v>25</v>
      </c>
      <c r="H4736" s="111">
        <v>29</v>
      </c>
      <c r="I4736" s="112">
        <v>7694.03</v>
      </c>
    </row>
    <row r="4737" spans="3:9" ht="16.8" x14ac:dyDescent="0.4">
      <c r="C4737" s="127">
        <v>2020</v>
      </c>
      <c r="D4737" s="127">
        <v>7</v>
      </c>
      <c r="E4737" s="110" t="s">
        <v>172</v>
      </c>
      <c r="F4737" s="111" t="s">
        <v>44</v>
      </c>
      <c r="G4737" s="111">
        <v>16</v>
      </c>
      <c r="H4737" s="111">
        <v>19</v>
      </c>
      <c r="I4737" s="112">
        <v>11157.5</v>
      </c>
    </row>
    <row r="4738" spans="3:9" ht="16.8" x14ac:dyDescent="0.4">
      <c r="C4738" s="127">
        <v>2020</v>
      </c>
      <c r="D4738" s="127">
        <v>7</v>
      </c>
      <c r="E4738" s="110" t="s">
        <v>79</v>
      </c>
      <c r="F4738" s="111" t="s">
        <v>41</v>
      </c>
      <c r="G4738" s="111">
        <v>13654</v>
      </c>
      <c r="H4738" s="111">
        <v>15938</v>
      </c>
      <c r="I4738" s="112">
        <v>2944507.3499999996</v>
      </c>
    </row>
    <row r="4739" spans="3:9" ht="16.8" x14ac:dyDescent="0.4">
      <c r="C4739" s="127">
        <v>2020</v>
      </c>
      <c r="D4739" s="127">
        <v>7</v>
      </c>
      <c r="E4739" s="110" t="s">
        <v>112</v>
      </c>
      <c r="F4739" s="111" t="s">
        <v>41</v>
      </c>
      <c r="G4739" s="111">
        <v>3872</v>
      </c>
      <c r="H4739" s="111">
        <v>4517</v>
      </c>
      <c r="I4739" s="112">
        <v>909879.1</v>
      </c>
    </row>
    <row r="4740" spans="3:9" ht="16.8" x14ac:dyDescent="0.4">
      <c r="C4740" s="127">
        <v>2020</v>
      </c>
      <c r="D4740" s="127">
        <v>7</v>
      </c>
      <c r="E4740" s="110" t="s">
        <v>112</v>
      </c>
      <c r="F4740" s="111" t="s">
        <v>43</v>
      </c>
      <c r="G4740" s="111">
        <v>3</v>
      </c>
      <c r="H4740" s="111">
        <v>3</v>
      </c>
      <c r="I4740" s="112">
        <v>1143.75</v>
      </c>
    </row>
    <row r="4741" spans="3:9" ht="16.8" x14ac:dyDescent="0.4">
      <c r="C4741" s="127">
        <v>2020</v>
      </c>
      <c r="D4741" s="127">
        <v>7</v>
      </c>
      <c r="E4741" s="110" t="s">
        <v>113</v>
      </c>
      <c r="F4741" s="111" t="s">
        <v>41</v>
      </c>
      <c r="G4741" s="111">
        <v>2676</v>
      </c>
      <c r="H4741" s="111">
        <v>3124</v>
      </c>
      <c r="I4741" s="112">
        <v>643616.99000000011</v>
      </c>
    </row>
    <row r="4742" spans="3:9" ht="16.8" x14ac:dyDescent="0.4">
      <c r="C4742" s="127">
        <v>2020</v>
      </c>
      <c r="D4742" s="127">
        <v>7</v>
      </c>
      <c r="E4742" s="110" t="s">
        <v>113</v>
      </c>
      <c r="F4742" s="111" t="s">
        <v>43</v>
      </c>
      <c r="G4742" s="111">
        <v>1128</v>
      </c>
      <c r="H4742" s="111">
        <v>1315</v>
      </c>
      <c r="I4742" s="112">
        <v>939214.35000000009</v>
      </c>
    </row>
    <row r="4743" spans="3:9" ht="16.8" x14ac:dyDescent="0.4">
      <c r="C4743" s="127">
        <v>2020</v>
      </c>
      <c r="D4743" s="127">
        <v>7</v>
      </c>
      <c r="E4743" s="110" t="s">
        <v>114</v>
      </c>
      <c r="F4743" s="111" t="s">
        <v>41</v>
      </c>
      <c r="G4743" s="111">
        <v>401</v>
      </c>
      <c r="H4743" s="111">
        <v>468</v>
      </c>
      <c r="I4743" s="112">
        <v>98700</v>
      </c>
    </row>
    <row r="4744" spans="3:9" ht="16.8" x14ac:dyDescent="0.4">
      <c r="C4744" s="127">
        <v>2020</v>
      </c>
      <c r="D4744" s="127">
        <v>7</v>
      </c>
      <c r="E4744" s="110" t="s">
        <v>114</v>
      </c>
      <c r="F4744" s="111" t="s">
        <v>43</v>
      </c>
      <c r="G4744" s="111">
        <v>135</v>
      </c>
      <c r="H4744" s="111">
        <v>157</v>
      </c>
      <c r="I4744" s="112">
        <v>56587.499999999993</v>
      </c>
    </row>
    <row r="4745" spans="3:9" ht="16.8" x14ac:dyDescent="0.4">
      <c r="C4745" s="127">
        <v>2020</v>
      </c>
      <c r="D4745" s="127">
        <v>7</v>
      </c>
      <c r="E4745" s="110" t="s">
        <v>114</v>
      </c>
      <c r="F4745" s="111" t="s">
        <v>44</v>
      </c>
      <c r="G4745" s="111">
        <v>953</v>
      </c>
      <c r="H4745" s="111">
        <v>1112</v>
      </c>
      <c r="I4745" s="112">
        <v>201311.89</v>
      </c>
    </row>
    <row r="4746" spans="3:9" ht="16.8" x14ac:dyDescent="0.4">
      <c r="C4746" s="127">
        <v>2020</v>
      </c>
      <c r="D4746" s="127">
        <v>7</v>
      </c>
      <c r="E4746" s="110" t="s">
        <v>116</v>
      </c>
      <c r="F4746" s="111" t="s">
        <v>43</v>
      </c>
      <c r="G4746" s="111">
        <v>1574</v>
      </c>
      <c r="H4746" s="111">
        <v>1837</v>
      </c>
      <c r="I4746" s="112">
        <v>542775.17000000016</v>
      </c>
    </row>
    <row r="4747" spans="3:9" ht="16.8" x14ac:dyDescent="0.4">
      <c r="C4747" s="127">
        <v>2020</v>
      </c>
      <c r="D4747" s="127">
        <v>7</v>
      </c>
      <c r="E4747" s="110" t="s">
        <v>116</v>
      </c>
      <c r="F4747" s="111" t="s">
        <v>44</v>
      </c>
      <c r="G4747" s="111">
        <v>335</v>
      </c>
      <c r="H4747" s="111">
        <v>390</v>
      </c>
      <c r="I4747" s="112">
        <v>75567.650000000009</v>
      </c>
    </row>
    <row r="4748" spans="3:9" ht="16.8" x14ac:dyDescent="0.4">
      <c r="C4748" s="127">
        <v>2020</v>
      </c>
      <c r="D4748" s="127">
        <v>7</v>
      </c>
      <c r="E4748" s="110" t="s">
        <v>75</v>
      </c>
      <c r="F4748" s="111" t="s">
        <v>41</v>
      </c>
      <c r="G4748" s="111">
        <v>822</v>
      </c>
      <c r="H4748" s="111">
        <v>960</v>
      </c>
      <c r="I4748" s="112">
        <v>181508.33000000002</v>
      </c>
    </row>
    <row r="4749" spans="3:9" ht="16.8" x14ac:dyDescent="0.4">
      <c r="C4749" s="127">
        <v>2020</v>
      </c>
      <c r="D4749" s="127">
        <v>7</v>
      </c>
      <c r="E4749" s="110" t="s">
        <v>75</v>
      </c>
      <c r="F4749" s="111" t="s">
        <v>43</v>
      </c>
      <c r="G4749" s="111">
        <v>1143</v>
      </c>
      <c r="H4749" s="111">
        <v>1334</v>
      </c>
      <c r="I4749" s="112">
        <v>357920</v>
      </c>
    </row>
    <row r="4750" spans="3:9" ht="16.8" x14ac:dyDescent="0.4">
      <c r="C4750" s="127">
        <v>2020</v>
      </c>
      <c r="D4750" s="127">
        <v>7</v>
      </c>
      <c r="E4750" s="110" t="s">
        <v>76</v>
      </c>
      <c r="F4750" s="111" t="s">
        <v>41</v>
      </c>
      <c r="G4750" s="111">
        <v>298</v>
      </c>
      <c r="H4750" s="111">
        <v>347</v>
      </c>
      <c r="I4750" s="112">
        <v>50000</v>
      </c>
    </row>
    <row r="4751" spans="3:9" ht="16.8" x14ac:dyDescent="0.4">
      <c r="C4751" s="127">
        <v>2020</v>
      </c>
      <c r="D4751" s="127">
        <v>7</v>
      </c>
      <c r="E4751" s="110" t="s">
        <v>117</v>
      </c>
      <c r="F4751" s="111" t="s">
        <v>41</v>
      </c>
      <c r="G4751" s="111">
        <v>550</v>
      </c>
      <c r="H4751" s="111">
        <v>642</v>
      </c>
      <c r="I4751" s="112">
        <v>138525</v>
      </c>
    </row>
    <row r="4752" spans="3:9" ht="16.8" x14ac:dyDescent="0.4">
      <c r="C4752" s="127">
        <v>2020</v>
      </c>
      <c r="D4752" s="127">
        <v>7</v>
      </c>
      <c r="E4752" s="110" t="s">
        <v>117</v>
      </c>
      <c r="F4752" s="111" t="s">
        <v>43</v>
      </c>
      <c r="G4752" s="111">
        <v>158</v>
      </c>
      <c r="H4752" s="111">
        <v>183</v>
      </c>
      <c r="I4752" s="112">
        <v>30070.079999999998</v>
      </c>
    </row>
    <row r="4753" spans="3:9" ht="16.8" x14ac:dyDescent="0.4">
      <c r="C4753" s="127">
        <v>2020</v>
      </c>
      <c r="D4753" s="127">
        <v>7</v>
      </c>
      <c r="E4753" s="110" t="s">
        <v>117</v>
      </c>
      <c r="F4753" s="111" t="s">
        <v>44</v>
      </c>
      <c r="G4753" s="111">
        <v>77</v>
      </c>
      <c r="H4753" s="111">
        <v>90</v>
      </c>
      <c r="I4753" s="112">
        <v>25900</v>
      </c>
    </row>
    <row r="4754" spans="3:9" ht="16.8" x14ac:dyDescent="0.4">
      <c r="C4754" s="127">
        <v>2020</v>
      </c>
      <c r="D4754" s="127">
        <v>7</v>
      </c>
      <c r="E4754" s="110" t="s">
        <v>69</v>
      </c>
      <c r="F4754" s="111" t="s">
        <v>41</v>
      </c>
      <c r="G4754" s="111">
        <v>14081</v>
      </c>
      <c r="H4754" s="111">
        <v>16428</v>
      </c>
      <c r="I4754" s="112">
        <v>3122017.6499999994</v>
      </c>
    </row>
    <row r="4755" spans="3:9" ht="16.8" x14ac:dyDescent="0.4">
      <c r="C4755" s="127">
        <v>2020</v>
      </c>
      <c r="D4755" s="127">
        <v>7</v>
      </c>
      <c r="E4755" s="110" t="s">
        <v>69</v>
      </c>
      <c r="F4755" s="111" t="s">
        <v>43</v>
      </c>
      <c r="G4755" s="111">
        <v>722</v>
      </c>
      <c r="H4755" s="111">
        <v>842</v>
      </c>
      <c r="I4755" s="112">
        <v>255468.72999999998</v>
      </c>
    </row>
    <row r="4756" spans="3:9" ht="16.8" x14ac:dyDescent="0.4">
      <c r="C4756" s="127">
        <v>2020</v>
      </c>
      <c r="D4756" s="127">
        <v>7</v>
      </c>
      <c r="E4756" s="110" t="s">
        <v>69</v>
      </c>
      <c r="F4756" s="111" t="s">
        <v>44</v>
      </c>
      <c r="G4756" s="111">
        <v>22</v>
      </c>
      <c r="H4756" s="111">
        <v>27</v>
      </c>
      <c r="I4756" s="112">
        <v>11821.11</v>
      </c>
    </row>
    <row r="4757" spans="3:9" ht="16.8" x14ac:dyDescent="0.4">
      <c r="C4757" s="127">
        <v>2020</v>
      </c>
      <c r="D4757" s="127">
        <v>7</v>
      </c>
      <c r="E4757" s="110" t="s">
        <v>119</v>
      </c>
      <c r="F4757" s="111" t="s">
        <v>41</v>
      </c>
      <c r="G4757" s="111">
        <v>3432</v>
      </c>
      <c r="H4757" s="111">
        <v>4003</v>
      </c>
      <c r="I4757" s="112">
        <v>743960.46</v>
      </c>
    </row>
    <row r="4758" spans="3:9" ht="16.8" x14ac:dyDescent="0.4">
      <c r="C4758" s="127">
        <v>2020</v>
      </c>
      <c r="D4758" s="127">
        <v>7</v>
      </c>
      <c r="E4758" s="110" t="s">
        <v>139</v>
      </c>
      <c r="F4758" s="111" t="s">
        <v>43</v>
      </c>
      <c r="G4758" s="111">
        <v>8</v>
      </c>
      <c r="H4758" s="111">
        <v>9</v>
      </c>
      <c r="I4758" s="112">
        <v>4687.8899999999994</v>
      </c>
    </row>
    <row r="4759" spans="3:9" ht="16.8" x14ac:dyDescent="0.4">
      <c r="C4759" s="127">
        <v>2020</v>
      </c>
      <c r="D4759" s="127">
        <v>7</v>
      </c>
      <c r="E4759" s="110" t="s">
        <v>120</v>
      </c>
      <c r="F4759" s="111" t="s">
        <v>41</v>
      </c>
      <c r="G4759" s="111">
        <v>535</v>
      </c>
      <c r="H4759" s="111">
        <v>624</v>
      </c>
      <c r="I4759" s="112">
        <v>196027.36000000002</v>
      </c>
    </row>
    <row r="4760" spans="3:9" ht="16.8" x14ac:dyDescent="0.4">
      <c r="C4760" s="127">
        <v>2020</v>
      </c>
      <c r="D4760" s="127">
        <v>7</v>
      </c>
      <c r="E4760" s="110" t="s">
        <v>122</v>
      </c>
      <c r="F4760" s="111" t="s">
        <v>41</v>
      </c>
      <c r="G4760" s="111">
        <v>19</v>
      </c>
      <c r="H4760" s="111">
        <v>20</v>
      </c>
      <c r="I4760" s="112">
        <v>13510.999999999998</v>
      </c>
    </row>
    <row r="4761" spans="3:9" ht="16.8" x14ac:dyDescent="0.4">
      <c r="C4761" s="127">
        <v>2020</v>
      </c>
      <c r="D4761" s="127">
        <v>7</v>
      </c>
      <c r="E4761" s="110" t="s">
        <v>70</v>
      </c>
      <c r="F4761" s="111" t="s">
        <v>41</v>
      </c>
      <c r="G4761" s="111">
        <v>6599</v>
      </c>
      <c r="H4761" s="111">
        <v>7698</v>
      </c>
      <c r="I4761" s="112">
        <v>1315981.6899999997</v>
      </c>
    </row>
    <row r="4762" spans="3:9" ht="16.8" x14ac:dyDescent="0.4">
      <c r="C4762" s="127">
        <v>2020</v>
      </c>
      <c r="D4762" s="127">
        <v>7</v>
      </c>
      <c r="E4762" s="110" t="s">
        <v>80</v>
      </c>
      <c r="F4762" s="111" t="s">
        <v>41</v>
      </c>
      <c r="G4762" s="111">
        <v>157</v>
      </c>
      <c r="H4762" s="111">
        <v>183</v>
      </c>
      <c r="I4762" s="112">
        <v>52071.299999999996</v>
      </c>
    </row>
    <row r="4763" spans="3:9" ht="16.8" x14ac:dyDescent="0.4">
      <c r="C4763" s="127">
        <v>2020</v>
      </c>
      <c r="D4763" s="127">
        <v>7</v>
      </c>
      <c r="E4763" s="110" t="s">
        <v>125</v>
      </c>
      <c r="F4763" s="111" t="s">
        <v>41</v>
      </c>
      <c r="G4763" s="111">
        <v>6703</v>
      </c>
      <c r="H4763" s="111">
        <v>7820</v>
      </c>
      <c r="I4763" s="112">
        <v>2395739.0499999993</v>
      </c>
    </row>
    <row r="4764" spans="3:9" ht="16.8" x14ac:dyDescent="0.4">
      <c r="C4764" s="127">
        <v>2020</v>
      </c>
      <c r="D4764" s="127">
        <v>7</v>
      </c>
      <c r="E4764" s="110" t="s">
        <v>125</v>
      </c>
      <c r="F4764" s="111" t="s">
        <v>43</v>
      </c>
      <c r="G4764" s="111">
        <v>111</v>
      </c>
      <c r="H4764" s="111">
        <v>130</v>
      </c>
      <c r="I4764" s="112">
        <v>38610</v>
      </c>
    </row>
    <row r="4765" spans="3:9" ht="16.8" x14ac:dyDescent="0.4">
      <c r="C4765" s="127">
        <v>2020</v>
      </c>
      <c r="D4765" s="127">
        <v>7</v>
      </c>
      <c r="E4765" s="110" t="s">
        <v>140</v>
      </c>
      <c r="F4765" s="111" t="s">
        <v>43</v>
      </c>
      <c r="G4765" s="111">
        <v>69</v>
      </c>
      <c r="H4765" s="111">
        <v>81</v>
      </c>
      <c r="I4765" s="112">
        <v>23329.5</v>
      </c>
    </row>
    <row r="4766" spans="3:9" ht="16.8" x14ac:dyDescent="0.4">
      <c r="C4766" s="127">
        <v>2020</v>
      </c>
      <c r="D4766" s="127">
        <v>7</v>
      </c>
      <c r="E4766" s="110" t="s">
        <v>140</v>
      </c>
      <c r="F4766" s="111" t="s">
        <v>44</v>
      </c>
      <c r="G4766" s="111">
        <v>9</v>
      </c>
      <c r="H4766" s="111">
        <v>11</v>
      </c>
      <c r="I4766" s="112">
        <v>4482.5600000000004</v>
      </c>
    </row>
    <row r="4767" spans="3:9" ht="16.8" x14ac:dyDescent="0.4">
      <c r="C4767" s="127">
        <v>2020</v>
      </c>
      <c r="D4767" s="127">
        <v>7</v>
      </c>
      <c r="E4767" s="110" t="s">
        <v>126</v>
      </c>
      <c r="F4767" s="111" t="s">
        <v>41</v>
      </c>
      <c r="G4767" s="111">
        <v>4174</v>
      </c>
      <c r="H4767" s="111">
        <v>4869</v>
      </c>
      <c r="I4767" s="112">
        <v>888049.93999999983</v>
      </c>
    </row>
    <row r="4768" spans="3:9" ht="16.8" x14ac:dyDescent="0.4">
      <c r="C4768" s="127">
        <v>2020</v>
      </c>
      <c r="D4768" s="127">
        <v>7</v>
      </c>
      <c r="E4768" s="110" t="s">
        <v>127</v>
      </c>
      <c r="F4768" s="111" t="s">
        <v>41</v>
      </c>
      <c r="G4768" s="111">
        <v>1659</v>
      </c>
      <c r="H4768" s="111">
        <v>1935</v>
      </c>
      <c r="I4768" s="112">
        <v>379277.98000000004</v>
      </c>
    </row>
    <row r="4769" spans="3:9" ht="16.8" x14ac:dyDescent="0.4">
      <c r="C4769" s="127">
        <v>2020</v>
      </c>
      <c r="D4769" s="127">
        <v>7</v>
      </c>
      <c r="E4769" s="110" t="s">
        <v>128</v>
      </c>
      <c r="F4769" s="111" t="s">
        <v>41</v>
      </c>
      <c r="G4769" s="111">
        <v>19</v>
      </c>
      <c r="H4769" s="111">
        <v>22</v>
      </c>
      <c r="I4769" s="112">
        <v>11471.91</v>
      </c>
    </row>
    <row r="4770" spans="3:9" ht="16.8" x14ac:dyDescent="0.4">
      <c r="C4770" s="127">
        <v>2020</v>
      </c>
      <c r="D4770" s="127">
        <v>7</v>
      </c>
      <c r="E4770" s="110" t="s">
        <v>128</v>
      </c>
      <c r="F4770" s="111" t="s">
        <v>43</v>
      </c>
      <c r="G4770" s="111">
        <v>39</v>
      </c>
      <c r="H4770" s="111">
        <v>45</v>
      </c>
      <c r="I4770" s="112">
        <v>44940.36</v>
      </c>
    </row>
    <row r="4771" spans="3:9" ht="16.8" x14ac:dyDescent="0.4">
      <c r="C4771" s="127">
        <v>2020</v>
      </c>
      <c r="D4771" s="127">
        <v>7</v>
      </c>
      <c r="E4771" s="110" t="s">
        <v>128</v>
      </c>
      <c r="F4771" s="111" t="s">
        <v>44</v>
      </c>
      <c r="G4771" s="111">
        <v>6</v>
      </c>
      <c r="H4771" s="111">
        <v>7</v>
      </c>
      <c r="I4771" s="112">
        <v>6146.0499999999993</v>
      </c>
    </row>
    <row r="4772" spans="3:9" ht="16.8" x14ac:dyDescent="0.4">
      <c r="C4772" s="127">
        <v>2020</v>
      </c>
      <c r="D4772" s="127">
        <v>7</v>
      </c>
      <c r="E4772" s="110" t="s">
        <v>129</v>
      </c>
      <c r="F4772" s="111" t="s">
        <v>43</v>
      </c>
      <c r="G4772" s="111">
        <v>54</v>
      </c>
      <c r="H4772" s="111">
        <v>63</v>
      </c>
      <c r="I4772" s="112">
        <v>14897.1</v>
      </c>
    </row>
    <row r="4773" spans="3:9" ht="16.8" x14ac:dyDescent="0.4">
      <c r="C4773" s="127">
        <v>2020</v>
      </c>
      <c r="D4773" s="127">
        <v>7</v>
      </c>
      <c r="E4773" s="110" t="s">
        <v>169</v>
      </c>
      <c r="F4773" s="111" t="s">
        <v>43</v>
      </c>
      <c r="G4773" s="111">
        <v>249</v>
      </c>
      <c r="H4773" s="111">
        <v>290</v>
      </c>
      <c r="I4773" s="112">
        <v>70417</v>
      </c>
    </row>
    <row r="4774" spans="3:9" ht="16.8" x14ac:dyDescent="0.4">
      <c r="C4774" s="127">
        <v>2020</v>
      </c>
      <c r="D4774" s="127">
        <v>7</v>
      </c>
      <c r="E4774" s="110" t="s">
        <v>124</v>
      </c>
      <c r="F4774" s="111" t="s">
        <v>41</v>
      </c>
      <c r="G4774" s="111">
        <v>89</v>
      </c>
      <c r="H4774" s="111">
        <v>104</v>
      </c>
      <c r="I4774" s="112">
        <v>18783</v>
      </c>
    </row>
    <row r="4775" spans="3:9" ht="17.399999999999999" thickBot="1" x14ac:dyDescent="0.45">
      <c r="C4775" s="129">
        <v>2020</v>
      </c>
      <c r="D4775" s="130">
        <v>7</v>
      </c>
      <c r="E4775" s="113" t="s">
        <v>138</v>
      </c>
      <c r="F4775" s="114" t="s">
        <v>41</v>
      </c>
      <c r="G4775" s="114">
        <v>285</v>
      </c>
      <c r="H4775" s="114">
        <v>332</v>
      </c>
      <c r="I4775" s="115">
        <v>70565.97</v>
      </c>
    </row>
    <row r="4776" spans="3:9" ht="16.8" x14ac:dyDescent="0.4">
      <c r="C4776" s="127">
        <v>2020</v>
      </c>
      <c r="D4776" s="127">
        <v>8</v>
      </c>
      <c r="E4776" s="110" t="s">
        <v>2</v>
      </c>
      <c r="F4776" s="111" t="s">
        <v>41</v>
      </c>
      <c r="G4776" s="111">
        <v>79303</v>
      </c>
      <c r="H4776" s="111">
        <v>92530</v>
      </c>
      <c r="I4776" s="112">
        <v>18344138.649999995</v>
      </c>
    </row>
    <row r="4777" spans="3:9" ht="16.8" x14ac:dyDescent="0.4">
      <c r="C4777" s="127">
        <v>2020</v>
      </c>
      <c r="D4777" s="127">
        <v>8</v>
      </c>
      <c r="E4777" s="110" t="s">
        <v>2</v>
      </c>
      <c r="F4777" s="111" t="s">
        <v>43</v>
      </c>
      <c r="G4777" s="111">
        <v>5885</v>
      </c>
      <c r="H4777" s="111">
        <v>6864</v>
      </c>
      <c r="I4777" s="112">
        <v>1690020</v>
      </c>
    </row>
    <row r="4778" spans="3:9" ht="16.8" x14ac:dyDescent="0.4">
      <c r="C4778" s="127">
        <v>2020</v>
      </c>
      <c r="D4778" s="127">
        <v>8</v>
      </c>
      <c r="E4778" s="110" t="s">
        <v>141</v>
      </c>
      <c r="F4778" s="111" t="s">
        <v>41</v>
      </c>
      <c r="G4778" s="111">
        <v>1931</v>
      </c>
      <c r="H4778" s="111">
        <v>2251</v>
      </c>
      <c r="I4778" s="112">
        <v>470353.45999999996</v>
      </c>
    </row>
    <row r="4779" spans="3:9" ht="16.8" x14ac:dyDescent="0.4">
      <c r="C4779" s="127">
        <v>2020</v>
      </c>
      <c r="D4779" s="127">
        <v>8</v>
      </c>
      <c r="E4779" s="110" t="s">
        <v>142</v>
      </c>
      <c r="F4779" s="111" t="s">
        <v>41</v>
      </c>
      <c r="G4779" s="111">
        <v>275</v>
      </c>
      <c r="H4779" s="111">
        <v>321</v>
      </c>
      <c r="I4779" s="112">
        <v>69563.070000000007</v>
      </c>
    </row>
    <row r="4780" spans="3:9" ht="16.8" x14ac:dyDescent="0.4">
      <c r="C4780" s="127">
        <v>2020</v>
      </c>
      <c r="D4780" s="127">
        <v>8</v>
      </c>
      <c r="E4780" s="110" t="s">
        <v>65</v>
      </c>
      <c r="F4780" s="111" t="s">
        <v>41</v>
      </c>
      <c r="G4780" s="111">
        <v>1202</v>
      </c>
      <c r="H4780" s="111">
        <v>1401</v>
      </c>
      <c r="I4780" s="112">
        <v>302169.07</v>
      </c>
    </row>
    <row r="4781" spans="3:9" ht="16.8" x14ac:dyDescent="0.4">
      <c r="C4781" s="127">
        <v>2020</v>
      </c>
      <c r="D4781" s="127">
        <v>8</v>
      </c>
      <c r="E4781" s="110" t="s">
        <v>65</v>
      </c>
      <c r="F4781" s="111" t="s">
        <v>44</v>
      </c>
      <c r="G4781" s="111">
        <v>98</v>
      </c>
      <c r="H4781" s="111">
        <v>114</v>
      </c>
      <c r="I4781" s="112">
        <v>32640</v>
      </c>
    </row>
    <row r="4782" spans="3:9" ht="16.8" x14ac:dyDescent="0.4">
      <c r="C4782" s="127">
        <v>2020</v>
      </c>
      <c r="D4782" s="127">
        <v>8</v>
      </c>
      <c r="E4782" s="110" t="s">
        <v>89</v>
      </c>
      <c r="F4782" s="111" t="s">
        <v>43</v>
      </c>
      <c r="G4782" s="111">
        <v>45</v>
      </c>
      <c r="H4782" s="111">
        <v>53</v>
      </c>
      <c r="I4782" s="112">
        <v>19011.36</v>
      </c>
    </row>
    <row r="4783" spans="3:9" ht="16.8" x14ac:dyDescent="0.4">
      <c r="C4783" s="127">
        <v>2020</v>
      </c>
      <c r="D4783" s="127">
        <v>8</v>
      </c>
      <c r="E4783" s="110" t="s">
        <v>89</v>
      </c>
      <c r="F4783" s="111" t="s">
        <v>44</v>
      </c>
      <c r="G4783" s="111">
        <v>79</v>
      </c>
      <c r="H4783" s="111">
        <v>92</v>
      </c>
      <c r="I4783" s="112">
        <v>29296.249999999996</v>
      </c>
    </row>
    <row r="4784" spans="3:9" ht="16.8" x14ac:dyDescent="0.4">
      <c r="C4784" s="127">
        <v>2020</v>
      </c>
      <c r="D4784" s="127">
        <v>8</v>
      </c>
      <c r="E4784" s="110" t="s">
        <v>84</v>
      </c>
      <c r="F4784" s="111" t="s">
        <v>41</v>
      </c>
      <c r="G4784" s="111">
        <v>20421</v>
      </c>
      <c r="H4784" s="111">
        <v>23820</v>
      </c>
      <c r="I4784" s="112">
        <v>5059786.7199999979</v>
      </c>
    </row>
    <row r="4785" spans="3:9" ht="16.8" x14ac:dyDescent="0.4">
      <c r="C4785" s="127">
        <v>2020</v>
      </c>
      <c r="D4785" s="127">
        <v>8</v>
      </c>
      <c r="E4785" s="110" t="s">
        <v>84</v>
      </c>
      <c r="F4785" s="111" t="s">
        <v>43</v>
      </c>
      <c r="G4785" s="111">
        <v>111</v>
      </c>
      <c r="H4785" s="111">
        <v>130</v>
      </c>
      <c r="I4785" s="112">
        <v>66460.479999999996</v>
      </c>
    </row>
    <row r="4786" spans="3:9" ht="16.8" x14ac:dyDescent="0.4">
      <c r="C4786" s="127">
        <v>2020</v>
      </c>
      <c r="D4786" s="127">
        <v>8</v>
      </c>
      <c r="E4786" s="110" t="s">
        <v>67</v>
      </c>
      <c r="F4786" s="111" t="s">
        <v>41</v>
      </c>
      <c r="G4786" s="111">
        <v>68700</v>
      </c>
      <c r="H4786" s="111">
        <v>80134</v>
      </c>
      <c r="I4786" s="112">
        <v>18236092.530000001</v>
      </c>
    </row>
    <row r="4787" spans="3:9" ht="16.8" x14ac:dyDescent="0.4">
      <c r="C4787" s="127">
        <v>2020</v>
      </c>
      <c r="D4787" s="127">
        <v>8</v>
      </c>
      <c r="E4787" s="110" t="s">
        <v>67</v>
      </c>
      <c r="F4787" s="111" t="s">
        <v>43</v>
      </c>
      <c r="G4787" s="111">
        <v>572</v>
      </c>
      <c r="H4787" s="111">
        <v>667</v>
      </c>
      <c r="I4787" s="112">
        <v>154200</v>
      </c>
    </row>
    <row r="4788" spans="3:9" ht="16.8" x14ac:dyDescent="0.4">
      <c r="C4788" s="127">
        <v>2020</v>
      </c>
      <c r="D4788" s="127">
        <v>8</v>
      </c>
      <c r="E4788" s="110" t="s">
        <v>149</v>
      </c>
      <c r="F4788" s="111" t="s">
        <v>43</v>
      </c>
      <c r="G4788" s="111">
        <v>134</v>
      </c>
      <c r="H4788" s="111">
        <v>156</v>
      </c>
      <c r="I4788" s="112">
        <v>63813.380000000005</v>
      </c>
    </row>
    <row r="4789" spans="3:9" ht="16.8" x14ac:dyDescent="0.4">
      <c r="C4789" s="127">
        <v>2020</v>
      </c>
      <c r="D4789" s="127">
        <v>8</v>
      </c>
      <c r="E4789" s="110" t="s">
        <v>158</v>
      </c>
      <c r="F4789" s="111" t="s">
        <v>43</v>
      </c>
      <c r="G4789" s="111">
        <v>63</v>
      </c>
      <c r="H4789" s="111">
        <v>74</v>
      </c>
      <c r="I4789" s="112">
        <v>76279.41</v>
      </c>
    </row>
    <row r="4790" spans="3:9" ht="16.8" x14ac:dyDescent="0.4">
      <c r="C4790" s="127">
        <v>2020</v>
      </c>
      <c r="D4790" s="127">
        <v>8</v>
      </c>
      <c r="E4790" s="110" t="s">
        <v>158</v>
      </c>
      <c r="F4790" s="111" t="s">
        <v>44</v>
      </c>
      <c r="G4790" s="111">
        <v>99</v>
      </c>
      <c r="H4790" s="111">
        <v>115</v>
      </c>
      <c r="I4790" s="112">
        <v>69094.649999999994</v>
      </c>
    </row>
    <row r="4791" spans="3:9" ht="16.8" x14ac:dyDescent="0.4">
      <c r="C4791" s="127">
        <v>2020</v>
      </c>
      <c r="D4791" s="127">
        <v>8</v>
      </c>
      <c r="E4791" s="110" t="s">
        <v>132</v>
      </c>
      <c r="F4791" s="111" t="s">
        <v>43</v>
      </c>
      <c r="G4791" s="111">
        <v>7</v>
      </c>
      <c r="H4791" s="111">
        <v>8</v>
      </c>
      <c r="I4791" s="112">
        <v>5854.21</v>
      </c>
    </row>
    <row r="4792" spans="3:9" ht="16.8" x14ac:dyDescent="0.4">
      <c r="C4792" s="127">
        <v>2020</v>
      </c>
      <c r="D4792" s="127">
        <v>8</v>
      </c>
      <c r="E4792" s="110" t="s">
        <v>132</v>
      </c>
      <c r="F4792" s="111" t="s">
        <v>44</v>
      </c>
      <c r="G4792" s="111">
        <v>197</v>
      </c>
      <c r="H4792" s="111">
        <v>229</v>
      </c>
      <c r="I4792" s="112">
        <v>75158.039999999994</v>
      </c>
    </row>
    <row r="4793" spans="3:9" ht="16.8" x14ac:dyDescent="0.4">
      <c r="C4793" s="127">
        <v>2020</v>
      </c>
      <c r="D4793" s="127">
        <v>8</v>
      </c>
      <c r="E4793" s="110" t="s">
        <v>64</v>
      </c>
      <c r="F4793" s="111" t="s">
        <v>41</v>
      </c>
      <c r="G4793" s="111">
        <v>68539</v>
      </c>
      <c r="H4793" s="111">
        <v>79950</v>
      </c>
      <c r="I4793" s="112">
        <v>15629754.289999997</v>
      </c>
    </row>
    <row r="4794" spans="3:9" ht="16.8" x14ac:dyDescent="0.4">
      <c r="C4794" s="127">
        <v>2020</v>
      </c>
      <c r="D4794" s="127">
        <v>8</v>
      </c>
      <c r="E4794" s="110" t="s">
        <v>64</v>
      </c>
      <c r="F4794" s="111" t="s">
        <v>43</v>
      </c>
      <c r="G4794" s="111">
        <v>1832</v>
      </c>
      <c r="H4794" s="111">
        <v>2136</v>
      </c>
      <c r="I4794" s="112">
        <v>884290.73</v>
      </c>
    </row>
    <row r="4795" spans="3:9" ht="16.8" x14ac:dyDescent="0.4">
      <c r="C4795" s="127">
        <v>2020</v>
      </c>
      <c r="D4795" s="127">
        <v>8</v>
      </c>
      <c r="E4795" s="110" t="s">
        <v>64</v>
      </c>
      <c r="F4795" s="111" t="s">
        <v>44</v>
      </c>
      <c r="G4795" s="111">
        <v>8</v>
      </c>
      <c r="H4795" s="111">
        <v>9</v>
      </c>
      <c r="I4795" s="112">
        <v>3856.5</v>
      </c>
    </row>
    <row r="4796" spans="3:9" ht="16.8" x14ac:dyDescent="0.4">
      <c r="C4796" s="127">
        <v>2020</v>
      </c>
      <c r="D4796" s="127">
        <v>8</v>
      </c>
      <c r="E4796" s="110" t="s">
        <v>90</v>
      </c>
      <c r="F4796" s="111" t="s">
        <v>41</v>
      </c>
      <c r="G4796" s="111">
        <v>407</v>
      </c>
      <c r="H4796" s="111">
        <v>475</v>
      </c>
      <c r="I4796" s="112">
        <v>288585.02</v>
      </c>
    </row>
    <row r="4797" spans="3:9" ht="16.8" x14ac:dyDescent="0.4">
      <c r="C4797" s="127">
        <v>2020</v>
      </c>
      <c r="D4797" s="127">
        <v>8</v>
      </c>
      <c r="E4797" s="110" t="s">
        <v>90</v>
      </c>
      <c r="F4797" s="111" t="s">
        <v>43</v>
      </c>
      <c r="G4797" s="111">
        <v>1205</v>
      </c>
      <c r="H4797" s="111">
        <v>1409</v>
      </c>
      <c r="I4797" s="112">
        <v>708328.15999999992</v>
      </c>
    </row>
    <row r="4798" spans="3:9" ht="16.8" x14ac:dyDescent="0.4">
      <c r="C4798" s="127">
        <v>2020</v>
      </c>
      <c r="D4798" s="127">
        <v>8</v>
      </c>
      <c r="E4798" s="110" t="s">
        <v>90</v>
      </c>
      <c r="F4798" s="111" t="s">
        <v>44</v>
      </c>
      <c r="G4798" s="111">
        <v>690</v>
      </c>
      <c r="H4798" s="111">
        <v>806</v>
      </c>
      <c r="I4798" s="112">
        <v>191368.71000000002</v>
      </c>
    </row>
    <row r="4799" spans="3:9" ht="16.8" x14ac:dyDescent="0.4">
      <c r="C4799" s="127">
        <v>2020</v>
      </c>
      <c r="D4799" s="127">
        <v>8</v>
      </c>
      <c r="E4799" s="110" t="s">
        <v>91</v>
      </c>
      <c r="F4799" s="111" t="s">
        <v>41</v>
      </c>
      <c r="G4799" s="111">
        <v>11734</v>
      </c>
      <c r="H4799" s="111">
        <v>13690</v>
      </c>
      <c r="I4799" s="112">
        <v>2875085.2900000014</v>
      </c>
    </row>
    <row r="4800" spans="3:9" ht="16.8" x14ac:dyDescent="0.4">
      <c r="C4800" s="127">
        <v>2020</v>
      </c>
      <c r="D4800" s="127">
        <v>8</v>
      </c>
      <c r="E4800" s="110" t="s">
        <v>91</v>
      </c>
      <c r="F4800" s="111" t="s">
        <v>43</v>
      </c>
      <c r="G4800" s="111">
        <v>905</v>
      </c>
      <c r="H4800" s="111">
        <v>1056</v>
      </c>
      <c r="I4800" s="112">
        <v>374487.88</v>
      </c>
    </row>
    <row r="4801" spans="3:9" ht="16.8" x14ac:dyDescent="0.4">
      <c r="C4801" s="127">
        <v>2020</v>
      </c>
      <c r="D4801" s="127">
        <v>8</v>
      </c>
      <c r="E4801" s="110" t="s">
        <v>91</v>
      </c>
      <c r="F4801" s="111" t="s">
        <v>44</v>
      </c>
      <c r="G4801" s="111">
        <v>253</v>
      </c>
      <c r="H4801" s="111">
        <v>295</v>
      </c>
      <c r="I4801" s="112">
        <v>150737.73000000004</v>
      </c>
    </row>
    <row r="4802" spans="3:9" ht="16.8" x14ac:dyDescent="0.4">
      <c r="C4802" s="127">
        <v>2020</v>
      </c>
      <c r="D4802" s="127">
        <v>8</v>
      </c>
      <c r="E4802" s="110" t="s">
        <v>150</v>
      </c>
      <c r="F4802" s="111" t="s">
        <v>41</v>
      </c>
      <c r="G4802" s="111">
        <v>1377</v>
      </c>
      <c r="H4802" s="111">
        <v>1607</v>
      </c>
      <c r="I4802" s="112">
        <v>349999.99</v>
      </c>
    </row>
    <row r="4803" spans="3:9" ht="16.8" x14ac:dyDescent="0.4">
      <c r="C4803" s="127">
        <v>2020</v>
      </c>
      <c r="D4803" s="127">
        <v>8</v>
      </c>
      <c r="E4803" s="110" t="s">
        <v>92</v>
      </c>
      <c r="F4803" s="111" t="s">
        <v>43</v>
      </c>
      <c r="G4803" s="111">
        <v>372</v>
      </c>
      <c r="H4803" s="111">
        <v>434</v>
      </c>
      <c r="I4803" s="112">
        <v>84000</v>
      </c>
    </row>
    <row r="4804" spans="3:9" ht="16.8" x14ac:dyDescent="0.4">
      <c r="C4804" s="127">
        <v>2020</v>
      </c>
      <c r="D4804" s="127">
        <v>8</v>
      </c>
      <c r="E4804" s="110" t="s">
        <v>83</v>
      </c>
      <c r="F4804" s="111" t="s">
        <v>41</v>
      </c>
      <c r="G4804" s="111">
        <v>50975</v>
      </c>
      <c r="H4804" s="111">
        <v>59477</v>
      </c>
      <c r="I4804" s="112">
        <v>11672163.899999995</v>
      </c>
    </row>
    <row r="4805" spans="3:9" ht="16.8" x14ac:dyDescent="0.4">
      <c r="C4805" s="127">
        <v>2020</v>
      </c>
      <c r="D4805" s="127">
        <v>8</v>
      </c>
      <c r="E4805" s="110" t="s">
        <v>83</v>
      </c>
      <c r="F4805" s="111" t="s">
        <v>42</v>
      </c>
      <c r="G4805" s="111">
        <v>1068</v>
      </c>
      <c r="H4805" s="111">
        <v>1248</v>
      </c>
      <c r="I4805" s="112">
        <v>313200</v>
      </c>
    </row>
    <row r="4806" spans="3:9" ht="16.8" x14ac:dyDescent="0.4">
      <c r="C4806" s="127">
        <v>2020</v>
      </c>
      <c r="D4806" s="127">
        <v>8</v>
      </c>
      <c r="E4806" s="110" t="s">
        <v>83</v>
      </c>
      <c r="F4806" s="111" t="s">
        <v>43</v>
      </c>
      <c r="G4806" s="111">
        <v>1078</v>
      </c>
      <c r="H4806" s="111">
        <v>1258</v>
      </c>
      <c r="I4806" s="112">
        <v>425377.72</v>
      </c>
    </row>
    <row r="4807" spans="3:9" ht="16.8" x14ac:dyDescent="0.4">
      <c r="C4807" s="127">
        <v>2020</v>
      </c>
      <c r="D4807" s="127">
        <v>8</v>
      </c>
      <c r="E4807" s="110" t="s">
        <v>93</v>
      </c>
      <c r="F4807" s="111" t="s">
        <v>43</v>
      </c>
      <c r="G4807" s="111">
        <v>4</v>
      </c>
      <c r="H4807" s="111">
        <v>6</v>
      </c>
      <c r="I4807" s="112">
        <v>2442</v>
      </c>
    </row>
    <row r="4808" spans="3:9" ht="16.8" x14ac:dyDescent="0.4">
      <c r="C4808" s="127">
        <v>2020</v>
      </c>
      <c r="D4808" s="127">
        <v>8</v>
      </c>
      <c r="E4808" s="110" t="s">
        <v>74</v>
      </c>
      <c r="F4808" s="111" t="s">
        <v>41</v>
      </c>
      <c r="G4808" s="111">
        <v>317</v>
      </c>
      <c r="H4808" s="111">
        <v>371</v>
      </c>
      <c r="I4808" s="112">
        <v>83044.810000000012</v>
      </c>
    </row>
    <row r="4809" spans="3:9" ht="16.8" x14ac:dyDescent="0.4">
      <c r="C4809" s="127">
        <v>2020</v>
      </c>
      <c r="D4809" s="127">
        <v>8</v>
      </c>
      <c r="E4809" s="110" t="s">
        <v>74</v>
      </c>
      <c r="F4809" s="111" t="s">
        <v>43</v>
      </c>
      <c r="G4809" s="111">
        <v>407</v>
      </c>
      <c r="H4809" s="111">
        <v>477</v>
      </c>
      <c r="I4809" s="112">
        <v>170238.72999999998</v>
      </c>
    </row>
    <row r="4810" spans="3:9" ht="16.8" x14ac:dyDescent="0.4">
      <c r="C4810" s="127">
        <v>2020</v>
      </c>
      <c r="D4810" s="127">
        <v>8</v>
      </c>
      <c r="E4810" s="110" t="s">
        <v>143</v>
      </c>
      <c r="F4810" s="111" t="s">
        <v>43</v>
      </c>
      <c r="G4810" s="111">
        <v>38</v>
      </c>
      <c r="H4810" s="111">
        <v>45</v>
      </c>
      <c r="I4810" s="112">
        <v>26514.240000000002</v>
      </c>
    </row>
    <row r="4811" spans="3:9" ht="16.8" x14ac:dyDescent="0.4">
      <c r="C4811" s="127">
        <v>2020</v>
      </c>
      <c r="D4811" s="127">
        <v>8</v>
      </c>
      <c r="E4811" s="110" t="s">
        <v>94</v>
      </c>
      <c r="F4811" s="111" t="s">
        <v>41</v>
      </c>
      <c r="G4811" s="111">
        <v>1118</v>
      </c>
      <c r="H4811" s="111">
        <v>1304</v>
      </c>
      <c r="I4811" s="112">
        <v>292410.11</v>
      </c>
    </row>
    <row r="4812" spans="3:9" ht="16.8" x14ac:dyDescent="0.4">
      <c r="C4812" s="127">
        <v>2020</v>
      </c>
      <c r="D4812" s="127">
        <v>8</v>
      </c>
      <c r="E4812" s="110" t="s">
        <v>94</v>
      </c>
      <c r="F4812" s="111" t="s">
        <v>43</v>
      </c>
      <c r="G4812" s="111">
        <v>572</v>
      </c>
      <c r="H4812" s="111">
        <v>667</v>
      </c>
      <c r="I4812" s="112">
        <v>102256</v>
      </c>
    </row>
    <row r="4813" spans="3:9" ht="16.8" x14ac:dyDescent="0.4">
      <c r="C4813" s="127">
        <v>2020</v>
      </c>
      <c r="D4813" s="127">
        <v>8</v>
      </c>
      <c r="E4813" s="110" t="s">
        <v>95</v>
      </c>
      <c r="F4813" s="111" t="s">
        <v>43</v>
      </c>
      <c r="G4813" s="111">
        <v>1822</v>
      </c>
      <c r="H4813" s="111">
        <v>2124</v>
      </c>
      <c r="I4813" s="112">
        <v>1075918.6999999997</v>
      </c>
    </row>
    <row r="4814" spans="3:9" ht="16.8" x14ac:dyDescent="0.4">
      <c r="C4814" s="127">
        <v>2020</v>
      </c>
      <c r="D4814" s="127">
        <v>8</v>
      </c>
      <c r="E4814" s="110" t="s">
        <v>96</v>
      </c>
      <c r="F4814" s="111" t="s">
        <v>41</v>
      </c>
      <c r="G4814" s="111">
        <v>321150</v>
      </c>
      <c r="H4814" s="111">
        <v>374673</v>
      </c>
      <c r="I4814" s="112">
        <v>72434904.249999791</v>
      </c>
    </row>
    <row r="4815" spans="3:9" ht="16.8" x14ac:dyDescent="0.4">
      <c r="C4815" s="127">
        <v>2020</v>
      </c>
      <c r="D4815" s="127">
        <v>8</v>
      </c>
      <c r="E4815" s="110" t="s">
        <v>96</v>
      </c>
      <c r="F4815" s="111" t="s">
        <v>42</v>
      </c>
      <c r="G4815" s="111">
        <v>14712</v>
      </c>
      <c r="H4815" s="111">
        <v>14763</v>
      </c>
      <c r="I4815" s="112">
        <v>159912</v>
      </c>
    </row>
    <row r="4816" spans="3:9" ht="16.8" x14ac:dyDescent="0.4">
      <c r="C4816" s="127">
        <v>2020</v>
      </c>
      <c r="D4816" s="127">
        <v>8</v>
      </c>
      <c r="E4816" s="110" t="s">
        <v>96</v>
      </c>
      <c r="F4816" s="111" t="s">
        <v>43</v>
      </c>
      <c r="G4816" s="111">
        <v>18644</v>
      </c>
      <c r="H4816" s="111">
        <v>21749</v>
      </c>
      <c r="I4816" s="112">
        <v>8335333.3400000017</v>
      </c>
    </row>
    <row r="4817" spans="3:9" ht="16.8" x14ac:dyDescent="0.4">
      <c r="C4817" s="127">
        <v>2020</v>
      </c>
      <c r="D4817" s="127">
        <v>8</v>
      </c>
      <c r="E4817" s="110" t="s">
        <v>96</v>
      </c>
      <c r="F4817" s="111" t="s">
        <v>44</v>
      </c>
      <c r="G4817" s="111">
        <v>13339</v>
      </c>
      <c r="H4817" s="111">
        <v>15559</v>
      </c>
      <c r="I4817" s="112">
        <v>4817549.679999996</v>
      </c>
    </row>
    <row r="4818" spans="3:9" ht="16.8" x14ac:dyDescent="0.4">
      <c r="C4818" s="127">
        <v>2020</v>
      </c>
      <c r="D4818" s="127">
        <v>8</v>
      </c>
      <c r="E4818" s="110" t="s">
        <v>134</v>
      </c>
      <c r="F4818" s="111" t="s">
        <v>41</v>
      </c>
      <c r="G4818" s="111">
        <v>2219</v>
      </c>
      <c r="H4818" s="111">
        <v>2591</v>
      </c>
      <c r="I4818" s="112">
        <v>600799.99999999988</v>
      </c>
    </row>
    <row r="4819" spans="3:9" ht="16.8" x14ac:dyDescent="0.4">
      <c r="C4819" s="127">
        <v>2020</v>
      </c>
      <c r="D4819" s="127">
        <v>8</v>
      </c>
      <c r="E4819" s="110" t="s">
        <v>97</v>
      </c>
      <c r="F4819" s="111" t="s">
        <v>43</v>
      </c>
      <c r="G4819" s="111">
        <v>184</v>
      </c>
      <c r="H4819" s="111">
        <v>214</v>
      </c>
      <c r="I4819" s="112">
        <v>69718.429999999993</v>
      </c>
    </row>
    <row r="4820" spans="3:9" ht="16.8" x14ac:dyDescent="0.4">
      <c r="C4820" s="127">
        <v>2020</v>
      </c>
      <c r="D4820" s="127">
        <v>8</v>
      </c>
      <c r="E4820" s="110" t="s">
        <v>97</v>
      </c>
      <c r="F4820" s="111" t="s">
        <v>44</v>
      </c>
      <c r="G4820" s="111">
        <v>8</v>
      </c>
      <c r="H4820" s="111">
        <v>10</v>
      </c>
      <c r="I4820" s="112">
        <v>6700.35</v>
      </c>
    </row>
    <row r="4821" spans="3:9" ht="16.8" x14ac:dyDescent="0.4">
      <c r="C4821" s="127">
        <v>2020</v>
      </c>
      <c r="D4821" s="127">
        <v>8</v>
      </c>
      <c r="E4821" s="110" t="s">
        <v>563</v>
      </c>
      <c r="F4821" s="111" t="s">
        <v>43</v>
      </c>
      <c r="G4821" s="111">
        <v>6</v>
      </c>
      <c r="H4821" s="111">
        <v>7</v>
      </c>
      <c r="I4821" s="112">
        <v>5404</v>
      </c>
    </row>
    <row r="4822" spans="3:9" ht="16.8" x14ac:dyDescent="0.4">
      <c r="C4822" s="127">
        <v>2020</v>
      </c>
      <c r="D4822" s="127">
        <v>8</v>
      </c>
      <c r="E4822" s="110" t="s">
        <v>563</v>
      </c>
      <c r="F4822" s="111" t="s">
        <v>44</v>
      </c>
      <c r="G4822" s="111">
        <v>63</v>
      </c>
      <c r="H4822" s="111">
        <v>74</v>
      </c>
      <c r="I4822" s="112">
        <v>34287.78</v>
      </c>
    </row>
    <row r="4823" spans="3:9" ht="16.8" x14ac:dyDescent="0.4">
      <c r="C4823" s="127">
        <v>2020</v>
      </c>
      <c r="D4823" s="127">
        <v>8</v>
      </c>
      <c r="E4823" s="110" t="s">
        <v>98</v>
      </c>
      <c r="F4823" s="111" t="s">
        <v>41</v>
      </c>
      <c r="G4823" s="111">
        <v>1378</v>
      </c>
      <c r="H4823" s="111">
        <v>1607</v>
      </c>
      <c r="I4823" s="112">
        <v>268813.88</v>
      </c>
    </row>
    <row r="4824" spans="3:9" ht="16.8" x14ac:dyDescent="0.4">
      <c r="C4824" s="127">
        <v>2020</v>
      </c>
      <c r="D4824" s="127">
        <v>8</v>
      </c>
      <c r="E4824" s="110" t="s">
        <v>72</v>
      </c>
      <c r="F4824" s="111" t="s">
        <v>41</v>
      </c>
      <c r="G4824" s="111">
        <v>24324</v>
      </c>
      <c r="H4824" s="111">
        <v>28379</v>
      </c>
      <c r="I4824" s="112">
        <v>5694775.9199999971</v>
      </c>
    </row>
    <row r="4825" spans="3:9" ht="16.8" x14ac:dyDescent="0.4">
      <c r="C4825" s="127">
        <v>2020</v>
      </c>
      <c r="D4825" s="127">
        <v>8</v>
      </c>
      <c r="E4825" s="110" t="s">
        <v>72</v>
      </c>
      <c r="F4825" s="111" t="s">
        <v>44</v>
      </c>
      <c r="G4825" s="111">
        <v>17</v>
      </c>
      <c r="H4825" s="111">
        <v>20</v>
      </c>
      <c r="I4825" s="112">
        <v>6056.0999999999995</v>
      </c>
    </row>
    <row r="4826" spans="3:9" ht="16.8" x14ac:dyDescent="0.4">
      <c r="C4826" s="127">
        <v>2020</v>
      </c>
      <c r="D4826" s="127">
        <v>8</v>
      </c>
      <c r="E4826" s="110" t="s">
        <v>144</v>
      </c>
      <c r="F4826" s="111" t="s">
        <v>41</v>
      </c>
      <c r="G4826" s="111">
        <v>275</v>
      </c>
      <c r="H4826" s="111">
        <v>320</v>
      </c>
      <c r="I4826" s="112">
        <v>62642.720000000001</v>
      </c>
    </row>
    <row r="4827" spans="3:9" ht="16.8" x14ac:dyDescent="0.4">
      <c r="C4827" s="127">
        <v>2020</v>
      </c>
      <c r="D4827" s="127">
        <v>8</v>
      </c>
      <c r="E4827" s="110" t="s">
        <v>99</v>
      </c>
      <c r="F4827" s="111" t="s">
        <v>41</v>
      </c>
      <c r="G4827" s="111">
        <v>6812</v>
      </c>
      <c r="H4827" s="111">
        <v>7947</v>
      </c>
      <c r="I4827" s="112">
        <v>1492629.41</v>
      </c>
    </row>
    <row r="4828" spans="3:9" ht="16.8" x14ac:dyDescent="0.4">
      <c r="C4828" s="127">
        <v>2020</v>
      </c>
      <c r="D4828" s="127">
        <v>8</v>
      </c>
      <c r="E4828" s="110" t="s">
        <v>99</v>
      </c>
      <c r="F4828" s="111" t="s">
        <v>43</v>
      </c>
      <c r="G4828" s="111">
        <v>1144</v>
      </c>
      <c r="H4828" s="111">
        <v>1334</v>
      </c>
      <c r="I4828" s="112">
        <v>312620</v>
      </c>
    </row>
    <row r="4829" spans="3:9" ht="16.8" x14ac:dyDescent="0.4">
      <c r="C4829" s="127">
        <v>2020</v>
      </c>
      <c r="D4829" s="127">
        <v>8</v>
      </c>
      <c r="E4829" s="110" t="s">
        <v>99</v>
      </c>
      <c r="F4829" s="111" t="s">
        <v>44</v>
      </c>
      <c r="G4829" s="111">
        <v>7</v>
      </c>
      <c r="H4829" s="111">
        <v>8</v>
      </c>
      <c r="I4829" s="112">
        <v>3834.35</v>
      </c>
    </row>
    <row r="4830" spans="3:9" ht="16.8" x14ac:dyDescent="0.4">
      <c r="C4830" s="127">
        <v>2020</v>
      </c>
      <c r="D4830" s="127">
        <v>8</v>
      </c>
      <c r="E4830" s="110" t="s">
        <v>73</v>
      </c>
      <c r="F4830" s="111" t="s">
        <v>41</v>
      </c>
      <c r="G4830" s="111">
        <v>20649</v>
      </c>
      <c r="H4830" s="111">
        <v>24086</v>
      </c>
      <c r="I4830" s="112">
        <v>4622737.9699999969</v>
      </c>
    </row>
    <row r="4831" spans="3:9" ht="16.8" x14ac:dyDescent="0.4">
      <c r="C4831" s="127">
        <v>2020</v>
      </c>
      <c r="D4831" s="127">
        <v>8</v>
      </c>
      <c r="E4831" s="110" t="s">
        <v>3</v>
      </c>
      <c r="F4831" s="111" t="s">
        <v>41</v>
      </c>
      <c r="G4831" s="111">
        <v>7177</v>
      </c>
      <c r="H4831" s="111">
        <v>8375</v>
      </c>
      <c r="I4831" s="112">
        <v>1587125.7000000002</v>
      </c>
    </row>
    <row r="4832" spans="3:9" ht="16.8" x14ac:dyDescent="0.4">
      <c r="C4832" s="127">
        <v>2020</v>
      </c>
      <c r="D4832" s="127">
        <v>8</v>
      </c>
      <c r="E4832" s="110" t="s">
        <v>3</v>
      </c>
      <c r="F4832" s="111" t="s">
        <v>43</v>
      </c>
      <c r="G4832" s="111">
        <v>1106</v>
      </c>
      <c r="H4832" s="111">
        <v>1290</v>
      </c>
      <c r="I4832" s="112">
        <v>271593.2</v>
      </c>
    </row>
    <row r="4833" spans="3:9" ht="16.8" x14ac:dyDescent="0.4">
      <c r="C4833" s="127">
        <v>2020</v>
      </c>
      <c r="D4833" s="127">
        <v>8</v>
      </c>
      <c r="E4833" s="110" t="s">
        <v>78</v>
      </c>
      <c r="F4833" s="111" t="s">
        <v>41</v>
      </c>
      <c r="G4833" s="111">
        <v>2504</v>
      </c>
      <c r="H4833" s="111">
        <v>2922</v>
      </c>
      <c r="I4833" s="112">
        <v>592317.78999999992</v>
      </c>
    </row>
    <row r="4834" spans="3:9" ht="16.8" x14ac:dyDescent="0.4">
      <c r="C4834" s="127">
        <v>2020</v>
      </c>
      <c r="D4834" s="127">
        <v>8</v>
      </c>
      <c r="E4834" s="110" t="s">
        <v>151</v>
      </c>
      <c r="F4834" s="111" t="s">
        <v>43</v>
      </c>
      <c r="G4834" s="111">
        <v>345</v>
      </c>
      <c r="H4834" s="111">
        <v>403</v>
      </c>
      <c r="I4834" s="112">
        <v>109114.33000000002</v>
      </c>
    </row>
    <row r="4835" spans="3:9" ht="16.8" x14ac:dyDescent="0.4">
      <c r="C4835" s="127">
        <v>2020</v>
      </c>
      <c r="D4835" s="127">
        <v>8</v>
      </c>
      <c r="E4835" s="110" t="s">
        <v>151</v>
      </c>
      <c r="F4835" s="111" t="s">
        <v>44</v>
      </c>
      <c r="G4835" s="111">
        <v>6</v>
      </c>
      <c r="H4835" s="111">
        <v>8</v>
      </c>
      <c r="I4835" s="112">
        <v>1516.38</v>
      </c>
    </row>
    <row r="4836" spans="3:9" ht="16.8" x14ac:dyDescent="0.4">
      <c r="C4836" s="127">
        <v>2020</v>
      </c>
      <c r="D4836" s="127">
        <v>8</v>
      </c>
      <c r="E4836" s="110" t="s">
        <v>200</v>
      </c>
      <c r="F4836" s="111" t="s">
        <v>43</v>
      </c>
      <c r="G4836" s="111">
        <v>9</v>
      </c>
      <c r="H4836" s="111">
        <v>10</v>
      </c>
      <c r="I4836" s="112">
        <v>3780.6</v>
      </c>
    </row>
    <row r="4837" spans="3:9" ht="16.8" x14ac:dyDescent="0.4">
      <c r="C4837" s="127">
        <v>2020</v>
      </c>
      <c r="D4837" s="127">
        <v>8</v>
      </c>
      <c r="E4837" s="110" t="s">
        <v>136</v>
      </c>
      <c r="F4837" s="111" t="s">
        <v>43</v>
      </c>
      <c r="G4837" s="111">
        <v>8</v>
      </c>
      <c r="H4837" s="111">
        <v>9</v>
      </c>
      <c r="I4837" s="112">
        <v>2480.64</v>
      </c>
    </row>
    <row r="4838" spans="3:9" ht="16.8" x14ac:dyDescent="0.4">
      <c r="C4838" s="127">
        <v>2020</v>
      </c>
      <c r="D4838" s="127">
        <v>8</v>
      </c>
      <c r="E4838" s="110" t="s">
        <v>100</v>
      </c>
      <c r="F4838" s="111" t="s">
        <v>41</v>
      </c>
      <c r="G4838" s="111">
        <v>8</v>
      </c>
      <c r="H4838" s="111">
        <v>9</v>
      </c>
      <c r="I4838" s="112">
        <v>3225</v>
      </c>
    </row>
    <row r="4839" spans="3:9" ht="16.8" x14ac:dyDescent="0.4">
      <c r="C4839" s="127">
        <v>2020</v>
      </c>
      <c r="D4839" s="127">
        <v>8</v>
      </c>
      <c r="E4839" s="110" t="s">
        <v>564</v>
      </c>
      <c r="F4839" s="111" t="s">
        <v>43</v>
      </c>
      <c r="G4839" s="111">
        <v>5</v>
      </c>
      <c r="H4839" s="111">
        <v>6</v>
      </c>
      <c r="I4839" s="112">
        <v>1831.55</v>
      </c>
    </row>
    <row r="4840" spans="3:9" ht="16.8" x14ac:dyDescent="0.4">
      <c r="C4840" s="127">
        <v>2020</v>
      </c>
      <c r="D4840" s="127">
        <v>8</v>
      </c>
      <c r="E4840" s="110" t="s">
        <v>564</v>
      </c>
      <c r="F4840" s="111" t="s">
        <v>44</v>
      </c>
      <c r="G4840" s="111">
        <v>4</v>
      </c>
      <c r="H4840" s="111">
        <v>5</v>
      </c>
      <c r="I4840" s="112">
        <v>2257.59</v>
      </c>
    </row>
    <row r="4841" spans="3:9" ht="16.8" x14ac:dyDescent="0.4">
      <c r="C4841" s="127">
        <v>2020</v>
      </c>
      <c r="D4841" s="127">
        <v>8</v>
      </c>
      <c r="E4841" s="110" t="s">
        <v>152</v>
      </c>
      <c r="F4841" s="111" t="s">
        <v>41</v>
      </c>
      <c r="G4841" s="111">
        <v>285</v>
      </c>
      <c r="H4841" s="111">
        <v>333</v>
      </c>
      <c r="I4841" s="112">
        <v>64468.21</v>
      </c>
    </row>
    <row r="4842" spans="3:9" ht="16.8" x14ac:dyDescent="0.4">
      <c r="C4842" s="127">
        <v>2020</v>
      </c>
      <c r="D4842" s="127">
        <v>8</v>
      </c>
      <c r="E4842" s="110" t="s">
        <v>104</v>
      </c>
      <c r="F4842" s="111" t="s">
        <v>41</v>
      </c>
      <c r="G4842" s="111">
        <v>4715</v>
      </c>
      <c r="H4842" s="111">
        <v>5504</v>
      </c>
      <c r="I4842" s="112">
        <v>1032448.6299999999</v>
      </c>
    </row>
    <row r="4843" spans="3:9" ht="16.8" x14ac:dyDescent="0.4">
      <c r="C4843" s="127">
        <v>2020</v>
      </c>
      <c r="D4843" s="127">
        <v>8</v>
      </c>
      <c r="E4843" s="110" t="s">
        <v>68</v>
      </c>
      <c r="F4843" s="111" t="s">
        <v>41</v>
      </c>
      <c r="G4843" s="111">
        <v>17572</v>
      </c>
      <c r="H4843" s="111">
        <v>20496</v>
      </c>
      <c r="I4843" s="112">
        <v>4300597.3299999991</v>
      </c>
    </row>
    <row r="4844" spans="3:9" ht="16.8" x14ac:dyDescent="0.4">
      <c r="C4844" s="127">
        <v>2020</v>
      </c>
      <c r="D4844" s="127">
        <v>8</v>
      </c>
      <c r="E4844" s="110" t="s">
        <v>68</v>
      </c>
      <c r="F4844" s="111" t="s">
        <v>43</v>
      </c>
      <c r="G4844" s="111">
        <v>782</v>
      </c>
      <c r="H4844" s="111">
        <v>912</v>
      </c>
      <c r="I4844" s="112">
        <v>175172.5</v>
      </c>
    </row>
    <row r="4845" spans="3:9" ht="16.8" x14ac:dyDescent="0.4">
      <c r="C4845" s="127">
        <v>2020</v>
      </c>
      <c r="D4845" s="127">
        <v>8</v>
      </c>
      <c r="E4845" s="110" t="s">
        <v>82</v>
      </c>
      <c r="F4845" s="111" t="s">
        <v>41</v>
      </c>
      <c r="G4845" s="111">
        <v>82616</v>
      </c>
      <c r="H4845" s="111">
        <v>96364</v>
      </c>
      <c r="I4845" s="112">
        <v>18121885.629999999</v>
      </c>
    </row>
    <row r="4846" spans="3:9" ht="16.8" x14ac:dyDescent="0.4">
      <c r="C4846" s="127">
        <v>2020</v>
      </c>
      <c r="D4846" s="127">
        <v>8</v>
      </c>
      <c r="E4846" s="110" t="s">
        <v>82</v>
      </c>
      <c r="F4846" s="111" t="s">
        <v>42</v>
      </c>
      <c r="G4846" s="111">
        <v>3819</v>
      </c>
      <c r="H4846" s="111">
        <v>4456</v>
      </c>
      <c r="I4846" s="112">
        <v>1225659.5</v>
      </c>
    </row>
    <row r="4847" spans="3:9" ht="16.8" x14ac:dyDescent="0.4">
      <c r="C4847" s="127">
        <v>2020</v>
      </c>
      <c r="D4847" s="127">
        <v>8</v>
      </c>
      <c r="E4847" s="110" t="s">
        <v>82</v>
      </c>
      <c r="F4847" s="111" t="s">
        <v>43</v>
      </c>
      <c r="G4847" s="111">
        <v>1386</v>
      </c>
      <c r="H4847" s="111">
        <v>1617</v>
      </c>
      <c r="I4847" s="112">
        <v>483720</v>
      </c>
    </row>
    <row r="4848" spans="3:9" ht="16.8" x14ac:dyDescent="0.4">
      <c r="C4848" s="127">
        <v>2020</v>
      </c>
      <c r="D4848" s="127">
        <v>8</v>
      </c>
      <c r="E4848" s="110" t="s">
        <v>106</v>
      </c>
      <c r="F4848" s="111" t="s">
        <v>41</v>
      </c>
      <c r="G4848" s="111">
        <v>1100</v>
      </c>
      <c r="H4848" s="111">
        <v>1284</v>
      </c>
      <c r="I4848" s="112">
        <v>237637.58</v>
      </c>
    </row>
    <row r="4849" spans="3:9" ht="16.8" x14ac:dyDescent="0.4">
      <c r="C4849" s="127">
        <v>2020</v>
      </c>
      <c r="D4849" s="127">
        <v>8</v>
      </c>
      <c r="E4849" s="110" t="s">
        <v>107</v>
      </c>
      <c r="F4849" s="111" t="s">
        <v>41</v>
      </c>
      <c r="G4849" s="111">
        <v>100</v>
      </c>
      <c r="H4849" s="111">
        <v>117</v>
      </c>
      <c r="I4849" s="112">
        <v>34650</v>
      </c>
    </row>
    <row r="4850" spans="3:9" ht="16.8" x14ac:dyDescent="0.4">
      <c r="C4850" s="127">
        <v>2020</v>
      </c>
      <c r="D4850" s="127">
        <v>8</v>
      </c>
      <c r="E4850" s="110" t="s">
        <v>108</v>
      </c>
      <c r="F4850" s="111" t="s">
        <v>41</v>
      </c>
      <c r="G4850" s="111">
        <v>285</v>
      </c>
      <c r="H4850" s="111">
        <v>333</v>
      </c>
      <c r="I4850" s="112">
        <v>72245.8</v>
      </c>
    </row>
    <row r="4851" spans="3:9" ht="16.8" x14ac:dyDescent="0.4">
      <c r="C4851" s="127">
        <v>2020</v>
      </c>
      <c r="D4851" s="127">
        <v>8</v>
      </c>
      <c r="E4851" s="110" t="s">
        <v>165</v>
      </c>
      <c r="F4851" s="111" t="s">
        <v>41</v>
      </c>
      <c r="G4851" s="111">
        <v>570</v>
      </c>
      <c r="H4851" s="111">
        <v>666</v>
      </c>
      <c r="I4851" s="112">
        <v>160093.64000000001</v>
      </c>
    </row>
    <row r="4852" spans="3:9" ht="16.8" x14ac:dyDescent="0.4">
      <c r="C4852" s="127">
        <v>2020</v>
      </c>
      <c r="D4852" s="127">
        <v>8</v>
      </c>
      <c r="E4852" s="110" t="s">
        <v>109</v>
      </c>
      <c r="F4852" s="111" t="s">
        <v>41</v>
      </c>
      <c r="G4852" s="111">
        <v>3846</v>
      </c>
      <c r="H4852" s="111">
        <v>4487</v>
      </c>
      <c r="I4852" s="112">
        <v>930688.61</v>
      </c>
    </row>
    <row r="4853" spans="3:9" ht="16.8" x14ac:dyDescent="0.4">
      <c r="C4853" s="127">
        <v>2020</v>
      </c>
      <c r="D4853" s="127">
        <v>8</v>
      </c>
      <c r="E4853" s="110" t="s">
        <v>109</v>
      </c>
      <c r="F4853" s="111" t="s">
        <v>43</v>
      </c>
      <c r="G4853" s="111">
        <v>753</v>
      </c>
      <c r="H4853" s="111">
        <v>879</v>
      </c>
      <c r="I4853" s="112">
        <v>179752.5</v>
      </c>
    </row>
    <row r="4854" spans="3:9" ht="16.8" x14ac:dyDescent="0.4">
      <c r="C4854" s="127">
        <v>2020</v>
      </c>
      <c r="D4854" s="127">
        <v>8</v>
      </c>
      <c r="E4854" s="110" t="s">
        <v>110</v>
      </c>
      <c r="F4854" s="111" t="s">
        <v>41</v>
      </c>
      <c r="G4854" s="111">
        <v>1110</v>
      </c>
      <c r="H4854" s="111">
        <v>1295</v>
      </c>
      <c r="I4854" s="112">
        <v>256512.13</v>
      </c>
    </row>
    <row r="4855" spans="3:9" ht="16.8" x14ac:dyDescent="0.4">
      <c r="C4855" s="127">
        <v>2020</v>
      </c>
      <c r="D4855" s="127">
        <v>8</v>
      </c>
      <c r="E4855" s="110" t="s">
        <v>111</v>
      </c>
      <c r="F4855" s="111" t="s">
        <v>41</v>
      </c>
      <c r="G4855" s="111">
        <v>4528</v>
      </c>
      <c r="H4855" s="111">
        <v>5280</v>
      </c>
      <c r="I4855" s="112">
        <v>1080999.4100000001</v>
      </c>
    </row>
    <row r="4856" spans="3:9" ht="16.8" x14ac:dyDescent="0.4">
      <c r="C4856" s="127">
        <v>2020</v>
      </c>
      <c r="D4856" s="127">
        <v>8</v>
      </c>
      <c r="E4856" s="110" t="s">
        <v>111</v>
      </c>
      <c r="F4856" s="111" t="s">
        <v>43</v>
      </c>
      <c r="G4856" s="111">
        <v>11741</v>
      </c>
      <c r="H4856" s="111">
        <v>13698</v>
      </c>
      <c r="I4856" s="112">
        <v>3919688.8799999985</v>
      </c>
    </row>
    <row r="4857" spans="3:9" ht="16.8" x14ac:dyDescent="0.4">
      <c r="C4857" s="127">
        <v>2020</v>
      </c>
      <c r="D4857" s="127">
        <v>8</v>
      </c>
      <c r="E4857" s="110" t="s">
        <v>111</v>
      </c>
      <c r="F4857" s="111" t="s">
        <v>44</v>
      </c>
      <c r="G4857" s="111">
        <v>76</v>
      </c>
      <c r="H4857" s="111">
        <v>88</v>
      </c>
      <c r="I4857" s="112">
        <v>50259.839999999997</v>
      </c>
    </row>
    <row r="4858" spans="3:9" ht="16.8" x14ac:dyDescent="0.4">
      <c r="C4858" s="127">
        <v>2020</v>
      </c>
      <c r="D4858" s="127">
        <v>8</v>
      </c>
      <c r="E4858" s="110" t="s">
        <v>172</v>
      </c>
      <c r="F4858" s="111" t="s">
        <v>43</v>
      </c>
      <c r="G4858" s="111">
        <v>48</v>
      </c>
      <c r="H4858" s="111">
        <v>55</v>
      </c>
      <c r="I4858" s="112">
        <v>15821.52</v>
      </c>
    </row>
    <row r="4859" spans="3:9" ht="16.8" x14ac:dyDescent="0.4">
      <c r="C4859" s="127">
        <v>2020</v>
      </c>
      <c r="D4859" s="127">
        <v>8</v>
      </c>
      <c r="E4859" s="110" t="s">
        <v>172</v>
      </c>
      <c r="F4859" s="111" t="s">
        <v>44</v>
      </c>
      <c r="G4859" s="111">
        <v>16</v>
      </c>
      <c r="H4859" s="111">
        <v>19</v>
      </c>
      <c r="I4859" s="112">
        <v>11157.5</v>
      </c>
    </row>
    <row r="4860" spans="3:9" ht="16.8" x14ac:dyDescent="0.4">
      <c r="C4860" s="127">
        <v>2020</v>
      </c>
      <c r="D4860" s="127">
        <v>8</v>
      </c>
      <c r="E4860" s="110" t="s">
        <v>79</v>
      </c>
      <c r="F4860" s="111" t="s">
        <v>41</v>
      </c>
      <c r="G4860" s="111">
        <v>10822</v>
      </c>
      <c r="H4860" s="111">
        <v>12621</v>
      </c>
      <c r="I4860" s="112">
        <v>2626775.3300000005</v>
      </c>
    </row>
    <row r="4861" spans="3:9" ht="16.8" x14ac:dyDescent="0.4">
      <c r="C4861" s="127">
        <v>2020</v>
      </c>
      <c r="D4861" s="127">
        <v>8</v>
      </c>
      <c r="E4861" s="110" t="s">
        <v>112</v>
      </c>
      <c r="F4861" s="111" t="s">
        <v>41</v>
      </c>
      <c r="G4861" s="111">
        <v>2475</v>
      </c>
      <c r="H4861" s="111">
        <v>2886</v>
      </c>
      <c r="I4861" s="112">
        <v>507634.81999999989</v>
      </c>
    </row>
    <row r="4862" spans="3:9" ht="16.8" x14ac:dyDescent="0.4">
      <c r="C4862" s="127">
        <v>2020</v>
      </c>
      <c r="D4862" s="127">
        <v>8</v>
      </c>
      <c r="E4862" s="110" t="s">
        <v>112</v>
      </c>
      <c r="F4862" s="111" t="s">
        <v>43</v>
      </c>
      <c r="G4862" s="111">
        <v>1</v>
      </c>
      <c r="H4862" s="111">
        <v>1</v>
      </c>
      <c r="I4862" s="112">
        <v>1293.48</v>
      </c>
    </row>
    <row r="4863" spans="3:9" ht="16.8" x14ac:dyDescent="0.4">
      <c r="C4863" s="127">
        <v>2020</v>
      </c>
      <c r="D4863" s="127">
        <v>8</v>
      </c>
      <c r="E4863" s="110" t="s">
        <v>112</v>
      </c>
      <c r="F4863" s="111" t="s">
        <v>44</v>
      </c>
      <c r="G4863" s="111">
        <v>8</v>
      </c>
      <c r="H4863" s="111">
        <v>9</v>
      </c>
      <c r="I4863" s="112">
        <v>4305.6000000000004</v>
      </c>
    </row>
    <row r="4864" spans="3:9" ht="16.8" x14ac:dyDescent="0.4">
      <c r="C4864" s="127">
        <v>2020</v>
      </c>
      <c r="D4864" s="127">
        <v>8</v>
      </c>
      <c r="E4864" s="110" t="s">
        <v>113</v>
      </c>
      <c r="F4864" s="111" t="s">
        <v>41</v>
      </c>
      <c r="G4864" s="111">
        <v>4371</v>
      </c>
      <c r="H4864" s="111">
        <v>5099</v>
      </c>
      <c r="I4864" s="112">
        <v>1001509.7400000001</v>
      </c>
    </row>
    <row r="4865" spans="3:9" ht="16.8" x14ac:dyDescent="0.4">
      <c r="C4865" s="127">
        <v>2020</v>
      </c>
      <c r="D4865" s="127">
        <v>8</v>
      </c>
      <c r="E4865" s="110" t="s">
        <v>113</v>
      </c>
      <c r="F4865" s="111" t="s">
        <v>43</v>
      </c>
      <c r="G4865" s="111">
        <v>340</v>
      </c>
      <c r="H4865" s="111">
        <v>397</v>
      </c>
      <c r="I4865" s="112">
        <v>312843.99</v>
      </c>
    </row>
    <row r="4866" spans="3:9" ht="16.8" x14ac:dyDescent="0.4">
      <c r="C4866" s="127">
        <v>2020</v>
      </c>
      <c r="D4866" s="127">
        <v>8</v>
      </c>
      <c r="E4866" s="110" t="s">
        <v>114</v>
      </c>
      <c r="F4866" s="111" t="s">
        <v>43</v>
      </c>
      <c r="G4866" s="111">
        <v>93</v>
      </c>
      <c r="H4866" s="111">
        <v>108</v>
      </c>
      <c r="I4866" s="112">
        <v>28553.769999999997</v>
      </c>
    </row>
    <row r="4867" spans="3:9" ht="16.8" x14ac:dyDescent="0.4">
      <c r="C4867" s="127">
        <v>2020</v>
      </c>
      <c r="D4867" s="127">
        <v>8</v>
      </c>
      <c r="E4867" s="110" t="s">
        <v>114</v>
      </c>
      <c r="F4867" s="111" t="s">
        <v>44</v>
      </c>
      <c r="G4867" s="111">
        <v>485</v>
      </c>
      <c r="H4867" s="111">
        <v>565</v>
      </c>
      <c r="I4867" s="112">
        <v>124543.45</v>
      </c>
    </row>
    <row r="4868" spans="3:9" ht="16.8" x14ac:dyDescent="0.4">
      <c r="C4868" s="127">
        <v>2020</v>
      </c>
      <c r="D4868" s="127">
        <v>8</v>
      </c>
      <c r="E4868" s="110" t="s">
        <v>115</v>
      </c>
      <c r="F4868" s="111" t="s">
        <v>44</v>
      </c>
      <c r="G4868" s="111">
        <v>45</v>
      </c>
      <c r="H4868" s="111">
        <v>51</v>
      </c>
      <c r="I4868" s="112">
        <v>31244.649999999998</v>
      </c>
    </row>
    <row r="4869" spans="3:9" ht="16.8" x14ac:dyDescent="0.4">
      <c r="C4869" s="127">
        <v>2020</v>
      </c>
      <c r="D4869" s="127">
        <v>8</v>
      </c>
      <c r="E4869" s="110" t="s">
        <v>116</v>
      </c>
      <c r="F4869" s="111" t="s">
        <v>43</v>
      </c>
      <c r="G4869" s="111">
        <v>2086</v>
      </c>
      <c r="H4869" s="111">
        <v>2432</v>
      </c>
      <c r="I4869" s="112">
        <v>638539.84000000008</v>
      </c>
    </row>
    <row r="4870" spans="3:9" ht="16.8" x14ac:dyDescent="0.4">
      <c r="C4870" s="127">
        <v>2020</v>
      </c>
      <c r="D4870" s="127">
        <v>8</v>
      </c>
      <c r="E4870" s="110" t="s">
        <v>116</v>
      </c>
      <c r="F4870" s="111" t="s">
        <v>44</v>
      </c>
      <c r="G4870" s="111">
        <v>30</v>
      </c>
      <c r="H4870" s="111">
        <v>36</v>
      </c>
      <c r="I4870" s="112">
        <v>7688.06</v>
      </c>
    </row>
    <row r="4871" spans="3:9" ht="16.8" x14ac:dyDescent="0.4">
      <c r="C4871" s="127">
        <v>2020</v>
      </c>
      <c r="D4871" s="127">
        <v>8</v>
      </c>
      <c r="E4871" s="110" t="s">
        <v>75</v>
      </c>
      <c r="F4871" s="111" t="s">
        <v>41</v>
      </c>
      <c r="G4871" s="111">
        <v>1127</v>
      </c>
      <c r="H4871" s="111">
        <v>1315</v>
      </c>
      <c r="I4871" s="112">
        <v>260581.99</v>
      </c>
    </row>
    <row r="4872" spans="3:9" ht="16.8" x14ac:dyDescent="0.4">
      <c r="C4872" s="127">
        <v>2020</v>
      </c>
      <c r="D4872" s="127">
        <v>8</v>
      </c>
      <c r="E4872" s="110" t="s">
        <v>75</v>
      </c>
      <c r="F4872" s="111" t="s">
        <v>43</v>
      </c>
      <c r="G4872" s="111">
        <v>2537</v>
      </c>
      <c r="H4872" s="111">
        <v>2959</v>
      </c>
      <c r="I4872" s="112">
        <v>807855</v>
      </c>
    </row>
    <row r="4873" spans="3:9" ht="16.8" x14ac:dyDescent="0.4">
      <c r="C4873" s="127">
        <v>2020</v>
      </c>
      <c r="D4873" s="127">
        <v>8</v>
      </c>
      <c r="E4873" s="110" t="s">
        <v>69</v>
      </c>
      <c r="F4873" s="111" t="s">
        <v>41</v>
      </c>
      <c r="G4873" s="111">
        <v>21675</v>
      </c>
      <c r="H4873" s="111">
        <v>25280</v>
      </c>
      <c r="I4873" s="112">
        <v>5122774.6300000008</v>
      </c>
    </row>
    <row r="4874" spans="3:9" ht="16.8" x14ac:dyDescent="0.4">
      <c r="C4874" s="127">
        <v>2020</v>
      </c>
      <c r="D4874" s="127">
        <v>8</v>
      </c>
      <c r="E4874" s="110" t="s">
        <v>69</v>
      </c>
      <c r="F4874" s="111" t="s">
        <v>43</v>
      </c>
      <c r="G4874" s="111">
        <v>572</v>
      </c>
      <c r="H4874" s="111">
        <v>667</v>
      </c>
      <c r="I4874" s="112">
        <v>194205</v>
      </c>
    </row>
    <row r="4875" spans="3:9" ht="16.8" x14ac:dyDescent="0.4">
      <c r="C4875" s="127">
        <v>2020</v>
      </c>
      <c r="D4875" s="127">
        <v>8</v>
      </c>
      <c r="E4875" s="110" t="s">
        <v>119</v>
      </c>
      <c r="F4875" s="111" t="s">
        <v>41</v>
      </c>
      <c r="G4875" s="111">
        <v>2573</v>
      </c>
      <c r="H4875" s="111">
        <v>2996</v>
      </c>
      <c r="I4875" s="112">
        <v>571411.56999999995</v>
      </c>
    </row>
    <row r="4876" spans="3:9" ht="16.8" x14ac:dyDescent="0.4">
      <c r="C4876" s="127">
        <v>2020</v>
      </c>
      <c r="D4876" s="127">
        <v>8</v>
      </c>
      <c r="E4876" s="110" t="s">
        <v>120</v>
      </c>
      <c r="F4876" s="111" t="s">
        <v>43</v>
      </c>
      <c r="G4876" s="111">
        <v>3</v>
      </c>
      <c r="H4876" s="111">
        <v>3</v>
      </c>
      <c r="I4876" s="112">
        <v>933.75</v>
      </c>
    </row>
    <row r="4877" spans="3:9" ht="16.8" x14ac:dyDescent="0.4">
      <c r="C4877" s="127">
        <v>2020</v>
      </c>
      <c r="D4877" s="127">
        <v>8</v>
      </c>
      <c r="E4877" s="110" t="s">
        <v>70</v>
      </c>
      <c r="F4877" s="111" t="s">
        <v>41</v>
      </c>
      <c r="G4877" s="111">
        <v>9887</v>
      </c>
      <c r="H4877" s="111">
        <v>11533</v>
      </c>
      <c r="I4877" s="112">
        <v>1989024.8299999996</v>
      </c>
    </row>
    <row r="4878" spans="3:9" ht="16.8" x14ac:dyDescent="0.4">
      <c r="C4878" s="127">
        <v>2020</v>
      </c>
      <c r="D4878" s="127">
        <v>8</v>
      </c>
      <c r="E4878" s="110" t="s">
        <v>80</v>
      </c>
      <c r="F4878" s="111" t="s">
        <v>41</v>
      </c>
      <c r="G4878" s="111">
        <v>376</v>
      </c>
      <c r="H4878" s="111">
        <v>438</v>
      </c>
      <c r="I4878" s="112">
        <v>101667.37000000001</v>
      </c>
    </row>
    <row r="4879" spans="3:9" ht="16.8" x14ac:dyDescent="0.4">
      <c r="C4879" s="127">
        <v>2020</v>
      </c>
      <c r="D4879" s="127">
        <v>8</v>
      </c>
      <c r="E4879" s="110" t="s">
        <v>125</v>
      </c>
      <c r="F4879" s="111" t="s">
        <v>41</v>
      </c>
      <c r="G4879" s="111">
        <v>7076</v>
      </c>
      <c r="H4879" s="111">
        <v>8256</v>
      </c>
      <c r="I4879" s="112">
        <v>1664141.2</v>
      </c>
    </row>
    <row r="4880" spans="3:9" ht="16.8" x14ac:dyDescent="0.4">
      <c r="C4880" s="127">
        <v>2020</v>
      </c>
      <c r="D4880" s="127">
        <v>8</v>
      </c>
      <c r="E4880" s="110" t="s">
        <v>125</v>
      </c>
      <c r="F4880" s="111" t="s">
        <v>43</v>
      </c>
      <c r="G4880" s="111">
        <v>22</v>
      </c>
      <c r="H4880" s="111">
        <v>26</v>
      </c>
      <c r="I4880" s="112">
        <v>18685.68</v>
      </c>
    </row>
    <row r="4881" spans="3:9" ht="16.8" x14ac:dyDescent="0.4">
      <c r="C4881" s="127">
        <v>2020</v>
      </c>
      <c r="D4881" s="127">
        <v>8</v>
      </c>
      <c r="E4881" s="110" t="s">
        <v>140</v>
      </c>
      <c r="F4881" s="111" t="s">
        <v>43</v>
      </c>
      <c r="G4881" s="111">
        <v>263</v>
      </c>
      <c r="H4881" s="111">
        <v>306</v>
      </c>
      <c r="I4881" s="112">
        <v>89338.73</v>
      </c>
    </row>
    <row r="4882" spans="3:9" ht="16.8" x14ac:dyDescent="0.4">
      <c r="C4882" s="127">
        <v>2020</v>
      </c>
      <c r="D4882" s="127">
        <v>8</v>
      </c>
      <c r="E4882" s="110" t="s">
        <v>140</v>
      </c>
      <c r="F4882" s="111" t="s">
        <v>44</v>
      </c>
      <c r="G4882" s="111">
        <v>34</v>
      </c>
      <c r="H4882" s="111">
        <v>39</v>
      </c>
      <c r="I4882" s="112">
        <v>15686.400000000001</v>
      </c>
    </row>
    <row r="4883" spans="3:9" ht="16.8" x14ac:dyDescent="0.4">
      <c r="C4883" s="127">
        <v>2020</v>
      </c>
      <c r="D4883" s="127">
        <v>8</v>
      </c>
      <c r="E4883" s="110" t="s">
        <v>126</v>
      </c>
      <c r="F4883" s="111" t="s">
        <v>41</v>
      </c>
      <c r="G4883" s="111">
        <v>1386</v>
      </c>
      <c r="H4883" s="111">
        <v>1617</v>
      </c>
      <c r="I4883" s="112">
        <v>347894.3</v>
      </c>
    </row>
    <row r="4884" spans="3:9" ht="16.8" x14ac:dyDescent="0.4">
      <c r="C4884" s="127">
        <v>2020</v>
      </c>
      <c r="D4884" s="127">
        <v>8</v>
      </c>
      <c r="E4884" s="110" t="s">
        <v>126</v>
      </c>
      <c r="F4884" s="111" t="s">
        <v>43</v>
      </c>
      <c r="G4884" s="111">
        <v>149</v>
      </c>
      <c r="H4884" s="111">
        <v>174</v>
      </c>
      <c r="I4884" s="112">
        <v>33664.089999999997</v>
      </c>
    </row>
    <row r="4885" spans="3:9" ht="16.8" x14ac:dyDescent="0.4">
      <c r="C4885" s="127">
        <v>2020</v>
      </c>
      <c r="D4885" s="127">
        <v>8</v>
      </c>
      <c r="E4885" s="110" t="s">
        <v>127</v>
      </c>
      <c r="F4885" s="111" t="s">
        <v>41</v>
      </c>
      <c r="G4885" s="111">
        <v>2752</v>
      </c>
      <c r="H4885" s="111">
        <v>3210</v>
      </c>
      <c r="I4885" s="112">
        <v>581184.21</v>
      </c>
    </row>
    <row r="4886" spans="3:9" ht="16.8" x14ac:dyDescent="0.4">
      <c r="C4886" s="127">
        <v>2020</v>
      </c>
      <c r="D4886" s="127">
        <v>8</v>
      </c>
      <c r="E4886" s="110" t="s">
        <v>129</v>
      </c>
      <c r="F4886" s="111" t="s">
        <v>41</v>
      </c>
      <c r="G4886" s="111">
        <v>4478</v>
      </c>
      <c r="H4886" s="111">
        <v>5226</v>
      </c>
      <c r="I4886" s="112">
        <v>850000.01</v>
      </c>
    </row>
    <row r="4887" spans="3:9" ht="16.8" x14ac:dyDescent="0.4">
      <c r="C4887" s="127">
        <v>2020</v>
      </c>
      <c r="D4887" s="127">
        <v>8</v>
      </c>
      <c r="E4887" s="110" t="s">
        <v>129</v>
      </c>
      <c r="F4887" s="111" t="s">
        <v>43</v>
      </c>
      <c r="G4887" s="111">
        <v>572</v>
      </c>
      <c r="H4887" s="111">
        <v>666</v>
      </c>
      <c r="I4887" s="112">
        <v>146837.43</v>
      </c>
    </row>
    <row r="4888" spans="3:9" ht="16.8" x14ac:dyDescent="0.4">
      <c r="C4888" s="127">
        <v>2020</v>
      </c>
      <c r="D4888" s="127">
        <v>8</v>
      </c>
      <c r="E4888" s="110" t="s">
        <v>164</v>
      </c>
      <c r="F4888" s="111" t="s">
        <v>41</v>
      </c>
      <c r="G4888" s="111">
        <v>100</v>
      </c>
      <c r="H4888" s="111">
        <v>117</v>
      </c>
      <c r="I4888" s="112">
        <v>25344.97</v>
      </c>
    </row>
    <row r="4889" spans="3:9" ht="16.8" x14ac:dyDescent="0.4">
      <c r="C4889" s="127">
        <v>2020</v>
      </c>
      <c r="D4889" s="127">
        <v>8</v>
      </c>
      <c r="E4889" s="110" t="s">
        <v>155</v>
      </c>
      <c r="F4889" s="111" t="s">
        <v>41</v>
      </c>
      <c r="G4889" s="111">
        <v>274</v>
      </c>
      <c r="H4889" s="111">
        <v>320</v>
      </c>
      <c r="I4889" s="112">
        <v>71415.7</v>
      </c>
    </row>
    <row r="4890" spans="3:9" ht="17.399999999999999" thickBot="1" x14ac:dyDescent="0.45">
      <c r="C4890" s="129">
        <v>2020</v>
      </c>
      <c r="D4890" s="129">
        <v>8</v>
      </c>
      <c r="E4890" s="113" t="s">
        <v>624</v>
      </c>
      <c r="F4890" s="114" t="s">
        <v>41</v>
      </c>
      <c r="G4890" s="114">
        <v>29</v>
      </c>
      <c r="H4890" s="114">
        <v>33</v>
      </c>
      <c r="I4890" s="115">
        <v>8692.9</v>
      </c>
    </row>
    <row r="4891" spans="3:9" ht="16.8" x14ac:dyDescent="0.4">
      <c r="C4891" s="127">
        <v>2020</v>
      </c>
      <c r="D4891" s="127">
        <v>9</v>
      </c>
      <c r="E4891" s="110" t="s">
        <v>2</v>
      </c>
      <c r="F4891" s="111" t="s">
        <v>41</v>
      </c>
      <c r="G4891" s="111">
        <v>57147</v>
      </c>
      <c r="H4891" s="111">
        <v>66687</v>
      </c>
      <c r="I4891" s="112">
        <v>13676614.949999996</v>
      </c>
    </row>
    <row r="4892" spans="3:9" ht="16.8" x14ac:dyDescent="0.4">
      <c r="C4892" s="127">
        <v>2020</v>
      </c>
      <c r="D4892" s="127">
        <v>9</v>
      </c>
      <c r="E4892" s="110" t="s">
        <v>2</v>
      </c>
      <c r="F4892" s="111" t="s">
        <v>43</v>
      </c>
      <c r="G4892" s="111">
        <v>5808</v>
      </c>
      <c r="H4892" s="111">
        <v>6774</v>
      </c>
      <c r="I4892" s="112">
        <v>1692912</v>
      </c>
    </row>
    <row r="4893" spans="3:9" ht="16.8" x14ac:dyDescent="0.4">
      <c r="C4893" s="127">
        <v>2020</v>
      </c>
      <c r="D4893" s="127">
        <v>9</v>
      </c>
      <c r="E4893" s="110" t="s">
        <v>157</v>
      </c>
      <c r="F4893" s="111" t="s">
        <v>43</v>
      </c>
      <c r="G4893" s="111">
        <v>426</v>
      </c>
      <c r="H4893" s="111">
        <v>495</v>
      </c>
      <c r="I4893" s="112">
        <v>115563.84999999999</v>
      </c>
    </row>
    <row r="4894" spans="3:9" ht="16.8" x14ac:dyDescent="0.4">
      <c r="C4894" s="127">
        <v>2020</v>
      </c>
      <c r="D4894" s="127">
        <v>9</v>
      </c>
      <c r="E4894" s="110" t="s">
        <v>157</v>
      </c>
      <c r="F4894" s="111" t="s">
        <v>44</v>
      </c>
      <c r="G4894" s="111">
        <v>34</v>
      </c>
      <c r="H4894" s="111">
        <v>39</v>
      </c>
      <c r="I4894" s="112">
        <v>10965.38</v>
      </c>
    </row>
    <row r="4895" spans="3:9" ht="16.8" x14ac:dyDescent="0.4">
      <c r="C4895" s="127">
        <v>2020</v>
      </c>
      <c r="D4895" s="127">
        <v>9</v>
      </c>
      <c r="E4895" s="110" t="s">
        <v>141</v>
      </c>
      <c r="F4895" s="111" t="s">
        <v>41</v>
      </c>
      <c r="G4895" s="111">
        <v>3287</v>
      </c>
      <c r="H4895" s="111">
        <v>3833</v>
      </c>
      <c r="I4895" s="112">
        <v>1091973.6399999999</v>
      </c>
    </row>
    <row r="4896" spans="3:9" ht="16.8" x14ac:dyDescent="0.4">
      <c r="C4896" s="127">
        <v>2020</v>
      </c>
      <c r="D4896" s="127">
        <v>9</v>
      </c>
      <c r="E4896" s="110" t="s">
        <v>142</v>
      </c>
      <c r="F4896" s="111" t="s">
        <v>41</v>
      </c>
      <c r="G4896" s="111">
        <v>275</v>
      </c>
      <c r="H4896" s="111">
        <v>321</v>
      </c>
      <c r="I4896" s="112">
        <v>50000</v>
      </c>
    </row>
    <row r="4897" spans="3:9" ht="16.8" x14ac:dyDescent="0.4">
      <c r="C4897" s="127">
        <v>2020</v>
      </c>
      <c r="D4897" s="127">
        <v>9</v>
      </c>
      <c r="E4897" s="110" t="s">
        <v>65</v>
      </c>
      <c r="F4897" s="111" t="s">
        <v>41</v>
      </c>
      <c r="G4897" s="111">
        <v>1694</v>
      </c>
      <c r="H4897" s="111">
        <v>1976</v>
      </c>
      <c r="I4897" s="112">
        <v>432884.13</v>
      </c>
    </row>
    <row r="4898" spans="3:9" ht="16.8" x14ac:dyDescent="0.4">
      <c r="C4898" s="127">
        <v>2020</v>
      </c>
      <c r="D4898" s="127">
        <v>9</v>
      </c>
      <c r="E4898" s="110" t="s">
        <v>65</v>
      </c>
      <c r="F4898" s="111" t="s">
        <v>44</v>
      </c>
      <c r="G4898" s="111">
        <v>29</v>
      </c>
      <c r="H4898" s="111">
        <v>34</v>
      </c>
      <c r="I4898" s="112">
        <v>13045.32</v>
      </c>
    </row>
    <row r="4899" spans="3:9" ht="16.8" x14ac:dyDescent="0.4">
      <c r="C4899" s="127">
        <v>2020</v>
      </c>
      <c r="D4899" s="127">
        <v>9</v>
      </c>
      <c r="E4899" s="110" t="s">
        <v>89</v>
      </c>
      <c r="F4899" s="111" t="s">
        <v>43</v>
      </c>
      <c r="G4899" s="111">
        <v>42</v>
      </c>
      <c r="H4899" s="111">
        <v>49</v>
      </c>
      <c r="I4899" s="112">
        <v>11454.26</v>
      </c>
    </row>
    <row r="4900" spans="3:9" ht="16.8" x14ac:dyDescent="0.4">
      <c r="C4900" s="127">
        <v>2020</v>
      </c>
      <c r="D4900" s="127">
        <v>9</v>
      </c>
      <c r="E4900" s="110" t="s">
        <v>89</v>
      </c>
      <c r="F4900" s="111" t="s">
        <v>44</v>
      </c>
      <c r="G4900" s="111">
        <v>67</v>
      </c>
      <c r="H4900" s="111">
        <v>79</v>
      </c>
      <c r="I4900" s="112">
        <v>25550.920000000002</v>
      </c>
    </row>
    <row r="4901" spans="3:9" ht="16.8" x14ac:dyDescent="0.4">
      <c r="C4901" s="127">
        <v>2020</v>
      </c>
      <c r="D4901" s="127">
        <v>9</v>
      </c>
      <c r="E4901" s="110" t="s">
        <v>84</v>
      </c>
      <c r="F4901" s="111" t="s">
        <v>41</v>
      </c>
      <c r="G4901" s="111">
        <v>15944</v>
      </c>
      <c r="H4901" s="111">
        <v>18608</v>
      </c>
      <c r="I4901" s="112">
        <v>3682468.0100000007</v>
      </c>
    </row>
    <row r="4902" spans="3:9" ht="16.8" x14ac:dyDescent="0.4">
      <c r="C4902" s="127">
        <v>2020</v>
      </c>
      <c r="D4902" s="127">
        <v>9</v>
      </c>
      <c r="E4902" s="110" t="s">
        <v>84</v>
      </c>
      <c r="F4902" s="111" t="s">
        <v>43</v>
      </c>
      <c r="G4902" s="111">
        <v>1</v>
      </c>
      <c r="H4902" s="111">
        <v>2</v>
      </c>
      <c r="I4902" s="112">
        <v>852.42</v>
      </c>
    </row>
    <row r="4903" spans="3:9" ht="16.8" x14ac:dyDescent="0.4">
      <c r="C4903" s="127">
        <v>2020</v>
      </c>
      <c r="D4903" s="127">
        <v>9</v>
      </c>
      <c r="E4903" s="110" t="s">
        <v>84</v>
      </c>
      <c r="F4903" s="111" t="s">
        <v>44</v>
      </c>
      <c r="G4903" s="111">
        <v>19</v>
      </c>
      <c r="H4903" s="111">
        <v>23</v>
      </c>
      <c r="I4903" s="112">
        <v>7943.92</v>
      </c>
    </row>
    <row r="4904" spans="3:9" ht="16.8" x14ac:dyDescent="0.4">
      <c r="C4904" s="127">
        <v>2020</v>
      </c>
      <c r="D4904" s="127">
        <v>9</v>
      </c>
      <c r="E4904" s="110" t="s">
        <v>77</v>
      </c>
      <c r="F4904" s="111" t="s">
        <v>44</v>
      </c>
      <c r="G4904" s="111">
        <v>9</v>
      </c>
      <c r="H4904" s="111">
        <v>10</v>
      </c>
      <c r="I4904" s="112">
        <v>4585</v>
      </c>
    </row>
    <row r="4905" spans="3:9" ht="16.8" x14ac:dyDescent="0.4">
      <c r="C4905" s="127">
        <v>2020</v>
      </c>
      <c r="D4905" s="127">
        <v>9</v>
      </c>
      <c r="E4905" s="110" t="s">
        <v>131</v>
      </c>
      <c r="F4905" s="111" t="s">
        <v>43</v>
      </c>
      <c r="G4905" s="111">
        <v>13</v>
      </c>
      <c r="H4905" s="111">
        <v>15</v>
      </c>
      <c r="I4905" s="112">
        <v>8589.43</v>
      </c>
    </row>
    <row r="4906" spans="3:9" ht="16.8" x14ac:dyDescent="0.4">
      <c r="C4906" s="127">
        <v>2020</v>
      </c>
      <c r="D4906" s="127">
        <v>9</v>
      </c>
      <c r="E4906" s="110" t="s">
        <v>67</v>
      </c>
      <c r="F4906" s="111" t="s">
        <v>41</v>
      </c>
      <c r="G4906" s="111">
        <v>60559</v>
      </c>
      <c r="H4906" s="111">
        <v>70648</v>
      </c>
      <c r="I4906" s="112">
        <v>15971928.919999992</v>
      </c>
    </row>
    <row r="4907" spans="3:9" ht="16.8" x14ac:dyDescent="0.4">
      <c r="C4907" s="127">
        <v>2020</v>
      </c>
      <c r="D4907" s="127">
        <v>9</v>
      </c>
      <c r="E4907" s="110" t="s">
        <v>67</v>
      </c>
      <c r="F4907" s="111" t="s">
        <v>43</v>
      </c>
      <c r="G4907" s="111">
        <v>819</v>
      </c>
      <c r="H4907" s="111">
        <v>957</v>
      </c>
      <c r="I4907" s="112">
        <v>231090</v>
      </c>
    </row>
    <row r="4908" spans="3:9" ht="16.8" x14ac:dyDescent="0.4">
      <c r="C4908" s="127">
        <v>2020</v>
      </c>
      <c r="D4908" s="127">
        <v>9</v>
      </c>
      <c r="E4908" s="110" t="s">
        <v>158</v>
      </c>
      <c r="F4908" s="111" t="s">
        <v>43</v>
      </c>
      <c r="G4908" s="111">
        <v>34</v>
      </c>
      <c r="H4908" s="111">
        <v>40</v>
      </c>
      <c r="I4908" s="112">
        <v>15539.7</v>
      </c>
    </row>
    <row r="4909" spans="3:9" ht="16.8" x14ac:dyDescent="0.4">
      <c r="C4909" s="127">
        <v>2020</v>
      </c>
      <c r="D4909" s="127">
        <v>9</v>
      </c>
      <c r="E4909" s="110" t="s">
        <v>158</v>
      </c>
      <c r="F4909" s="111" t="s">
        <v>44</v>
      </c>
      <c r="G4909" s="111">
        <v>40</v>
      </c>
      <c r="H4909" s="111">
        <v>46</v>
      </c>
      <c r="I4909" s="112">
        <v>12018.76</v>
      </c>
    </row>
    <row r="4910" spans="3:9" ht="16.8" x14ac:dyDescent="0.4">
      <c r="C4910" s="127">
        <v>2020</v>
      </c>
      <c r="D4910" s="127">
        <v>9</v>
      </c>
      <c r="E4910" s="110" t="s">
        <v>64</v>
      </c>
      <c r="F4910" s="111" t="s">
        <v>41</v>
      </c>
      <c r="G4910" s="111">
        <v>59877</v>
      </c>
      <c r="H4910" s="111">
        <v>69866</v>
      </c>
      <c r="I4910" s="112">
        <v>14296213.040000003</v>
      </c>
    </row>
    <row r="4911" spans="3:9" ht="16.8" x14ac:dyDescent="0.4">
      <c r="C4911" s="127">
        <v>2020</v>
      </c>
      <c r="D4911" s="127">
        <v>9</v>
      </c>
      <c r="E4911" s="110" t="s">
        <v>64</v>
      </c>
      <c r="F4911" s="111" t="s">
        <v>43</v>
      </c>
      <c r="G4911" s="111">
        <v>1848</v>
      </c>
      <c r="H4911" s="111">
        <v>2154</v>
      </c>
      <c r="I4911" s="112">
        <v>860342.6</v>
      </c>
    </row>
    <row r="4912" spans="3:9" ht="16.8" x14ac:dyDescent="0.4">
      <c r="C4912" s="127">
        <v>2020</v>
      </c>
      <c r="D4912" s="127">
        <v>9</v>
      </c>
      <c r="E4912" s="110" t="s">
        <v>64</v>
      </c>
      <c r="F4912" s="111" t="s">
        <v>44</v>
      </c>
      <c r="G4912" s="111">
        <v>9</v>
      </c>
      <c r="H4912" s="111">
        <v>11</v>
      </c>
      <c r="I4912" s="112">
        <v>6760.96</v>
      </c>
    </row>
    <row r="4913" spans="3:9" ht="16.8" x14ac:dyDescent="0.4">
      <c r="C4913" s="127">
        <v>2020</v>
      </c>
      <c r="D4913" s="127">
        <v>9</v>
      </c>
      <c r="E4913" s="110" t="s">
        <v>90</v>
      </c>
      <c r="F4913" s="111" t="s">
        <v>41</v>
      </c>
      <c r="G4913" s="111">
        <v>43</v>
      </c>
      <c r="H4913" s="111">
        <v>50</v>
      </c>
      <c r="I4913" s="112">
        <v>14417.9</v>
      </c>
    </row>
    <row r="4914" spans="3:9" ht="16.8" x14ac:dyDescent="0.4">
      <c r="C4914" s="127">
        <v>2020</v>
      </c>
      <c r="D4914" s="127">
        <v>9</v>
      </c>
      <c r="E4914" s="110" t="s">
        <v>90</v>
      </c>
      <c r="F4914" s="111" t="s">
        <v>43</v>
      </c>
      <c r="G4914" s="111">
        <v>1935</v>
      </c>
      <c r="H4914" s="111">
        <v>2258</v>
      </c>
      <c r="I4914" s="112">
        <v>505609.15000000008</v>
      </c>
    </row>
    <row r="4915" spans="3:9" ht="16.8" x14ac:dyDescent="0.4">
      <c r="C4915" s="127">
        <v>2020</v>
      </c>
      <c r="D4915" s="127">
        <v>9</v>
      </c>
      <c r="E4915" s="110" t="s">
        <v>90</v>
      </c>
      <c r="F4915" s="111" t="s">
        <v>44</v>
      </c>
      <c r="G4915" s="111">
        <v>475</v>
      </c>
      <c r="H4915" s="111">
        <v>554</v>
      </c>
      <c r="I4915" s="112">
        <v>224870.63</v>
      </c>
    </row>
    <row r="4916" spans="3:9" ht="16.8" x14ac:dyDescent="0.4">
      <c r="C4916" s="127">
        <v>2020</v>
      </c>
      <c r="D4916" s="127">
        <v>9</v>
      </c>
      <c r="E4916" s="110" t="s">
        <v>91</v>
      </c>
      <c r="F4916" s="111" t="s">
        <v>41</v>
      </c>
      <c r="G4916" s="111">
        <v>5749</v>
      </c>
      <c r="H4916" s="111">
        <v>6704</v>
      </c>
      <c r="I4916" s="112">
        <v>1415534.37</v>
      </c>
    </row>
    <row r="4917" spans="3:9" ht="16.8" x14ac:dyDescent="0.4">
      <c r="C4917" s="127">
        <v>2020</v>
      </c>
      <c r="D4917" s="127">
        <v>9</v>
      </c>
      <c r="E4917" s="110" t="s">
        <v>91</v>
      </c>
      <c r="F4917" s="111" t="s">
        <v>43</v>
      </c>
      <c r="G4917" s="111">
        <v>79</v>
      </c>
      <c r="H4917" s="111">
        <v>92</v>
      </c>
      <c r="I4917" s="112">
        <v>45795.72</v>
      </c>
    </row>
    <row r="4918" spans="3:9" ht="16.8" x14ac:dyDescent="0.4">
      <c r="C4918" s="127">
        <v>2020</v>
      </c>
      <c r="D4918" s="127">
        <v>9</v>
      </c>
      <c r="E4918" s="110" t="s">
        <v>91</v>
      </c>
      <c r="F4918" s="111" t="s">
        <v>44</v>
      </c>
      <c r="G4918" s="111">
        <v>244</v>
      </c>
      <c r="H4918" s="111">
        <v>284</v>
      </c>
      <c r="I4918" s="112">
        <v>88481.31</v>
      </c>
    </row>
    <row r="4919" spans="3:9" ht="16.8" x14ac:dyDescent="0.4">
      <c r="C4919" s="127">
        <v>2020</v>
      </c>
      <c r="D4919" s="127">
        <v>9</v>
      </c>
      <c r="E4919" s="110" t="s">
        <v>92</v>
      </c>
      <c r="F4919" s="111" t="s">
        <v>43</v>
      </c>
      <c r="G4919" s="111">
        <v>572</v>
      </c>
      <c r="H4919" s="111">
        <v>667</v>
      </c>
      <c r="I4919" s="112">
        <v>99946</v>
      </c>
    </row>
    <row r="4920" spans="3:9" ht="16.8" x14ac:dyDescent="0.4">
      <c r="C4920" s="127">
        <v>2020</v>
      </c>
      <c r="D4920" s="127">
        <v>9</v>
      </c>
      <c r="E4920" s="110" t="s">
        <v>83</v>
      </c>
      <c r="F4920" s="111" t="s">
        <v>41</v>
      </c>
      <c r="G4920" s="111">
        <v>32073</v>
      </c>
      <c r="H4920" s="111">
        <v>37418</v>
      </c>
      <c r="I4920" s="112">
        <v>7262415.0799999982</v>
      </c>
    </row>
    <row r="4921" spans="3:9" ht="16.8" x14ac:dyDescent="0.4">
      <c r="C4921" s="127">
        <v>2020</v>
      </c>
      <c r="D4921" s="127">
        <v>9</v>
      </c>
      <c r="E4921" s="110" t="s">
        <v>83</v>
      </c>
      <c r="F4921" s="111" t="s">
        <v>42</v>
      </c>
      <c r="G4921" s="111">
        <v>801</v>
      </c>
      <c r="H4921" s="111">
        <v>936</v>
      </c>
      <c r="I4921" s="112">
        <v>239220</v>
      </c>
    </row>
    <row r="4922" spans="3:9" ht="16.8" x14ac:dyDescent="0.4">
      <c r="C4922" s="127">
        <v>2020</v>
      </c>
      <c r="D4922" s="127">
        <v>9</v>
      </c>
      <c r="E4922" s="110" t="s">
        <v>83</v>
      </c>
      <c r="F4922" s="111" t="s">
        <v>43</v>
      </c>
      <c r="G4922" s="111">
        <v>298</v>
      </c>
      <c r="H4922" s="111">
        <v>346</v>
      </c>
      <c r="I4922" s="112">
        <v>50552</v>
      </c>
    </row>
    <row r="4923" spans="3:9" ht="16.8" x14ac:dyDescent="0.4">
      <c r="C4923" s="127">
        <v>2020</v>
      </c>
      <c r="D4923" s="127">
        <v>9</v>
      </c>
      <c r="E4923" s="110" t="s">
        <v>93</v>
      </c>
      <c r="F4923" s="111" t="s">
        <v>43</v>
      </c>
      <c r="G4923" s="111">
        <v>2</v>
      </c>
      <c r="H4923" s="111">
        <v>2</v>
      </c>
      <c r="I4923" s="112">
        <v>949.62</v>
      </c>
    </row>
    <row r="4924" spans="3:9" ht="16.8" x14ac:dyDescent="0.4">
      <c r="C4924" s="127">
        <v>2020</v>
      </c>
      <c r="D4924" s="127">
        <v>9</v>
      </c>
      <c r="E4924" s="110" t="s">
        <v>74</v>
      </c>
      <c r="F4924" s="111" t="s">
        <v>41</v>
      </c>
      <c r="G4924" s="111">
        <v>1697</v>
      </c>
      <c r="H4924" s="111">
        <v>1978</v>
      </c>
      <c r="I4924" s="112">
        <v>439162.28000000009</v>
      </c>
    </row>
    <row r="4925" spans="3:9" ht="16.8" x14ac:dyDescent="0.4">
      <c r="C4925" s="127">
        <v>2020</v>
      </c>
      <c r="D4925" s="127">
        <v>9</v>
      </c>
      <c r="E4925" s="110" t="s">
        <v>94</v>
      </c>
      <c r="F4925" s="111" t="s">
        <v>41</v>
      </c>
      <c r="G4925" s="111">
        <v>843</v>
      </c>
      <c r="H4925" s="111">
        <v>980</v>
      </c>
      <c r="I4925" s="112">
        <v>322092.5500000001</v>
      </c>
    </row>
    <row r="4926" spans="3:9" ht="16.8" x14ac:dyDescent="0.4">
      <c r="C4926" s="127">
        <v>2020</v>
      </c>
      <c r="D4926" s="127">
        <v>9</v>
      </c>
      <c r="E4926" s="110" t="s">
        <v>95</v>
      </c>
      <c r="F4926" s="111" t="s">
        <v>43</v>
      </c>
      <c r="G4926" s="111">
        <v>1219</v>
      </c>
      <c r="H4926" s="111">
        <v>1426</v>
      </c>
      <c r="I4926" s="112">
        <v>722839.16999999981</v>
      </c>
    </row>
    <row r="4927" spans="3:9" ht="16.8" x14ac:dyDescent="0.4">
      <c r="C4927" s="127">
        <v>2020</v>
      </c>
      <c r="D4927" s="127">
        <v>9</v>
      </c>
      <c r="E4927" s="110" t="s">
        <v>96</v>
      </c>
      <c r="F4927" s="111" t="s">
        <v>41</v>
      </c>
      <c r="G4927" s="111">
        <v>241390</v>
      </c>
      <c r="H4927" s="111">
        <v>281589</v>
      </c>
      <c r="I4927" s="112">
        <v>55754021.209999971</v>
      </c>
    </row>
    <row r="4928" spans="3:9" ht="16.8" x14ac:dyDescent="0.4">
      <c r="C4928" s="127">
        <v>2020</v>
      </c>
      <c r="D4928" s="127">
        <v>9</v>
      </c>
      <c r="E4928" s="110" t="s">
        <v>96</v>
      </c>
      <c r="F4928" s="111" t="s">
        <v>42</v>
      </c>
      <c r="G4928" s="111">
        <v>624</v>
      </c>
      <c r="H4928" s="111">
        <v>726</v>
      </c>
      <c r="I4928" s="112">
        <v>234864</v>
      </c>
    </row>
    <row r="4929" spans="3:9" ht="16.8" x14ac:dyDescent="0.4">
      <c r="C4929" s="127">
        <v>2020</v>
      </c>
      <c r="D4929" s="127">
        <v>9</v>
      </c>
      <c r="E4929" s="110" t="s">
        <v>96</v>
      </c>
      <c r="F4929" s="111" t="s">
        <v>43</v>
      </c>
      <c r="G4929" s="111">
        <v>16477</v>
      </c>
      <c r="H4929" s="111">
        <v>19220</v>
      </c>
      <c r="I4929" s="112">
        <v>6727585.4800000004</v>
      </c>
    </row>
    <row r="4930" spans="3:9" ht="16.8" x14ac:dyDescent="0.4">
      <c r="C4930" s="127">
        <v>2020</v>
      </c>
      <c r="D4930" s="127">
        <v>9</v>
      </c>
      <c r="E4930" s="110" t="s">
        <v>96</v>
      </c>
      <c r="F4930" s="111" t="s">
        <v>44</v>
      </c>
      <c r="G4930" s="111">
        <v>10009</v>
      </c>
      <c r="H4930" s="111">
        <v>11674</v>
      </c>
      <c r="I4930" s="112">
        <v>3539897.1799999983</v>
      </c>
    </row>
    <row r="4931" spans="3:9" ht="16.8" x14ac:dyDescent="0.4">
      <c r="C4931" s="127">
        <v>2020</v>
      </c>
      <c r="D4931" s="127">
        <v>9</v>
      </c>
      <c r="E4931" s="110" t="s">
        <v>134</v>
      </c>
      <c r="F4931" s="111" t="s">
        <v>41</v>
      </c>
      <c r="G4931" s="111">
        <v>1112</v>
      </c>
      <c r="H4931" s="111">
        <v>1296</v>
      </c>
      <c r="I4931" s="112">
        <v>237374.99999999997</v>
      </c>
    </row>
    <row r="4932" spans="3:9" ht="16.8" x14ac:dyDescent="0.4">
      <c r="C4932" s="127">
        <v>2020</v>
      </c>
      <c r="D4932" s="127">
        <v>9</v>
      </c>
      <c r="E4932" s="110" t="s">
        <v>97</v>
      </c>
      <c r="F4932" s="111" t="s">
        <v>43</v>
      </c>
      <c r="G4932" s="111">
        <v>173</v>
      </c>
      <c r="H4932" s="111">
        <v>202</v>
      </c>
      <c r="I4932" s="112">
        <v>175725.27</v>
      </c>
    </row>
    <row r="4933" spans="3:9" ht="16.8" x14ac:dyDescent="0.4">
      <c r="C4933" s="127">
        <v>2020</v>
      </c>
      <c r="D4933" s="127">
        <v>9</v>
      </c>
      <c r="E4933" s="110" t="s">
        <v>98</v>
      </c>
      <c r="F4933" s="111" t="s">
        <v>41</v>
      </c>
      <c r="G4933" s="111">
        <v>3852</v>
      </c>
      <c r="H4933" s="111">
        <v>4495</v>
      </c>
      <c r="I4933" s="112">
        <v>822609.77</v>
      </c>
    </row>
    <row r="4934" spans="3:9" ht="16.8" x14ac:dyDescent="0.4">
      <c r="C4934" s="127">
        <v>2020</v>
      </c>
      <c r="D4934" s="127">
        <v>9</v>
      </c>
      <c r="E4934" s="110" t="s">
        <v>72</v>
      </c>
      <c r="F4934" s="111" t="s">
        <v>41</v>
      </c>
      <c r="G4934" s="111">
        <v>15834</v>
      </c>
      <c r="H4934" s="111">
        <v>18481</v>
      </c>
      <c r="I4934" s="112">
        <v>3792583.13</v>
      </c>
    </row>
    <row r="4935" spans="3:9" ht="16.8" x14ac:dyDescent="0.4">
      <c r="C4935" s="127">
        <v>2020</v>
      </c>
      <c r="D4935" s="127">
        <v>9</v>
      </c>
      <c r="E4935" s="110" t="s">
        <v>72</v>
      </c>
      <c r="F4935" s="111" t="s">
        <v>43</v>
      </c>
      <c r="G4935" s="111">
        <v>535</v>
      </c>
      <c r="H4935" s="111">
        <v>624</v>
      </c>
      <c r="I4935" s="112">
        <v>156960</v>
      </c>
    </row>
    <row r="4936" spans="3:9" ht="16.8" x14ac:dyDescent="0.4">
      <c r="C4936" s="127">
        <v>2020</v>
      </c>
      <c r="D4936" s="127">
        <v>9</v>
      </c>
      <c r="E4936" s="110" t="s">
        <v>72</v>
      </c>
      <c r="F4936" s="111" t="s">
        <v>44</v>
      </c>
      <c r="G4936" s="111">
        <v>74</v>
      </c>
      <c r="H4936" s="111">
        <v>86</v>
      </c>
      <c r="I4936" s="112">
        <v>38342.28</v>
      </c>
    </row>
    <row r="4937" spans="3:9" ht="16.8" x14ac:dyDescent="0.4">
      <c r="C4937" s="127">
        <v>2020</v>
      </c>
      <c r="D4937" s="127">
        <v>9</v>
      </c>
      <c r="E4937" s="110" t="s">
        <v>99</v>
      </c>
      <c r="F4937" s="111" t="s">
        <v>41</v>
      </c>
      <c r="G4937" s="111">
        <v>2789</v>
      </c>
      <c r="H4937" s="111">
        <v>3254</v>
      </c>
      <c r="I4937" s="112">
        <v>871255.31000000017</v>
      </c>
    </row>
    <row r="4938" spans="3:9" ht="16.8" x14ac:dyDescent="0.4">
      <c r="C4938" s="127">
        <v>2020</v>
      </c>
      <c r="D4938" s="127">
        <v>9</v>
      </c>
      <c r="E4938" s="110" t="s">
        <v>99</v>
      </c>
      <c r="F4938" s="111" t="s">
        <v>43</v>
      </c>
      <c r="G4938" s="111">
        <v>1144</v>
      </c>
      <c r="H4938" s="111">
        <v>1334</v>
      </c>
      <c r="I4938" s="112">
        <v>312620</v>
      </c>
    </row>
    <row r="4939" spans="3:9" ht="16.8" x14ac:dyDescent="0.4">
      <c r="C4939" s="127">
        <v>2020</v>
      </c>
      <c r="D4939" s="127">
        <v>9</v>
      </c>
      <c r="E4939" s="110" t="s">
        <v>73</v>
      </c>
      <c r="F4939" s="111" t="s">
        <v>41</v>
      </c>
      <c r="G4939" s="111">
        <v>8587</v>
      </c>
      <c r="H4939" s="111">
        <v>10019</v>
      </c>
      <c r="I4939" s="112">
        <v>2153384.71</v>
      </c>
    </row>
    <row r="4940" spans="3:9" ht="16.8" x14ac:dyDescent="0.4">
      <c r="C4940" s="127">
        <v>2020</v>
      </c>
      <c r="D4940" s="127">
        <v>9</v>
      </c>
      <c r="E4940" s="110" t="s">
        <v>3</v>
      </c>
      <c r="F4940" s="111" t="s">
        <v>41</v>
      </c>
      <c r="G4940" s="111">
        <v>1878</v>
      </c>
      <c r="H4940" s="111">
        <v>2190</v>
      </c>
      <c r="I4940" s="112">
        <v>536280.96</v>
      </c>
    </row>
    <row r="4941" spans="3:9" ht="16.8" x14ac:dyDescent="0.4">
      <c r="C4941" s="127">
        <v>2020</v>
      </c>
      <c r="D4941" s="127">
        <v>9</v>
      </c>
      <c r="E4941" s="110" t="s">
        <v>3</v>
      </c>
      <c r="F4941" s="111" t="s">
        <v>43</v>
      </c>
      <c r="G4941" s="111">
        <v>793</v>
      </c>
      <c r="H4941" s="111">
        <v>925</v>
      </c>
      <c r="I4941" s="112">
        <v>253951.68000000002</v>
      </c>
    </row>
    <row r="4942" spans="3:9" ht="16.8" x14ac:dyDescent="0.4">
      <c r="C4942" s="127">
        <v>2020</v>
      </c>
      <c r="D4942" s="127">
        <v>9</v>
      </c>
      <c r="E4942" s="110" t="s">
        <v>3</v>
      </c>
      <c r="F4942" s="111" t="s">
        <v>44</v>
      </c>
      <c r="G4942" s="111">
        <v>16</v>
      </c>
      <c r="H4942" s="111">
        <v>17</v>
      </c>
      <c r="I4942" s="112">
        <v>7987.2000000000007</v>
      </c>
    </row>
    <row r="4943" spans="3:9" ht="16.8" x14ac:dyDescent="0.4">
      <c r="C4943" s="127">
        <v>2020</v>
      </c>
      <c r="D4943" s="127">
        <v>9</v>
      </c>
      <c r="E4943" s="110" t="s">
        <v>145</v>
      </c>
      <c r="F4943" s="111" t="s">
        <v>43</v>
      </c>
      <c r="G4943" s="111">
        <v>3</v>
      </c>
      <c r="H4943" s="111">
        <v>4</v>
      </c>
      <c r="I4943" s="112">
        <v>1880.7</v>
      </c>
    </row>
    <row r="4944" spans="3:9" ht="16.8" x14ac:dyDescent="0.4">
      <c r="C4944" s="127">
        <v>2020</v>
      </c>
      <c r="D4944" s="127">
        <v>9</v>
      </c>
      <c r="E4944" s="110" t="s">
        <v>78</v>
      </c>
      <c r="F4944" s="111" t="s">
        <v>41</v>
      </c>
      <c r="G4944" s="111">
        <v>1121</v>
      </c>
      <c r="H4944" s="111">
        <v>1308</v>
      </c>
      <c r="I4944" s="112">
        <v>297368.75</v>
      </c>
    </row>
    <row r="4945" spans="3:9" ht="16.8" x14ac:dyDescent="0.4">
      <c r="C4945" s="127">
        <v>2020</v>
      </c>
      <c r="D4945" s="127">
        <v>9</v>
      </c>
      <c r="E4945" s="110" t="s">
        <v>151</v>
      </c>
      <c r="F4945" s="111" t="s">
        <v>43</v>
      </c>
      <c r="G4945" s="111">
        <v>520</v>
      </c>
      <c r="H4945" s="111">
        <v>606</v>
      </c>
      <c r="I4945" s="112">
        <v>160847.01</v>
      </c>
    </row>
    <row r="4946" spans="3:9" ht="16.8" x14ac:dyDescent="0.4">
      <c r="C4946" s="127">
        <v>2020</v>
      </c>
      <c r="D4946" s="127">
        <v>9</v>
      </c>
      <c r="E4946" s="110" t="s">
        <v>151</v>
      </c>
      <c r="F4946" s="111" t="s">
        <v>44</v>
      </c>
      <c r="G4946" s="111">
        <v>54</v>
      </c>
      <c r="H4946" s="111">
        <v>63</v>
      </c>
      <c r="I4946" s="112">
        <v>16954.73</v>
      </c>
    </row>
    <row r="4947" spans="3:9" ht="16.8" x14ac:dyDescent="0.4">
      <c r="C4947" s="127">
        <v>2020</v>
      </c>
      <c r="D4947" s="127">
        <v>9</v>
      </c>
      <c r="E4947" s="110" t="s">
        <v>200</v>
      </c>
      <c r="F4947" s="111" t="s">
        <v>43</v>
      </c>
      <c r="G4947" s="111">
        <v>31</v>
      </c>
      <c r="H4947" s="111">
        <v>36</v>
      </c>
      <c r="I4947" s="112">
        <v>12864.34</v>
      </c>
    </row>
    <row r="4948" spans="3:9" ht="16.8" x14ac:dyDescent="0.4">
      <c r="C4948" s="127">
        <v>2020</v>
      </c>
      <c r="D4948" s="127">
        <v>9</v>
      </c>
      <c r="E4948" s="110" t="s">
        <v>136</v>
      </c>
      <c r="F4948" s="111" t="s">
        <v>43</v>
      </c>
      <c r="G4948" s="111">
        <v>31</v>
      </c>
      <c r="H4948" s="111">
        <v>36</v>
      </c>
      <c r="I4948" s="112">
        <v>15151.44</v>
      </c>
    </row>
    <row r="4949" spans="3:9" ht="16.8" x14ac:dyDescent="0.4">
      <c r="C4949" s="127">
        <v>2020</v>
      </c>
      <c r="D4949" s="127">
        <v>9</v>
      </c>
      <c r="E4949" s="110" t="s">
        <v>136</v>
      </c>
      <c r="F4949" s="111" t="s">
        <v>44</v>
      </c>
      <c r="G4949" s="111">
        <v>15</v>
      </c>
      <c r="H4949" s="111">
        <v>17</v>
      </c>
      <c r="I4949" s="112">
        <v>9873.56</v>
      </c>
    </row>
    <row r="4950" spans="3:9" ht="16.8" x14ac:dyDescent="0.4">
      <c r="C4950" s="127">
        <v>2020</v>
      </c>
      <c r="D4950" s="127">
        <v>9</v>
      </c>
      <c r="E4950" s="110" t="s">
        <v>100</v>
      </c>
      <c r="F4950" s="111" t="s">
        <v>41</v>
      </c>
      <c r="G4950" s="111">
        <v>274</v>
      </c>
      <c r="H4950" s="111">
        <v>320</v>
      </c>
      <c r="I4950" s="112">
        <v>78925</v>
      </c>
    </row>
    <row r="4951" spans="3:9" ht="16.8" x14ac:dyDescent="0.4">
      <c r="C4951" s="127">
        <v>2020</v>
      </c>
      <c r="D4951" s="127">
        <v>9</v>
      </c>
      <c r="E4951" s="110" t="s">
        <v>103</v>
      </c>
      <c r="F4951" s="111" t="s">
        <v>41</v>
      </c>
      <c r="G4951" s="111">
        <v>548</v>
      </c>
      <c r="H4951" s="111">
        <v>640</v>
      </c>
      <c r="I4951" s="112">
        <v>118700.49</v>
      </c>
    </row>
    <row r="4952" spans="3:9" ht="16.8" x14ac:dyDescent="0.4">
      <c r="C4952" s="127">
        <v>2020</v>
      </c>
      <c r="D4952" s="127">
        <v>9</v>
      </c>
      <c r="E4952" s="110" t="s">
        <v>152</v>
      </c>
      <c r="F4952" s="111" t="s">
        <v>41</v>
      </c>
      <c r="G4952" s="111">
        <v>284</v>
      </c>
      <c r="H4952" s="111">
        <v>332</v>
      </c>
      <c r="I4952" s="112">
        <v>70902.37</v>
      </c>
    </row>
    <row r="4953" spans="3:9" ht="16.8" x14ac:dyDescent="0.4">
      <c r="C4953" s="127">
        <v>2020</v>
      </c>
      <c r="D4953" s="127">
        <v>9</v>
      </c>
      <c r="E4953" s="110" t="s">
        <v>104</v>
      </c>
      <c r="F4953" s="111" t="s">
        <v>41</v>
      </c>
      <c r="G4953" s="111">
        <v>4661</v>
      </c>
      <c r="H4953" s="111">
        <v>5441</v>
      </c>
      <c r="I4953" s="112">
        <v>1033321.18</v>
      </c>
    </row>
    <row r="4954" spans="3:9" ht="16.8" x14ac:dyDescent="0.4">
      <c r="C4954" s="127">
        <v>2020</v>
      </c>
      <c r="D4954" s="127">
        <v>9</v>
      </c>
      <c r="E4954" s="110" t="s">
        <v>68</v>
      </c>
      <c r="F4954" s="111" t="s">
        <v>41</v>
      </c>
      <c r="G4954" s="111">
        <v>13056</v>
      </c>
      <c r="H4954" s="111">
        <v>15233</v>
      </c>
      <c r="I4954" s="112">
        <v>3248489.4700000011</v>
      </c>
    </row>
    <row r="4955" spans="3:9" ht="16.8" x14ac:dyDescent="0.4">
      <c r="C4955" s="127">
        <v>2020</v>
      </c>
      <c r="D4955" s="127">
        <v>9</v>
      </c>
      <c r="E4955" s="110" t="s">
        <v>68</v>
      </c>
      <c r="F4955" s="111" t="s">
        <v>43</v>
      </c>
      <c r="G4955" s="111">
        <v>782</v>
      </c>
      <c r="H4955" s="111">
        <v>912</v>
      </c>
      <c r="I4955" s="112">
        <v>175603</v>
      </c>
    </row>
    <row r="4956" spans="3:9" ht="16.8" x14ac:dyDescent="0.4">
      <c r="C4956" s="127">
        <v>2020</v>
      </c>
      <c r="D4956" s="127">
        <v>9</v>
      </c>
      <c r="E4956" s="110" t="s">
        <v>82</v>
      </c>
      <c r="F4956" s="111" t="s">
        <v>41</v>
      </c>
      <c r="G4956" s="111">
        <v>71889</v>
      </c>
      <c r="H4956" s="111">
        <v>83855</v>
      </c>
      <c r="I4956" s="112">
        <v>16285892.730000004</v>
      </c>
    </row>
    <row r="4957" spans="3:9" ht="16.8" x14ac:dyDescent="0.4">
      <c r="C4957" s="127">
        <v>2020</v>
      </c>
      <c r="D4957" s="127">
        <v>9</v>
      </c>
      <c r="E4957" s="110" t="s">
        <v>82</v>
      </c>
      <c r="F4957" s="111" t="s">
        <v>42</v>
      </c>
      <c r="G4957" s="111">
        <v>3262</v>
      </c>
      <c r="H4957" s="111">
        <v>3806</v>
      </c>
      <c r="I4957" s="112">
        <v>1016630</v>
      </c>
    </row>
    <row r="4958" spans="3:9" ht="16.8" x14ac:dyDescent="0.4">
      <c r="C4958" s="127">
        <v>2020</v>
      </c>
      <c r="D4958" s="127">
        <v>9</v>
      </c>
      <c r="E4958" s="110" t="s">
        <v>82</v>
      </c>
      <c r="F4958" s="111" t="s">
        <v>43</v>
      </c>
      <c r="G4958" s="111">
        <v>1967</v>
      </c>
      <c r="H4958" s="111">
        <v>2295</v>
      </c>
      <c r="I4958" s="112">
        <v>645672.4</v>
      </c>
    </row>
    <row r="4959" spans="3:9" ht="16.8" x14ac:dyDescent="0.4">
      <c r="C4959" s="127">
        <v>2020</v>
      </c>
      <c r="D4959" s="127">
        <v>9</v>
      </c>
      <c r="E4959" s="110" t="s">
        <v>106</v>
      </c>
      <c r="F4959" s="111" t="s">
        <v>41</v>
      </c>
      <c r="G4959" s="111">
        <v>3025</v>
      </c>
      <c r="H4959" s="111">
        <v>3531</v>
      </c>
      <c r="I4959" s="112">
        <v>649888.22</v>
      </c>
    </row>
    <row r="4960" spans="3:9" ht="16.8" x14ac:dyDescent="0.4">
      <c r="C4960" s="127">
        <v>2020</v>
      </c>
      <c r="D4960" s="127">
        <v>9</v>
      </c>
      <c r="E4960" s="110" t="s">
        <v>153</v>
      </c>
      <c r="F4960" s="111" t="s">
        <v>41</v>
      </c>
      <c r="G4960" s="111">
        <v>561</v>
      </c>
      <c r="H4960" s="111">
        <v>654</v>
      </c>
      <c r="I4960" s="112">
        <v>151270.28</v>
      </c>
    </row>
    <row r="4961" spans="3:9" ht="16.8" x14ac:dyDescent="0.4">
      <c r="C4961" s="127">
        <v>2020</v>
      </c>
      <c r="D4961" s="127">
        <v>9</v>
      </c>
      <c r="E4961" s="110" t="s">
        <v>108</v>
      </c>
      <c r="F4961" s="111" t="s">
        <v>41</v>
      </c>
      <c r="G4961" s="111">
        <v>1384</v>
      </c>
      <c r="H4961" s="111">
        <v>1613</v>
      </c>
      <c r="I4961" s="112">
        <v>326762.19</v>
      </c>
    </row>
    <row r="4962" spans="3:9" ht="16.8" x14ac:dyDescent="0.4">
      <c r="C4962" s="127">
        <v>2020</v>
      </c>
      <c r="D4962" s="127">
        <v>9</v>
      </c>
      <c r="E4962" s="110" t="s">
        <v>162</v>
      </c>
      <c r="F4962" s="111" t="s">
        <v>41</v>
      </c>
      <c r="G4962" s="111">
        <v>551</v>
      </c>
      <c r="H4962" s="111">
        <v>643</v>
      </c>
      <c r="I4962" s="112">
        <v>137817.53999999998</v>
      </c>
    </row>
    <row r="4963" spans="3:9" ht="16.8" x14ac:dyDescent="0.4">
      <c r="C4963" s="127">
        <v>2020</v>
      </c>
      <c r="D4963" s="127">
        <v>9</v>
      </c>
      <c r="E4963" s="110" t="s">
        <v>109</v>
      </c>
      <c r="F4963" s="111" t="s">
        <v>41</v>
      </c>
      <c r="G4963" s="111">
        <v>16250</v>
      </c>
      <c r="H4963" s="111">
        <v>18955</v>
      </c>
      <c r="I4963" s="112">
        <v>3635972.8199999989</v>
      </c>
    </row>
    <row r="4964" spans="3:9" ht="16.8" x14ac:dyDescent="0.4">
      <c r="C4964" s="127">
        <v>2020</v>
      </c>
      <c r="D4964" s="127">
        <v>9</v>
      </c>
      <c r="E4964" s="110" t="s">
        <v>111</v>
      </c>
      <c r="F4964" s="111" t="s">
        <v>41</v>
      </c>
      <c r="G4964" s="111">
        <v>3305</v>
      </c>
      <c r="H4964" s="111">
        <v>3854</v>
      </c>
      <c r="I4964" s="112">
        <v>830713.03</v>
      </c>
    </row>
    <row r="4965" spans="3:9" ht="16.8" x14ac:dyDescent="0.4">
      <c r="C4965" s="127">
        <v>2020</v>
      </c>
      <c r="D4965" s="127">
        <v>9</v>
      </c>
      <c r="E4965" s="110" t="s">
        <v>111</v>
      </c>
      <c r="F4965" s="111" t="s">
        <v>43</v>
      </c>
      <c r="G4965" s="111">
        <v>13845</v>
      </c>
      <c r="H4965" s="111">
        <v>16168</v>
      </c>
      <c r="I4965" s="112">
        <v>5011420.8499999987</v>
      </c>
    </row>
    <row r="4966" spans="3:9" ht="16.8" x14ac:dyDescent="0.4">
      <c r="C4966" s="127">
        <v>2020</v>
      </c>
      <c r="D4966" s="127">
        <v>9</v>
      </c>
      <c r="E4966" s="110" t="s">
        <v>172</v>
      </c>
      <c r="F4966" s="111" t="s">
        <v>43</v>
      </c>
      <c r="G4966" s="111">
        <v>25</v>
      </c>
      <c r="H4966" s="111">
        <v>28</v>
      </c>
      <c r="I4966" s="112">
        <v>9953.86</v>
      </c>
    </row>
    <row r="4967" spans="3:9" ht="16.8" x14ac:dyDescent="0.4">
      <c r="C4967" s="127">
        <v>2020</v>
      </c>
      <c r="D4967" s="127">
        <v>9</v>
      </c>
      <c r="E4967" s="110" t="s">
        <v>172</v>
      </c>
      <c r="F4967" s="111" t="s">
        <v>44</v>
      </c>
      <c r="G4967" s="111">
        <v>16</v>
      </c>
      <c r="H4967" s="111">
        <v>19</v>
      </c>
      <c r="I4967" s="112">
        <v>7545.8</v>
      </c>
    </row>
    <row r="4968" spans="3:9" ht="16.8" x14ac:dyDescent="0.4">
      <c r="C4968" s="127">
        <v>2020</v>
      </c>
      <c r="D4968" s="127">
        <v>9</v>
      </c>
      <c r="E4968" s="110" t="s">
        <v>79</v>
      </c>
      <c r="F4968" s="111" t="s">
        <v>41</v>
      </c>
      <c r="G4968" s="111">
        <v>8355</v>
      </c>
      <c r="H4968" s="111">
        <v>9750</v>
      </c>
      <c r="I4968" s="112">
        <v>1793583.93</v>
      </c>
    </row>
    <row r="4969" spans="3:9" ht="16.8" x14ac:dyDescent="0.4">
      <c r="C4969" s="127">
        <v>2020</v>
      </c>
      <c r="D4969" s="127">
        <v>9</v>
      </c>
      <c r="E4969" s="110" t="s">
        <v>112</v>
      </c>
      <c r="F4969" s="111" t="s">
        <v>41</v>
      </c>
      <c r="G4969" s="111">
        <v>1404</v>
      </c>
      <c r="H4969" s="111">
        <v>1636</v>
      </c>
      <c r="I4969" s="112">
        <v>324601.57</v>
      </c>
    </row>
    <row r="4970" spans="3:9" ht="16.8" x14ac:dyDescent="0.4">
      <c r="C4970" s="127">
        <v>2020</v>
      </c>
      <c r="D4970" s="127">
        <v>9</v>
      </c>
      <c r="E4970" s="110" t="s">
        <v>565</v>
      </c>
      <c r="F4970" s="111" t="s">
        <v>41</v>
      </c>
      <c r="G4970" s="111">
        <v>85</v>
      </c>
      <c r="H4970" s="111">
        <v>99</v>
      </c>
      <c r="I4970" s="112">
        <v>50000</v>
      </c>
    </row>
    <row r="4971" spans="3:9" ht="16.8" x14ac:dyDescent="0.4">
      <c r="C4971" s="127">
        <v>2020</v>
      </c>
      <c r="D4971" s="127">
        <v>9</v>
      </c>
      <c r="E4971" s="110" t="s">
        <v>113</v>
      </c>
      <c r="F4971" s="111" t="s">
        <v>41</v>
      </c>
      <c r="G4971" s="111">
        <v>4371</v>
      </c>
      <c r="H4971" s="111">
        <v>5101</v>
      </c>
      <c r="I4971" s="112">
        <v>1033484.87</v>
      </c>
    </row>
    <row r="4972" spans="3:9" ht="16.8" x14ac:dyDescent="0.4">
      <c r="C4972" s="127">
        <v>2020</v>
      </c>
      <c r="D4972" s="127">
        <v>9</v>
      </c>
      <c r="E4972" s="110" t="s">
        <v>113</v>
      </c>
      <c r="F4972" s="111" t="s">
        <v>43</v>
      </c>
      <c r="G4972" s="111">
        <v>267</v>
      </c>
      <c r="H4972" s="111">
        <v>312</v>
      </c>
      <c r="I4972" s="112">
        <v>246172.32</v>
      </c>
    </row>
    <row r="4973" spans="3:9" ht="16.8" x14ac:dyDescent="0.4">
      <c r="C4973" s="127">
        <v>2020</v>
      </c>
      <c r="D4973" s="127">
        <v>9</v>
      </c>
      <c r="E4973" s="110" t="s">
        <v>114</v>
      </c>
      <c r="F4973" s="111" t="s">
        <v>43</v>
      </c>
      <c r="G4973" s="111">
        <v>148</v>
      </c>
      <c r="H4973" s="111">
        <v>173</v>
      </c>
      <c r="I4973" s="112">
        <v>65320.749999999993</v>
      </c>
    </row>
    <row r="4974" spans="3:9" ht="16.8" x14ac:dyDescent="0.4">
      <c r="C4974" s="127">
        <v>2020</v>
      </c>
      <c r="D4974" s="127">
        <v>9</v>
      </c>
      <c r="E4974" s="110" t="s">
        <v>114</v>
      </c>
      <c r="F4974" s="111" t="s">
        <v>44</v>
      </c>
      <c r="G4974" s="111">
        <v>1659</v>
      </c>
      <c r="H4974" s="111">
        <v>1934</v>
      </c>
      <c r="I4974" s="112">
        <v>348143.23</v>
      </c>
    </row>
    <row r="4975" spans="3:9" ht="16.8" x14ac:dyDescent="0.4">
      <c r="C4975" s="127">
        <v>2020</v>
      </c>
      <c r="D4975" s="127">
        <v>9</v>
      </c>
      <c r="E4975" s="110" t="s">
        <v>115</v>
      </c>
      <c r="F4975" s="111" t="s">
        <v>43</v>
      </c>
      <c r="G4975" s="111">
        <v>185</v>
      </c>
      <c r="H4975" s="111">
        <v>216</v>
      </c>
      <c r="I4975" s="112">
        <v>126714.73000000001</v>
      </c>
    </row>
    <row r="4976" spans="3:9" ht="16.8" x14ac:dyDescent="0.4">
      <c r="C4976" s="127">
        <v>2020</v>
      </c>
      <c r="D4976" s="127">
        <v>9</v>
      </c>
      <c r="E4976" s="110" t="s">
        <v>115</v>
      </c>
      <c r="F4976" s="111" t="s">
        <v>44</v>
      </c>
      <c r="G4976" s="111">
        <v>8</v>
      </c>
      <c r="H4976" s="111">
        <v>9</v>
      </c>
      <c r="I4976" s="112">
        <v>6485.11</v>
      </c>
    </row>
    <row r="4977" spans="3:9" ht="16.8" x14ac:dyDescent="0.4">
      <c r="C4977" s="127">
        <v>2020</v>
      </c>
      <c r="D4977" s="127">
        <v>9</v>
      </c>
      <c r="E4977" s="110" t="s">
        <v>116</v>
      </c>
      <c r="F4977" s="111" t="s">
        <v>43</v>
      </c>
      <c r="G4977" s="111">
        <v>1985</v>
      </c>
      <c r="H4977" s="111">
        <v>2313</v>
      </c>
      <c r="I4977" s="112">
        <v>781373.75</v>
      </c>
    </row>
    <row r="4978" spans="3:9" ht="16.8" x14ac:dyDescent="0.4">
      <c r="C4978" s="127">
        <v>2020</v>
      </c>
      <c r="D4978" s="127">
        <v>9</v>
      </c>
      <c r="E4978" s="110" t="s">
        <v>116</v>
      </c>
      <c r="F4978" s="111" t="s">
        <v>44</v>
      </c>
      <c r="G4978" s="111">
        <v>730</v>
      </c>
      <c r="H4978" s="111">
        <v>852</v>
      </c>
      <c r="I4978" s="112">
        <v>220634.83000000002</v>
      </c>
    </row>
    <row r="4979" spans="3:9" ht="16.8" x14ac:dyDescent="0.4">
      <c r="C4979" s="127">
        <v>2020</v>
      </c>
      <c r="D4979" s="127">
        <v>9</v>
      </c>
      <c r="E4979" s="110" t="s">
        <v>75</v>
      </c>
      <c r="F4979" s="111" t="s">
        <v>41</v>
      </c>
      <c r="G4979" s="111">
        <v>1450</v>
      </c>
      <c r="H4979" s="111">
        <v>1691</v>
      </c>
      <c r="I4979" s="112">
        <v>363336.88</v>
      </c>
    </row>
    <row r="4980" spans="3:9" ht="16.8" x14ac:dyDescent="0.4">
      <c r="C4980" s="127">
        <v>2020</v>
      </c>
      <c r="D4980" s="127">
        <v>9</v>
      </c>
      <c r="E4980" s="110" t="s">
        <v>75</v>
      </c>
      <c r="F4980" s="111" t="s">
        <v>43</v>
      </c>
      <c r="G4980" s="111">
        <v>321</v>
      </c>
      <c r="H4980" s="111">
        <v>374</v>
      </c>
      <c r="I4980" s="112">
        <v>110160</v>
      </c>
    </row>
    <row r="4981" spans="3:9" ht="16.8" x14ac:dyDescent="0.4">
      <c r="C4981" s="127">
        <v>2020</v>
      </c>
      <c r="D4981" s="127">
        <v>9</v>
      </c>
      <c r="E4981" s="110" t="s">
        <v>117</v>
      </c>
      <c r="F4981" s="111" t="s">
        <v>43</v>
      </c>
      <c r="G4981" s="111">
        <v>81</v>
      </c>
      <c r="H4981" s="111">
        <v>95</v>
      </c>
      <c r="I4981" s="112">
        <v>24035.649999999998</v>
      </c>
    </row>
    <row r="4982" spans="3:9" ht="16.8" x14ac:dyDescent="0.4">
      <c r="C4982" s="127">
        <v>2020</v>
      </c>
      <c r="D4982" s="127">
        <v>9</v>
      </c>
      <c r="E4982" s="110" t="s">
        <v>69</v>
      </c>
      <c r="F4982" s="111" t="s">
        <v>41</v>
      </c>
      <c r="G4982" s="111">
        <v>19451</v>
      </c>
      <c r="H4982" s="111">
        <v>22694</v>
      </c>
      <c r="I4982" s="112">
        <v>4493456.5399999991</v>
      </c>
    </row>
    <row r="4983" spans="3:9" ht="16.8" x14ac:dyDescent="0.4">
      <c r="C4983" s="127">
        <v>2020</v>
      </c>
      <c r="D4983" s="127">
        <v>9</v>
      </c>
      <c r="E4983" s="110" t="s">
        <v>69</v>
      </c>
      <c r="F4983" s="111" t="s">
        <v>43</v>
      </c>
      <c r="G4983" s="111">
        <v>813</v>
      </c>
      <c r="H4983" s="111">
        <v>949</v>
      </c>
      <c r="I4983" s="112">
        <v>265147.75</v>
      </c>
    </row>
    <row r="4984" spans="3:9" ht="16.8" x14ac:dyDescent="0.4">
      <c r="C4984" s="127">
        <v>2020</v>
      </c>
      <c r="D4984" s="127">
        <v>9</v>
      </c>
      <c r="E4984" s="110" t="s">
        <v>69</v>
      </c>
      <c r="F4984" s="111" t="s">
        <v>44</v>
      </c>
      <c r="G4984" s="111">
        <v>15</v>
      </c>
      <c r="H4984" s="111">
        <v>18</v>
      </c>
      <c r="I4984" s="112">
        <v>10548</v>
      </c>
    </row>
    <row r="4985" spans="3:9" ht="16.8" x14ac:dyDescent="0.4">
      <c r="C4985" s="127">
        <v>2020</v>
      </c>
      <c r="D4985" s="127">
        <v>9</v>
      </c>
      <c r="E4985" s="110" t="s">
        <v>118</v>
      </c>
      <c r="F4985" s="111" t="s">
        <v>43</v>
      </c>
      <c r="G4985" s="111">
        <v>19</v>
      </c>
      <c r="H4985" s="111">
        <v>22</v>
      </c>
      <c r="I4985" s="112">
        <v>19266.8</v>
      </c>
    </row>
    <row r="4986" spans="3:9" ht="16.8" x14ac:dyDescent="0.4">
      <c r="C4986" s="127">
        <v>2020</v>
      </c>
      <c r="D4986" s="127">
        <v>9</v>
      </c>
      <c r="E4986" s="110" t="s">
        <v>118</v>
      </c>
      <c r="F4986" s="111" t="s">
        <v>44</v>
      </c>
      <c r="G4986" s="111">
        <v>24</v>
      </c>
      <c r="H4986" s="111">
        <v>29</v>
      </c>
      <c r="I4986" s="112">
        <v>11055.54</v>
      </c>
    </row>
    <row r="4987" spans="3:9" ht="16.8" x14ac:dyDescent="0.4">
      <c r="C4987" s="127">
        <v>2020</v>
      </c>
      <c r="D4987" s="127">
        <v>9</v>
      </c>
      <c r="E4987" s="110" t="s">
        <v>119</v>
      </c>
      <c r="F4987" s="111" t="s">
        <v>41</v>
      </c>
      <c r="G4987" s="111">
        <v>2566</v>
      </c>
      <c r="H4987" s="111">
        <v>2990</v>
      </c>
      <c r="I4987" s="112">
        <v>559771.26</v>
      </c>
    </row>
    <row r="4988" spans="3:9" ht="16.8" x14ac:dyDescent="0.4">
      <c r="C4988" s="127">
        <v>2020</v>
      </c>
      <c r="D4988" s="127">
        <v>9</v>
      </c>
      <c r="E4988" s="110" t="s">
        <v>139</v>
      </c>
      <c r="F4988" s="111" t="s">
        <v>43</v>
      </c>
      <c r="G4988" s="111">
        <v>7</v>
      </c>
      <c r="H4988" s="111">
        <v>8</v>
      </c>
      <c r="I4988" s="112">
        <v>4162.95</v>
      </c>
    </row>
    <row r="4989" spans="3:9" ht="16.8" x14ac:dyDescent="0.4">
      <c r="C4989" s="127">
        <v>2020</v>
      </c>
      <c r="D4989" s="127">
        <v>9</v>
      </c>
      <c r="E4989" s="110" t="s">
        <v>120</v>
      </c>
      <c r="F4989" s="111" t="s">
        <v>41</v>
      </c>
      <c r="G4989" s="111">
        <v>262</v>
      </c>
      <c r="H4989" s="111">
        <v>307</v>
      </c>
      <c r="I4989" s="112">
        <v>116933.45</v>
      </c>
    </row>
    <row r="4990" spans="3:9" ht="16.8" x14ac:dyDescent="0.4">
      <c r="C4990" s="127">
        <v>2020</v>
      </c>
      <c r="D4990" s="127">
        <v>9</v>
      </c>
      <c r="E4990" s="110" t="s">
        <v>120</v>
      </c>
      <c r="F4990" s="111" t="s">
        <v>43</v>
      </c>
      <c r="G4990" s="111">
        <v>597</v>
      </c>
      <c r="H4990" s="111">
        <v>696</v>
      </c>
      <c r="I4990" s="112">
        <v>118533.75</v>
      </c>
    </row>
    <row r="4991" spans="3:9" ht="16.8" x14ac:dyDescent="0.4">
      <c r="C4991" s="127">
        <v>2020</v>
      </c>
      <c r="D4991" s="127">
        <v>9</v>
      </c>
      <c r="E4991" s="110" t="s">
        <v>122</v>
      </c>
      <c r="F4991" s="111" t="s">
        <v>41</v>
      </c>
      <c r="G4991" s="111">
        <v>836</v>
      </c>
      <c r="H4991" s="111">
        <v>975</v>
      </c>
      <c r="I4991" s="112">
        <v>217663.28000000003</v>
      </c>
    </row>
    <row r="4992" spans="3:9" ht="16.8" x14ac:dyDescent="0.4">
      <c r="C4992" s="127">
        <v>2020</v>
      </c>
      <c r="D4992" s="127">
        <v>9</v>
      </c>
      <c r="E4992" s="110" t="s">
        <v>70</v>
      </c>
      <c r="F4992" s="111" t="s">
        <v>41</v>
      </c>
      <c r="G4992" s="111">
        <v>8332</v>
      </c>
      <c r="H4992" s="111">
        <v>9726</v>
      </c>
      <c r="I4992" s="112">
        <v>1665851.12</v>
      </c>
    </row>
    <row r="4993" spans="3:9" ht="16.8" x14ac:dyDescent="0.4">
      <c r="C4993" s="127">
        <v>2020</v>
      </c>
      <c r="D4993" s="127">
        <v>9</v>
      </c>
      <c r="E4993" s="110" t="s">
        <v>80</v>
      </c>
      <c r="F4993" s="111" t="s">
        <v>41</v>
      </c>
      <c r="G4993" s="111">
        <v>634</v>
      </c>
      <c r="H4993" s="111">
        <v>740</v>
      </c>
      <c r="I4993" s="112">
        <v>305840.18000000011</v>
      </c>
    </row>
    <row r="4994" spans="3:9" ht="16.8" x14ac:dyDescent="0.4">
      <c r="C4994" s="127">
        <v>2020</v>
      </c>
      <c r="D4994" s="127">
        <v>9</v>
      </c>
      <c r="E4994" s="110" t="s">
        <v>123</v>
      </c>
      <c r="F4994" s="111" t="s">
        <v>43</v>
      </c>
      <c r="G4994" s="111">
        <v>97</v>
      </c>
      <c r="H4994" s="111">
        <v>113</v>
      </c>
      <c r="I4994" s="112">
        <v>37418.879999999997</v>
      </c>
    </row>
    <row r="4995" spans="3:9" ht="16.8" x14ac:dyDescent="0.4">
      <c r="C4995" s="127">
        <v>2020</v>
      </c>
      <c r="D4995" s="127">
        <v>9</v>
      </c>
      <c r="E4995" s="110" t="s">
        <v>123</v>
      </c>
      <c r="F4995" s="111" t="s">
        <v>44</v>
      </c>
      <c r="G4995" s="111">
        <v>28</v>
      </c>
      <c r="H4995" s="111">
        <v>34</v>
      </c>
      <c r="I4995" s="112">
        <v>7020.92</v>
      </c>
    </row>
    <row r="4996" spans="3:9" ht="16.8" x14ac:dyDescent="0.4">
      <c r="C4996" s="127">
        <v>2020</v>
      </c>
      <c r="D4996" s="127">
        <v>9</v>
      </c>
      <c r="E4996" s="110" t="s">
        <v>125</v>
      </c>
      <c r="F4996" s="111" t="s">
        <v>41</v>
      </c>
      <c r="G4996" s="111">
        <v>6254</v>
      </c>
      <c r="H4996" s="111">
        <v>7304</v>
      </c>
      <c r="I4996" s="112">
        <v>1830485.86</v>
      </c>
    </row>
    <row r="4997" spans="3:9" ht="16.8" x14ac:dyDescent="0.4">
      <c r="C4997" s="127">
        <v>2020</v>
      </c>
      <c r="D4997" s="127">
        <v>9</v>
      </c>
      <c r="E4997" s="110" t="s">
        <v>125</v>
      </c>
      <c r="F4997" s="111" t="s">
        <v>42</v>
      </c>
      <c r="G4997" s="111">
        <v>1</v>
      </c>
      <c r="H4997" s="111">
        <v>2</v>
      </c>
      <c r="I4997" s="112">
        <v>8596.65</v>
      </c>
    </row>
    <row r="4998" spans="3:9" ht="16.8" x14ac:dyDescent="0.4">
      <c r="C4998" s="127">
        <v>2020</v>
      </c>
      <c r="D4998" s="127">
        <v>9</v>
      </c>
      <c r="E4998" s="110" t="s">
        <v>125</v>
      </c>
      <c r="F4998" s="111" t="s">
        <v>43</v>
      </c>
      <c r="G4998" s="111">
        <v>162</v>
      </c>
      <c r="H4998" s="111">
        <v>189</v>
      </c>
      <c r="I4998" s="112">
        <v>35463.370000000003</v>
      </c>
    </row>
    <row r="4999" spans="3:9" ht="16.8" x14ac:dyDescent="0.4">
      <c r="C4999" s="127">
        <v>2020</v>
      </c>
      <c r="D4999" s="127">
        <v>9</v>
      </c>
      <c r="E4999" s="110" t="s">
        <v>140</v>
      </c>
      <c r="F4999" s="111" t="s">
        <v>43</v>
      </c>
      <c r="G4999" s="111">
        <v>217</v>
      </c>
      <c r="H4999" s="111">
        <v>254</v>
      </c>
      <c r="I4999" s="112">
        <v>83647.790000000008</v>
      </c>
    </row>
    <row r="5000" spans="3:9" ht="16.8" x14ac:dyDescent="0.4">
      <c r="C5000" s="127">
        <v>2020</v>
      </c>
      <c r="D5000" s="127">
        <v>9</v>
      </c>
      <c r="E5000" s="110" t="s">
        <v>140</v>
      </c>
      <c r="F5000" s="111" t="s">
        <v>44</v>
      </c>
      <c r="G5000" s="111">
        <v>20</v>
      </c>
      <c r="H5000" s="111">
        <v>24</v>
      </c>
      <c r="I5000" s="112">
        <v>9193.0400000000009</v>
      </c>
    </row>
    <row r="5001" spans="3:9" ht="16.8" x14ac:dyDescent="0.4">
      <c r="C5001" s="127">
        <v>2020</v>
      </c>
      <c r="D5001" s="127">
        <v>9</v>
      </c>
      <c r="E5001" s="110" t="s">
        <v>126</v>
      </c>
      <c r="F5001" s="111" t="s">
        <v>41</v>
      </c>
      <c r="G5001" s="111">
        <v>1098</v>
      </c>
      <c r="H5001" s="111">
        <v>1281</v>
      </c>
      <c r="I5001" s="112">
        <v>257378.56</v>
      </c>
    </row>
    <row r="5002" spans="3:9" ht="16.8" x14ac:dyDescent="0.4">
      <c r="C5002" s="127">
        <v>2020</v>
      </c>
      <c r="D5002" s="127">
        <v>9</v>
      </c>
      <c r="E5002" s="110" t="s">
        <v>127</v>
      </c>
      <c r="F5002" s="111" t="s">
        <v>41</v>
      </c>
      <c r="G5002" s="111">
        <v>1227</v>
      </c>
      <c r="H5002" s="111">
        <v>1431</v>
      </c>
      <c r="I5002" s="112">
        <v>278975.00999999995</v>
      </c>
    </row>
    <row r="5003" spans="3:9" ht="17.399999999999999" thickBot="1" x14ac:dyDescent="0.45">
      <c r="C5003" s="129">
        <v>2020</v>
      </c>
      <c r="D5003" s="129">
        <v>9</v>
      </c>
      <c r="E5003" s="113" t="s">
        <v>169</v>
      </c>
      <c r="F5003" s="114" t="s">
        <v>43</v>
      </c>
      <c r="G5003" s="114">
        <v>249</v>
      </c>
      <c r="H5003" s="114">
        <v>290</v>
      </c>
      <c r="I5003" s="115">
        <v>70417</v>
      </c>
    </row>
    <row r="5004" spans="3:9" ht="16.8" x14ac:dyDescent="0.4">
      <c r="C5004" s="127">
        <v>2020</v>
      </c>
      <c r="D5004" s="127">
        <v>10</v>
      </c>
      <c r="E5004" s="110" t="s">
        <v>2</v>
      </c>
      <c r="F5004" s="111" t="s">
        <v>41</v>
      </c>
      <c r="G5004" s="111">
        <v>69274</v>
      </c>
      <c r="H5004" s="111">
        <v>80810</v>
      </c>
      <c r="I5004" s="112">
        <v>16679032.860000012</v>
      </c>
    </row>
    <row r="5005" spans="3:9" ht="16.8" x14ac:dyDescent="0.4">
      <c r="C5005" s="127">
        <v>2020</v>
      </c>
      <c r="D5005" s="127">
        <v>10</v>
      </c>
      <c r="E5005" s="110" t="s">
        <v>2</v>
      </c>
      <c r="F5005" s="111" t="s">
        <v>43</v>
      </c>
      <c r="G5005" s="111">
        <v>3133</v>
      </c>
      <c r="H5005" s="111">
        <v>3654</v>
      </c>
      <c r="I5005" s="112">
        <v>892272</v>
      </c>
    </row>
    <row r="5006" spans="3:9" ht="16.8" x14ac:dyDescent="0.4">
      <c r="C5006" s="127">
        <v>2020</v>
      </c>
      <c r="D5006" s="127">
        <v>10</v>
      </c>
      <c r="E5006" s="110" t="s">
        <v>157</v>
      </c>
      <c r="F5006" s="111" t="s">
        <v>43</v>
      </c>
      <c r="G5006" s="111">
        <v>144</v>
      </c>
      <c r="H5006" s="111">
        <v>169</v>
      </c>
      <c r="I5006" s="112">
        <v>46443.67</v>
      </c>
    </row>
    <row r="5007" spans="3:9" ht="16.8" x14ac:dyDescent="0.4">
      <c r="C5007" s="127">
        <v>2020</v>
      </c>
      <c r="D5007" s="127">
        <v>10</v>
      </c>
      <c r="E5007" s="110" t="s">
        <v>157</v>
      </c>
      <c r="F5007" s="111" t="s">
        <v>44</v>
      </c>
      <c r="G5007" s="111">
        <v>34</v>
      </c>
      <c r="H5007" s="111">
        <v>40</v>
      </c>
      <c r="I5007" s="112">
        <v>10680.94</v>
      </c>
    </row>
    <row r="5008" spans="3:9" ht="16.8" x14ac:dyDescent="0.4">
      <c r="C5008" s="127">
        <v>2020</v>
      </c>
      <c r="D5008" s="127">
        <v>10</v>
      </c>
      <c r="E5008" s="110" t="s">
        <v>141</v>
      </c>
      <c r="F5008" s="111" t="s">
        <v>41</v>
      </c>
      <c r="G5008" s="111">
        <v>3132</v>
      </c>
      <c r="H5008" s="111">
        <v>3652</v>
      </c>
      <c r="I5008" s="112">
        <v>962898.64</v>
      </c>
    </row>
    <row r="5009" spans="3:9" ht="16.8" x14ac:dyDescent="0.4">
      <c r="C5009" s="127">
        <v>2020</v>
      </c>
      <c r="D5009" s="127">
        <v>10</v>
      </c>
      <c r="E5009" s="110" t="s">
        <v>65</v>
      </c>
      <c r="F5009" s="111" t="s">
        <v>41</v>
      </c>
      <c r="G5009" s="111">
        <v>1886</v>
      </c>
      <c r="H5009" s="111">
        <v>2201</v>
      </c>
      <c r="I5009" s="112">
        <v>623427.99</v>
      </c>
    </row>
    <row r="5010" spans="3:9" ht="16.8" x14ac:dyDescent="0.4">
      <c r="C5010" s="127">
        <v>2020</v>
      </c>
      <c r="D5010" s="127">
        <v>10</v>
      </c>
      <c r="E5010" s="110" t="s">
        <v>65</v>
      </c>
      <c r="F5010" s="111" t="s">
        <v>43</v>
      </c>
      <c r="G5010" s="111">
        <v>255</v>
      </c>
      <c r="H5010" s="111">
        <v>297</v>
      </c>
      <c r="I5010" s="112">
        <v>94977.040000000008</v>
      </c>
    </row>
    <row r="5011" spans="3:9" ht="16.8" x14ac:dyDescent="0.4">
      <c r="C5011" s="127">
        <v>2020</v>
      </c>
      <c r="D5011" s="127">
        <v>10</v>
      </c>
      <c r="E5011" s="110" t="s">
        <v>89</v>
      </c>
      <c r="F5011" s="111" t="s">
        <v>43</v>
      </c>
      <c r="G5011" s="111">
        <v>240</v>
      </c>
      <c r="H5011" s="111">
        <v>280</v>
      </c>
      <c r="I5011" s="112">
        <v>65172.869999999995</v>
      </c>
    </row>
    <row r="5012" spans="3:9" ht="16.8" x14ac:dyDescent="0.4">
      <c r="C5012" s="127">
        <v>2020</v>
      </c>
      <c r="D5012" s="127">
        <v>10</v>
      </c>
      <c r="E5012" s="110" t="s">
        <v>89</v>
      </c>
      <c r="F5012" s="111" t="s">
        <v>44</v>
      </c>
      <c r="G5012" s="111">
        <v>16</v>
      </c>
      <c r="H5012" s="111">
        <v>19</v>
      </c>
      <c r="I5012" s="112">
        <v>7126.77</v>
      </c>
    </row>
    <row r="5013" spans="3:9" ht="16.8" x14ac:dyDescent="0.4">
      <c r="C5013" s="127">
        <v>2020</v>
      </c>
      <c r="D5013" s="127">
        <v>10</v>
      </c>
      <c r="E5013" s="110" t="s">
        <v>84</v>
      </c>
      <c r="F5013" s="111" t="s">
        <v>41</v>
      </c>
      <c r="G5013" s="111">
        <v>17055</v>
      </c>
      <c r="H5013" s="111">
        <v>19899</v>
      </c>
      <c r="I5013" s="112">
        <v>4122641.2899999991</v>
      </c>
    </row>
    <row r="5014" spans="3:9" ht="16.8" x14ac:dyDescent="0.4">
      <c r="C5014" s="127">
        <v>2020</v>
      </c>
      <c r="D5014" s="127">
        <v>10</v>
      </c>
      <c r="E5014" s="110" t="s">
        <v>84</v>
      </c>
      <c r="F5014" s="111" t="s">
        <v>43</v>
      </c>
      <c r="G5014" s="111">
        <v>56</v>
      </c>
      <c r="H5014" s="111">
        <v>65</v>
      </c>
      <c r="I5014" s="112">
        <v>21105</v>
      </c>
    </row>
    <row r="5015" spans="3:9" ht="16.8" x14ac:dyDescent="0.4">
      <c r="C5015" s="127">
        <v>2020</v>
      </c>
      <c r="D5015" s="127">
        <v>10</v>
      </c>
      <c r="E5015" s="110" t="s">
        <v>131</v>
      </c>
      <c r="F5015" s="111" t="s">
        <v>43</v>
      </c>
      <c r="G5015" s="111">
        <v>8</v>
      </c>
      <c r="H5015" s="111">
        <v>9</v>
      </c>
      <c r="I5015" s="112">
        <v>4715.01</v>
      </c>
    </row>
    <row r="5016" spans="3:9" ht="16.8" x14ac:dyDescent="0.4">
      <c r="C5016" s="127">
        <v>2020</v>
      </c>
      <c r="D5016" s="127">
        <v>10</v>
      </c>
      <c r="E5016" s="110" t="s">
        <v>67</v>
      </c>
      <c r="F5016" s="111" t="s">
        <v>41</v>
      </c>
      <c r="G5016" s="111">
        <v>60929</v>
      </c>
      <c r="H5016" s="111">
        <v>71065</v>
      </c>
      <c r="I5016" s="112">
        <v>15092999.030000001</v>
      </c>
    </row>
    <row r="5017" spans="3:9" ht="16.8" x14ac:dyDescent="0.4">
      <c r="C5017" s="127">
        <v>2020</v>
      </c>
      <c r="D5017" s="127">
        <v>10</v>
      </c>
      <c r="E5017" s="110" t="s">
        <v>67</v>
      </c>
      <c r="F5017" s="111" t="s">
        <v>43</v>
      </c>
      <c r="G5017" s="111">
        <v>1332</v>
      </c>
      <c r="H5017" s="111">
        <v>1555</v>
      </c>
      <c r="I5017" s="112">
        <v>439225</v>
      </c>
    </row>
    <row r="5018" spans="3:9" ht="16.8" x14ac:dyDescent="0.4">
      <c r="C5018" s="127">
        <v>2020</v>
      </c>
      <c r="D5018" s="127">
        <v>10</v>
      </c>
      <c r="E5018" s="110" t="s">
        <v>158</v>
      </c>
      <c r="F5018" s="111" t="s">
        <v>43</v>
      </c>
      <c r="G5018" s="111">
        <v>87</v>
      </c>
      <c r="H5018" s="111">
        <v>101</v>
      </c>
      <c r="I5018" s="112">
        <v>36636.5</v>
      </c>
    </row>
    <row r="5019" spans="3:9" ht="16.8" x14ac:dyDescent="0.4">
      <c r="C5019" s="127">
        <v>2020</v>
      </c>
      <c r="D5019" s="127">
        <v>10</v>
      </c>
      <c r="E5019" s="110" t="s">
        <v>158</v>
      </c>
      <c r="F5019" s="111" t="s">
        <v>44</v>
      </c>
      <c r="G5019" s="111">
        <v>15</v>
      </c>
      <c r="H5019" s="111">
        <v>17</v>
      </c>
      <c r="I5019" s="112">
        <v>5673.7</v>
      </c>
    </row>
    <row r="5020" spans="3:9" ht="16.8" x14ac:dyDescent="0.4">
      <c r="C5020" s="127">
        <v>2020</v>
      </c>
      <c r="D5020" s="127">
        <v>10</v>
      </c>
      <c r="E5020" s="110" t="s">
        <v>132</v>
      </c>
      <c r="F5020" s="111" t="s">
        <v>44</v>
      </c>
      <c r="G5020" s="111">
        <v>61</v>
      </c>
      <c r="H5020" s="111">
        <v>71</v>
      </c>
      <c r="I5020" s="112">
        <v>28656</v>
      </c>
    </row>
    <row r="5021" spans="3:9" ht="16.8" x14ac:dyDescent="0.4">
      <c r="C5021" s="127">
        <v>2020</v>
      </c>
      <c r="D5021" s="127">
        <v>10</v>
      </c>
      <c r="E5021" s="110" t="s">
        <v>64</v>
      </c>
      <c r="F5021" s="111" t="s">
        <v>41</v>
      </c>
      <c r="G5021" s="111">
        <v>62563</v>
      </c>
      <c r="H5021" s="111">
        <v>72984</v>
      </c>
      <c r="I5021" s="112">
        <v>14795794.49</v>
      </c>
    </row>
    <row r="5022" spans="3:9" ht="16.8" x14ac:dyDescent="0.4">
      <c r="C5022" s="127">
        <v>2020</v>
      </c>
      <c r="D5022" s="127">
        <v>10</v>
      </c>
      <c r="E5022" s="110" t="s">
        <v>64</v>
      </c>
      <c r="F5022" s="111" t="s">
        <v>43</v>
      </c>
      <c r="G5022" s="111">
        <v>2346</v>
      </c>
      <c r="H5022" s="111">
        <v>2737</v>
      </c>
      <c r="I5022" s="112">
        <v>1096159.43</v>
      </c>
    </row>
    <row r="5023" spans="3:9" ht="16.8" x14ac:dyDescent="0.4">
      <c r="C5023" s="127">
        <v>2020</v>
      </c>
      <c r="D5023" s="127">
        <v>10</v>
      </c>
      <c r="E5023" s="110" t="s">
        <v>64</v>
      </c>
      <c r="F5023" s="111" t="s">
        <v>44</v>
      </c>
      <c r="G5023" s="111">
        <v>15</v>
      </c>
      <c r="H5023" s="111">
        <v>17</v>
      </c>
      <c r="I5023" s="112">
        <v>5034.42</v>
      </c>
    </row>
    <row r="5024" spans="3:9" ht="16.8" x14ac:dyDescent="0.4">
      <c r="C5024" s="127">
        <v>2020</v>
      </c>
      <c r="D5024" s="127">
        <v>10</v>
      </c>
      <c r="E5024" s="110" t="s">
        <v>90</v>
      </c>
      <c r="F5024" s="111" t="s">
        <v>41</v>
      </c>
      <c r="G5024" s="111">
        <v>199</v>
      </c>
      <c r="H5024" s="111">
        <v>235</v>
      </c>
      <c r="I5024" s="112">
        <v>60248.970000000008</v>
      </c>
    </row>
    <row r="5025" spans="3:9" ht="16.8" x14ac:dyDescent="0.4">
      <c r="C5025" s="127">
        <v>2020</v>
      </c>
      <c r="D5025" s="127">
        <v>10</v>
      </c>
      <c r="E5025" s="110" t="s">
        <v>90</v>
      </c>
      <c r="F5025" s="111" t="s">
        <v>43</v>
      </c>
      <c r="G5025" s="111">
        <v>3220</v>
      </c>
      <c r="H5025" s="111">
        <v>3759</v>
      </c>
      <c r="I5025" s="112">
        <v>794992.40999999992</v>
      </c>
    </row>
    <row r="5026" spans="3:9" ht="16.8" x14ac:dyDescent="0.4">
      <c r="C5026" s="127">
        <v>2020</v>
      </c>
      <c r="D5026" s="127">
        <v>10</v>
      </c>
      <c r="E5026" s="110" t="s">
        <v>90</v>
      </c>
      <c r="F5026" s="111" t="s">
        <v>44</v>
      </c>
      <c r="G5026" s="111">
        <v>744</v>
      </c>
      <c r="H5026" s="111">
        <v>868</v>
      </c>
      <c r="I5026" s="112">
        <v>455307.32000000007</v>
      </c>
    </row>
    <row r="5027" spans="3:9" ht="16.8" x14ac:dyDescent="0.4">
      <c r="C5027" s="127">
        <v>2020</v>
      </c>
      <c r="D5027" s="127">
        <v>10</v>
      </c>
      <c r="E5027" s="110" t="s">
        <v>91</v>
      </c>
      <c r="F5027" s="111" t="s">
        <v>41</v>
      </c>
      <c r="G5027" s="111">
        <v>12902</v>
      </c>
      <c r="H5027" s="111">
        <v>15060</v>
      </c>
      <c r="I5027" s="112">
        <v>3000491.6799999992</v>
      </c>
    </row>
    <row r="5028" spans="3:9" ht="16.8" x14ac:dyDescent="0.4">
      <c r="C5028" s="127">
        <v>2020</v>
      </c>
      <c r="D5028" s="127">
        <v>10</v>
      </c>
      <c r="E5028" s="110" t="s">
        <v>91</v>
      </c>
      <c r="F5028" s="111" t="s">
        <v>43</v>
      </c>
      <c r="G5028" s="111">
        <v>1708</v>
      </c>
      <c r="H5028" s="111">
        <v>1995</v>
      </c>
      <c r="I5028" s="112">
        <v>716008.64</v>
      </c>
    </row>
    <row r="5029" spans="3:9" ht="16.8" x14ac:dyDescent="0.4">
      <c r="C5029" s="127">
        <v>2020</v>
      </c>
      <c r="D5029" s="127">
        <v>10</v>
      </c>
      <c r="E5029" s="110" t="s">
        <v>91</v>
      </c>
      <c r="F5029" s="111" t="s">
        <v>44</v>
      </c>
      <c r="G5029" s="111">
        <v>1086</v>
      </c>
      <c r="H5029" s="111">
        <v>1266</v>
      </c>
      <c r="I5029" s="112">
        <v>437589.15</v>
      </c>
    </row>
    <row r="5030" spans="3:9" ht="16.8" x14ac:dyDescent="0.4">
      <c r="C5030" s="127">
        <v>2020</v>
      </c>
      <c r="D5030" s="127">
        <v>10</v>
      </c>
      <c r="E5030" s="110" t="s">
        <v>92</v>
      </c>
      <c r="F5030" s="111" t="s">
        <v>43</v>
      </c>
      <c r="G5030" s="111">
        <v>297</v>
      </c>
      <c r="H5030" s="111">
        <v>347</v>
      </c>
      <c r="I5030" s="112">
        <v>81840</v>
      </c>
    </row>
    <row r="5031" spans="3:9" ht="16.8" x14ac:dyDescent="0.4">
      <c r="C5031" s="127">
        <v>2020</v>
      </c>
      <c r="D5031" s="127">
        <v>10</v>
      </c>
      <c r="E5031" s="110" t="s">
        <v>83</v>
      </c>
      <c r="F5031" s="111" t="s">
        <v>41</v>
      </c>
      <c r="G5031" s="111">
        <v>35403</v>
      </c>
      <c r="H5031" s="111">
        <v>41315</v>
      </c>
      <c r="I5031" s="112">
        <v>7782835.6300000055</v>
      </c>
    </row>
    <row r="5032" spans="3:9" ht="16.8" x14ac:dyDescent="0.4">
      <c r="C5032" s="127">
        <v>2020</v>
      </c>
      <c r="D5032" s="127">
        <v>10</v>
      </c>
      <c r="E5032" s="110" t="s">
        <v>83</v>
      </c>
      <c r="F5032" s="111" t="s">
        <v>42</v>
      </c>
      <c r="G5032" s="111">
        <v>2128</v>
      </c>
      <c r="H5032" s="111">
        <v>2487</v>
      </c>
      <c r="I5032" s="112">
        <v>746611.19999999995</v>
      </c>
    </row>
    <row r="5033" spans="3:9" ht="16.8" x14ac:dyDescent="0.4">
      <c r="C5033" s="127">
        <v>2020</v>
      </c>
      <c r="D5033" s="127">
        <v>10</v>
      </c>
      <c r="E5033" s="110" t="s">
        <v>83</v>
      </c>
      <c r="F5033" s="111" t="s">
        <v>43</v>
      </c>
      <c r="G5033" s="111">
        <v>595</v>
      </c>
      <c r="H5033" s="111">
        <v>694</v>
      </c>
      <c r="I5033" s="112">
        <v>280441.53000000003</v>
      </c>
    </row>
    <row r="5034" spans="3:9" ht="16.8" x14ac:dyDescent="0.4">
      <c r="C5034" s="127">
        <v>2020</v>
      </c>
      <c r="D5034" s="127">
        <v>10</v>
      </c>
      <c r="E5034" s="110" t="s">
        <v>93</v>
      </c>
      <c r="F5034" s="111" t="s">
        <v>43</v>
      </c>
      <c r="G5034" s="111">
        <v>39</v>
      </c>
      <c r="H5034" s="111">
        <v>46</v>
      </c>
      <c r="I5034" s="112">
        <v>27637</v>
      </c>
    </row>
    <row r="5035" spans="3:9" ht="16.8" x14ac:dyDescent="0.4">
      <c r="C5035" s="127">
        <v>2020</v>
      </c>
      <c r="D5035" s="127">
        <v>10</v>
      </c>
      <c r="E5035" s="110" t="s">
        <v>74</v>
      </c>
      <c r="F5035" s="111" t="s">
        <v>41</v>
      </c>
      <c r="G5035" s="111">
        <v>597</v>
      </c>
      <c r="H5035" s="111">
        <v>698</v>
      </c>
      <c r="I5035" s="112">
        <v>180000</v>
      </c>
    </row>
    <row r="5036" spans="3:9" ht="16.8" x14ac:dyDescent="0.4">
      <c r="C5036" s="127">
        <v>2020</v>
      </c>
      <c r="D5036" s="127">
        <v>10</v>
      </c>
      <c r="E5036" s="110" t="s">
        <v>94</v>
      </c>
      <c r="F5036" s="111" t="s">
        <v>41</v>
      </c>
      <c r="G5036" s="111">
        <v>2368</v>
      </c>
      <c r="H5036" s="111">
        <v>2760</v>
      </c>
      <c r="I5036" s="112">
        <v>741937.37</v>
      </c>
    </row>
    <row r="5037" spans="3:9" ht="16.8" x14ac:dyDescent="0.4">
      <c r="C5037" s="127">
        <v>2020</v>
      </c>
      <c r="D5037" s="127">
        <v>10</v>
      </c>
      <c r="E5037" s="110" t="s">
        <v>95</v>
      </c>
      <c r="F5037" s="111" t="s">
        <v>43</v>
      </c>
      <c r="G5037" s="111">
        <v>1603</v>
      </c>
      <c r="H5037" s="111">
        <v>1862</v>
      </c>
      <c r="I5037" s="112">
        <v>924514.29000000027</v>
      </c>
    </row>
    <row r="5038" spans="3:9" ht="16.8" x14ac:dyDescent="0.4">
      <c r="C5038" s="127">
        <v>2020</v>
      </c>
      <c r="D5038" s="127">
        <v>10</v>
      </c>
      <c r="E5038" s="110" t="s">
        <v>96</v>
      </c>
      <c r="F5038" s="111" t="s">
        <v>41</v>
      </c>
      <c r="G5038" s="111">
        <v>286692</v>
      </c>
      <c r="H5038" s="111">
        <v>334477</v>
      </c>
      <c r="I5038" s="112">
        <v>66986210.63000004</v>
      </c>
    </row>
    <row r="5039" spans="3:9" ht="16.8" x14ac:dyDescent="0.4">
      <c r="C5039" s="127">
        <v>2020</v>
      </c>
      <c r="D5039" s="127">
        <v>10</v>
      </c>
      <c r="E5039" s="110" t="s">
        <v>96</v>
      </c>
      <c r="F5039" s="111" t="s">
        <v>42</v>
      </c>
      <c r="G5039" s="111">
        <v>14667</v>
      </c>
      <c r="H5039" s="111">
        <v>14712</v>
      </c>
      <c r="I5039" s="112">
        <v>125280</v>
      </c>
    </row>
    <row r="5040" spans="3:9" ht="16.8" x14ac:dyDescent="0.4">
      <c r="C5040" s="127">
        <v>2020</v>
      </c>
      <c r="D5040" s="127">
        <v>10</v>
      </c>
      <c r="E5040" s="110" t="s">
        <v>96</v>
      </c>
      <c r="F5040" s="111" t="s">
        <v>43</v>
      </c>
      <c r="G5040" s="111">
        <v>17589</v>
      </c>
      <c r="H5040" s="111">
        <v>20518</v>
      </c>
      <c r="I5040" s="112">
        <v>6504896.9700000016</v>
      </c>
    </row>
    <row r="5041" spans="3:9" ht="16.8" x14ac:dyDescent="0.4">
      <c r="C5041" s="127">
        <v>2020</v>
      </c>
      <c r="D5041" s="127">
        <v>10</v>
      </c>
      <c r="E5041" s="110" t="s">
        <v>96</v>
      </c>
      <c r="F5041" s="111" t="s">
        <v>44</v>
      </c>
      <c r="G5041" s="111">
        <v>9928</v>
      </c>
      <c r="H5041" s="111">
        <v>11585</v>
      </c>
      <c r="I5041" s="112">
        <v>3708949.5099999984</v>
      </c>
    </row>
    <row r="5042" spans="3:9" ht="16.8" x14ac:dyDescent="0.4">
      <c r="C5042" s="127">
        <v>2020</v>
      </c>
      <c r="D5042" s="127">
        <v>10</v>
      </c>
      <c r="E5042" s="110" t="s">
        <v>134</v>
      </c>
      <c r="F5042" s="111" t="s">
        <v>41</v>
      </c>
      <c r="G5042" s="111">
        <v>2193</v>
      </c>
      <c r="H5042" s="111">
        <v>2561</v>
      </c>
      <c r="I5042" s="112">
        <v>565237.2699999999</v>
      </c>
    </row>
    <row r="5043" spans="3:9" ht="16.8" x14ac:dyDescent="0.4">
      <c r="C5043" s="127">
        <v>2020</v>
      </c>
      <c r="D5043" s="127">
        <v>10</v>
      </c>
      <c r="E5043" s="110" t="s">
        <v>97</v>
      </c>
      <c r="F5043" s="111" t="s">
        <v>43</v>
      </c>
      <c r="G5043" s="111">
        <v>123</v>
      </c>
      <c r="H5043" s="111">
        <v>145</v>
      </c>
      <c r="I5043" s="112">
        <v>56686.66</v>
      </c>
    </row>
    <row r="5044" spans="3:9" ht="16.8" x14ac:dyDescent="0.4">
      <c r="C5044" s="127">
        <v>2020</v>
      </c>
      <c r="D5044" s="127">
        <v>10</v>
      </c>
      <c r="E5044" s="110" t="s">
        <v>97</v>
      </c>
      <c r="F5044" s="111" t="s">
        <v>44</v>
      </c>
      <c r="G5044" s="111">
        <v>99</v>
      </c>
      <c r="H5044" s="111">
        <v>116</v>
      </c>
      <c r="I5044" s="112">
        <v>40919.71</v>
      </c>
    </row>
    <row r="5045" spans="3:9" ht="16.8" x14ac:dyDescent="0.4">
      <c r="C5045" s="127">
        <v>2020</v>
      </c>
      <c r="D5045" s="127">
        <v>10</v>
      </c>
      <c r="E5045" s="110" t="s">
        <v>98</v>
      </c>
      <c r="F5045" s="111" t="s">
        <v>41</v>
      </c>
      <c r="G5045" s="111">
        <v>1923</v>
      </c>
      <c r="H5045" s="111">
        <v>2243</v>
      </c>
      <c r="I5045" s="112">
        <v>443913.26</v>
      </c>
    </row>
    <row r="5046" spans="3:9" ht="16.8" x14ac:dyDescent="0.4">
      <c r="C5046" s="127">
        <v>2020</v>
      </c>
      <c r="D5046" s="127">
        <v>10</v>
      </c>
      <c r="E5046" s="110" t="s">
        <v>72</v>
      </c>
      <c r="F5046" s="111" t="s">
        <v>41</v>
      </c>
      <c r="G5046" s="111">
        <v>25660</v>
      </c>
      <c r="H5046" s="111">
        <v>29931</v>
      </c>
      <c r="I5046" s="112">
        <v>6145748.1999999993</v>
      </c>
    </row>
    <row r="5047" spans="3:9" ht="16.8" x14ac:dyDescent="0.4">
      <c r="C5047" s="127">
        <v>2020</v>
      </c>
      <c r="D5047" s="127">
        <v>10</v>
      </c>
      <c r="E5047" s="110" t="s">
        <v>72</v>
      </c>
      <c r="F5047" s="111" t="s">
        <v>43</v>
      </c>
      <c r="G5047" s="111">
        <v>571</v>
      </c>
      <c r="H5047" s="111">
        <v>666</v>
      </c>
      <c r="I5047" s="112">
        <v>126001.99</v>
      </c>
    </row>
    <row r="5048" spans="3:9" ht="16.8" x14ac:dyDescent="0.4">
      <c r="C5048" s="127">
        <v>2020</v>
      </c>
      <c r="D5048" s="127">
        <v>10</v>
      </c>
      <c r="E5048" s="110" t="s">
        <v>72</v>
      </c>
      <c r="F5048" s="111" t="s">
        <v>44</v>
      </c>
      <c r="G5048" s="111">
        <v>17</v>
      </c>
      <c r="H5048" s="111">
        <v>20</v>
      </c>
      <c r="I5048" s="112">
        <v>5805.4</v>
      </c>
    </row>
    <row r="5049" spans="3:9" ht="16.8" x14ac:dyDescent="0.4">
      <c r="C5049" s="127">
        <v>2020</v>
      </c>
      <c r="D5049" s="127">
        <v>10</v>
      </c>
      <c r="E5049" s="110" t="s">
        <v>144</v>
      </c>
      <c r="F5049" s="111" t="s">
        <v>41</v>
      </c>
      <c r="G5049" s="111">
        <v>835</v>
      </c>
      <c r="H5049" s="111">
        <v>974</v>
      </c>
      <c r="I5049" s="112">
        <v>195665.53</v>
      </c>
    </row>
    <row r="5050" spans="3:9" ht="16.8" x14ac:dyDescent="0.4">
      <c r="C5050" s="127">
        <v>2020</v>
      </c>
      <c r="D5050" s="127">
        <v>10</v>
      </c>
      <c r="E5050" s="110" t="s">
        <v>99</v>
      </c>
      <c r="F5050" s="111" t="s">
        <v>41</v>
      </c>
      <c r="G5050" s="111">
        <v>6848</v>
      </c>
      <c r="H5050" s="111">
        <v>7991</v>
      </c>
      <c r="I5050" s="112">
        <v>1556512.2900000005</v>
      </c>
    </row>
    <row r="5051" spans="3:9" ht="16.8" x14ac:dyDescent="0.4">
      <c r="C5051" s="127">
        <v>2020</v>
      </c>
      <c r="D5051" s="127">
        <v>10</v>
      </c>
      <c r="E5051" s="110" t="s">
        <v>99</v>
      </c>
      <c r="F5051" s="111" t="s">
        <v>43</v>
      </c>
      <c r="G5051" s="111">
        <v>2749</v>
      </c>
      <c r="H5051" s="111">
        <v>3206</v>
      </c>
      <c r="I5051" s="112">
        <v>735750</v>
      </c>
    </row>
    <row r="5052" spans="3:9" ht="16.8" x14ac:dyDescent="0.4">
      <c r="C5052" s="127">
        <v>2020</v>
      </c>
      <c r="D5052" s="127">
        <v>10</v>
      </c>
      <c r="E5052" s="110" t="s">
        <v>73</v>
      </c>
      <c r="F5052" s="111" t="s">
        <v>41</v>
      </c>
      <c r="G5052" s="111">
        <v>29881</v>
      </c>
      <c r="H5052" s="111">
        <v>34864</v>
      </c>
      <c r="I5052" s="112">
        <v>7003618.2800000012</v>
      </c>
    </row>
    <row r="5053" spans="3:9" ht="16.8" x14ac:dyDescent="0.4">
      <c r="C5053" s="127">
        <v>2020</v>
      </c>
      <c r="D5053" s="127">
        <v>10</v>
      </c>
      <c r="E5053" s="110" t="s">
        <v>73</v>
      </c>
      <c r="F5053" s="111" t="s">
        <v>43</v>
      </c>
      <c r="G5053" s="111">
        <v>249</v>
      </c>
      <c r="H5053" s="111">
        <v>291</v>
      </c>
      <c r="I5053" s="112">
        <v>71785</v>
      </c>
    </row>
    <row r="5054" spans="3:9" ht="16.8" x14ac:dyDescent="0.4">
      <c r="C5054" s="127">
        <v>2020</v>
      </c>
      <c r="D5054" s="127">
        <v>10</v>
      </c>
      <c r="E5054" s="110" t="s">
        <v>3</v>
      </c>
      <c r="F5054" s="111" t="s">
        <v>41</v>
      </c>
      <c r="G5054" s="111">
        <v>10236</v>
      </c>
      <c r="H5054" s="111">
        <v>11940</v>
      </c>
      <c r="I5054" s="112">
        <v>2506488.19</v>
      </c>
    </row>
    <row r="5055" spans="3:9" ht="16.8" x14ac:dyDescent="0.4">
      <c r="C5055" s="127">
        <v>2020</v>
      </c>
      <c r="D5055" s="127">
        <v>10</v>
      </c>
      <c r="E5055" s="110" t="s">
        <v>3</v>
      </c>
      <c r="F5055" s="111" t="s">
        <v>43</v>
      </c>
      <c r="G5055" s="111">
        <v>222</v>
      </c>
      <c r="H5055" s="111">
        <v>260</v>
      </c>
      <c r="I5055" s="112">
        <v>142571.51999999999</v>
      </c>
    </row>
    <row r="5056" spans="3:9" ht="16.8" x14ac:dyDescent="0.4">
      <c r="C5056" s="127">
        <v>2020</v>
      </c>
      <c r="D5056" s="127">
        <v>10</v>
      </c>
      <c r="E5056" s="110" t="s">
        <v>78</v>
      </c>
      <c r="F5056" s="111" t="s">
        <v>41</v>
      </c>
      <c r="G5056" s="111">
        <v>3610</v>
      </c>
      <c r="H5056" s="111">
        <v>4210</v>
      </c>
      <c r="I5056" s="112">
        <v>837827.52000000014</v>
      </c>
    </row>
    <row r="5057" spans="3:9" ht="16.8" x14ac:dyDescent="0.4">
      <c r="C5057" s="127">
        <v>2020</v>
      </c>
      <c r="D5057" s="127">
        <v>10</v>
      </c>
      <c r="E5057" s="110" t="s">
        <v>151</v>
      </c>
      <c r="F5057" s="111" t="s">
        <v>43</v>
      </c>
      <c r="G5057" s="111">
        <v>666</v>
      </c>
      <c r="H5057" s="111">
        <v>775</v>
      </c>
      <c r="I5057" s="112">
        <v>205330.57</v>
      </c>
    </row>
    <row r="5058" spans="3:9" ht="16.8" x14ac:dyDescent="0.4">
      <c r="C5058" s="127">
        <v>2020</v>
      </c>
      <c r="D5058" s="127">
        <v>10</v>
      </c>
      <c r="E5058" s="110" t="s">
        <v>151</v>
      </c>
      <c r="F5058" s="111" t="s">
        <v>44</v>
      </c>
      <c r="G5058" s="111">
        <v>16</v>
      </c>
      <c r="H5058" s="111">
        <v>19</v>
      </c>
      <c r="I5058" s="112">
        <v>7141.15</v>
      </c>
    </row>
    <row r="5059" spans="3:9" ht="16.8" x14ac:dyDescent="0.4">
      <c r="C5059" s="127">
        <v>2020</v>
      </c>
      <c r="D5059" s="127">
        <v>10</v>
      </c>
      <c r="E5059" s="110" t="s">
        <v>200</v>
      </c>
      <c r="F5059" s="111" t="s">
        <v>43</v>
      </c>
      <c r="G5059" s="111">
        <v>17</v>
      </c>
      <c r="H5059" s="111">
        <v>20</v>
      </c>
      <c r="I5059" s="112">
        <v>8341.4900000000016</v>
      </c>
    </row>
    <row r="5060" spans="3:9" ht="16.8" x14ac:dyDescent="0.4">
      <c r="C5060" s="127">
        <v>2020</v>
      </c>
      <c r="D5060" s="127">
        <v>10</v>
      </c>
      <c r="E5060" s="110" t="s">
        <v>103</v>
      </c>
      <c r="F5060" s="111" t="s">
        <v>41</v>
      </c>
      <c r="G5060" s="111">
        <v>1117</v>
      </c>
      <c r="H5060" s="111">
        <v>1302</v>
      </c>
      <c r="I5060" s="112">
        <v>244507.31</v>
      </c>
    </row>
    <row r="5061" spans="3:9" ht="16.8" x14ac:dyDescent="0.4">
      <c r="C5061" s="127">
        <v>2020</v>
      </c>
      <c r="D5061" s="127">
        <v>10</v>
      </c>
      <c r="E5061" s="110" t="s">
        <v>152</v>
      </c>
      <c r="F5061" s="111" t="s">
        <v>41</v>
      </c>
      <c r="G5061" s="111">
        <v>569</v>
      </c>
      <c r="H5061" s="111">
        <v>664</v>
      </c>
      <c r="I5061" s="112">
        <v>156734.69</v>
      </c>
    </row>
    <row r="5062" spans="3:9" ht="16.8" x14ac:dyDescent="0.4">
      <c r="C5062" s="127">
        <v>2020</v>
      </c>
      <c r="D5062" s="127">
        <v>10</v>
      </c>
      <c r="E5062" s="110" t="s">
        <v>104</v>
      </c>
      <c r="F5062" s="111" t="s">
        <v>41</v>
      </c>
      <c r="G5062" s="111">
        <v>8489</v>
      </c>
      <c r="H5062" s="111">
        <v>9904</v>
      </c>
      <c r="I5062" s="112">
        <v>1859445.9200000002</v>
      </c>
    </row>
    <row r="5063" spans="3:9" ht="16.8" x14ac:dyDescent="0.4">
      <c r="C5063" s="127">
        <v>2020</v>
      </c>
      <c r="D5063" s="127">
        <v>10</v>
      </c>
      <c r="E5063" s="110" t="s">
        <v>68</v>
      </c>
      <c r="F5063" s="111" t="s">
        <v>41</v>
      </c>
      <c r="G5063" s="111">
        <v>13799</v>
      </c>
      <c r="H5063" s="111">
        <v>16098</v>
      </c>
      <c r="I5063" s="112">
        <v>3366101.7699999991</v>
      </c>
    </row>
    <row r="5064" spans="3:9" ht="16.8" x14ac:dyDescent="0.4">
      <c r="C5064" s="127">
        <v>2020</v>
      </c>
      <c r="D5064" s="127">
        <v>10</v>
      </c>
      <c r="E5064" s="110" t="s">
        <v>82</v>
      </c>
      <c r="F5064" s="111" t="s">
        <v>41</v>
      </c>
      <c r="G5064" s="111">
        <v>67711</v>
      </c>
      <c r="H5064" s="111">
        <v>78999</v>
      </c>
      <c r="I5064" s="112">
        <v>16191274.669999996</v>
      </c>
    </row>
    <row r="5065" spans="3:9" ht="16.8" x14ac:dyDescent="0.4">
      <c r="C5065" s="127">
        <v>2020</v>
      </c>
      <c r="D5065" s="127">
        <v>10</v>
      </c>
      <c r="E5065" s="110" t="s">
        <v>82</v>
      </c>
      <c r="F5065" s="111" t="s">
        <v>42</v>
      </c>
      <c r="G5065" s="111">
        <v>2882</v>
      </c>
      <c r="H5065" s="111">
        <v>3362</v>
      </c>
      <c r="I5065" s="112">
        <v>899134.5</v>
      </c>
    </row>
    <row r="5066" spans="3:9" ht="16.8" x14ac:dyDescent="0.4">
      <c r="C5066" s="127">
        <v>2020</v>
      </c>
      <c r="D5066" s="127">
        <v>10</v>
      </c>
      <c r="E5066" s="110" t="s">
        <v>82</v>
      </c>
      <c r="F5066" s="111" t="s">
        <v>43</v>
      </c>
      <c r="G5066" s="111">
        <v>619</v>
      </c>
      <c r="H5066" s="111">
        <v>722</v>
      </c>
      <c r="I5066" s="112">
        <v>204428</v>
      </c>
    </row>
    <row r="5067" spans="3:9" ht="16.8" x14ac:dyDescent="0.4">
      <c r="C5067" s="127">
        <v>2020</v>
      </c>
      <c r="D5067" s="127">
        <v>10</v>
      </c>
      <c r="E5067" s="110" t="s">
        <v>106</v>
      </c>
      <c r="F5067" s="111" t="s">
        <v>41</v>
      </c>
      <c r="G5067" s="111">
        <v>1651</v>
      </c>
      <c r="H5067" s="111">
        <v>1926</v>
      </c>
      <c r="I5067" s="112">
        <v>317625.52</v>
      </c>
    </row>
    <row r="5068" spans="3:9" ht="16.8" x14ac:dyDescent="0.4">
      <c r="C5068" s="127">
        <v>2020</v>
      </c>
      <c r="D5068" s="127">
        <v>10</v>
      </c>
      <c r="E5068" s="110" t="s">
        <v>109</v>
      </c>
      <c r="F5068" s="111" t="s">
        <v>41</v>
      </c>
      <c r="G5068" s="111">
        <v>6442</v>
      </c>
      <c r="H5068" s="111">
        <v>7517</v>
      </c>
      <c r="I5068" s="112">
        <v>1528357.1400000004</v>
      </c>
    </row>
    <row r="5069" spans="3:9" ht="16.8" x14ac:dyDescent="0.4">
      <c r="C5069" s="127">
        <v>2020</v>
      </c>
      <c r="D5069" s="127">
        <v>10</v>
      </c>
      <c r="E5069" s="110" t="s">
        <v>109</v>
      </c>
      <c r="F5069" s="111" t="s">
        <v>43</v>
      </c>
      <c r="G5069" s="111">
        <v>37</v>
      </c>
      <c r="H5069" s="111">
        <v>43</v>
      </c>
      <c r="I5069" s="112">
        <v>12740</v>
      </c>
    </row>
    <row r="5070" spans="3:9" ht="16.8" x14ac:dyDescent="0.4">
      <c r="C5070" s="127">
        <v>2020</v>
      </c>
      <c r="D5070" s="127">
        <v>10</v>
      </c>
      <c r="E5070" s="110" t="s">
        <v>109</v>
      </c>
      <c r="F5070" s="111" t="s">
        <v>44</v>
      </c>
      <c r="G5070" s="111">
        <v>42</v>
      </c>
      <c r="H5070" s="111">
        <v>49</v>
      </c>
      <c r="I5070" s="112">
        <v>25306.13</v>
      </c>
    </row>
    <row r="5071" spans="3:9" ht="16.8" x14ac:dyDescent="0.4">
      <c r="C5071" s="127">
        <v>2020</v>
      </c>
      <c r="D5071" s="127">
        <v>10</v>
      </c>
      <c r="E5071" s="110" t="s">
        <v>110</v>
      </c>
      <c r="F5071" s="111" t="s">
        <v>41</v>
      </c>
      <c r="G5071" s="111">
        <v>275</v>
      </c>
      <c r="H5071" s="111">
        <v>320</v>
      </c>
      <c r="I5071" s="112">
        <v>69548.600000000006</v>
      </c>
    </row>
    <row r="5072" spans="3:9" ht="16.8" x14ac:dyDescent="0.4">
      <c r="C5072" s="127">
        <v>2020</v>
      </c>
      <c r="D5072" s="127">
        <v>10</v>
      </c>
      <c r="E5072" s="110" t="s">
        <v>111</v>
      </c>
      <c r="F5072" s="111" t="s">
        <v>41</v>
      </c>
      <c r="G5072" s="111">
        <v>1650</v>
      </c>
      <c r="H5072" s="111">
        <v>1925</v>
      </c>
      <c r="I5072" s="112">
        <v>420000</v>
      </c>
    </row>
    <row r="5073" spans="3:9" ht="16.8" x14ac:dyDescent="0.4">
      <c r="C5073" s="127">
        <v>2020</v>
      </c>
      <c r="D5073" s="127">
        <v>10</v>
      </c>
      <c r="E5073" s="110" t="s">
        <v>111</v>
      </c>
      <c r="F5073" s="111" t="s">
        <v>42</v>
      </c>
      <c r="G5073" s="111">
        <v>119</v>
      </c>
      <c r="H5073" s="111">
        <v>139</v>
      </c>
      <c r="I5073" s="112">
        <v>136000</v>
      </c>
    </row>
    <row r="5074" spans="3:9" ht="16.8" x14ac:dyDescent="0.4">
      <c r="C5074" s="127">
        <v>2020</v>
      </c>
      <c r="D5074" s="127">
        <v>10</v>
      </c>
      <c r="E5074" s="110" t="s">
        <v>111</v>
      </c>
      <c r="F5074" s="111" t="s">
        <v>43</v>
      </c>
      <c r="G5074" s="111">
        <v>11100</v>
      </c>
      <c r="H5074" s="111">
        <v>12962</v>
      </c>
      <c r="I5074" s="112">
        <v>3642262.1600000006</v>
      </c>
    </row>
    <row r="5075" spans="3:9" ht="16.8" x14ac:dyDescent="0.4">
      <c r="C5075" s="127">
        <v>2020</v>
      </c>
      <c r="D5075" s="127">
        <v>10</v>
      </c>
      <c r="E5075" s="110" t="s">
        <v>111</v>
      </c>
      <c r="F5075" s="111" t="s">
        <v>44</v>
      </c>
      <c r="G5075" s="111">
        <v>13</v>
      </c>
      <c r="H5075" s="111">
        <v>16</v>
      </c>
      <c r="I5075" s="112">
        <v>1870.79</v>
      </c>
    </row>
    <row r="5076" spans="3:9" ht="16.8" x14ac:dyDescent="0.4">
      <c r="C5076" s="127">
        <v>2020</v>
      </c>
      <c r="D5076" s="127">
        <v>10</v>
      </c>
      <c r="E5076" s="110" t="s">
        <v>172</v>
      </c>
      <c r="F5076" s="111" t="s">
        <v>43</v>
      </c>
      <c r="G5076" s="111">
        <v>29</v>
      </c>
      <c r="H5076" s="111">
        <v>33</v>
      </c>
      <c r="I5076" s="112">
        <v>9113.4699999999993</v>
      </c>
    </row>
    <row r="5077" spans="3:9" ht="16.8" x14ac:dyDescent="0.4">
      <c r="C5077" s="127">
        <v>2020</v>
      </c>
      <c r="D5077" s="127">
        <v>10</v>
      </c>
      <c r="E5077" s="110" t="s">
        <v>79</v>
      </c>
      <c r="F5077" s="111" t="s">
        <v>41</v>
      </c>
      <c r="G5077" s="111">
        <v>15195</v>
      </c>
      <c r="H5077" s="111">
        <v>17726</v>
      </c>
      <c r="I5077" s="112">
        <v>3318290.4900000016</v>
      </c>
    </row>
    <row r="5078" spans="3:9" ht="16.8" x14ac:dyDescent="0.4">
      <c r="C5078" s="127">
        <v>2020</v>
      </c>
      <c r="D5078" s="127">
        <v>10</v>
      </c>
      <c r="E5078" s="110" t="s">
        <v>112</v>
      </c>
      <c r="F5078" s="111" t="s">
        <v>41</v>
      </c>
      <c r="G5078" s="111">
        <v>2807</v>
      </c>
      <c r="H5078" s="111">
        <v>3273</v>
      </c>
      <c r="I5078" s="112">
        <v>815360.32</v>
      </c>
    </row>
    <row r="5079" spans="3:9" ht="16.8" x14ac:dyDescent="0.4">
      <c r="C5079" s="127">
        <v>2020</v>
      </c>
      <c r="D5079" s="127">
        <v>10</v>
      </c>
      <c r="E5079" s="110" t="s">
        <v>113</v>
      </c>
      <c r="F5079" s="111" t="s">
        <v>41</v>
      </c>
      <c r="G5079" s="111">
        <v>14844</v>
      </c>
      <c r="H5079" s="111">
        <v>17315</v>
      </c>
      <c r="I5079" s="112">
        <v>3231941.07</v>
      </c>
    </row>
    <row r="5080" spans="3:9" ht="16.8" x14ac:dyDescent="0.4">
      <c r="C5080" s="127">
        <v>2020</v>
      </c>
      <c r="D5080" s="127">
        <v>10</v>
      </c>
      <c r="E5080" s="110" t="s">
        <v>113</v>
      </c>
      <c r="F5080" s="111" t="s">
        <v>43</v>
      </c>
      <c r="G5080" s="111">
        <v>534</v>
      </c>
      <c r="H5080" s="111">
        <v>624</v>
      </c>
      <c r="I5080" s="112">
        <v>492344.64</v>
      </c>
    </row>
    <row r="5081" spans="3:9" ht="16.8" x14ac:dyDescent="0.4">
      <c r="C5081" s="127">
        <v>2020</v>
      </c>
      <c r="D5081" s="127">
        <v>10</v>
      </c>
      <c r="E5081" s="110" t="s">
        <v>114</v>
      </c>
      <c r="F5081" s="111" t="s">
        <v>43</v>
      </c>
      <c r="G5081" s="111">
        <v>144</v>
      </c>
      <c r="H5081" s="111">
        <v>169</v>
      </c>
      <c r="I5081" s="112">
        <v>49317.04</v>
      </c>
    </row>
    <row r="5082" spans="3:9" ht="16.8" x14ac:dyDescent="0.4">
      <c r="C5082" s="127">
        <v>2020</v>
      </c>
      <c r="D5082" s="127">
        <v>10</v>
      </c>
      <c r="E5082" s="110" t="s">
        <v>114</v>
      </c>
      <c r="F5082" s="111" t="s">
        <v>44</v>
      </c>
      <c r="G5082" s="111">
        <v>1139</v>
      </c>
      <c r="H5082" s="111">
        <v>1329</v>
      </c>
      <c r="I5082" s="112">
        <v>247389.44999999998</v>
      </c>
    </row>
    <row r="5083" spans="3:9" ht="16.8" x14ac:dyDescent="0.4">
      <c r="C5083" s="127">
        <v>2020</v>
      </c>
      <c r="D5083" s="127">
        <v>10</v>
      </c>
      <c r="E5083" s="110" t="s">
        <v>115</v>
      </c>
      <c r="F5083" s="111" t="s">
        <v>43</v>
      </c>
      <c r="G5083" s="111">
        <v>106</v>
      </c>
      <c r="H5083" s="111">
        <v>125</v>
      </c>
      <c r="I5083" s="112">
        <v>42102.140000000007</v>
      </c>
    </row>
    <row r="5084" spans="3:9" ht="16.8" x14ac:dyDescent="0.4">
      <c r="C5084" s="127">
        <v>2020</v>
      </c>
      <c r="D5084" s="127">
        <v>10</v>
      </c>
      <c r="E5084" s="110" t="s">
        <v>115</v>
      </c>
      <c r="F5084" s="111" t="s">
        <v>44</v>
      </c>
      <c r="G5084" s="111">
        <v>44</v>
      </c>
      <c r="H5084" s="111">
        <v>52</v>
      </c>
      <c r="I5084" s="112">
        <v>26569.449999999997</v>
      </c>
    </row>
    <row r="5085" spans="3:9" ht="16.8" x14ac:dyDescent="0.4">
      <c r="C5085" s="127">
        <v>2020</v>
      </c>
      <c r="D5085" s="127">
        <v>10</v>
      </c>
      <c r="E5085" s="110" t="s">
        <v>116</v>
      </c>
      <c r="F5085" s="111" t="s">
        <v>43</v>
      </c>
      <c r="G5085" s="111">
        <v>744</v>
      </c>
      <c r="H5085" s="111">
        <v>872</v>
      </c>
      <c r="I5085" s="112">
        <v>320143.08000000007</v>
      </c>
    </row>
    <row r="5086" spans="3:9" ht="16.8" x14ac:dyDescent="0.4">
      <c r="C5086" s="127">
        <v>2020</v>
      </c>
      <c r="D5086" s="127">
        <v>10</v>
      </c>
      <c r="E5086" s="110" t="s">
        <v>116</v>
      </c>
      <c r="F5086" s="111" t="s">
        <v>44</v>
      </c>
      <c r="G5086" s="111">
        <v>242</v>
      </c>
      <c r="H5086" s="111">
        <v>282</v>
      </c>
      <c r="I5086" s="112">
        <v>52409.120000000003</v>
      </c>
    </row>
    <row r="5087" spans="3:9" ht="16.8" x14ac:dyDescent="0.4">
      <c r="C5087" s="127">
        <v>2020</v>
      </c>
      <c r="D5087" s="127">
        <v>10</v>
      </c>
      <c r="E5087" s="110" t="s">
        <v>75</v>
      </c>
      <c r="F5087" s="111" t="s">
        <v>41</v>
      </c>
      <c r="G5087" s="111">
        <v>1122</v>
      </c>
      <c r="H5087" s="111">
        <v>1309</v>
      </c>
      <c r="I5087" s="112">
        <v>241697.18</v>
      </c>
    </row>
    <row r="5088" spans="3:9" ht="16.8" x14ac:dyDescent="0.4">
      <c r="C5088" s="127">
        <v>2020</v>
      </c>
      <c r="D5088" s="127">
        <v>10</v>
      </c>
      <c r="E5088" s="110" t="s">
        <v>75</v>
      </c>
      <c r="F5088" s="111" t="s">
        <v>43</v>
      </c>
      <c r="G5088" s="111">
        <v>1144</v>
      </c>
      <c r="H5088" s="111">
        <v>1334</v>
      </c>
      <c r="I5088" s="112">
        <v>346045</v>
      </c>
    </row>
    <row r="5089" spans="3:9" ht="16.8" x14ac:dyDescent="0.4">
      <c r="C5089" s="127">
        <v>2020</v>
      </c>
      <c r="D5089" s="127">
        <v>10</v>
      </c>
      <c r="E5089" s="110" t="s">
        <v>76</v>
      </c>
      <c r="F5089" s="111" t="s">
        <v>41</v>
      </c>
      <c r="G5089" s="111">
        <v>910</v>
      </c>
      <c r="H5089" s="111">
        <v>1062</v>
      </c>
      <c r="I5089" s="112">
        <v>238488.95999999999</v>
      </c>
    </row>
    <row r="5090" spans="3:9" ht="16.8" x14ac:dyDescent="0.4">
      <c r="C5090" s="127">
        <v>2020</v>
      </c>
      <c r="D5090" s="127">
        <v>10</v>
      </c>
      <c r="E5090" s="110" t="s">
        <v>117</v>
      </c>
      <c r="F5090" s="111" t="s">
        <v>43</v>
      </c>
      <c r="G5090" s="111">
        <v>92</v>
      </c>
      <c r="H5090" s="111">
        <v>108</v>
      </c>
      <c r="I5090" s="112">
        <v>19118.52</v>
      </c>
    </row>
    <row r="5091" spans="3:9" ht="16.8" x14ac:dyDescent="0.4">
      <c r="C5091" s="127">
        <v>2020</v>
      </c>
      <c r="D5091" s="127">
        <v>10</v>
      </c>
      <c r="E5091" s="110" t="s">
        <v>69</v>
      </c>
      <c r="F5091" s="111" t="s">
        <v>41</v>
      </c>
      <c r="G5091" s="111">
        <v>25277</v>
      </c>
      <c r="H5091" s="111">
        <v>29494</v>
      </c>
      <c r="I5091" s="112">
        <v>5790877.700000002</v>
      </c>
    </row>
    <row r="5092" spans="3:9" ht="16.8" x14ac:dyDescent="0.4">
      <c r="C5092" s="127">
        <v>2020</v>
      </c>
      <c r="D5092" s="127">
        <v>10</v>
      </c>
      <c r="E5092" s="110" t="s">
        <v>69</v>
      </c>
      <c r="F5092" s="111" t="s">
        <v>43</v>
      </c>
      <c r="G5092" s="111">
        <v>498</v>
      </c>
      <c r="H5092" s="111">
        <v>580</v>
      </c>
      <c r="I5092" s="112">
        <v>143285</v>
      </c>
    </row>
    <row r="5093" spans="3:9" ht="16.8" x14ac:dyDescent="0.4">
      <c r="C5093" s="127">
        <v>2020</v>
      </c>
      <c r="D5093" s="127">
        <v>10</v>
      </c>
      <c r="E5093" s="110" t="s">
        <v>119</v>
      </c>
      <c r="F5093" s="111" t="s">
        <v>41</v>
      </c>
      <c r="G5093" s="111">
        <v>1716</v>
      </c>
      <c r="H5093" s="111">
        <v>1998</v>
      </c>
      <c r="I5093" s="112">
        <v>457591.17000000004</v>
      </c>
    </row>
    <row r="5094" spans="3:9" ht="16.8" x14ac:dyDescent="0.4">
      <c r="C5094" s="127">
        <v>2020</v>
      </c>
      <c r="D5094" s="127">
        <v>10</v>
      </c>
      <c r="E5094" s="110" t="s">
        <v>139</v>
      </c>
      <c r="F5094" s="111" t="s">
        <v>43</v>
      </c>
      <c r="G5094" s="111">
        <v>7</v>
      </c>
      <c r="H5094" s="111">
        <v>9</v>
      </c>
      <c r="I5094" s="112">
        <v>4201.75</v>
      </c>
    </row>
    <row r="5095" spans="3:9" ht="16.8" x14ac:dyDescent="0.4">
      <c r="C5095" s="127">
        <v>2020</v>
      </c>
      <c r="D5095" s="127">
        <v>10</v>
      </c>
      <c r="E5095" s="110" t="s">
        <v>120</v>
      </c>
      <c r="F5095" s="111" t="s">
        <v>41</v>
      </c>
      <c r="G5095" s="111">
        <v>652</v>
      </c>
      <c r="H5095" s="111">
        <v>764</v>
      </c>
      <c r="I5095" s="112">
        <v>243489.72000000006</v>
      </c>
    </row>
    <row r="5096" spans="3:9" ht="16.8" x14ac:dyDescent="0.4">
      <c r="C5096" s="127">
        <v>2020</v>
      </c>
      <c r="D5096" s="127">
        <v>10</v>
      </c>
      <c r="E5096" s="110" t="s">
        <v>121</v>
      </c>
      <c r="F5096" s="111" t="s">
        <v>44</v>
      </c>
      <c r="G5096" s="111">
        <v>340</v>
      </c>
      <c r="H5096" s="111">
        <v>397</v>
      </c>
      <c r="I5096" s="112">
        <v>70400</v>
      </c>
    </row>
    <row r="5097" spans="3:9" ht="16.8" x14ac:dyDescent="0.4">
      <c r="C5097" s="127">
        <v>2020</v>
      </c>
      <c r="D5097" s="127">
        <v>10</v>
      </c>
      <c r="E5097" s="110" t="s">
        <v>122</v>
      </c>
      <c r="F5097" s="111" t="s">
        <v>41</v>
      </c>
      <c r="G5097" s="111">
        <v>285</v>
      </c>
      <c r="H5097" s="111">
        <v>332</v>
      </c>
      <c r="I5097" s="112">
        <v>72905.98</v>
      </c>
    </row>
    <row r="5098" spans="3:9" ht="16.8" x14ac:dyDescent="0.4">
      <c r="C5098" s="127">
        <v>2020</v>
      </c>
      <c r="D5098" s="127">
        <v>10</v>
      </c>
      <c r="E5098" s="110" t="s">
        <v>70</v>
      </c>
      <c r="F5098" s="111" t="s">
        <v>41</v>
      </c>
      <c r="G5098" s="111">
        <v>7509</v>
      </c>
      <c r="H5098" s="111">
        <v>8756</v>
      </c>
      <c r="I5098" s="112">
        <v>1594201.3899999997</v>
      </c>
    </row>
    <row r="5099" spans="3:9" ht="16.8" x14ac:dyDescent="0.4">
      <c r="C5099" s="127">
        <v>2020</v>
      </c>
      <c r="D5099" s="127">
        <v>10</v>
      </c>
      <c r="E5099" s="110" t="s">
        <v>123</v>
      </c>
      <c r="F5099" s="111" t="s">
        <v>43</v>
      </c>
      <c r="G5099" s="111">
        <v>75</v>
      </c>
      <c r="H5099" s="111">
        <v>88</v>
      </c>
      <c r="I5099" s="112">
        <v>27914.880000000001</v>
      </c>
    </row>
    <row r="5100" spans="3:9" ht="16.8" x14ac:dyDescent="0.4">
      <c r="C5100" s="127">
        <v>2020</v>
      </c>
      <c r="D5100" s="127">
        <v>10</v>
      </c>
      <c r="E5100" s="110" t="s">
        <v>125</v>
      </c>
      <c r="F5100" s="111" t="s">
        <v>41</v>
      </c>
      <c r="G5100" s="111">
        <v>8594</v>
      </c>
      <c r="H5100" s="111">
        <v>10020</v>
      </c>
      <c r="I5100" s="112">
        <v>2009805.5399999998</v>
      </c>
    </row>
    <row r="5101" spans="3:9" ht="16.8" x14ac:dyDescent="0.4">
      <c r="C5101" s="127">
        <v>2020</v>
      </c>
      <c r="D5101" s="127">
        <v>10</v>
      </c>
      <c r="E5101" s="110" t="s">
        <v>140</v>
      </c>
      <c r="F5101" s="111" t="s">
        <v>43</v>
      </c>
      <c r="G5101" s="111">
        <v>256</v>
      </c>
      <c r="H5101" s="111">
        <v>299</v>
      </c>
      <c r="I5101" s="112">
        <v>102875.87</v>
      </c>
    </row>
    <row r="5102" spans="3:9" ht="16.8" x14ac:dyDescent="0.4">
      <c r="C5102" s="127">
        <v>2020</v>
      </c>
      <c r="D5102" s="127">
        <v>10</v>
      </c>
      <c r="E5102" s="110" t="s">
        <v>140</v>
      </c>
      <c r="F5102" s="111" t="s">
        <v>44</v>
      </c>
      <c r="G5102" s="111">
        <v>28</v>
      </c>
      <c r="H5102" s="111">
        <v>34</v>
      </c>
      <c r="I5102" s="112">
        <v>13409</v>
      </c>
    </row>
    <row r="5103" spans="3:9" ht="16.8" x14ac:dyDescent="0.4">
      <c r="C5103" s="127">
        <v>2020</v>
      </c>
      <c r="D5103" s="127">
        <v>10</v>
      </c>
      <c r="E5103" s="110" t="s">
        <v>203</v>
      </c>
      <c r="F5103" s="111" t="s">
        <v>41</v>
      </c>
      <c r="G5103" s="111">
        <v>285</v>
      </c>
      <c r="H5103" s="111">
        <v>333</v>
      </c>
      <c r="I5103" s="112">
        <v>82685.72</v>
      </c>
    </row>
    <row r="5104" spans="3:9" ht="16.8" x14ac:dyDescent="0.4">
      <c r="C5104" s="127">
        <v>2020</v>
      </c>
      <c r="D5104" s="127">
        <v>10</v>
      </c>
      <c r="E5104" s="110" t="s">
        <v>126</v>
      </c>
      <c r="F5104" s="111" t="s">
        <v>41</v>
      </c>
      <c r="G5104" s="111">
        <v>714</v>
      </c>
      <c r="H5104" s="111">
        <v>833</v>
      </c>
      <c r="I5104" s="112">
        <v>159960</v>
      </c>
    </row>
    <row r="5105" spans="3:9" ht="16.8" x14ac:dyDescent="0.4">
      <c r="C5105" s="127">
        <v>2020</v>
      </c>
      <c r="D5105" s="127">
        <v>10</v>
      </c>
      <c r="E5105" s="110" t="s">
        <v>127</v>
      </c>
      <c r="F5105" s="111" t="s">
        <v>41</v>
      </c>
      <c r="G5105" s="111">
        <v>823</v>
      </c>
      <c r="H5105" s="111">
        <v>960</v>
      </c>
      <c r="I5105" s="112">
        <v>150000</v>
      </c>
    </row>
    <row r="5106" spans="3:9" ht="16.8" x14ac:dyDescent="0.4">
      <c r="C5106" s="127">
        <v>2020</v>
      </c>
      <c r="D5106" s="127">
        <v>10</v>
      </c>
      <c r="E5106" s="110" t="s">
        <v>129</v>
      </c>
      <c r="F5106" s="111" t="s">
        <v>43</v>
      </c>
      <c r="G5106" s="111">
        <v>152</v>
      </c>
      <c r="H5106" s="111">
        <v>178</v>
      </c>
      <c r="I5106" s="112">
        <v>43290.530000000006</v>
      </c>
    </row>
    <row r="5107" spans="3:9" ht="16.8" x14ac:dyDescent="0.4">
      <c r="C5107" s="127">
        <v>2020</v>
      </c>
      <c r="D5107" s="127">
        <v>10</v>
      </c>
      <c r="E5107" s="110" t="s">
        <v>137</v>
      </c>
      <c r="F5107" s="111" t="s">
        <v>41</v>
      </c>
      <c r="G5107" s="111">
        <v>274</v>
      </c>
      <c r="H5107" s="111">
        <v>320</v>
      </c>
      <c r="I5107" s="112">
        <v>63217.66</v>
      </c>
    </row>
    <row r="5108" spans="3:9" ht="17.399999999999999" thickBot="1" x14ac:dyDescent="0.45">
      <c r="C5108" s="129">
        <v>2020</v>
      </c>
      <c r="D5108" s="129">
        <v>10</v>
      </c>
      <c r="E5108" s="113" t="s">
        <v>156</v>
      </c>
      <c r="F5108" s="114" t="s">
        <v>41</v>
      </c>
      <c r="G5108" s="114">
        <v>274</v>
      </c>
      <c r="H5108" s="114">
        <v>319</v>
      </c>
      <c r="I5108" s="115">
        <v>60000</v>
      </c>
    </row>
    <row r="5109" spans="3:9" ht="16.8" x14ac:dyDescent="0.4">
      <c r="C5109" s="127">
        <v>2020</v>
      </c>
      <c r="D5109" s="127">
        <v>11</v>
      </c>
      <c r="E5109" s="110" t="s">
        <v>2</v>
      </c>
      <c r="F5109" s="111" t="s">
        <v>41</v>
      </c>
      <c r="G5109" s="111">
        <v>87461</v>
      </c>
      <c r="H5109" s="111">
        <v>102038</v>
      </c>
      <c r="I5109" s="112">
        <v>19941403.280000009</v>
      </c>
    </row>
    <row r="5110" spans="3:9" ht="16.8" x14ac:dyDescent="0.4">
      <c r="C5110" s="127">
        <v>2020</v>
      </c>
      <c r="D5110" s="127">
        <v>11</v>
      </c>
      <c r="E5110" s="110" t="s">
        <v>2</v>
      </c>
      <c r="F5110" s="111" t="s">
        <v>43</v>
      </c>
      <c r="G5110" s="111">
        <v>6060</v>
      </c>
      <c r="H5110" s="111">
        <v>7067</v>
      </c>
      <c r="I5110" s="112">
        <v>1680696.19</v>
      </c>
    </row>
    <row r="5111" spans="3:9" ht="16.8" x14ac:dyDescent="0.4">
      <c r="C5111" s="127">
        <v>2020</v>
      </c>
      <c r="D5111" s="127">
        <v>11</v>
      </c>
      <c r="E5111" s="110" t="s">
        <v>2</v>
      </c>
      <c r="F5111" s="111" t="s">
        <v>44</v>
      </c>
      <c r="G5111" s="111">
        <v>38</v>
      </c>
      <c r="H5111" s="111">
        <v>44</v>
      </c>
      <c r="I5111" s="112">
        <v>18914.039999999997</v>
      </c>
    </row>
    <row r="5112" spans="3:9" ht="16.8" x14ac:dyDescent="0.4">
      <c r="C5112" s="127">
        <v>2020</v>
      </c>
      <c r="D5112" s="127">
        <v>11</v>
      </c>
      <c r="E5112" s="110" t="s">
        <v>157</v>
      </c>
      <c r="F5112" s="111" t="s">
        <v>43</v>
      </c>
      <c r="G5112" s="111">
        <v>96</v>
      </c>
      <c r="H5112" s="111">
        <v>112</v>
      </c>
      <c r="I5112" s="112">
        <v>25757.74</v>
      </c>
    </row>
    <row r="5113" spans="3:9" ht="16.8" x14ac:dyDescent="0.4">
      <c r="C5113" s="127">
        <v>2020</v>
      </c>
      <c r="D5113" s="127">
        <v>11</v>
      </c>
      <c r="E5113" s="110" t="s">
        <v>141</v>
      </c>
      <c r="F5113" s="111" t="s">
        <v>41</v>
      </c>
      <c r="G5113" s="111">
        <v>2950</v>
      </c>
      <c r="H5113" s="111">
        <v>3441</v>
      </c>
      <c r="I5113" s="112">
        <v>808177.90000000026</v>
      </c>
    </row>
    <row r="5114" spans="3:9" ht="16.8" x14ac:dyDescent="0.4">
      <c r="C5114" s="127">
        <v>2020</v>
      </c>
      <c r="D5114" s="127">
        <v>11</v>
      </c>
      <c r="E5114" s="110" t="s">
        <v>141</v>
      </c>
      <c r="F5114" s="111" t="s">
        <v>43</v>
      </c>
      <c r="G5114" s="111">
        <v>258</v>
      </c>
      <c r="H5114" s="111">
        <v>300</v>
      </c>
      <c r="I5114" s="112">
        <v>164183.03999999998</v>
      </c>
    </row>
    <row r="5115" spans="3:9" ht="16.8" x14ac:dyDescent="0.4">
      <c r="C5115" s="127">
        <v>2020</v>
      </c>
      <c r="D5115" s="127">
        <v>11</v>
      </c>
      <c r="E5115" s="110" t="s">
        <v>142</v>
      </c>
      <c r="F5115" s="111" t="s">
        <v>41</v>
      </c>
      <c r="G5115" s="111">
        <v>825</v>
      </c>
      <c r="H5115" s="111">
        <v>961</v>
      </c>
      <c r="I5115" s="112">
        <v>169664.3</v>
      </c>
    </row>
    <row r="5116" spans="3:9" ht="16.8" x14ac:dyDescent="0.4">
      <c r="C5116" s="127">
        <v>2020</v>
      </c>
      <c r="D5116" s="127">
        <v>11</v>
      </c>
      <c r="E5116" s="110" t="s">
        <v>65</v>
      </c>
      <c r="F5116" s="111" t="s">
        <v>41</v>
      </c>
      <c r="G5116" s="111">
        <v>1036</v>
      </c>
      <c r="H5116" s="111">
        <v>1208</v>
      </c>
      <c r="I5116" s="112">
        <v>392408.94</v>
      </c>
    </row>
    <row r="5117" spans="3:9" ht="16.8" x14ac:dyDescent="0.4">
      <c r="C5117" s="127">
        <v>2020</v>
      </c>
      <c r="D5117" s="127">
        <v>11</v>
      </c>
      <c r="E5117" s="110" t="s">
        <v>65</v>
      </c>
      <c r="F5117" s="111" t="s">
        <v>43</v>
      </c>
      <c r="G5117" s="111">
        <v>42</v>
      </c>
      <c r="H5117" s="111">
        <v>49</v>
      </c>
      <c r="I5117" s="112">
        <v>36515.599999999999</v>
      </c>
    </row>
    <row r="5118" spans="3:9" ht="16.8" x14ac:dyDescent="0.4">
      <c r="C5118" s="127">
        <v>2020</v>
      </c>
      <c r="D5118" s="127">
        <v>11</v>
      </c>
      <c r="E5118" s="110" t="s">
        <v>65</v>
      </c>
      <c r="F5118" s="111" t="s">
        <v>44</v>
      </c>
      <c r="G5118" s="111">
        <v>97</v>
      </c>
      <c r="H5118" s="111">
        <v>114</v>
      </c>
      <c r="I5118" s="112">
        <v>63424.01</v>
      </c>
    </row>
    <row r="5119" spans="3:9" ht="16.8" x14ac:dyDescent="0.4">
      <c r="C5119" s="127">
        <v>2020</v>
      </c>
      <c r="D5119" s="127">
        <v>11</v>
      </c>
      <c r="E5119" s="110" t="s">
        <v>89</v>
      </c>
      <c r="F5119" s="111" t="s">
        <v>43</v>
      </c>
      <c r="G5119" s="111">
        <v>67</v>
      </c>
      <c r="H5119" s="111">
        <v>78</v>
      </c>
      <c r="I5119" s="112">
        <v>26799.35</v>
      </c>
    </row>
    <row r="5120" spans="3:9" ht="16.8" x14ac:dyDescent="0.4">
      <c r="C5120" s="127">
        <v>2020</v>
      </c>
      <c r="D5120" s="127">
        <v>11</v>
      </c>
      <c r="E5120" s="110" t="s">
        <v>89</v>
      </c>
      <c r="F5120" s="111" t="s">
        <v>44</v>
      </c>
      <c r="G5120" s="111">
        <v>81</v>
      </c>
      <c r="H5120" s="111">
        <v>93</v>
      </c>
      <c r="I5120" s="112">
        <v>29142.32</v>
      </c>
    </row>
    <row r="5121" spans="3:9" ht="16.8" x14ac:dyDescent="0.4">
      <c r="C5121" s="127">
        <v>2020</v>
      </c>
      <c r="D5121" s="127">
        <v>11</v>
      </c>
      <c r="E5121" s="110" t="s">
        <v>84</v>
      </c>
      <c r="F5121" s="111" t="s">
        <v>41</v>
      </c>
      <c r="G5121" s="111">
        <v>17368</v>
      </c>
      <c r="H5121" s="111">
        <v>20279</v>
      </c>
      <c r="I5121" s="112">
        <v>4565965.7000000011</v>
      </c>
    </row>
    <row r="5122" spans="3:9" ht="16.8" x14ac:dyDescent="0.4">
      <c r="C5122" s="127">
        <v>2020</v>
      </c>
      <c r="D5122" s="127">
        <v>11</v>
      </c>
      <c r="E5122" s="110" t="s">
        <v>84</v>
      </c>
      <c r="F5122" s="111" t="s">
        <v>44</v>
      </c>
      <c r="G5122" s="111">
        <v>17</v>
      </c>
      <c r="H5122" s="111">
        <v>18</v>
      </c>
      <c r="I5122" s="112">
        <v>5697.88</v>
      </c>
    </row>
    <row r="5123" spans="3:9" ht="16.8" x14ac:dyDescent="0.4">
      <c r="C5123" s="127">
        <v>2020</v>
      </c>
      <c r="D5123" s="127">
        <v>11</v>
      </c>
      <c r="E5123" s="110" t="s">
        <v>131</v>
      </c>
      <c r="F5123" s="111" t="s">
        <v>43</v>
      </c>
      <c r="G5123" s="111">
        <v>8</v>
      </c>
      <c r="H5123" s="111">
        <v>9</v>
      </c>
      <c r="I5123" s="112">
        <v>5351.4500000000007</v>
      </c>
    </row>
    <row r="5124" spans="3:9" ht="16.8" x14ac:dyDescent="0.4">
      <c r="C5124" s="127">
        <v>2020</v>
      </c>
      <c r="D5124" s="127">
        <v>11</v>
      </c>
      <c r="E5124" s="110" t="s">
        <v>67</v>
      </c>
      <c r="F5124" s="111" t="s">
        <v>41</v>
      </c>
      <c r="G5124" s="111">
        <v>68913</v>
      </c>
      <c r="H5124" s="111">
        <v>80393</v>
      </c>
      <c r="I5124" s="112">
        <v>18148694.289999999</v>
      </c>
    </row>
    <row r="5125" spans="3:9" ht="16.8" x14ac:dyDescent="0.4">
      <c r="C5125" s="127">
        <v>2020</v>
      </c>
      <c r="D5125" s="127">
        <v>11</v>
      </c>
      <c r="E5125" s="110" t="s">
        <v>67</v>
      </c>
      <c r="F5125" s="111" t="s">
        <v>43</v>
      </c>
      <c r="G5125" s="111">
        <v>248</v>
      </c>
      <c r="H5125" s="111">
        <v>289</v>
      </c>
      <c r="I5125" s="112">
        <v>66750</v>
      </c>
    </row>
    <row r="5126" spans="3:9" ht="16.8" x14ac:dyDescent="0.4">
      <c r="C5126" s="127">
        <v>2020</v>
      </c>
      <c r="D5126" s="127">
        <v>11</v>
      </c>
      <c r="E5126" s="110" t="s">
        <v>149</v>
      </c>
      <c r="F5126" s="111" t="s">
        <v>43</v>
      </c>
      <c r="G5126" s="111">
        <v>3</v>
      </c>
      <c r="H5126" s="111">
        <v>4</v>
      </c>
      <c r="I5126" s="112">
        <v>1621.59</v>
      </c>
    </row>
    <row r="5127" spans="3:9" ht="16.8" x14ac:dyDescent="0.4">
      <c r="C5127" s="127">
        <v>2020</v>
      </c>
      <c r="D5127" s="127">
        <v>11</v>
      </c>
      <c r="E5127" s="110" t="s">
        <v>158</v>
      </c>
      <c r="F5127" s="111" t="s">
        <v>43</v>
      </c>
      <c r="G5127" s="111">
        <v>93</v>
      </c>
      <c r="H5127" s="111">
        <v>108</v>
      </c>
      <c r="I5127" s="112">
        <v>22400</v>
      </c>
    </row>
    <row r="5128" spans="3:9" ht="16.8" x14ac:dyDescent="0.4">
      <c r="C5128" s="127">
        <v>2020</v>
      </c>
      <c r="D5128" s="127">
        <v>11</v>
      </c>
      <c r="E5128" s="110" t="s">
        <v>132</v>
      </c>
      <c r="F5128" s="111" t="s">
        <v>44</v>
      </c>
      <c r="G5128" s="111">
        <v>77</v>
      </c>
      <c r="H5128" s="111">
        <v>89</v>
      </c>
      <c r="I5128" s="112">
        <v>38041.760000000002</v>
      </c>
    </row>
    <row r="5129" spans="3:9" ht="16.8" x14ac:dyDescent="0.4">
      <c r="C5129" s="127">
        <v>2020</v>
      </c>
      <c r="D5129" s="127">
        <v>11</v>
      </c>
      <c r="E5129" s="110" t="s">
        <v>64</v>
      </c>
      <c r="F5129" s="111" t="s">
        <v>41</v>
      </c>
      <c r="G5129" s="111">
        <v>72344</v>
      </c>
      <c r="H5129" s="111">
        <v>84392</v>
      </c>
      <c r="I5129" s="112">
        <v>25162545.239999991</v>
      </c>
    </row>
    <row r="5130" spans="3:9" ht="16.8" x14ac:dyDescent="0.4">
      <c r="C5130" s="127">
        <v>2020</v>
      </c>
      <c r="D5130" s="127">
        <v>11</v>
      </c>
      <c r="E5130" s="110" t="s">
        <v>64</v>
      </c>
      <c r="F5130" s="111" t="s">
        <v>43</v>
      </c>
      <c r="G5130" s="111">
        <v>1038</v>
      </c>
      <c r="H5130" s="111">
        <v>1213</v>
      </c>
      <c r="I5130" s="112">
        <v>536587.94000000006</v>
      </c>
    </row>
    <row r="5131" spans="3:9" ht="16.8" x14ac:dyDescent="0.4">
      <c r="C5131" s="127">
        <v>2020</v>
      </c>
      <c r="D5131" s="127">
        <v>11</v>
      </c>
      <c r="E5131" s="110" t="s">
        <v>90</v>
      </c>
      <c r="F5131" s="111" t="s">
        <v>41</v>
      </c>
      <c r="G5131" s="111">
        <v>7</v>
      </c>
      <c r="H5131" s="111">
        <v>8</v>
      </c>
      <c r="I5131" s="112">
        <v>4683</v>
      </c>
    </row>
    <row r="5132" spans="3:9" ht="16.8" x14ac:dyDescent="0.4">
      <c r="C5132" s="127">
        <v>2020</v>
      </c>
      <c r="D5132" s="127">
        <v>11</v>
      </c>
      <c r="E5132" s="110" t="s">
        <v>90</v>
      </c>
      <c r="F5132" s="111" t="s">
        <v>43</v>
      </c>
      <c r="G5132" s="111">
        <v>883</v>
      </c>
      <c r="H5132" s="111">
        <v>1029</v>
      </c>
      <c r="I5132" s="112">
        <v>723062.99</v>
      </c>
    </row>
    <row r="5133" spans="3:9" ht="16.8" x14ac:dyDescent="0.4">
      <c r="C5133" s="127">
        <v>2020</v>
      </c>
      <c r="D5133" s="127">
        <v>11</v>
      </c>
      <c r="E5133" s="110" t="s">
        <v>90</v>
      </c>
      <c r="F5133" s="111" t="s">
        <v>44</v>
      </c>
      <c r="G5133" s="111">
        <v>872</v>
      </c>
      <c r="H5133" s="111">
        <v>1015</v>
      </c>
      <c r="I5133" s="112">
        <v>223132.09</v>
      </c>
    </row>
    <row r="5134" spans="3:9" ht="16.8" x14ac:dyDescent="0.4">
      <c r="C5134" s="127">
        <v>2020</v>
      </c>
      <c r="D5134" s="127">
        <v>11</v>
      </c>
      <c r="E5134" s="110" t="s">
        <v>91</v>
      </c>
      <c r="F5134" s="111" t="s">
        <v>41</v>
      </c>
      <c r="G5134" s="111">
        <v>15620</v>
      </c>
      <c r="H5134" s="111">
        <v>18220</v>
      </c>
      <c r="I5134" s="112">
        <v>3707487.89</v>
      </c>
    </row>
    <row r="5135" spans="3:9" ht="16.8" x14ac:dyDescent="0.4">
      <c r="C5135" s="127">
        <v>2020</v>
      </c>
      <c r="D5135" s="127">
        <v>11</v>
      </c>
      <c r="E5135" s="110" t="s">
        <v>91</v>
      </c>
      <c r="F5135" s="111" t="s">
        <v>42</v>
      </c>
      <c r="G5135" s="111">
        <v>134</v>
      </c>
      <c r="H5135" s="111">
        <v>156</v>
      </c>
      <c r="I5135" s="112">
        <v>39420</v>
      </c>
    </row>
    <row r="5136" spans="3:9" ht="16.8" x14ac:dyDescent="0.4">
      <c r="C5136" s="127">
        <v>2020</v>
      </c>
      <c r="D5136" s="127">
        <v>11</v>
      </c>
      <c r="E5136" s="110" t="s">
        <v>91</v>
      </c>
      <c r="F5136" s="111" t="s">
        <v>44</v>
      </c>
      <c r="G5136" s="111">
        <v>243</v>
      </c>
      <c r="H5136" s="111">
        <v>284</v>
      </c>
      <c r="I5136" s="112">
        <v>101452.06999999999</v>
      </c>
    </row>
    <row r="5137" spans="3:9" ht="16.8" x14ac:dyDescent="0.4">
      <c r="C5137" s="127">
        <v>2020</v>
      </c>
      <c r="D5137" s="127">
        <v>11</v>
      </c>
      <c r="E5137" s="110" t="s">
        <v>83</v>
      </c>
      <c r="F5137" s="111" t="s">
        <v>41</v>
      </c>
      <c r="G5137" s="111">
        <v>40353</v>
      </c>
      <c r="H5137" s="111">
        <v>47082</v>
      </c>
      <c r="I5137" s="112">
        <v>9455923.9399999995</v>
      </c>
    </row>
    <row r="5138" spans="3:9" ht="16.8" x14ac:dyDescent="0.4">
      <c r="C5138" s="127">
        <v>2020</v>
      </c>
      <c r="D5138" s="127">
        <v>11</v>
      </c>
      <c r="E5138" s="110" t="s">
        <v>83</v>
      </c>
      <c r="F5138" s="111" t="s">
        <v>42</v>
      </c>
      <c r="G5138" s="111">
        <v>1682</v>
      </c>
      <c r="H5138" s="111">
        <v>1965</v>
      </c>
      <c r="I5138" s="112">
        <v>568456</v>
      </c>
    </row>
    <row r="5139" spans="3:9" ht="16.8" x14ac:dyDescent="0.4">
      <c r="C5139" s="127">
        <v>2020</v>
      </c>
      <c r="D5139" s="127">
        <v>11</v>
      </c>
      <c r="E5139" s="110" t="s">
        <v>83</v>
      </c>
      <c r="F5139" s="111" t="s">
        <v>43</v>
      </c>
      <c r="G5139" s="111">
        <v>366</v>
      </c>
      <c r="H5139" s="111">
        <v>427</v>
      </c>
      <c r="I5139" s="112">
        <v>205791</v>
      </c>
    </row>
    <row r="5140" spans="3:9" ht="16.8" x14ac:dyDescent="0.4">
      <c r="C5140" s="127">
        <v>2020</v>
      </c>
      <c r="D5140" s="127">
        <v>11</v>
      </c>
      <c r="E5140" s="110" t="s">
        <v>93</v>
      </c>
      <c r="F5140" s="111" t="s">
        <v>43</v>
      </c>
      <c r="G5140" s="111">
        <v>61</v>
      </c>
      <c r="H5140" s="111">
        <v>72</v>
      </c>
      <c r="I5140" s="112">
        <v>31401.159999999996</v>
      </c>
    </row>
    <row r="5141" spans="3:9" ht="16.8" x14ac:dyDescent="0.4">
      <c r="C5141" s="127">
        <v>2020</v>
      </c>
      <c r="D5141" s="127">
        <v>11</v>
      </c>
      <c r="E5141" s="110" t="s">
        <v>133</v>
      </c>
      <c r="F5141" s="111" t="s">
        <v>44</v>
      </c>
      <c r="G5141" s="111">
        <v>48</v>
      </c>
      <c r="H5141" s="111">
        <v>56</v>
      </c>
      <c r="I5141" s="112">
        <v>25256</v>
      </c>
    </row>
    <row r="5142" spans="3:9" ht="16.8" x14ac:dyDescent="0.4">
      <c r="C5142" s="127">
        <v>2020</v>
      </c>
      <c r="D5142" s="127">
        <v>11</v>
      </c>
      <c r="E5142" s="110" t="s">
        <v>74</v>
      </c>
      <c r="F5142" s="111" t="s">
        <v>41</v>
      </c>
      <c r="G5142" s="111">
        <v>905</v>
      </c>
      <c r="H5142" s="111">
        <v>1056</v>
      </c>
      <c r="I5142" s="112">
        <v>220636.01</v>
      </c>
    </row>
    <row r="5143" spans="3:9" ht="16.8" x14ac:dyDescent="0.4">
      <c r="C5143" s="127">
        <v>2020</v>
      </c>
      <c r="D5143" s="127">
        <v>11</v>
      </c>
      <c r="E5143" s="110" t="s">
        <v>74</v>
      </c>
      <c r="F5143" s="111" t="s">
        <v>43</v>
      </c>
      <c r="G5143" s="111">
        <v>222</v>
      </c>
      <c r="H5143" s="111">
        <v>260</v>
      </c>
      <c r="I5143" s="112">
        <v>100638.73</v>
      </c>
    </row>
    <row r="5144" spans="3:9" ht="16.8" x14ac:dyDescent="0.4">
      <c r="C5144" s="127">
        <v>2020</v>
      </c>
      <c r="D5144" s="127">
        <v>11</v>
      </c>
      <c r="E5144" s="110" t="s">
        <v>143</v>
      </c>
      <c r="F5144" s="111" t="s">
        <v>43</v>
      </c>
      <c r="G5144" s="111">
        <v>32</v>
      </c>
      <c r="H5144" s="111">
        <v>37</v>
      </c>
      <c r="I5144" s="112">
        <v>22305.77</v>
      </c>
    </row>
    <row r="5145" spans="3:9" ht="16.8" x14ac:dyDescent="0.4">
      <c r="C5145" s="127">
        <v>2020</v>
      </c>
      <c r="D5145" s="127">
        <v>11</v>
      </c>
      <c r="E5145" s="110" t="s">
        <v>94</v>
      </c>
      <c r="F5145" s="111" t="s">
        <v>41</v>
      </c>
      <c r="G5145" s="111">
        <v>1870</v>
      </c>
      <c r="H5145" s="111">
        <v>2187</v>
      </c>
      <c r="I5145" s="112">
        <v>497827.60999999993</v>
      </c>
    </row>
    <row r="5146" spans="3:9" ht="16.8" x14ac:dyDescent="0.4">
      <c r="C5146" s="127">
        <v>2020</v>
      </c>
      <c r="D5146" s="127">
        <v>11</v>
      </c>
      <c r="E5146" s="110" t="s">
        <v>95</v>
      </c>
      <c r="F5146" s="111" t="s">
        <v>43</v>
      </c>
      <c r="G5146" s="111">
        <v>1646</v>
      </c>
      <c r="H5146" s="111">
        <v>1918</v>
      </c>
      <c r="I5146" s="112">
        <v>962263.39000000036</v>
      </c>
    </row>
    <row r="5147" spans="3:9" ht="16.8" x14ac:dyDescent="0.4">
      <c r="C5147" s="127">
        <v>2020</v>
      </c>
      <c r="D5147" s="127">
        <v>11</v>
      </c>
      <c r="E5147" s="110" t="s">
        <v>96</v>
      </c>
      <c r="F5147" s="111" t="s">
        <v>41</v>
      </c>
      <c r="G5147" s="111">
        <v>442702</v>
      </c>
      <c r="H5147" s="111">
        <v>516443</v>
      </c>
      <c r="I5147" s="112">
        <v>103436822.45000006</v>
      </c>
    </row>
    <row r="5148" spans="3:9" ht="16.8" x14ac:dyDescent="0.4">
      <c r="C5148" s="127">
        <v>2020</v>
      </c>
      <c r="D5148" s="127">
        <v>11</v>
      </c>
      <c r="E5148" s="110" t="s">
        <v>96</v>
      </c>
      <c r="F5148" s="111" t="s">
        <v>42</v>
      </c>
      <c r="G5148" s="111">
        <v>14712</v>
      </c>
      <c r="H5148" s="111">
        <v>14763</v>
      </c>
      <c r="I5148" s="112">
        <v>159912</v>
      </c>
    </row>
    <row r="5149" spans="3:9" ht="16.8" x14ac:dyDescent="0.4">
      <c r="C5149" s="127">
        <v>2020</v>
      </c>
      <c r="D5149" s="127">
        <v>11</v>
      </c>
      <c r="E5149" s="110" t="s">
        <v>96</v>
      </c>
      <c r="F5149" s="111" t="s">
        <v>43</v>
      </c>
      <c r="G5149" s="111">
        <v>12709</v>
      </c>
      <c r="H5149" s="111">
        <v>14826</v>
      </c>
      <c r="I5149" s="112">
        <v>5285792.92</v>
      </c>
    </row>
    <row r="5150" spans="3:9" ht="16.8" x14ac:dyDescent="0.4">
      <c r="C5150" s="127">
        <v>2020</v>
      </c>
      <c r="D5150" s="127">
        <v>11</v>
      </c>
      <c r="E5150" s="110" t="s">
        <v>96</v>
      </c>
      <c r="F5150" s="111" t="s">
        <v>44</v>
      </c>
      <c r="G5150" s="111">
        <v>11246</v>
      </c>
      <c r="H5150" s="111">
        <v>13115</v>
      </c>
      <c r="I5150" s="112">
        <v>4113893.6599999992</v>
      </c>
    </row>
    <row r="5151" spans="3:9" ht="16.8" x14ac:dyDescent="0.4">
      <c r="C5151" s="127">
        <v>2020</v>
      </c>
      <c r="D5151" s="127">
        <v>11</v>
      </c>
      <c r="E5151" s="110" t="s">
        <v>134</v>
      </c>
      <c r="F5151" s="111" t="s">
        <v>41</v>
      </c>
      <c r="G5151" s="111">
        <v>1933</v>
      </c>
      <c r="H5151" s="111">
        <v>2256</v>
      </c>
      <c r="I5151" s="112">
        <v>510352.88</v>
      </c>
    </row>
    <row r="5152" spans="3:9" ht="16.8" x14ac:dyDescent="0.4">
      <c r="C5152" s="127">
        <v>2020</v>
      </c>
      <c r="D5152" s="127">
        <v>11</v>
      </c>
      <c r="E5152" s="110" t="s">
        <v>97</v>
      </c>
      <c r="F5152" s="111" t="s">
        <v>43</v>
      </c>
      <c r="G5152" s="111">
        <v>112</v>
      </c>
      <c r="H5152" s="111">
        <v>129</v>
      </c>
      <c r="I5152" s="112">
        <v>80367.97</v>
      </c>
    </row>
    <row r="5153" spans="3:9" ht="16.8" x14ac:dyDescent="0.4">
      <c r="C5153" s="127">
        <v>2020</v>
      </c>
      <c r="D5153" s="127">
        <v>11</v>
      </c>
      <c r="E5153" s="110" t="s">
        <v>97</v>
      </c>
      <c r="F5153" s="111" t="s">
        <v>44</v>
      </c>
      <c r="G5153" s="111">
        <v>25</v>
      </c>
      <c r="H5153" s="111">
        <v>29</v>
      </c>
      <c r="I5153" s="112">
        <v>5709.14</v>
      </c>
    </row>
    <row r="5154" spans="3:9" ht="16.8" x14ac:dyDescent="0.4">
      <c r="C5154" s="127">
        <v>2020</v>
      </c>
      <c r="D5154" s="127">
        <v>11</v>
      </c>
      <c r="E5154" s="110" t="s">
        <v>98</v>
      </c>
      <c r="F5154" s="111" t="s">
        <v>41</v>
      </c>
      <c r="G5154" s="111">
        <v>551</v>
      </c>
      <c r="H5154" s="111">
        <v>643</v>
      </c>
      <c r="I5154" s="112">
        <v>129045.9</v>
      </c>
    </row>
    <row r="5155" spans="3:9" ht="16.8" x14ac:dyDescent="0.4">
      <c r="C5155" s="127">
        <v>2020</v>
      </c>
      <c r="D5155" s="127">
        <v>11</v>
      </c>
      <c r="E5155" s="110" t="s">
        <v>72</v>
      </c>
      <c r="F5155" s="111" t="s">
        <v>41</v>
      </c>
      <c r="G5155" s="111">
        <v>19844</v>
      </c>
      <c r="H5155" s="111">
        <v>23149</v>
      </c>
      <c r="I5155" s="112">
        <v>5060859.37</v>
      </c>
    </row>
    <row r="5156" spans="3:9" ht="16.8" x14ac:dyDescent="0.4">
      <c r="C5156" s="127">
        <v>2020</v>
      </c>
      <c r="D5156" s="127">
        <v>11</v>
      </c>
      <c r="E5156" s="110" t="s">
        <v>72</v>
      </c>
      <c r="F5156" s="111" t="s">
        <v>43</v>
      </c>
      <c r="G5156" s="111">
        <v>8</v>
      </c>
      <c r="H5156" s="111">
        <v>9</v>
      </c>
      <c r="I5156" s="112">
        <v>2639.76</v>
      </c>
    </row>
    <row r="5157" spans="3:9" ht="16.8" x14ac:dyDescent="0.4">
      <c r="C5157" s="127">
        <v>2020</v>
      </c>
      <c r="D5157" s="127">
        <v>11</v>
      </c>
      <c r="E5157" s="110" t="s">
        <v>72</v>
      </c>
      <c r="F5157" s="111" t="s">
        <v>44</v>
      </c>
      <c r="G5157" s="111">
        <v>40</v>
      </c>
      <c r="H5157" s="111">
        <v>46</v>
      </c>
      <c r="I5157" s="112">
        <v>14148.599999999999</v>
      </c>
    </row>
    <row r="5158" spans="3:9" ht="16.8" x14ac:dyDescent="0.4">
      <c r="C5158" s="127">
        <v>2020</v>
      </c>
      <c r="D5158" s="127">
        <v>11</v>
      </c>
      <c r="E5158" s="110" t="s">
        <v>144</v>
      </c>
      <c r="F5158" s="111" t="s">
        <v>41</v>
      </c>
      <c r="G5158" s="111">
        <v>285</v>
      </c>
      <c r="H5158" s="111">
        <v>333</v>
      </c>
      <c r="I5158" s="112">
        <v>50000</v>
      </c>
    </row>
    <row r="5159" spans="3:9" ht="16.8" x14ac:dyDescent="0.4">
      <c r="C5159" s="127">
        <v>2020</v>
      </c>
      <c r="D5159" s="127">
        <v>11</v>
      </c>
      <c r="E5159" s="110" t="s">
        <v>99</v>
      </c>
      <c r="F5159" s="111" t="s">
        <v>41</v>
      </c>
      <c r="G5159" s="111">
        <v>3028</v>
      </c>
      <c r="H5159" s="111">
        <v>3530</v>
      </c>
      <c r="I5159" s="112">
        <v>612882.28</v>
      </c>
    </row>
    <row r="5160" spans="3:9" ht="16.8" x14ac:dyDescent="0.4">
      <c r="C5160" s="127">
        <v>2020</v>
      </c>
      <c r="D5160" s="127">
        <v>11</v>
      </c>
      <c r="E5160" s="110" t="s">
        <v>99</v>
      </c>
      <c r="F5160" s="111" t="s">
        <v>43</v>
      </c>
      <c r="G5160" s="111">
        <v>2228</v>
      </c>
      <c r="H5160" s="111">
        <v>2599</v>
      </c>
      <c r="I5160" s="112">
        <v>604052.31999999995</v>
      </c>
    </row>
    <row r="5161" spans="3:9" ht="16.8" x14ac:dyDescent="0.4">
      <c r="C5161" s="127">
        <v>2020</v>
      </c>
      <c r="D5161" s="127">
        <v>11</v>
      </c>
      <c r="E5161" s="110" t="s">
        <v>99</v>
      </c>
      <c r="F5161" s="111" t="s">
        <v>44</v>
      </c>
      <c r="G5161" s="111">
        <v>68</v>
      </c>
      <c r="H5161" s="111">
        <v>79</v>
      </c>
      <c r="I5161" s="112">
        <v>40622.400000000001</v>
      </c>
    </row>
    <row r="5162" spans="3:9" ht="16.8" x14ac:dyDescent="0.4">
      <c r="C5162" s="127">
        <v>2020</v>
      </c>
      <c r="D5162" s="127">
        <v>11</v>
      </c>
      <c r="E5162" s="110" t="s">
        <v>73</v>
      </c>
      <c r="F5162" s="111" t="s">
        <v>41</v>
      </c>
      <c r="G5162" s="111">
        <v>29257</v>
      </c>
      <c r="H5162" s="111">
        <v>34132</v>
      </c>
      <c r="I5162" s="112">
        <v>7126633.2299999967</v>
      </c>
    </row>
    <row r="5163" spans="3:9" ht="16.8" x14ac:dyDescent="0.4">
      <c r="C5163" s="127">
        <v>2020</v>
      </c>
      <c r="D5163" s="127">
        <v>11</v>
      </c>
      <c r="E5163" s="110" t="s">
        <v>3</v>
      </c>
      <c r="F5163" s="111" t="s">
        <v>41</v>
      </c>
      <c r="G5163" s="111">
        <v>9434</v>
      </c>
      <c r="H5163" s="111">
        <v>11003</v>
      </c>
      <c r="I5163" s="112">
        <v>2489169.8199999994</v>
      </c>
    </row>
    <row r="5164" spans="3:9" ht="16.8" x14ac:dyDescent="0.4">
      <c r="C5164" s="127">
        <v>2020</v>
      </c>
      <c r="D5164" s="127">
        <v>11</v>
      </c>
      <c r="E5164" s="110" t="s">
        <v>135</v>
      </c>
      <c r="F5164" s="111" t="s">
        <v>41</v>
      </c>
      <c r="G5164" s="111">
        <v>274</v>
      </c>
      <c r="H5164" s="111">
        <v>320</v>
      </c>
      <c r="I5164" s="112">
        <v>50000</v>
      </c>
    </row>
    <row r="5165" spans="3:9" ht="16.8" x14ac:dyDescent="0.4">
      <c r="C5165" s="127">
        <v>2020</v>
      </c>
      <c r="D5165" s="127">
        <v>11</v>
      </c>
      <c r="E5165" s="110" t="s">
        <v>78</v>
      </c>
      <c r="F5165" s="111" t="s">
        <v>41</v>
      </c>
      <c r="G5165" s="111">
        <v>1659</v>
      </c>
      <c r="H5165" s="111">
        <v>1937</v>
      </c>
      <c r="I5165" s="112">
        <v>416632.21</v>
      </c>
    </row>
    <row r="5166" spans="3:9" ht="16.8" x14ac:dyDescent="0.4">
      <c r="C5166" s="127">
        <v>2020</v>
      </c>
      <c r="D5166" s="127">
        <v>11</v>
      </c>
      <c r="E5166" s="110" t="s">
        <v>151</v>
      </c>
      <c r="F5166" s="111" t="s">
        <v>43</v>
      </c>
      <c r="G5166" s="111">
        <v>175</v>
      </c>
      <c r="H5166" s="111">
        <v>205</v>
      </c>
      <c r="I5166" s="112">
        <v>54450.36</v>
      </c>
    </row>
    <row r="5167" spans="3:9" ht="16.8" x14ac:dyDescent="0.4">
      <c r="C5167" s="127">
        <v>2020</v>
      </c>
      <c r="D5167" s="127">
        <v>11</v>
      </c>
      <c r="E5167" s="110" t="s">
        <v>136</v>
      </c>
      <c r="F5167" s="111" t="s">
        <v>43</v>
      </c>
      <c r="G5167" s="111">
        <v>32</v>
      </c>
      <c r="H5167" s="111">
        <v>37</v>
      </c>
      <c r="I5167" s="112">
        <v>12907.19</v>
      </c>
    </row>
    <row r="5168" spans="3:9" ht="16.8" x14ac:dyDescent="0.4">
      <c r="C5168" s="127">
        <v>2020</v>
      </c>
      <c r="D5168" s="127">
        <v>11</v>
      </c>
      <c r="E5168" s="110" t="s">
        <v>100</v>
      </c>
      <c r="F5168" s="111" t="s">
        <v>41</v>
      </c>
      <c r="G5168" s="111">
        <v>551</v>
      </c>
      <c r="H5168" s="111">
        <v>643</v>
      </c>
      <c r="I5168" s="112">
        <v>113340.08</v>
      </c>
    </row>
    <row r="5169" spans="3:9" ht="16.8" x14ac:dyDescent="0.4">
      <c r="C5169" s="127">
        <v>2020</v>
      </c>
      <c r="D5169" s="127">
        <v>11</v>
      </c>
      <c r="E5169" s="110" t="s">
        <v>103</v>
      </c>
      <c r="F5169" s="111" t="s">
        <v>41</v>
      </c>
      <c r="G5169" s="111">
        <v>825</v>
      </c>
      <c r="H5169" s="111">
        <v>962</v>
      </c>
      <c r="I5169" s="112">
        <v>185297.64</v>
      </c>
    </row>
    <row r="5170" spans="3:9" ht="16.8" x14ac:dyDescent="0.4">
      <c r="C5170" s="127">
        <v>2020</v>
      </c>
      <c r="D5170" s="127">
        <v>11</v>
      </c>
      <c r="E5170" s="110" t="s">
        <v>564</v>
      </c>
      <c r="F5170" s="111" t="s">
        <v>43</v>
      </c>
      <c r="G5170" s="111">
        <v>5</v>
      </c>
      <c r="H5170" s="111">
        <v>6</v>
      </c>
      <c r="I5170" s="112">
        <v>2353.09</v>
      </c>
    </row>
    <row r="5171" spans="3:9" ht="16.8" x14ac:dyDescent="0.4">
      <c r="C5171" s="127">
        <v>2020</v>
      </c>
      <c r="D5171" s="127">
        <v>11</v>
      </c>
      <c r="E5171" s="110" t="s">
        <v>564</v>
      </c>
      <c r="F5171" s="111" t="s">
        <v>44</v>
      </c>
      <c r="G5171" s="111">
        <v>4</v>
      </c>
      <c r="H5171" s="111">
        <v>5</v>
      </c>
      <c r="I5171" s="112">
        <v>1910.4</v>
      </c>
    </row>
    <row r="5172" spans="3:9" ht="16.8" x14ac:dyDescent="0.4">
      <c r="C5172" s="127">
        <v>2020</v>
      </c>
      <c r="D5172" s="127">
        <v>11</v>
      </c>
      <c r="E5172" s="110" t="s">
        <v>152</v>
      </c>
      <c r="F5172" s="111" t="s">
        <v>41</v>
      </c>
      <c r="G5172" s="111">
        <v>285</v>
      </c>
      <c r="H5172" s="111">
        <v>333</v>
      </c>
      <c r="I5172" s="112">
        <v>75306.31</v>
      </c>
    </row>
    <row r="5173" spans="3:9" ht="16.8" x14ac:dyDescent="0.4">
      <c r="C5173" s="127">
        <v>2020</v>
      </c>
      <c r="D5173" s="127">
        <v>11</v>
      </c>
      <c r="E5173" s="110" t="s">
        <v>104</v>
      </c>
      <c r="F5173" s="111" t="s">
        <v>41</v>
      </c>
      <c r="G5173" s="111">
        <v>9114</v>
      </c>
      <c r="H5173" s="111">
        <v>10635</v>
      </c>
      <c r="I5173" s="112">
        <v>2083086.8999999997</v>
      </c>
    </row>
    <row r="5174" spans="3:9" ht="16.8" x14ac:dyDescent="0.4">
      <c r="C5174" s="127">
        <v>2020</v>
      </c>
      <c r="D5174" s="127">
        <v>11</v>
      </c>
      <c r="E5174" s="110" t="s">
        <v>68</v>
      </c>
      <c r="F5174" s="111" t="s">
        <v>41</v>
      </c>
      <c r="G5174" s="111">
        <v>14479</v>
      </c>
      <c r="H5174" s="111">
        <v>16890</v>
      </c>
      <c r="I5174" s="112">
        <v>3478235.1800000006</v>
      </c>
    </row>
    <row r="5175" spans="3:9" ht="16.8" x14ac:dyDescent="0.4">
      <c r="C5175" s="127">
        <v>2020</v>
      </c>
      <c r="D5175" s="127">
        <v>11</v>
      </c>
      <c r="E5175" s="110" t="s">
        <v>68</v>
      </c>
      <c r="F5175" s="111" t="s">
        <v>43</v>
      </c>
      <c r="G5175" s="111">
        <v>533</v>
      </c>
      <c r="H5175" s="111">
        <v>622</v>
      </c>
      <c r="I5175" s="112">
        <v>103750.5</v>
      </c>
    </row>
    <row r="5176" spans="3:9" ht="16.8" x14ac:dyDescent="0.4">
      <c r="C5176" s="127">
        <v>2020</v>
      </c>
      <c r="D5176" s="127">
        <v>11</v>
      </c>
      <c r="E5176" s="110" t="s">
        <v>82</v>
      </c>
      <c r="F5176" s="111" t="s">
        <v>41</v>
      </c>
      <c r="G5176" s="111">
        <v>61398</v>
      </c>
      <c r="H5176" s="111">
        <v>71630</v>
      </c>
      <c r="I5176" s="112">
        <v>14629002.850000007</v>
      </c>
    </row>
    <row r="5177" spans="3:9" ht="16.8" x14ac:dyDescent="0.4">
      <c r="C5177" s="127">
        <v>2020</v>
      </c>
      <c r="D5177" s="127">
        <v>11</v>
      </c>
      <c r="E5177" s="110" t="s">
        <v>82</v>
      </c>
      <c r="F5177" s="111" t="s">
        <v>42</v>
      </c>
      <c r="G5177" s="111">
        <v>1655</v>
      </c>
      <c r="H5177" s="111">
        <v>1930</v>
      </c>
      <c r="I5177" s="112">
        <v>518875.5</v>
      </c>
    </row>
    <row r="5178" spans="3:9" ht="16.8" x14ac:dyDescent="0.4">
      <c r="C5178" s="127">
        <v>2020</v>
      </c>
      <c r="D5178" s="127">
        <v>11</v>
      </c>
      <c r="E5178" s="110" t="s">
        <v>82</v>
      </c>
      <c r="F5178" s="111" t="s">
        <v>43</v>
      </c>
      <c r="G5178" s="111">
        <v>273</v>
      </c>
      <c r="H5178" s="111">
        <v>320</v>
      </c>
      <c r="I5178" s="112">
        <v>203620.5</v>
      </c>
    </row>
    <row r="5179" spans="3:9" ht="16.8" x14ac:dyDescent="0.4">
      <c r="C5179" s="127">
        <v>2020</v>
      </c>
      <c r="D5179" s="127">
        <v>11</v>
      </c>
      <c r="E5179" s="110" t="s">
        <v>106</v>
      </c>
      <c r="F5179" s="111" t="s">
        <v>41</v>
      </c>
      <c r="G5179" s="111">
        <v>1098</v>
      </c>
      <c r="H5179" s="111">
        <v>1283</v>
      </c>
      <c r="I5179" s="112">
        <v>257414.87</v>
      </c>
    </row>
    <row r="5180" spans="3:9" ht="16.8" x14ac:dyDescent="0.4">
      <c r="C5180" s="127">
        <v>2020</v>
      </c>
      <c r="D5180" s="127">
        <v>11</v>
      </c>
      <c r="E5180" s="110" t="s">
        <v>106</v>
      </c>
      <c r="F5180" s="111" t="s">
        <v>43</v>
      </c>
      <c r="G5180" s="111">
        <v>186</v>
      </c>
      <c r="H5180" s="111">
        <v>217</v>
      </c>
      <c r="I5180" s="112">
        <v>70000</v>
      </c>
    </row>
    <row r="5181" spans="3:9" ht="16.8" x14ac:dyDescent="0.4">
      <c r="C5181" s="127">
        <v>2020</v>
      </c>
      <c r="D5181" s="127">
        <v>11</v>
      </c>
      <c r="E5181" s="110" t="s">
        <v>153</v>
      </c>
      <c r="F5181" s="111" t="s">
        <v>41</v>
      </c>
      <c r="G5181" s="111">
        <v>275</v>
      </c>
      <c r="H5181" s="111">
        <v>321</v>
      </c>
      <c r="I5181" s="112">
        <v>84372.03</v>
      </c>
    </row>
    <row r="5182" spans="3:9" ht="16.8" x14ac:dyDescent="0.4">
      <c r="C5182" s="127">
        <v>2020</v>
      </c>
      <c r="D5182" s="127">
        <v>11</v>
      </c>
      <c r="E5182" s="110" t="s">
        <v>108</v>
      </c>
      <c r="F5182" s="111" t="s">
        <v>41</v>
      </c>
      <c r="G5182" s="111">
        <v>250</v>
      </c>
      <c r="H5182" s="111">
        <v>291</v>
      </c>
      <c r="I5182" s="112">
        <v>70000</v>
      </c>
    </row>
    <row r="5183" spans="3:9" ht="16.8" x14ac:dyDescent="0.4">
      <c r="C5183" s="127">
        <v>2020</v>
      </c>
      <c r="D5183" s="127">
        <v>11</v>
      </c>
      <c r="E5183" s="110" t="s">
        <v>165</v>
      </c>
      <c r="F5183" s="111" t="s">
        <v>41</v>
      </c>
      <c r="G5183" s="111">
        <v>274</v>
      </c>
      <c r="H5183" s="111">
        <v>320</v>
      </c>
      <c r="I5183" s="112">
        <v>50000</v>
      </c>
    </row>
    <row r="5184" spans="3:9" ht="16.8" x14ac:dyDescent="0.4">
      <c r="C5184" s="127">
        <v>2020</v>
      </c>
      <c r="D5184" s="127">
        <v>11</v>
      </c>
      <c r="E5184" s="110" t="s">
        <v>162</v>
      </c>
      <c r="F5184" s="111" t="s">
        <v>41</v>
      </c>
      <c r="G5184" s="111">
        <v>598</v>
      </c>
      <c r="H5184" s="111">
        <v>697</v>
      </c>
      <c r="I5184" s="112">
        <v>146191.53</v>
      </c>
    </row>
    <row r="5185" spans="3:9" ht="16.8" x14ac:dyDescent="0.4">
      <c r="C5185" s="127">
        <v>2020</v>
      </c>
      <c r="D5185" s="127">
        <v>11</v>
      </c>
      <c r="E5185" s="110" t="s">
        <v>162</v>
      </c>
      <c r="F5185" s="111" t="s">
        <v>43</v>
      </c>
      <c r="G5185" s="111">
        <v>254</v>
      </c>
      <c r="H5185" s="111">
        <v>294</v>
      </c>
      <c r="I5185" s="112">
        <v>128829.78000000001</v>
      </c>
    </row>
    <row r="5186" spans="3:9" ht="16.8" x14ac:dyDescent="0.4">
      <c r="C5186" s="127">
        <v>2020</v>
      </c>
      <c r="D5186" s="127">
        <v>11</v>
      </c>
      <c r="E5186" s="110" t="s">
        <v>109</v>
      </c>
      <c r="F5186" s="111" t="s">
        <v>41</v>
      </c>
      <c r="G5186" s="111">
        <v>10171</v>
      </c>
      <c r="H5186" s="111">
        <v>11862</v>
      </c>
      <c r="I5186" s="112">
        <v>2186646.38</v>
      </c>
    </row>
    <row r="5187" spans="3:9" ht="16.8" x14ac:dyDescent="0.4">
      <c r="C5187" s="127">
        <v>2020</v>
      </c>
      <c r="D5187" s="127">
        <v>11</v>
      </c>
      <c r="E5187" s="110" t="s">
        <v>109</v>
      </c>
      <c r="F5187" s="111" t="s">
        <v>43</v>
      </c>
      <c r="G5187" s="111">
        <v>1323</v>
      </c>
      <c r="H5187" s="111">
        <v>1543</v>
      </c>
      <c r="I5187" s="112">
        <v>375005</v>
      </c>
    </row>
    <row r="5188" spans="3:9" ht="16.8" x14ac:dyDescent="0.4">
      <c r="C5188" s="127">
        <v>2020</v>
      </c>
      <c r="D5188" s="127">
        <v>11</v>
      </c>
      <c r="E5188" s="110" t="s">
        <v>110</v>
      </c>
      <c r="F5188" s="111" t="s">
        <v>41</v>
      </c>
      <c r="G5188" s="111">
        <v>275</v>
      </c>
      <c r="H5188" s="111">
        <v>321</v>
      </c>
      <c r="I5188" s="112">
        <v>50000</v>
      </c>
    </row>
    <row r="5189" spans="3:9" ht="16.8" x14ac:dyDescent="0.4">
      <c r="C5189" s="127">
        <v>2020</v>
      </c>
      <c r="D5189" s="127">
        <v>11</v>
      </c>
      <c r="E5189" s="110" t="s">
        <v>111</v>
      </c>
      <c r="F5189" s="111" t="s">
        <v>41</v>
      </c>
      <c r="G5189" s="111">
        <v>4105</v>
      </c>
      <c r="H5189" s="111">
        <v>4791</v>
      </c>
      <c r="I5189" s="112">
        <v>996655.87999999989</v>
      </c>
    </row>
    <row r="5190" spans="3:9" ht="16.8" x14ac:dyDescent="0.4">
      <c r="C5190" s="127">
        <v>2020</v>
      </c>
      <c r="D5190" s="127">
        <v>11</v>
      </c>
      <c r="E5190" s="110" t="s">
        <v>111</v>
      </c>
      <c r="F5190" s="111" t="s">
        <v>43</v>
      </c>
      <c r="G5190" s="111">
        <v>12953</v>
      </c>
      <c r="H5190" s="111">
        <v>15114</v>
      </c>
      <c r="I5190" s="112">
        <v>4394162.830000001</v>
      </c>
    </row>
    <row r="5191" spans="3:9" ht="16.8" x14ac:dyDescent="0.4">
      <c r="C5191" s="127">
        <v>2020</v>
      </c>
      <c r="D5191" s="127">
        <v>11</v>
      </c>
      <c r="E5191" s="110" t="s">
        <v>172</v>
      </c>
      <c r="F5191" s="111" t="s">
        <v>43</v>
      </c>
      <c r="G5191" s="111">
        <v>12</v>
      </c>
      <c r="H5191" s="111">
        <v>14</v>
      </c>
      <c r="I5191" s="112">
        <v>4727.2</v>
      </c>
    </row>
    <row r="5192" spans="3:9" ht="16.8" x14ac:dyDescent="0.4">
      <c r="C5192" s="127">
        <v>2020</v>
      </c>
      <c r="D5192" s="127">
        <v>11</v>
      </c>
      <c r="E5192" s="110" t="s">
        <v>79</v>
      </c>
      <c r="F5192" s="111" t="s">
        <v>41</v>
      </c>
      <c r="G5192" s="111">
        <v>22605</v>
      </c>
      <c r="H5192" s="111">
        <v>26380</v>
      </c>
      <c r="I5192" s="112">
        <v>4820036</v>
      </c>
    </row>
    <row r="5193" spans="3:9" ht="16.8" x14ac:dyDescent="0.4">
      <c r="C5193" s="127">
        <v>2020</v>
      </c>
      <c r="D5193" s="127">
        <v>11</v>
      </c>
      <c r="E5193" s="110" t="s">
        <v>112</v>
      </c>
      <c r="F5193" s="111" t="s">
        <v>41</v>
      </c>
      <c r="G5193" s="111">
        <v>1752</v>
      </c>
      <c r="H5193" s="111">
        <v>2040</v>
      </c>
      <c r="I5193" s="112">
        <v>641421.25000000012</v>
      </c>
    </row>
    <row r="5194" spans="3:9" ht="16.8" x14ac:dyDescent="0.4">
      <c r="C5194" s="127">
        <v>2020</v>
      </c>
      <c r="D5194" s="127">
        <v>11</v>
      </c>
      <c r="E5194" s="110" t="s">
        <v>113</v>
      </c>
      <c r="F5194" s="111" t="s">
        <v>41</v>
      </c>
      <c r="G5194" s="111">
        <v>23163</v>
      </c>
      <c r="H5194" s="111">
        <v>27024</v>
      </c>
      <c r="I5194" s="112">
        <v>5632960.6099999994</v>
      </c>
    </row>
    <row r="5195" spans="3:9" ht="16.8" x14ac:dyDescent="0.4">
      <c r="C5195" s="127">
        <v>2020</v>
      </c>
      <c r="D5195" s="127">
        <v>11</v>
      </c>
      <c r="E5195" s="110" t="s">
        <v>114</v>
      </c>
      <c r="F5195" s="111" t="s">
        <v>43</v>
      </c>
      <c r="G5195" s="111">
        <v>160</v>
      </c>
      <c r="H5195" s="111">
        <v>188</v>
      </c>
      <c r="I5195" s="112">
        <v>59571.21</v>
      </c>
    </row>
    <row r="5196" spans="3:9" ht="16.8" x14ac:dyDescent="0.4">
      <c r="C5196" s="127">
        <v>2020</v>
      </c>
      <c r="D5196" s="127">
        <v>11</v>
      </c>
      <c r="E5196" s="110" t="s">
        <v>114</v>
      </c>
      <c r="F5196" s="111" t="s">
        <v>44</v>
      </c>
      <c r="G5196" s="111">
        <v>1805</v>
      </c>
      <c r="H5196" s="111">
        <v>2103</v>
      </c>
      <c r="I5196" s="112">
        <v>407723.79000000004</v>
      </c>
    </row>
    <row r="5197" spans="3:9" ht="16.8" x14ac:dyDescent="0.4">
      <c r="C5197" s="127">
        <v>2020</v>
      </c>
      <c r="D5197" s="127">
        <v>11</v>
      </c>
      <c r="E5197" s="110" t="s">
        <v>115</v>
      </c>
      <c r="F5197" s="111" t="s">
        <v>43</v>
      </c>
      <c r="G5197" s="111">
        <v>224</v>
      </c>
      <c r="H5197" s="111">
        <v>263</v>
      </c>
      <c r="I5197" s="112">
        <v>179798.25</v>
      </c>
    </row>
    <row r="5198" spans="3:9" ht="16.8" x14ac:dyDescent="0.4">
      <c r="C5198" s="127">
        <v>2020</v>
      </c>
      <c r="D5198" s="127">
        <v>11</v>
      </c>
      <c r="E5198" s="110" t="s">
        <v>115</v>
      </c>
      <c r="F5198" s="111" t="s">
        <v>44</v>
      </c>
      <c r="G5198" s="111">
        <v>114</v>
      </c>
      <c r="H5198" s="111">
        <v>132</v>
      </c>
      <c r="I5198" s="112">
        <v>54790.09</v>
      </c>
    </row>
    <row r="5199" spans="3:9" ht="16.8" x14ac:dyDescent="0.4">
      <c r="C5199" s="127">
        <v>2020</v>
      </c>
      <c r="D5199" s="127">
        <v>11</v>
      </c>
      <c r="E5199" s="110" t="s">
        <v>116</v>
      </c>
      <c r="F5199" s="111" t="s">
        <v>43</v>
      </c>
      <c r="G5199" s="111">
        <v>1505</v>
      </c>
      <c r="H5199" s="111">
        <v>1755</v>
      </c>
      <c r="I5199" s="112">
        <v>472689.02000000008</v>
      </c>
    </row>
    <row r="5200" spans="3:9" ht="16.8" x14ac:dyDescent="0.4">
      <c r="C5200" s="127">
        <v>2020</v>
      </c>
      <c r="D5200" s="127">
        <v>11</v>
      </c>
      <c r="E5200" s="110" t="s">
        <v>116</v>
      </c>
      <c r="F5200" s="111" t="s">
        <v>44</v>
      </c>
      <c r="G5200" s="111">
        <v>187</v>
      </c>
      <c r="H5200" s="111">
        <v>218</v>
      </c>
      <c r="I5200" s="112">
        <v>39222.019999999997</v>
      </c>
    </row>
    <row r="5201" spans="3:9" ht="16.8" x14ac:dyDescent="0.4">
      <c r="C5201" s="127">
        <v>2020</v>
      </c>
      <c r="D5201" s="127">
        <v>11</v>
      </c>
      <c r="E5201" s="110" t="s">
        <v>75</v>
      </c>
      <c r="F5201" s="111" t="s">
        <v>41</v>
      </c>
      <c r="G5201" s="111">
        <v>825</v>
      </c>
      <c r="H5201" s="111">
        <v>963</v>
      </c>
      <c r="I5201" s="112">
        <v>185220.37</v>
      </c>
    </row>
    <row r="5202" spans="3:9" ht="16.8" x14ac:dyDescent="0.4">
      <c r="C5202" s="127">
        <v>2020</v>
      </c>
      <c r="D5202" s="127">
        <v>11</v>
      </c>
      <c r="E5202" s="110" t="s">
        <v>75</v>
      </c>
      <c r="F5202" s="111" t="s">
        <v>43</v>
      </c>
      <c r="G5202" s="111">
        <v>2037</v>
      </c>
      <c r="H5202" s="111">
        <v>2375</v>
      </c>
      <c r="I5202" s="112">
        <v>708180</v>
      </c>
    </row>
    <row r="5203" spans="3:9" ht="16.8" x14ac:dyDescent="0.4">
      <c r="C5203" s="127">
        <v>2020</v>
      </c>
      <c r="D5203" s="127">
        <v>11</v>
      </c>
      <c r="E5203" s="110" t="s">
        <v>76</v>
      </c>
      <c r="F5203" s="111" t="s">
        <v>41</v>
      </c>
      <c r="G5203" s="111">
        <v>900</v>
      </c>
      <c r="H5203" s="111">
        <v>1050</v>
      </c>
      <c r="I5203" s="112">
        <v>180998.71</v>
      </c>
    </row>
    <row r="5204" spans="3:9" ht="16.8" x14ac:dyDescent="0.4">
      <c r="C5204" s="127">
        <v>2020</v>
      </c>
      <c r="D5204" s="127">
        <v>11</v>
      </c>
      <c r="E5204" s="110" t="s">
        <v>117</v>
      </c>
      <c r="F5204" s="111" t="s">
        <v>43</v>
      </c>
      <c r="G5204" s="111">
        <v>26</v>
      </c>
      <c r="H5204" s="111">
        <v>31</v>
      </c>
      <c r="I5204" s="112">
        <v>17398.72</v>
      </c>
    </row>
    <row r="5205" spans="3:9" ht="16.8" x14ac:dyDescent="0.4">
      <c r="C5205" s="127">
        <v>2020</v>
      </c>
      <c r="D5205" s="127">
        <v>11</v>
      </c>
      <c r="E5205" s="110" t="s">
        <v>117</v>
      </c>
      <c r="F5205" s="111" t="s">
        <v>44</v>
      </c>
      <c r="G5205" s="111">
        <v>380</v>
      </c>
      <c r="H5205" s="111">
        <v>443</v>
      </c>
      <c r="I5205" s="112">
        <v>109973.52</v>
      </c>
    </row>
    <row r="5206" spans="3:9" ht="16.8" x14ac:dyDescent="0.4">
      <c r="C5206" s="127">
        <v>2020</v>
      </c>
      <c r="D5206" s="127">
        <v>11</v>
      </c>
      <c r="E5206" s="110" t="s">
        <v>69</v>
      </c>
      <c r="F5206" s="111" t="s">
        <v>41</v>
      </c>
      <c r="G5206" s="111">
        <v>18012</v>
      </c>
      <c r="H5206" s="111">
        <v>21002</v>
      </c>
      <c r="I5206" s="112">
        <v>4223961.3399999971</v>
      </c>
    </row>
    <row r="5207" spans="3:9" ht="16.8" x14ac:dyDescent="0.4">
      <c r="C5207" s="127">
        <v>2020</v>
      </c>
      <c r="D5207" s="127">
        <v>11</v>
      </c>
      <c r="E5207" s="110" t="s">
        <v>69</v>
      </c>
      <c r="F5207" s="111" t="s">
        <v>43</v>
      </c>
      <c r="G5207" s="111">
        <v>1654</v>
      </c>
      <c r="H5207" s="111">
        <v>1928</v>
      </c>
      <c r="I5207" s="112">
        <v>595714.48</v>
      </c>
    </row>
    <row r="5208" spans="3:9" ht="16.8" x14ac:dyDescent="0.4">
      <c r="C5208" s="127">
        <v>2020</v>
      </c>
      <c r="D5208" s="127">
        <v>11</v>
      </c>
      <c r="E5208" s="110" t="s">
        <v>69</v>
      </c>
      <c r="F5208" s="111" t="s">
        <v>44</v>
      </c>
      <c r="G5208" s="111">
        <v>9</v>
      </c>
      <c r="H5208" s="111">
        <v>11</v>
      </c>
      <c r="I5208" s="112">
        <v>5069.2799999999988</v>
      </c>
    </row>
    <row r="5209" spans="3:9" ht="16.8" x14ac:dyDescent="0.4">
      <c r="C5209" s="127">
        <v>2020</v>
      </c>
      <c r="D5209" s="127">
        <v>11</v>
      </c>
      <c r="E5209" s="110" t="s">
        <v>118</v>
      </c>
      <c r="F5209" s="111" t="s">
        <v>43</v>
      </c>
      <c r="G5209" s="111">
        <v>28</v>
      </c>
      <c r="H5209" s="111">
        <v>33</v>
      </c>
      <c r="I5209" s="112">
        <v>17420.620000000003</v>
      </c>
    </row>
    <row r="5210" spans="3:9" ht="16.8" x14ac:dyDescent="0.4">
      <c r="C5210" s="127">
        <v>2020</v>
      </c>
      <c r="D5210" s="127">
        <v>11</v>
      </c>
      <c r="E5210" s="110" t="s">
        <v>118</v>
      </c>
      <c r="F5210" s="111" t="s">
        <v>44</v>
      </c>
      <c r="G5210" s="111">
        <v>36</v>
      </c>
      <c r="H5210" s="111">
        <v>41</v>
      </c>
      <c r="I5210" s="112">
        <v>17217.690000000002</v>
      </c>
    </row>
    <row r="5211" spans="3:9" ht="16.8" x14ac:dyDescent="0.4">
      <c r="C5211" s="127">
        <v>2020</v>
      </c>
      <c r="D5211" s="127">
        <v>11</v>
      </c>
      <c r="E5211" s="110" t="s">
        <v>119</v>
      </c>
      <c r="F5211" s="111" t="s">
        <v>41</v>
      </c>
      <c r="G5211" s="111">
        <v>3142</v>
      </c>
      <c r="H5211" s="111">
        <v>3663</v>
      </c>
      <c r="I5211" s="112">
        <v>804608.07</v>
      </c>
    </row>
    <row r="5212" spans="3:9" ht="16.8" x14ac:dyDescent="0.4">
      <c r="C5212" s="127">
        <v>2020</v>
      </c>
      <c r="D5212" s="127">
        <v>11</v>
      </c>
      <c r="E5212" s="110" t="s">
        <v>119</v>
      </c>
      <c r="F5212" s="111" t="s">
        <v>43</v>
      </c>
      <c r="G5212" s="111">
        <v>28</v>
      </c>
      <c r="H5212" s="111">
        <v>33</v>
      </c>
      <c r="I5212" s="112">
        <v>25289.5</v>
      </c>
    </row>
    <row r="5213" spans="3:9" ht="16.8" x14ac:dyDescent="0.4">
      <c r="C5213" s="127">
        <v>2020</v>
      </c>
      <c r="D5213" s="127">
        <v>11</v>
      </c>
      <c r="E5213" s="110" t="s">
        <v>119</v>
      </c>
      <c r="F5213" s="111" t="s">
        <v>44</v>
      </c>
      <c r="G5213" s="111">
        <v>21</v>
      </c>
      <c r="H5213" s="111">
        <v>25</v>
      </c>
      <c r="I5213" s="112">
        <v>12109.759999999998</v>
      </c>
    </row>
    <row r="5214" spans="3:9" ht="16.8" x14ac:dyDescent="0.4">
      <c r="C5214" s="127">
        <v>2020</v>
      </c>
      <c r="D5214" s="127">
        <v>11</v>
      </c>
      <c r="E5214" s="110" t="s">
        <v>139</v>
      </c>
      <c r="F5214" s="111" t="s">
        <v>43</v>
      </c>
      <c r="G5214" s="111">
        <v>2</v>
      </c>
      <c r="H5214" s="111">
        <v>2</v>
      </c>
      <c r="I5214" s="112">
        <v>967.47</v>
      </c>
    </row>
    <row r="5215" spans="3:9" ht="16.8" x14ac:dyDescent="0.4">
      <c r="C5215" s="127">
        <v>2020</v>
      </c>
      <c r="D5215" s="127">
        <v>11</v>
      </c>
      <c r="E5215" s="110" t="s">
        <v>120</v>
      </c>
      <c r="F5215" s="111" t="s">
        <v>41</v>
      </c>
      <c r="G5215" s="111">
        <v>825</v>
      </c>
      <c r="H5215" s="111">
        <v>964</v>
      </c>
      <c r="I5215" s="112">
        <v>191715.79</v>
      </c>
    </row>
    <row r="5216" spans="3:9" ht="16.8" x14ac:dyDescent="0.4">
      <c r="C5216" s="127">
        <v>2020</v>
      </c>
      <c r="D5216" s="127">
        <v>11</v>
      </c>
      <c r="E5216" s="110" t="s">
        <v>122</v>
      </c>
      <c r="F5216" s="111" t="s">
        <v>41</v>
      </c>
      <c r="G5216" s="111">
        <v>549</v>
      </c>
      <c r="H5216" s="111">
        <v>641</v>
      </c>
      <c r="I5216" s="112">
        <v>115932.44</v>
      </c>
    </row>
    <row r="5217" spans="3:9" ht="16.8" x14ac:dyDescent="0.4">
      <c r="C5217" s="127">
        <v>2020</v>
      </c>
      <c r="D5217" s="127">
        <v>11</v>
      </c>
      <c r="E5217" s="110" t="s">
        <v>70</v>
      </c>
      <c r="F5217" s="111" t="s">
        <v>41</v>
      </c>
      <c r="G5217" s="111">
        <v>5178</v>
      </c>
      <c r="H5217" s="111">
        <v>6042</v>
      </c>
      <c r="I5217" s="112">
        <v>1035988.52</v>
      </c>
    </row>
    <row r="5218" spans="3:9" ht="16.8" x14ac:dyDescent="0.4">
      <c r="C5218" s="127">
        <v>2020</v>
      </c>
      <c r="D5218" s="127">
        <v>11</v>
      </c>
      <c r="E5218" s="110" t="s">
        <v>80</v>
      </c>
      <c r="F5218" s="111" t="s">
        <v>41</v>
      </c>
      <c r="G5218" s="111">
        <v>1312</v>
      </c>
      <c r="H5218" s="111">
        <v>1528</v>
      </c>
      <c r="I5218" s="112">
        <v>352355.49</v>
      </c>
    </row>
    <row r="5219" spans="3:9" ht="16.8" x14ac:dyDescent="0.4">
      <c r="C5219" s="127">
        <v>2020</v>
      </c>
      <c r="D5219" s="127">
        <v>11</v>
      </c>
      <c r="E5219" s="110" t="s">
        <v>125</v>
      </c>
      <c r="F5219" s="111" t="s">
        <v>41</v>
      </c>
      <c r="G5219" s="111">
        <v>7686</v>
      </c>
      <c r="H5219" s="111">
        <v>8964</v>
      </c>
      <c r="I5219" s="112">
        <v>1848663.62</v>
      </c>
    </row>
    <row r="5220" spans="3:9" ht="16.8" x14ac:dyDescent="0.4">
      <c r="C5220" s="127">
        <v>2020</v>
      </c>
      <c r="D5220" s="127">
        <v>11</v>
      </c>
      <c r="E5220" s="110" t="s">
        <v>125</v>
      </c>
      <c r="F5220" s="111" t="s">
        <v>43</v>
      </c>
      <c r="G5220" s="111">
        <v>22</v>
      </c>
      <c r="H5220" s="111">
        <v>26</v>
      </c>
      <c r="I5220" s="112">
        <v>18685.68</v>
      </c>
    </row>
    <row r="5221" spans="3:9" ht="16.8" x14ac:dyDescent="0.4">
      <c r="C5221" s="127">
        <v>2020</v>
      </c>
      <c r="D5221" s="127">
        <v>11</v>
      </c>
      <c r="E5221" s="110" t="s">
        <v>125</v>
      </c>
      <c r="F5221" s="111" t="s">
        <v>44</v>
      </c>
      <c r="G5221" s="111">
        <v>197</v>
      </c>
      <c r="H5221" s="111">
        <v>230</v>
      </c>
      <c r="I5221" s="112">
        <v>77432.03</v>
      </c>
    </row>
    <row r="5222" spans="3:9" ht="16.8" x14ac:dyDescent="0.4">
      <c r="C5222" s="127">
        <v>2020</v>
      </c>
      <c r="D5222" s="127">
        <v>11</v>
      </c>
      <c r="E5222" s="110" t="s">
        <v>140</v>
      </c>
      <c r="F5222" s="111" t="s">
        <v>43</v>
      </c>
      <c r="G5222" s="111">
        <v>152</v>
      </c>
      <c r="H5222" s="111">
        <v>178</v>
      </c>
      <c r="I5222" s="112">
        <v>46067.46</v>
      </c>
    </row>
    <row r="5223" spans="3:9" ht="16.8" x14ac:dyDescent="0.4">
      <c r="C5223" s="127">
        <v>2020</v>
      </c>
      <c r="D5223" s="127">
        <v>11</v>
      </c>
      <c r="E5223" s="110" t="s">
        <v>140</v>
      </c>
      <c r="F5223" s="111" t="s">
        <v>44</v>
      </c>
      <c r="G5223" s="111">
        <v>24</v>
      </c>
      <c r="H5223" s="111">
        <v>29</v>
      </c>
      <c r="I5223" s="112">
        <v>10675.4</v>
      </c>
    </row>
    <row r="5224" spans="3:9" ht="16.8" x14ac:dyDescent="0.4">
      <c r="C5224" s="127">
        <v>2020</v>
      </c>
      <c r="D5224" s="127">
        <v>11</v>
      </c>
      <c r="E5224" s="110" t="s">
        <v>203</v>
      </c>
      <c r="F5224" s="111" t="s">
        <v>41</v>
      </c>
      <c r="G5224" s="111">
        <v>285</v>
      </c>
      <c r="H5224" s="111">
        <v>331</v>
      </c>
      <c r="I5224" s="112">
        <v>91492.05</v>
      </c>
    </row>
    <row r="5225" spans="3:9" ht="16.8" x14ac:dyDescent="0.4">
      <c r="C5225" s="127">
        <v>2020</v>
      </c>
      <c r="D5225" s="127">
        <v>11</v>
      </c>
      <c r="E5225" s="110" t="s">
        <v>126</v>
      </c>
      <c r="F5225" s="111" t="s">
        <v>41</v>
      </c>
      <c r="G5225" s="111">
        <v>3720</v>
      </c>
      <c r="H5225" s="111">
        <v>4341</v>
      </c>
      <c r="I5225" s="112">
        <v>925297.46</v>
      </c>
    </row>
    <row r="5226" spans="3:9" ht="16.8" x14ac:dyDescent="0.4">
      <c r="C5226" s="127">
        <v>2020</v>
      </c>
      <c r="D5226" s="127">
        <v>11</v>
      </c>
      <c r="E5226" s="110" t="s">
        <v>127</v>
      </c>
      <c r="F5226" s="111" t="s">
        <v>41</v>
      </c>
      <c r="G5226" s="111">
        <v>1945</v>
      </c>
      <c r="H5226" s="111">
        <v>2270</v>
      </c>
      <c r="I5226" s="112">
        <v>436112.81</v>
      </c>
    </row>
    <row r="5227" spans="3:9" ht="16.8" x14ac:dyDescent="0.4">
      <c r="C5227" s="127">
        <v>2020</v>
      </c>
      <c r="D5227" s="127">
        <v>11</v>
      </c>
      <c r="E5227" s="110" t="s">
        <v>128</v>
      </c>
      <c r="F5227" s="111" t="s">
        <v>43</v>
      </c>
      <c r="G5227" s="111">
        <v>67</v>
      </c>
      <c r="H5227" s="111">
        <v>79</v>
      </c>
      <c r="I5227" s="112">
        <v>21814.050000000003</v>
      </c>
    </row>
    <row r="5228" spans="3:9" ht="16.8" x14ac:dyDescent="0.4">
      <c r="C5228" s="127">
        <v>2020</v>
      </c>
      <c r="D5228" s="127">
        <v>11</v>
      </c>
      <c r="E5228" s="110" t="s">
        <v>129</v>
      </c>
      <c r="F5228" s="111" t="s">
        <v>44</v>
      </c>
      <c r="G5228" s="111">
        <v>544</v>
      </c>
      <c r="H5228" s="111">
        <v>635</v>
      </c>
      <c r="I5228" s="112">
        <v>123141.84</v>
      </c>
    </row>
    <row r="5229" spans="3:9" ht="16.8" x14ac:dyDescent="0.4">
      <c r="C5229" s="127">
        <v>2020</v>
      </c>
      <c r="D5229" s="127">
        <v>11</v>
      </c>
      <c r="E5229" s="110" t="s">
        <v>156</v>
      </c>
      <c r="F5229" s="111" t="s">
        <v>41</v>
      </c>
      <c r="G5229" s="111">
        <v>1097</v>
      </c>
      <c r="H5229" s="111">
        <v>1278</v>
      </c>
      <c r="I5229" s="112">
        <v>200000</v>
      </c>
    </row>
    <row r="5230" spans="3:9" ht="16.8" x14ac:dyDescent="0.4">
      <c r="C5230" s="127">
        <v>2020</v>
      </c>
      <c r="D5230" s="127">
        <v>11</v>
      </c>
      <c r="E5230" s="110" t="s">
        <v>138</v>
      </c>
      <c r="F5230" s="111" t="s">
        <v>41</v>
      </c>
      <c r="G5230" s="111">
        <v>286</v>
      </c>
      <c r="H5230" s="111">
        <v>334</v>
      </c>
      <c r="I5230" s="112">
        <v>68733.63</v>
      </c>
    </row>
    <row r="5231" spans="3:9" ht="17.399999999999999" thickBot="1" x14ac:dyDescent="0.45">
      <c r="C5231" s="129">
        <v>2020</v>
      </c>
      <c r="D5231" s="129">
        <v>11</v>
      </c>
      <c r="E5231" s="113" t="s">
        <v>155</v>
      </c>
      <c r="F5231" s="114" t="s">
        <v>41</v>
      </c>
      <c r="G5231" s="114">
        <v>285</v>
      </c>
      <c r="H5231" s="114">
        <v>332</v>
      </c>
      <c r="I5231" s="115">
        <v>50000</v>
      </c>
    </row>
    <row r="5232" spans="3:9" ht="16.8" x14ac:dyDescent="0.4">
      <c r="C5232" s="127">
        <v>2020</v>
      </c>
      <c r="D5232" s="127">
        <v>12</v>
      </c>
      <c r="E5232" s="110" t="s">
        <v>2</v>
      </c>
      <c r="F5232" s="111" t="s">
        <v>41</v>
      </c>
      <c r="G5232" s="111">
        <v>97889</v>
      </c>
      <c r="H5232" s="111">
        <v>114209</v>
      </c>
      <c r="I5232" s="112">
        <v>23157392.099999998</v>
      </c>
    </row>
    <row r="5233" spans="3:9" ht="16.8" x14ac:dyDescent="0.4">
      <c r="C5233" s="127">
        <v>2020</v>
      </c>
      <c r="D5233" s="127">
        <v>12</v>
      </c>
      <c r="E5233" s="110" t="s">
        <v>2</v>
      </c>
      <c r="F5233" s="111" t="s">
        <v>43</v>
      </c>
      <c r="G5233" s="111">
        <v>7336</v>
      </c>
      <c r="H5233" s="111">
        <v>8556</v>
      </c>
      <c r="I5233" s="112">
        <v>2049504</v>
      </c>
    </row>
    <row r="5234" spans="3:9" ht="16.8" x14ac:dyDescent="0.4">
      <c r="C5234" s="127">
        <v>2020</v>
      </c>
      <c r="D5234" s="127">
        <v>12</v>
      </c>
      <c r="E5234" s="110" t="s">
        <v>2</v>
      </c>
      <c r="F5234" s="111" t="s">
        <v>44</v>
      </c>
      <c r="G5234" s="111">
        <v>69</v>
      </c>
      <c r="H5234" s="111">
        <v>80</v>
      </c>
      <c r="I5234" s="112">
        <v>37590.400000000001</v>
      </c>
    </row>
    <row r="5235" spans="3:9" ht="16.8" x14ac:dyDescent="0.4">
      <c r="C5235" s="127">
        <v>2020</v>
      </c>
      <c r="D5235" s="127">
        <v>12</v>
      </c>
      <c r="E5235" s="110" t="s">
        <v>157</v>
      </c>
      <c r="F5235" s="111" t="s">
        <v>43</v>
      </c>
      <c r="G5235" s="111">
        <v>346</v>
      </c>
      <c r="H5235" s="111">
        <v>405</v>
      </c>
      <c r="I5235" s="112">
        <v>103647.95</v>
      </c>
    </row>
    <row r="5236" spans="3:9" ht="16.8" x14ac:dyDescent="0.4">
      <c r="C5236" s="127">
        <v>2020</v>
      </c>
      <c r="D5236" s="127">
        <v>12</v>
      </c>
      <c r="E5236" s="110" t="s">
        <v>157</v>
      </c>
      <c r="F5236" s="111" t="s">
        <v>44</v>
      </c>
      <c r="G5236" s="111">
        <v>34</v>
      </c>
      <c r="H5236" s="111">
        <v>40</v>
      </c>
      <c r="I5236" s="112">
        <v>9905.48</v>
      </c>
    </row>
    <row r="5237" spans="3:9" ht="16.8" x14ac:dyDescent="0.4">
      <c r="C5237" s="127">
        <v>2020</v>
      </c>
      <c r="D5237" s="127">
        <v>12</v>
      </c>
      <c r="E5237" s="110" t="s">
        <v>141</v>
      </c>
      <c r="F5237" s="111" t="s">
        <v>41</v>
      </c>
      <c r="G5237" s="111">
        <v>3457</v>
      </c>
      <c r="H5237" s="111">
        <v>4035</v>
      </c>
      <c r="I5237" s="112">
        <v>1065197.94</v>
      </c>
    </row>
    <row r="5238" spans="3:9" ht="16.8" x14ac:dyDescent="0.4">
      <c r="C5238" s="127">
        <v>2020</v>
      </c>
      <c r="D5238" s="127">
        <v>12</v>
      </c>
      <c r="E5238" s="110" t="s">
        <v>142</v>
      </c>
      <c r="F5238" s="111" t="s">
        <v>41</v>
      </c>
      <c r="G5238" s="111">
        <v>275</v>
      </c>
      <c r="H5238" s="111">
        <v>321</v>
      </c>
      <c r="I5238" s="112">
        <v>69588.38</v>
      </c>
    </row>
    <row r="5239" spans="3:9" ht="16.8" x14ac:dyDescent="0.4">
      <c r="C5239" s="127">
        <v>2020</v>
      </c>
      <c r="D5239" s="127">
        <v>12</v>
      </c>
      <c r="E5239" s="110" t="s">
        <v>65</v>
      </c>
      <c r="F5239" s="111" t="s">
        <v>41</v>
      </c>
      <c r="G5239" s="111">
        <v>1131</v>
      </c>
      <c r="H5239" s="111">
        <v>1320</v>
      </c>
      <c r="I5239" s="112">
        <v>297616.98</v>
      </c>
    </row>
    <row r="5240" spans="3:9" ht="16.8" x14ac:dyDescent="0.4">
      <c r="C5240" s="127">
        <v>2020</v>
      </c>
      <c r="D5240" s="127">
        <v>12</v>
      </c>
      <c r="E5240" s="110" t="s">
        <v>65</v>
      </c>
      <c r="F5240" s="111" t="s">
        <v>44</v>
      </c>
      <c r="G5240" s="111">
        <v>8</v>
      </c>
      <c r="H5240" s="111">
        <v>8</v>
      </c>
      <c r="I5240" s="112">
        <v>12415.17</v>
      </c>
    </row>
    <row r="5241" spans="3:9" ht="16.8" x14ac:dyDescent="0.4">
      <c r="C5241" s="127">
        <v>2020</v>
      </c>
      <c r="D5241" s="127">
        <v>12</v>
      </c>
      <c r="E5241" s="110" t="s">
        <v>89</v>
      </c>
      <c r="F5241" s="111" t="s">
        <v>43</v>
      </c>
      <c r="G5241" s="111">
        <v>193</v>
      </c>
      <c r="H5241" s="111">
        <v>225</v>
      </c>
      <c r="I5241" s="112">
        <v>50524.91</v>
      </c>
    </row>
    <row r="5242" spans="3:9" ht="16.8" x14ac:dyDescent="0.4">
      <c r="C5242" s="127">
        <v>2020</v>
      </c>
      <c r="D5242" s="127">
        <v>12</v>
      </c>
      <c r="E5242" s="110" t="s">
        <v>89</v>
      </c>
      <c r="F5242" s="111" t="s">
        <v>44</v>
      </c>
      <c r="G5242" s="111">
        <v>12</v>
      </c>
      <c r="H5242" s="111">
        <v>14</v>
      </c>
      <c r="I5242" s="112">
        <v>5893.17</v>
      </c>
    </row>
    <row r="5243" spans="3:9" ht="16.8" x14ac:dyDescent="0.4">
      <c r="C5243" s="127">
        <v>2020</v>
      </c>
      <c r="D5243" s="127">
        <v>12</v>
      </c>
      <c r="E5243" s="110" t="s">
        <v>84</v>
      </c>
      <c r="F5243" s="111" t="s">
        <v>41</v>
      </c>
      <c r="G5243" s="111">
        <v>18284</v>
      </c>
      <c r="H5243" s="111">
        <v>21331</v>
      </c>
      <c r="I5243" s="112">
        <v>4645859.5000000009</v>
      </c>
    </row>
    <row r="5244" spans="3:9" ht="16.8" x14ac:dyDescent="0.4">
      <c r="C5244" s="127">
        <v>2020</v>
      </c>
      <c r="D5244" s="127">
        <v>12</v>
      </c>
      <c r="E5244" s="110" t="s">
        <v>84</v>
      </c>
      <c r="F5244" s="111" t="s">
        <v>43</v>
      </c>
      <c r="G5244" s="111">
        <v>235</v>
      </c>
      <c r="H5244" s="111">
        <v>274</v>
      </c>
      <c r="I5244" s="112">
        <v>71584</v>
      </c>
    </row>
    <row r="5245" spans="3:9" ht="16.8" x14ac:dyDescent="0.4">
      <c r="C5245" s="127">
        <v>2020</v>
      </c>
      <c r="D5245" s="127">
        <v>12</v>
      </c>
      <c r="E5245" s="110" t="s">
        <v>166</v>
      </c>
      <c r="F5245" s="111" t="s">
        <v>41</v>
      </c>
      <c r="G5245" s="111">
        <v>136</v>
      </c>
      <c r="H5245" s="111">
        <v>159</v>
      </c>
      <c r="I5245" s="112">
        <v>71030</v>
      </c>
    </row>
    <row r="5246" spans="3:9" ht="16.8" x14ac:dyDescent="0.4">
      <c r="C5246" s="127">
        <v>2020</v>
      </c>
      <c r="D5246" s="127">
        <v>12</v>
      </c>
      <c r="E5246" s="110" t="s">
        <v>131</v>
      </c>
      <c r="F5246" s="111" t="s">
        <v>43</v>
      </c>
      <c r="G5246" s="111">
        <v>17</v>
      </c>
      <c r="H5246" s="111">
        <v>21</v>
      </c>
      <c r="I5246" s="112">
        <v>9361.98</v>
      </c>
    </row>
    <row r="5247" spans="3:9" ht="16.8" x14ac:dyDescent="0.4">
      <c r="C5247" s="127">
        <v>2020</v>
      </c>
      <c r="D5247" s="127">
        <v>12</v>
      </c>
      <c r="E5247" s="110" t="s">
        <v>131</v>
      </c>
      <c r="F5247" s="111" t="s">
        <v>44</v>
      </c>
      <c r="G5247" s="111">
        <v>8</v>
      </c>
      <c r="H5247" s="111">
        <v>10</v>
      </c>
      <c r="I5247" s="112">
        <v>3798.15</v>
      </c>
    </row>
    <row r="5248" spans="3:9" ht="16.8" x14ac:dyDescent="0.4">
      <c r="C5248" s="127">
        <v>2020</v>
      </c>
      <c r="D5248" s="127">
        <v>12</v>
      </c>
      <c r="E5248" s="110" t="s">
        <v>67</v>
      </c>
      <c r="F5248" s="111" t="s">
        <v>41</v>
      </c>
      <c r="G5248" s="111">
        <v>79562</v>
      </c>
      <c r="H5248" s="111">
        <v>92824</v>
      </c>
      <c r="I5248" s="112">
        <v>21531156.159999993</v>
      </c>
    </row>
    <row r="5249" spans="3:9" ht="16.8" x14ac:dyDescent="0.4">
      <c r="C5249" s="127">
        <v>2020</v>
      </c>
      <c r="D5249" s="127">
        <v>12</v>
      </c>
      <c r="E5249" s="110" t="s">
        <v>67</v>
      </c>
      <c r="F5249" s="111" t="s">
        <v>43</v>
      </c>
      <c r="G5249" s="111">
        <v>1422</v>
      </c>
      <c r="H5249" s="111">
        <v>1658</v>
      </c>
      <c r="I5249" s="112">
        <v>374185</v>
      </c>
    </row>
    <row r="5250" spans="3:9" ht="16.8" x14ac:dyDescent="0.4">
      <c r="C5250" s="127">
        <v>2020</v>
      </c>
      <c r="D5250" s="127">
        <v>12</v>
      </c>
      <c r="E5250" s="110" t="s">
        <v>158</v>
      </c>
      <c r="F5250" s="111" t="s">
        <v>43</v>
      </c>
      <c r="G5250" s="111">
        <v>13</v>
      </c>
      <c r="H5250" s="111">
        <v>14</v>
      </c>
      <c r="I5250" s="112">
        <v>5993.06</v>
      </c>
    </row>
    <row r="5251" spans="3:9" ht="16.8" x14ac:dyDescent="0.4">
      <c r="C5251" s="127">
        <v>2020</v>
      </c>
      <c r="D5251" s="127">
        <v>12</v>
      </c>
      <c r="E5251" s="110" t="s">
        <v>158</v>
      </c>
      <c r="F5251" s="111" t="s">
        <v>44</v>
      </c>
      <c r="G5251" s="111">
        <v>11</v>
      </c>
      <c r="H5251" s="111">
        <v>12</v>
      </c>
      <c r="I5251" s="112">
        <v>3802.28</v>
      </c>
    </row>
    <row r="5252" spans="3:9" ht="16.8" x14ac:dyDescent="0.4">
      <c r="C5252" s="127">
        <v>2020</v>
      </c>
      <c r="D5252" s="127">
        <v>12</v>
      </c>
      <c r="E5252" s="110" t="s">
        <v>132</v>
      </c>
      <c r="F5252" s="111" t="s">
        <v>44</v>
      </c>
      <c r="G5252" s="111">
        <v>96</v>
      </c>
      <c r="H5252" s="111">
        <v>112</v>
      </c>
      <c r="I5252" s="112">
        <v>41958</v>
      </c>
    </row>
    <row r="5253" spans="3:9" ht="16.8" x14ac:dyDescent="0.4">
      <c r="C5253" s="127">
        <v>2020</v>
      </c>
      <c r="D5253" s="127">
        <v>12</v>
      </c>
      <c r="E5253" s="110" t="s">
        <v>64</v>
      </c>
      <c r="F5253" s="111" t="s">
        <v>41</v>
      </c>
      <c r="G5253" s="111">
        <v>74369</v>
      </c>
      <c r="H5253" s="111">
        <v>86763</v>
      </c>
      <c r="I5253" s="112">
        <v>17797468.129999999</v>
      </c>
    </row>
    <row r="5254" spans="3:9" ht="16.8" x14ac:dyDescent="0.4">
      <c r="C5254" s="127">
        <v>2020</v>
      </c>
      <c r="D5254" s="127">
        <v>12</v>
      </c>
      <c r="E5254" s="110" t="s">
        <v>64</v>
      </c>
      <c r="F5254" s="111" t="s">
        <v>43</v>
      </c>
      <c r="G5254" s="111">
        <v>2096</v>
      </c>
      <c r="H5254" s="111">
        <v>2443</v>
      </c>
      <c r="I5254" s="112">
        <v>982306.42000000016</v>
      </c>
    </row>
    <row r="5255" spans="3:9" ht="16.8" x14ac:dyDescent="0.4">
      <c r="C5255" s="127">
        <v>2020</v>
      </c>
      <c r="D5255" s="127">
        <v>12</v>
      </c>
      <c r="E5255" s="110" t="s">
        <v>64</v>
      </c>
      <c r="F5255" s="111" t="s">
        <v>44</v>
      </c>
      <c r="G5255" s="111">
        <v>52</v>
      </c>
      <c r="H5255" s="111">
        <v>60</v>
      </c>
      <c r="I5255" s="112">
        <v>19849.599999999999</v>
      </c>
    </row>
    <row r="5256" spans="3:9" ht="16.8" x14ac:dyDescent="0.4">
      <c r="C5256" s="127">
        <v>2020</v>
      </c>
      <c r="D5256" s="127">
        <v>12</v>
      </c>
      <c r="E5256" s="110" t="s">
        <v>90</v>
      </c>
      <c r="F5256" s="111" t="s">
        <v>41</v>
      </c>
      <c r="G5256" s="111">
        <v>257</v>
      </c>
      <c r="H5256" s="111">
        <v>300</v>
      </c>
      <c r="I5256" s="112">
        <v>70000</v>
      </c>
    </row>
    <row r="5257" spans="3:9" ht="16.8" x14ac:dyDescent="0.4">
      <c r="C5257" s="127">
        <v>2020</v>
      </c>
      <c r="D5257" s="127">
        <v>12</v>
      </c>
      <c r="E5257" s="110" t="s">
        <v>90</v>
      </c>
      <c r="F5257" s="111" t="s">
        <v>43</v>
      </c>
      <c r="G5257" s="111">
        <v>1173</v>
      </c>
      <c r="H5257" s="111">
        <v>1366</v>
      </c>
      <c r="I5257" s="112">
        <v>521641.01</v>
      </c>
    </row>
    <row r="5258" spans="3:9" ht="16.8" x14ac:dyDescent="0.4">
      <c r="C5258" s="127">
        <v>2020</v>
      </c>
      <c r="D5258" s="127">
        <v>12</v>
      </c>
      <c r="E5258" s="110" t="s">
        <v>90</v>
      </c>
      <c r="F5258" s="111" t="s">
        <v>44</v>
      </c>
      <c r="G5258" s="111">
        <v>563</v>
      </c>
      <c r="H5258" s="111">
        <v>657</v>
      </c>
      <c r="I5258" s="112">
        <v>275714.8</v>
      </c>
    </row>
    <row r="5259" spans="3:9" ht="16.8" x14ac:dyDescent="0.4">
      <c r="C5259" s="127">
        <v>2020</v>
      </c>
      <c r="D5259" s="127">
        <v>12</v>
      </c>
      <c r="E5259" s="110" t="s">
        <v>91</v>
      </c>
      <c r="F5259" s="111" t="s">
        <v>41</v>
      </c>
      <c r="G5259" s="111">
        <v>15261</v>
      </c>
      <c r="H5259" s="111">
        <v>17807</v>
      </c>
      <c r="I5259" s="112">
        <v>3739210.63</v>
      </c>
    </row>
    <row r="5260" spans="3:9" ht="16.8" x14ac:dyDescent="0.4">
      <c r="C5260" s="127">
        <v>2020</v>
      </c>
      <c r="D5260" s="127">
        <v>12</v>
      </c>
      <c r="E5260" s="110" t="s">
        <v>91</v>
      </c>
      <c r="F5260" s="111" t="s">
        <v>43</v>
      </c>
      <c r="G5260" s="111">
        <v>851</v>
      </c>
      <c r="H5260" s="111">
        <v>993</v>
      </c>
      <c r="I5260" s="112">
        <v>418840.55</v>
      </c>
    </row>
    <row r="5261" spans="3:9" ht="16.8" x14ac:dyDescent="0.4">
      <c r="C5261" s="127">
        <v>2020</v>
      </c>
      <c r="D5261" s="127">
        <v>12</v>
      </c>
      <c r="E5261" s="110" t="s">
        <v>91</v>
      </c>
      <c r="F5261" s="111" t="s">
        <v>44</v>
      </c>
      <c r="G5261" s="111">
        <v>972</v>
      </c>
      <c r="H5261" s="111">
        <v>1133</v>
      </c>
      <c r="I5261" s="112">
        <v>399729.50999999995</v>
      </c>
    </row>
    <row r="5262" spans="3:9" ht="16.8" x14ac:dyDescent="0.4">
      <c r="C5262" s="127">
        <v>2020</v>
      </c>
      <c r="D5262" s="127">
        <v>12</v>
      </c>
      <c r="E5262" s="110" t="s">
        <v>92</v>
      </c>
      <c r="F5262" s="111" t="s">
        <v>43</v>
      </c>
      <c r="G5262" s="111">
        <v>572</v>
      </c>
      <c r="H5262" s="111">
        <v>668</v>
      </c>
      <c r="I5262" s="112">
        <v>100716</v>
      </c>
    </row>
    <row r="5263" spans="3:9" ht="16.8" x14ac:dyDescent="0.4">
      <c r="C5263" s="127">
        <v>2020</v>
      </c>
      <c r="D5263" s="127">
        <v>12</v>
      </c>
      <c r="E5263" s="110" t="s">
        <v>83</v>
      </c>
      <c r="F5263" s="111" t="s">
        <v>41</v>
      </c>
      <c r="G5263" s="111">
        <v>42513</v>
      </c>
      <c r="H5263" s="111">
        <v>49604</v>
      </c>
      <c r="I5263" s="112">
        <v>10854027.74</v>
      </c>
    </row>
    <row r="5264" spans="3:9" ht="16.8" x14ac:dyDescent="0.4">
      <c r="C5264" s="127">
        <v>2020</v>
      </c>
      <c r="D5264" s="127">
        <v>12</v>
      </c>
      <c r="E5264" s="110" t="s">
        <v>83</v>
      </c>
      <c r="F5264" s="111" t="s">
        <v>42</v>
      </c>
      <c r="G5264" s="111">
        <v>781</v>
      </c>
      <c r="H5264" s="111">
        <v>912</v>
      </c>
      <c r="I5264" s="112">
        <v>273520</v>
      </c>
    </row>
    <row r="5265" spans="3:9" ht="16.8" x14ac:dyDescent="0.4">
      <c r="C5265" s="127">
        <v>2020</v>
      </c>
      <c r="D5265" s="127">
        <v>12</v>
      </c>
      <c r="E5265" s="110" t="s">
        <v>93</v>
      </c>
      <c r="F5265" s="111" t="s">
        <v>43</v>
      </c>
      <c r="G5265" s="111">
        <v>28</v>
      </c>
      <c r="H5265" s="111">
        <v>33</v>
      </c>
      <c r="I5265" s="112">
        <v>9450.7999999999993</v>
      </c>
    </row>
    <row r="5266" spans="3:9" ht="16.8" x14ac:dyDescent="0.4">
      <c r="C5266" s="127">
        <v>2020</v>
      </c>
      <c r="D5266" s="127">
        <v>12</v>
      </c>
      <c r="E5266" s="110" t="s">
        <v>93</v>
      </c>
      <c r="F5266" s="111" t="s">
        <v>44</v>
      </c>
      <c r="G5266" s="111">
        <v>19</v>
      </c>
      <c r="H5266" s="111">
        <v>22</v>
      </c>
      <c r="I5266" s="112">
        <v>9423.26</v>
      </c>
    </row>
    <row r="5267" spans="3:9" ht="16.8" x14ac:dyDescent="0.4">
      <c r="C5267" s="127">
        <v>2020</v>
      </c>
      <c r="D5267" s="127">
        <v>12</v>
      </c>
      <c r="E5267" s="110" t="s">
        <v>74</v>
      </c>
      <c r="F5267" s="111" t="s">
        <v>41</v>
      </c>
      <c r="G5267" s="111">
        <v>1506</v>
      </c>
      <c r="H5267" s="111">
        <v>1757</v>
      </c>
      <c r="I5267" s="112">
        <v>370749.63</v>
      </c>
    </row>
    <row r="5268" spans="3:9" ht="16.8" x14ac:dyDescent="0.4">
      <c r="C5268" s="127">
        <v>2020</v>
      </c>
      <c r="D5268" s="127">
        <v>12</v>
      </c>
      <c r="E5268" s="110" t="s">
        <v>74</v>
      </c>
      <c r="F5268" s="111" t="s">
        <v>43</v>
      </c>
      <c r="G5268" s="111">
        <v>222</v>
      </c>
      <c r="H5268" s="111">
        <v>260</v>
      </c>
      <c r="I5268" s="112">
        <v>100638.73</v>
      </c>
    </row>
    <row r="5269" spans="3:9" ht="16.8" x14ac:dyDescent="0.4">
      <c r="C5269" s="127">
        <v>2020</v>
      </c>
      <c r="D5269" s="127">
        <v>12</v>
      </c>
      <c r="E5269" s="110" t="s">
        <v>143</v>
      </c>
      <c r="F5269" s="111" t="s">
        <v>43</v>
      </c>
      <c r="G5269" s="111">
        <v>32</v>
      </c>
      <c r="H5269" s="111">
        <v>37</v>
      </c>
      <c r="I5269" s="112">
        <v>22305.77</v>
      </c>
    </row>
    <row r="5270" spans="3:9" ht="16.8" x14ac:dyDescent="0.4">
      <c r="C5270" s="127">
        <v>2020</v>
      </c>
      <c r="D5270" s="127">
        <v>12</v>
      </c>
      <c r="E5270" s="110" t="s">
        <v>94</v>
      </c>
      <c r="F5270" s="111" t="s">
        <v>41</v>
      </c>
      <c r="G5270" s="111">
        <v>1898</v>
      </c>
      <c r="H5270" s="111">
        <v>2214</v>
      </c>
      <c r="I5270" s="112">
        <v>457813.61</v>
      </c>
    </row>
    <row r="5271" spans="3:9" ht="16.8" x14ac:dyDescent="0.4">
      <c r="C5271" s="127">
        <v>2020</v>
      </c>
      <c r="D5271" s="127">
        <v>12</v>
      </c>
      <c r="E5271" s="110" t="s">
        <v>95</v>
      </c>
      <c r="F5271" s="111" t="s">
        <v>41</v>
      </c>
      <c r="G5271" s="111">
        <v>1372</v>
      </c>
      <c r="H5271" s="111">
        <v>1600</v>
      </c>
      <c r="I5271" s="112">
        <v>350000.00000000006</v>
      </c>
    </row>
    <row r="5272" spans="3:9" ht="16.8" x14ac:dyDescent="0.4">
      <c r="C5272" s="127">
        <v>2020</v>
      </c>
      <c r="D5272" s="127">
        <v>12</v>
      </c>
      <c r="E5272" s="110" t="s">
        <v>95</v>
      </c>
      <c r="F5272" s="111" t="s">
        <v>43</v>
      </c>
      <c r="G5272" s="111">
        <v>2414</v>
      </c>
      <c r="H5272" s="111">
        <v>2821</v>
      </c>
      <c r="I5272" s="112">
        <v>1187196.9999999995</v>
      </c>
    </row>
    <row r="5273" spans="3:9" ht="16.8" x14ac:dyDescent="0.4">
      <c r="C5273" s="127">
        <v>2020</v>
      </c>
      <c r="D5273" s="127">
        <v>12</v>
      </c>
      <c r="E5273" s="110" t="s">
        <v>96</v>
      </c>
      <c r="F5273" s="111" t="s">
        <v>41</v>
      </c>
      <c r="G5273" s="111">
        <v>456110</v>
      </c>
      <c r="H5273" s="111">
        <v>532054</v>
      </c>
      <c r="I5273" s="112">
        <v>111172109.43999979</v>
      </c>
    </row>
    <row r="5274" spans="3:9" ht="16.8" x14ac:dyDescent="0.4">
      <c r="C5274" s="127">
        <v>2020</v>
      </c>
      <c r="D5274" s="127">
        <v>12</v>
      </c>
      <c r="E5274" s="110" t="s">
        <v>96</v>
      </c>
      <c r="F5274" s="111" t="s">
        <v>42</v>
      </c>
      <c r="G5274" s="111">
        <v>312</v>
      </c>
      <c r="H5274" s="111">
        <v>363</v>
      </c>
      <c r="I5274" s="112">
        <v>163566</v>
      </c>
    </row>
    <row r="5275" spans="3:9" ht="16.8" x14ac:dyDescent="0.4">
      <c r="C5275" s="127">
        <v>2020</v>
      </c>
      <c r="D5275" s="127">
        <v>12</v>
      </c>
      <c r="E5275" s="110" t="s">
        <v>96</v>
      </c>
      <c r="F5275" s="111" t="s">
        <v>43</v>
      </c>
      <c r="G5275" s="111">
        <v>17789</v>
      </c>
      <c r="H5275" s="111">
        <v>20755</v>
      </c>
      <c r="I5275" s="112">
        <v>6730064.7700000014</v>
      </c>
    </row>
    <row r="5276" spans="3:9" ht="16.8" x14ac:dyDescent="0.4">
      <c r="C5276" s="127">
        <v>2020</v>
      </c>
      <c r="D5276" s="127">
        <v>12</v>
      </c>
      <c r="E5276" s="110" t="s">
        <v>96</v>
      </c>
      <c r="F5276" s="111" t="s">
        <v>44</v>
      </c>
      <c r="G5276" s="111">
        <v>10457</v>
      </c>
      <c r="H5276" s="111">
        <v>12199</v>
      </c>
      <c r="I5276" s="112">
        <v>3876379.9400000018</v>
      </c>
    </row>
    <row r="5277" spans="3:9" ht="16.8" x14ac:dyDescent="0.4">
      <c r="C5277" s="127">
        <v>2020</v>
      </c>
      <c r="D5277" s="127">
        <v>12</v>
      </c>
      <c r="E5277" s="110" t="s">
        <v>134</v>
      </c>
      <c r="F5277" s="111" t="s">
        <v>41</v>
      </c>
      <c r="G5277" s="111">
        <v>2474</v>
      </c>
      <c r="H5277" s="111">
        <v>2886</v>
      </c>
      <c r="I5277" s="112">
        <v>621988.06999999983</v>
      </c>
    </row>
    <row r="5278" spans="3:9" ht="16.8" x14ac:dyDescent="0.4">
      <c r="C5278" s="127">
        <v>2020</v>
      </c>
      <c r="D5278" s="127">
        <v>12</v>
      </c>
      <c r="E5278" s="110" t="s">
        <v>97</v>
      </c>
      <c r="F5278" s="111" t="s">
        <v>43</v>
      </c>
      <c r="G5278" s="111">
        <v>369</v>
      </c>
      <c r="H5278" s="111">
        <v>432</v>
      </c>
      <c r="I5278" s="112">
        <v>186735.05</v>
      </c>
    </row>
    <row r="5279" spans="3:9" ht="16.8" x14ac:dyDescent="0.4">
      <c r="C5279" s="127">
        <v>2020</v>
      </c>
      <c r="D5279" s="127">
        <v>12</v>
      </c>
      <c r="E5279" s="110" t="s">
        <v>97</v>
      </c>
      <c r="F5279" s="111" t="s">
        <v>44</v>
      </c>
      <c r="G5279" s="111">
        <v>60</v>
      </c>
      <c r="H5279" s="111">
        <v>70</v>
      </c>
      <c r="I5279" s="112">
        <v>19124.300000000003</v>
      </c>
    </row>
    <row r="5280" spans="3:9" ht="16.8" x14ac:dyDescent="0.4">
      <c r="C5280" s="127">
        <v>2020</v>
      </c>
      <c r="D5280" s="127">
        <v>12</v>
      </c>
      <c r="E5280" s="110" t="s">
        <v>98</v>
      </c>
      <c r="F5280" s="111" t="s">
        <v>41</v>
      </c>
      <c r="G5280" s="111">
        <v>825</v>
      </c>
      <c r="H5280" s="111">
        <v>962</v>
      </c>
      <c r="I5280" s="112">
        <v>219242.08000000002</v>
      </c>
    </row>
    <row r="5281" spans="3:9" ht="16.8" x14ac:dyDescent="0.4">
      <c r="C5281" s="127">
        <v>2020</v>
      </c>
      <c r="D5281" s="127">
        <v>12</v>
      </c>
      <c r="E5281" s="110" t="s">
        <v>72</v>
      </c>
      <c r="F5281" s="111" t="s">
        <v>41</v>
      </c>
      <c r="G5281" s="111">
        <v>22913</v>
      </c>
      <c r="H5281" s="111">
        <v>26737</v>
      </c>
      <c r="I5281" s="112">
        <v>6109426.5000000037</v>
      </c>
    </row>
    <row r="5282" spans="3:9" ht="16.8" x14ac:dyDescent="0.4">
      <c r="C5282" s="127">
        <v>2020</v>
      </c>
      <c r="D5282" s="127">
        <v>12</v>
      </c>
      <c r="E5282" s="110" t="s">
        <v>72</v>
      </c>
      <c r="F5282" s="111" t="s">
        <v>43</v>
      </c>
      <c r="G5282" s="111">
        <v>1116</v>
      </c>
      <c r="H5282" s="111">
        <v>1301</v>
      </c>
      <c r="I5282" s="112">
        <v>295608.26</v>
      </c>
    </row>
    <row r="5283" spans="3:9" ht="16.8" x14ac:dyDescent="0.4">
      <c r="C5283" s="127">
        <v>2020</v>
      </c>
      <c r="D5283" s="127">
        <v>12</v>
      </c>
      <c r="E5283" s="110" t="s">
        <v>72</v>
      </c>
      <c r="F5283" s="111" t="s">
        <v>44</v>
      </c>
      <c r="G5283" s="111">
        <v>42</v>
      </c>
      <c r="H5283" s="111">
        <v>48</v>
      </c>
      <c r="I5283" s="112">
        <v>14613.6</v>
      </c>
    </row>
    <row r="5284" spans="3:9" ht="16.8" x14ac:dyDescent="0.4">
      <c r="C5284" s="127">
        <v>2020</v>
      </c>
      <c r="D5284" s="127">
        <v>12</v>
      </c>
      <c r="E5284" s="110" t="s">
        <v>144</v>
      </c>
      <c r="F5284" s="111" t="s">
        <v>41</v>
      </c>
      <c r="G5284" s="111">
        <v>285</v>
      </c>
      <c r="H5284" s="111">
        <v>333</v>
      </c>
      <c r="I5284" s="112">
        <v>70000</v>
      </c>
    </row>
    <row r="5285" spans="3:9" ht="16.8" x14ac:dyDescent="0.4">
      <c r="C5285" s="127">
        <v>2020</v>
      </c>
      <c r="D5285" s="127">
        <v>12</v>
      </c>
      <c r="E5285" s="110" t="s">
        <v>99</v>
      </c>
      <c r="F5285" s="111" t="s">
        <v>41</v>
      </c>
      <c r="G5285" s="111">
        <v>7859</v>
      </c>
      <c r="H5285" s="111">
        <v>9169</v>
      </c>
      <c r="I5285" s="112">
        <v>2033147.13</v>
      </c>
    </row>
    <row r="5286" spans="3:9" ht="16.8" x14ac:dyDescent="0.4">
      <c r="C5286" s="127">
        <v>2020</v>
      </c>
      <c r="D5286" s="127">
        <v>12</v>
      </c>
      <c r="E5286" s="110" t="s">
        <v>99</v>
      </c>
      <c r="F5286" s="111" t="s">
        <v>43</v>
      </c>
      <c r="G5286" s="111">
        <v>1392</v>
      </c>
      <c r="H5286" s="111">
        <v>1623</v>
      </c>
      <c r="I5286" s="112">
        <v>379370</v>
      </c>
    </row>
    <row r="5287" spans="3:9" ht="16.8" x14ac:dyDescent="0.4">
      <c r="C5287" s="127">
        <v>2020</v>
      </c>
      <c r="D5287" s="127">
        <v>12</v>
      </c>
      <c r="E5287" s="110" t="s">
        <v>73</v>
      </c>
      <c r="F5287" s="111" t="s">
        <v>41</v>
      </c>
      <c r="G5287" s="111">
        <v>22460</v>
      </c>
      <c r="H5287" s="111">
        <v>26197</v>
      </c>
      <c r="I5287" s="112">
        <v>5705097.8200000012</v>
      </c>
    </row>
    <row r="5288" spans="3:9" ht="16.8" x14ac:dyDescent="0.4">
      <c r="C5288" s="127">
        <v>2020</v>
      </c>
      <c r="D5288" s="127">
        <v>12</v>
      </c>
      <c r="E5288" s="110" t="s">
        <v>73</v>
      </c>
      <c r="F5288" s="111" t="s">
        <v>43</v>
      </c>
      <c r="G5288" s="111">
        <v>572</v>
      </c>
      <c r="H5288" s="111">
        <v>668</v>
      </c>
      <c r="I5288" s="112">
        <v>164140</v>
      </c>
    </row>
    <row r="5289" spans="3:9" ht="16.8" x14ac:dyDescent="0.4">
      <c r="C5289" s="127">
        <v>2020</v>
      </c>
      <c r="D5289" s="127">
        <v>12</v>
      </c>
      <c r="E5289" s="110" t="s">
        <v>3</v>
      </c>
      <c r="F5289" s="111" t="s">
        <v>41</v>
      </c>
      <c r="G5289" s="111">
        <v>9172</v>
      </c>
      <c r="H5289" s="111">
        <v>10702</v>
      </c>
      <c r="I5289" s="112">
        <v>2416860.5700000008</v>
      </c>
    </row>
    <row r="5290" spans="3:9" ht="16.8" x14ac:dyDescent="0.4">
      <c r="C5290" s="127">
        <v>2020</v>
      </c>
      <c r="D5290" s="127">
        <v>12</v>
      </c>
      <c r="E5290" s="110" t="s">
        <v>3</v>
      </c>
      <c r="F5290" s="111" t="s">
        <v>43</v>
      </c>
      <c r="G5290" s="111">
        <v>793</v>
      </c>
      <c r="H5290" s="111">
        <v>926</v>
      </c>
      <c r="I5290" s="112">
        <v>253163.51999999999</v>
      </c>
    </row>
    <row r="5291" spans="3:9" ht="16.8" x14ac:dyDescent="0.4">
      <c r="C5291" s="127">
        <v>2020</v>
      </c>
      <c r="D5291" s="127">
        <v>12</v>
      </c>
      <c r="E5291" s="110" t="s">
        <v>135</v>
      </c>
      <c r="F5291" s="111" t="s">
        <v>41</v>
      </c>
      <c r="G5291" s="111">
        <v>275</v>
      </c>
      <c r="H5291" s="111">
        <v>320</v>
      </c>
      <c r="I5291" s="112">
        <v>50000</v>
      </c>
    </row>
    <row r="5292" spans="3:9" ht="16.8" x14ac:dyDescent="0.4">
      <c r="C5292" s="127">
        <v>2020</v>
      </c>
      <c r="D5292" s="127">
        <v>12</v>
      </c>
      <c r="E5292" s="110" t="s">
        <v>78</v>
      </c>
      <c r="F5292" s="111" t="s">
        <v>41</v>
      </c>
      <c r="G5292" s="111">
        <v>1840</v>
      </c>
      <c r="H5292" s="111">
        <v>2147</v>
      </c>
      <c r="I5292" s="112">
        <v>423106.05000000005</v>
      </c>
    </row>
    <row r="5293" spans="3:9" ht="16.8" x14ac:dyDescent="0.4">
      <c r="C5293" s="127">
        <v>2020</v>
      </c>
      <c r="D5293" s="127">
        <v>12</v>
      </c>
      <c r="E5293" s="110" t="s">
        <v>78</v>
      </c>
      <c r="F5293" s="111" t="s">
        <v>44</v>
      </c>
      <c r="G5293" s="111">
        <v>23</v>
      </c>
      <c r="H5293" s="111">
        <v>27</v>
      </c>
      <c r="I5293" s="112">
        <v>9520</v>
      </c>
    </row>
    <row r="5294" spans="3:9" ht="16.8" x14ac:dyDescent="0.4">
      <c r="C5294" s="127">
        <v>2020</v>
      </c>
      <c r="D5294" s="127">
        <v>12</v>
      </c>
      <c r="E5294" s="110" t="s">
        <v>151</v>
      </c>
      <c r="F5294" s="111" t="s">
        <v>43</v>
      </c>
      <c r="G5294" s="111">
        <v>308</v>
      </c>
      <c r="H5294" s="111">
        <v>359</v>
      </c>
      <c r="I5294" s="112">
        <v>91066.200000000012</v>
      </c>
    </row>
    <row r="5295" spans="3:9" ht="16.8" x14ac:dyDescent="0.4">
      <c r="C5295" s="127">
        <v>2020</v>
      </c>
      <c r="D5295" s="127">
        <v>12</v>
      </c>
      <c r="E5295" s="110" t="s">
        <v>136</v>
      </c>
      <c r="F5295" s="111" t="s">
        <v>43</v>
      </c>
      <c r="G5295" s="111">
        <v>9</v>
      </c>
      <c r="H5295" s="111">
        <v>12</v>
      </c>
      <c r="I5295" s="112">
        <v>8556.14</v>
      </c>
    </row>
    <row r="5296" spans="3:9" ht="16.8" x14ac:dyDescent="0.4">
      <c r="C5296" s="127">
        <v>2020</v>
      </c>
      <c r="D5296" s="127">
        <v>12</v>
      </c>
      <c r="E5296" s="110" t="s">
        <v>136</v>
      </c>
      <c r="F5296" s="111" t="s">
        <v>44</v>
      </c>
      <c r="G5296" s="111">
        <v>13</v>
      </c>
      <c r="H5296" s="111">
        <v>15</v>
      </c>
      <c r="I5296" s="112">
        <v>8124.66</v>
      </c>
    </row>
    <row r="5297" spans="3:9" ht="16.8" x14ac:dyDescent="0.4">
      <c r="C5297" s="127">
        <v>2020</v>
      </c>
      <c r="D5297" s="127">
        <v>12</v>
      </c>
      <c r="E5297" s="110" t="s">
        <v>100</v>
      </c>
      <c r="F5297" s="111" t="s">
        <v>41</v>
      </c>
      <c r="G5297" s="111">
        <v>366</v>
      </c>
      <c r="H5297" s="111">
        <v>427</v>
      </c>
      <c r="I5297" s="112">
        <v>132731.02000000002</v>
      </c>
    </row>
    <row r="5298" spans="3:9" ht="16.8" x14ac:dyDescent="0.4">
      <c r="C5298" s="127">
        <v>2020</v>
      </c>
      <c r="D5298" s="127">
        <v>12</v>
      </c>
      <c r="E5298" s="110" t="s">
        <v>103</v>
      </c>
      <c r="F5298" s="111" t="s">
        <v>41</v>
      </c>
      <c r="G5298" s="111">
        <v>809</v>
      </c>
      <c r="H5298" s="111">
        <v>944</v>
      </c>
      <c r="I5298" s="112">
        <v>202812.56</v>
      </c>
    </row>
    <row r="5299" spans="3:9" ht="16.8" x14ac:dyDescent="0.4">
      <c r="C5299" s="127">
        <v>2020</v>
      </c>
      <c r="D5299" s="127">
        <v>12</v>
      </c>
      <c r="E5299" s="110" t="s">
        <v>152</v>
      </c>
      <c r="F5299" s="111" t="s">
        <v>41</v>
      </c>
      <c r="G5299" s="111">
        <v>275</v>
      </c>
      <c r="H5299" s="111">
        <v>321</v>
      </c>
      <c r="I5299" s="112">
        <v>70000</v>
      </c>
    </row>
    <row r="5300" spans="3:9" ht="16.8" x14ac:dyDescent="0.4">
      <c r="C5300" s="127">
        <v>2020</v>
      </c>
      <c r="D5300" s="127">
        <v>12</v>
      </c>
      <c r="E5300" s="110" t="s">
        <v>104</v>
      </c>
      <c r="F5300" s="111" t="s">
        <v>41</v>
      </c>
      <c r="G5300" s="111">
        <v>8548</v>
      </c>
      <c r="H5300" s="111">
        <v>9969</v>
      </c>
      <c r="I5300" s="112">
        <v>2243153.4599999995</v>
      </c>
    </row>
    <row r="5301" spans="3:9" ht="16.8" x14ac:dyDescent="0.4">
      <c r="C5301" s="127">
        <v>2020</v>
      </c>
      <c r="D5301" s="127">
        <v>12</v>
      </c>
      <c r="E5301" s="110" t="s">
        <v>104</v>
      </c>
      <c r="F5301" s="111" t="s">
        <v>44</v>
      </c>
      <c r="G5301" s="111">
        <v>16</v>
      </c>
      <c r="H5301" s="111">
        <v>17</v>
      </c>
      <c r="I5301" s="112">
        <v>7658.5000000000009</v>
      </c>
    </row>
    <row r="5302" spans="3:9" ht="16.8" x14ac:dyDescent="0.4">
      <c r="C5302" s="127">
        <v>2020</v>
      </c>
      <c r="D5302" s="127">
        <v>12</v>
      </c>
      <c r="E5302" s="110" t="s">
        <v>68</v>
      </c>
      <c r="F5302" s="111" t="s">
        <v>41</v>
      </c>
      <c r="G5302" s="111">
        <v>17087</v>
      </c>
      <c r="H5302" s="111">
        <v>19937</v>
      </c>
      <c r="I5302" s="112">
        <v>4270717.459999999</v>
      </c>
    </row>
    <row r="5303" spans="3:9" ht="16.8" x14ac:dyDescent="0.4">
      <c r="C5303" s="127">
        <v>2020</v>
      </c>
      <c r="D5303" s="127">
        <v>12</v>
      </c>
      <c r="E5303" s="110" t="s">
        <v>68</v>
      </c>
      <c r="F5303" s="111" t="s">
        <v>43</v>
      </c>
      <c r="G5303" s="111">
        <v>533</v>
      </c>
      <c r="H5303" s="111">
        <v>622</v>
      </c>
      <c r="I5303" s="112">
        <v>103750.5</v>
      </c>
    </row>
    <row r="5304" spans="3:9" ht="16.8" x14ac:dyDescent="0.4">
      <c r="C5304" s="127">
        <v>2020</v>
      </c>
      <c r="D5304" s="127">
        <v>12</v>
      </c>
      <c r="E5304" s="110" t="s">
        <v>68</v>
      </c>
      <c r="F5304" s="111" t="s">
        <v>44</v>
      </c>
      <c r="G5304" s="111">
        <v>37</v>
      </c>
      <c r="H5304" s="111">
        <v>43</v>
      </c>
      <c r="I5304" s="112">
        <v>10920</v>
      </c>
    </row>
    <row r="5305" spans="3:9" ht="16.8" x14ac:dyDescent="0.4">
      <c r="C5305" s="127">
        <v>2020</v>
      </c>
      <c r="D5305" s="127">
        <v>12</v>
      </c>
      <c r="E5305" s="110" t="s">
        <v>105</v>
      </c>
      <c r="F5305" s="111" t="s">
        <v>43</v>
      </c>
      <c r="G5305" s="111">
        <v>11</v>
      </c>
      <c r="H5305" s="111">
        <v>12</v>
      </c>
      <c r="I5305" s="112">
        <v>6901.73</v>
      </c>
    </row>
    <row r="5306" spans="3:9" ht="16.8" x14ac:dyDescent="0.4">
      <c r="C5306" s="127">
        <v>2020</v>
      </c>
      <c r="D5306" s="127">
        <v>12</v>
      </c>
      <c r="E5306" s="110" t="s">
        <v>82</v>
      </c>
      <c r="F5306" s="111" t="s">
        <v>41</v>
      </c>
      <c r="G5306" s="111">
        <v>68463</v>
      </c>
      <c r="H5306" s="111">
        <v>79882</v>
      </c>
      <c r="I5306" s="112">
        <v>16809732.559999991</v>
      </c>
    </row>
    <row r="5307" spans="3:9" ht="16.8" x14ac:dyDescent="0.4">
      <c r="C5307" s="127">
        <v>2020</v>
      </c>
      <c r="D5307" s="127">
        <v>12</v>
      </c>
      <c r="E5307" s="110" t="s">
        <v>82</v>
      </c>
      <c r="F5307" s="111" t="s">
        <v>42</v>
      </c>
      <c r="G5307" s="111">
        <v>1620</v>
      </c>
      <c r="H5307" s="111">
        <v>1890</v>
      </c>
      <c r="I5307" s="112">
        <v>497050</v>
      </c>
    </row>
    <row r="5308" spans="3:9" ht="16.8" x14ac:dyDescent="0.4">
      <c r="C5308" s="127">
        <v>2020</v>
      </c>
      <c r="D5308" s="127">
        <v>12</v>
      </c>
      <c r="E5308" s="110" t="s">
        <v>82</v>
      </c>
      <c r="F5308" s="111" t="s">
        <v>43</v>
      </c>
      <c r="G5308" s="111">
        <v>1589</v>
      </c>
      <c r="H5308" s="111">
        <v>1854</v>
      </c>
      <c r="I5308" s="112">
        <v>512920</v>
      </c>
    </row>
    <row r="5309" spans="3:9" ht="16.8" x14ac:dyDescent="0.4">
      <c r="C5309" s="127">
        <v>2020</v>
      </c>
      <c r="D5309" s="127">
        <v>12</v>
      </c>
      <c r="E5309" s="110" t="s">
        <v>106</v>
      </c>
      <c r="F5309" s="111" t="s">
        <v>41</v>
      </c>
      <c r="G5309" s="111">
        <v>604</v>
      </c>
      <c r="H5309" s="111">
        <v>705</v>
      </c>
      <c r="I5309" s="112">
        <v>180000</v>
      </c>
    </row>
    <row r="5310" spans="3:9" ht="16.8" x14ac:dyDescent="0.4">
      <c r="C5310" s="127">
        <v>2020</v>
      </c>
      <c r="D5310" s="127">
        <v>12</v>
      </c>
      <c r="E5310" s="110" t="s">
        <v>107</v>
      </c>
      <c r="F5310" s="111" t="s">
        <v>41</v>
      </c>
      <c r="G5310" s="111">
        <v>76</v>
      </c>
      <c r="H5310" s="111">
        <v>88</v>
      </c>
      <c r="I5310" s="112">
        <v>30335.010000000002</v>
      </c>
    </row>
    <row r="5311" spans="3:9" ht="16.8" x14ac:dyDescent="0.4">
      <c r="C5311" s="127">
        <v>2020</v>
      </c>
      <c r="D5311" s="127">
        <v>12</v>
      </c>
      <c r="E5311" s="110" t="s">
        <v>153</v>
      </c>
      <c r="F5311" s="111" t="s">
        <v>41</v>
      </c>
      <c r="G5311" s="111">
        <v>275</v>
      </c>
      <c r="H5311" s="111">
        <v>320</v>
      </c>
      <c r="I5311" s="112">
        <v>73286.009999999995</v>
      </c>
    </row>
    <row r="5312" spans="3:9" ht="16.8" x14ac:dyDescent="0.4">
      <c r="C5312" s="127">
        <v>2020</v>
      </c>
      <c r="D5312" s="127">
        <v>12</v>
      </c>
      <c r="E5312" s="110" t="s">
        <v>108</v>
      </c>
      <c r="F5312" s="111" t="s">
        <v>41</v>
      </c>
      <c r="G5312" s="111">
        <v>274</v>
      </c>
      <c r="H5312" s="111">
        <v>319</v>
      </c>
      <c r="I5312" s="112">
        <v>50000</v>
      </c>
    </row>
    <row r="5313" spans="3:9" ht="16.8" x14ac:dyDescent="0.4">
      <c r="C5313" s="127">
        <v>2020</v>
      </c>
      <c r="D5313" s="127">
        <v>12</v>
      </c>
      <c r="E5313" s="110" t="s">
        <v>165</v>
      </c>
      <c r="F5313" s="111" t="s">
        <v>41</v>
      </c>
      <c r="G5313" s="111">
        <v>274</v>
      </c>
      <c r="H5313" s="111">
        <v>319</v>
      </c>
      <c r="I5313" s="112">
        <v>70000</v>
      </c>
    </row>
    <row r="5314" spans="3:9" ht="16.8" x14ac:dyDescent="0.4">
      <c r="C5314" s="127">
        <v>2020</v>
      </c>
      <c r="D5314" s="127">
        <v>12</v>
      </c>
      <c r="E5314" s="110" t="s">
        <v>162</v>
      </c>
      <c r="F5314" s="111" t="s">
        <v>41</v>
      </c>
      <c r="G5314" s="111">
        <v>549</v>
      </c>
      <c r="H5314" s="111">
        <v>641</v>
      </c>
      <c r="I5314" s="112">
        <v>130083.47</v>
      </c>
    </row>
    <row r="5315" spans="3:9" ht="16.8" x14ac:dyDescent="0.4">
      <c r="C5315" s="127">
        <v>2020</v>
      </c>
      <c r="D5315" s="127">
        <v>12</v>
      </c>
      <c r="E5315" s="110" t="s">
        <v>109</v>
      </c>
      <c r="F5315" s="111" t="s">
        <v>41</v>
      </c>
      <c r="G5315" s="111">
        <v>10913</v>
      </c>
      <c r="H5315" s="111">
        <v>12734</v>
      </c>
      <c r="I5315" s="112">
        <v>2659023.8600000008</v>
      </c>
    </row>
    <row r="5316" spans="3:9" ht="16.8" x14ac:dyDescent="0.4">
      <c r="C5316" s="127">
        <v>2020</v>
      </c>
      <c r="D5316" s="127">
        <v>12</v>
      </c>
      <c r="E5316" s="110" t="s">
        <v>109</v>
      </c>
      <c r="F5316" s="111" t="s">
        <v>43</v>
      </c>
      <c r="G5316" s="111">
        <v>821</v>
      </c>
      <c r="H5316" s="111">
        <v>957</v>
      </c>
      <c r="I5316" s="112">
        <v>262355</v>
      </c>
    </row>
    <row r="5317" spans="3:9" ht="16.8" x14ac:dyDescent="0.4">
      <c r="C5317" s="127">
        <v>2020</v>
      </c>
      <c r="D5317" s="127">
        <v>12</v>
      </c>
      <c r="E5317" s="110" t="s">
        <v>110</v>
      </c>
      <c r="F5317" s="111" t="s">
        <v>41</v>
      </c>
      <c r="G5317" s="111">
        <v>1393</v>
      </c>
      <c r="H5317" s="111">
        <v>1625</v>
      </c>
      <c r="I5317" s="112">
        <v>292499.99</v>
      </c>
    </row>
    <row r="5318" spans="3:9" ht="16.8" x14ac:dyDescent="0.4">
      <c r="C5318" s="127">
        <v>2020</v>
      </c>
      <c r="D5318" s="127">
        <v>12</v>
      </c>
      <c r="E5318" s="110" t="s">
        <v>111</v>
      </c>
      <c r="F5318" s="111" t="s">
        <v>41</v>
      </c>
      <c r="G5318" s="111">
        <v>3655</v>
      </c>
      <c r="H5318" s="111">
        <v>4262</v>
      </c>
      <c r="I5318" s="112">
        <v>759310.53</v>
      </c>
    </row>
    <row r="5319" spans="3:9" ht="16.8" x14ac:dyDescent="0.4">
      <c r="C5319" s="127">
        <v>2020</v>
      </c>
      <c r="D5319" s="127">
        <v>12</v>
      </c>
      <c r="E5319" s="110" t="s">
        <v>111</v>
      </c>
      <c r="F5319" s="111" t="s">
        <v>42</v>
      </c>
      <c r="G5319" s="111">
        <v>74</v>
      </c>
      <c r="H5319" s="111">
        <v>87</v>
      </c>
      <c r="I5319" s="112">
        <v>86650</v>
      </c>
    </row>
    <row r="5320" spans="3:9" ht="16.8" x14ac:dyDescent="0.4">
      <c r="C5320" s="127">
        <v>2020</v>
      </c>
      <c r="D5320" s="127">
        <v>12</v>
      </c>
      <c r="E5320" s="110" t="s">
        <v>111</v>
      </c>
      <c r="F5320" s="111" t="s">
        <v>43</v>
      </c>
      <c r="G5320" s="111">
        <v>11450</v>
      </c>
      <c r="H5320" s="111">
        <v>13367</v>
      </c>
      <c r="I5320" s="112">
        <v>3786432.200000002</v>
      </c>
    </row>
    <row r="5321" spans="3:9" ht="16.8" x14ac:dyDescent="0.4">
      <c r="C5321" s="127">
        <v>2020</v>
      </c>
      <c r="D5321" s="127">
        <v>12</v>
      </c>
      <c r="E5321" s="110" t="s">
        <v>79</v>
      </c>
      <c r="F5321" s="111" t="s">
        <v>41</v>
      </c>
      <c r="G5321" s="111">
        <v>10479</v>
      </c>
      <c r="H5321" s="111">
        <v>12223</v>
      </c>
      <c r="I5321" s="112">
        <v>2572562.67</v>
      </c>
    </row>
    <row r="5322" spans="3:9" ht="16.8" x14ac:dyDescent="0.4">
      <c r="C5322" s="127">
        <v>2020</v>
      </c>
      <c r="D5322" s="127">
        <v>12</v>
      </c>
      <c r="E5322" s="110" t="s">
        <v>112</v>
      </c>
      <c r="F5322" s="111" t="s">
        <v>41</v>
      </c>
      <c r="G5322" s="111">
        <v>4140</v>
      </c>
      <c r="H5322" s="111">
        <v>4830</v>
      </c>
      <c r="I5322" s="112">
        <v>973964.39000000013</v>
      </c>
    </row>
    <row r="5323" spans="3:9" ht="16.8" x14ac:dyDescent="0.4">
      <c r="C5323" s="127">
        <v>2020</v>
      </c>
      <c r="D5323" s="127">
        <v>12</v>
      </c>
      <c r="E5323" s="110" t="s">
        <v>113</v>
      </c>
      <c r="F5323" s="111" t="s">
        <v>41</v>
      </c>
      <c r="G5323" s="111">
        <v>8582</v>
      </c>
      <c r="H5323" s="111">
        <v>10009</v>
      </c>
      <c r="I5323" s="112">
        <v>2134210.2300000004</v>
      </c>
    </row>
    <row r="5324" spans="3:9" ht="16.8" x14ac:dyDescent="0.4">
      <c r="C5324" s="127">
        <v>2020</v>
      </c>
      <c r="D5324" s="127">
        <v>12</v>
      </c>
      <c r="E5324" s="110" t="s">
        <v>113</v>
      </c>
      <c r="F5324" s="111" t="s">
        <v>43</v>
      </c>
      <c r="G5324" s="111">
        <v>660</v>
      </c>
      <c r="H5324" s="111">
        <v>771</v>
      </c>
      <c r="I5324" s="112">
        <v>607175.15</v>
      </c>
    </row>
    <row r="5325" spans="3:9" ht="16.8" x14ac:dyDescent="0.4">
      <c r="C5325" s="127">
        <v>2020</v>
      </c>
      <c r="D5325" s="127">
        <v>12</v>
      </c>
      <c r="E5325" s="110" t="s">
        <v>114</v>
      </c>
      <c r="F5325" s="111" t="s">
        <v>43</v>
      </c>
      <c r="G5325" s="111">
        <v>111</v>
      </c>
      <c r="H5325" s="111">
        <v>131</v>
      </c>
      <c r="I5325" s="112">
        <v>54038.14</v>
      </c>
    </row>
    <row r="5326" spans="3:9" ht="16.8" x14ac:dyDescent="0.4">
      <c r="C5326" s="127">
        <v>2020</v>
      </c>
      <c r="D5326" s="127">
        <v>12</v>
      </c>
      <c r="E5326" s="110" t="s">
        <v>114</v>
      </c>
      <c r="F5326" s="111" t="s">
        <v>44</v>
      </c>
      <c r="G5326" s="111">
        <v>1265</v>
      </c>
      <c r="H5326" s="111">
        <v>1475</v>
      </c>
      <c r="I5326" s="112">
        <v>279841.03000000003</v>
      </c>
    </row>
    <row r="5327" spans="3:9" ht="16.8" x14ac:dyDescent="0.4">
      <c r="C5327" s="127">
        <v>2020</v>
      </c>
      <c r="D5327" s="127">
        <v>12</v>
      </c>
      <c r="E5327" s="110" t="s">
        <v>115</v>
      </c>
      <c r="F5327" s="111" t="s">
        <v>43</v>
      </c>
      <c r="G5327" s="111">
        <v>59</v>
      </c>
      <c r="H5327" s="111">
        <v>69</v>
      </c>
      <c r="I5327" s="112">
        <v>28119.29</v>
      </c>
    </row>
    <row r="5328" spans="3:9" ht="16.8" x14ac:dyDescent="0.4">
      <c r="C5328" s="127">
        <v>2020</v>
      </c>
      <c r="D5328" s="127">
        <v>12</v>
      </c>
      <c r="E5328" s="110" t="s">
        <v>115</v>
      </c>
      <c r="F5328" s="111" t="s">
        <v>44</v>
      </c>
      <c r="G5328" s="111">
        <v>49</v>
      </c>
      <c r="H5328" s="111">
        <v>58</v>
      </c>
      <c r="I5328" s="112">
        <v>16737.940000000002</v>
      </c>
    </row>
    <row r="5329" spans="3:9" ht="16.8" x14ac:dyDescent="0.4">
      <c r="C5329" s="127">
        <v>2020</v>
      </c>
      <c r="D5329" s="127">
        <v>12</v>
      </c>
      <c r="E5329" s="110" t="s">
        <v>116</v>
      </c>
      <c r="F5329" s="111" t="s">
        <v>43</v>
      </c>
      <c r="G5329" s="111">
        <v>2881</v>
      </c>
      <c r="H5329" s="111">
        <v>3359</v>
      </c>
      <c r="I5329" s="112">
        <v>892963.25</v>
      </c>
    </row>
    <row r="5330" spans="3:9" ht="16.8" x14ac:dyDescent="0.4">
      <c r="C5330" s="127">
        <v>2020</v>
      </c>
      <c r="D5330" s="127">
        <v>12</v>
      </c>
      <c r="E5330" s="110" t="s">
        <v>116</v>
      </c>
      <c r="F5330" s="111" t="s">
        <v>44</v>
      </c>
      <c r="G5330" s="111">
        <v>8</v>
      </c>
      <c r="H5330" s="111">
        <v>10</v>
      </c>
      <c r="I5330" s="112">
        <v>8248.11</v>
      </c>
    </row>
    <row r="5331" spans="3:9" ht="16.8" x14ac:dyDescent="0.4">
      <c r="C5331" s="127">
        <v>2020</v>
      </c>
      <c r="D5331" s="127">
        <v>12</v>
      </c>
      <c r="E5331" s="110" t="s">
        <v>75</v>
      </c>
      <c r="F5331" s="111" t="s">
        <v>41</v>
      </c>
      <c r="G5331" s="111">
        <v>275</v>
      </c>
      <c r="H5331" s="111">
        <v>321</v>
      </c>
      <c r="I5331" s="112">
        <v>67025.17</v>
      </c>
    </row>
    <row r="5332" spans="3:9" ht="16.8" x14ac:dyDescent="0.4">
      <c r="C5332" s="127">
        <v>2020</v>
      </c>
      <c r="D5332" s="127">
        <v>12</v>
      </c>
      <c r="E5332" s="110" t="s">
        <v>75</v>
      </c>
      <c r="F5332" s="111" t="s">
        <v>43</v>
      </c>
      <c r="G5332" s="111">
        <v>1464</v>
      </c>
      <c r="H5332" s="111">
        <v>1709</v>
      </c>
      <c r="I5332" s="112">
        <v>493578.68</v>
      </c>
    </row>
    <row r="5333" spans="3:9" ht="16.8" x14ac:dyDescent="0.4">
      <c r="C5333" s="127">
        <v>2020</v>
      </c>
      <c r="D5333" s="127">
        <v>12</v>
      </c>
      <c r="E5333" s="110" t="s">
        <v>75</v>
      </c>
      <c r="F5333" s="111" t="s">
        <v>44</v>
      </c>
      <c r="G5333" s="111">
        <v>8</v>
      </c>
      <c r="H5333" s="111">
        <v>11</v>
      </c>
      <c r="I5333" s="112">
        <v>5339.45</v>
      </c>
    </row>
    <row r="5334" spans="3:9" ht="16.8" x14ac:dyDescent="0.4">
      <c r="C5334" s="127">
        <v>2020</v>
      </c>
      <c r="D5334" s="127">
        <v>12</v>
      </c>
      <c r="E5334" s="110" t="s">
        <v>76</v>
      </c>
      <c r="F5334" s="111" t="s">
        <v>41</v>
      </c>
      <c r="G5334" s="111">
        <v>1448</v>
      </c>
      <c r="H5334" s="111">
        <v>1690</v>
      </c>
      <c r="I5334" s="112">
        <v>269584.76</v>
      </c>
    </row>
    <row r="5335" spans="3:9" ht="16.8" x14ac:dyDescent="0.4">
      <c r="C5335" s="127">
        <v>2020</v>
      </c>
      <c r="D5335" s="127">
        <v>12</v>
      </c>
      <c r="E5335" s="110" t="s">
        <v>171</v>
      </c>
      <c r="F5335" s="111" t="s">
        <v>41</v>
      </c>
      <c r="G5335" s="111">
        <v>75</v>
      </c>
      <c r="H5335" s="111">
        <v>88</v>
      </c>
      <c r="I5335" s="112">
        <v>58268.99</v>
      </c>
    </row>
    <row r="5336" spans="3:9" ht="16.8" x14ac:dyDescent="0.4">
      <c r="C5336" s="127">
        <v>2020</v>
      </c>
      <c r="D5336" s="127">
        <v>12</v>
      </c>
      <c r="E5336" s="110" t="s">
        <v>69</v>
      </c>
      <c r="F5336" s="111" t="s">
        <v>41</v>
      </c>
      <c r="G5336" s="111">
        <v>21584</v>
      </c>
      <c r="H5336" s="111">
        <v>25187</v>
      </c>
      <c r="I5336" s="112">
        <v>4980572.9299999988</v>
      </c>
    </row>
    <row r="5337" spans="3:9" ht="16.8" x14ac:dyDescent="0.4">
      <c r="C5337" s="127">
        <v>2020</v>
      </c>
      <c r="D5337" s="127">
        <v>12</v>
      </c>
      <c r="E5337" s="110" t="s">
        <v>69</v>
      </c>
      <c r="F5337" s="111" t="s">
        <v>42</v>
      </c>
      <c r="G5337" s="111">
        <v>2</v>
      </c>
      <c r="H5337" s="111">
        <v>2</v>
      </c>
      <c r="I5337" s="112">
        <v>1382.4</v>
      </c>
    </row>
    <row r="5338" spans="3:9" ht="16.8" x14ac:dyDescent="0.4">
      <c r="C5338" s="127">
        <v>2020</v>
      </c>
      <c r="D5338" s="127">
        <v>12</v>
      </c>
      <c r="E5338" s="110" t="s">
        <v>69</v>
      </c>
      <c r="F5338" s="111" t="s">
        <v>43</v>
      </c>
      <c r="G5338" s="111">
        <v>572</v>
      </c>
      <c r="H5338" s="111">
        <v>667</v>
      </c>
      <c r="I5338" s="112">
        <v>180740</v>
      </c>
    </row>
    <row r="5339" spans="3:9" ht="16.8" x14ac:dyDescent="0.4">
      <c r="C5339" s="127">
        <v>2020</v>
      </c>
      <c r="D5339" s="127">
        <v>12</v>
      </c>
      <c r="E5339" s="110" t="s">
        <v>119</v>
      </c>
      <c r="F5339" s="111" t="s">
        <v>41</v>
      </c>
      <c r="G5339" s="111">
        <v>3137</v>
      </c>
      <c r="H5339" s="111">
        <v>3658</v>
      </c>
      <c r="I5339" s="112">
        <v>765705.75</v>
      </c>
    </row>
    <row r="5340" spans="3:9" ht="16.8" x14ac:dyDescent="0.4">
      <c r="C5340" s="127">
        <v>2020</v>
      </c>
      <c r="D5340" s="127">
        <v>12</v>
      </c>
      <c r="E5340" s="110" t="s">
        <v>120</v>
      </c>
      <c r="F5340" s="111" t="s">
        <v>41</v>
      </c>
      <c r="G5340" s="111">
        <v>800</v>
      </c>
      <c r="H5340" s="111">
        <v>941</v>
      </c>
      <c r="I5340" s="112">
        <v>280819.94</v>
      </c>
    </row>
    <row r="5341" spans="3:9" ht="16.8" x14ac:dyDescent="0.4">
      <c r="C5341" s="127">
        <v>2020</v>
      </c>
      <c r="D5341" s="127">
        <v>12</v>
      </c>
      <c r="E5341" s="110" t="s">
        <v>120</v>
      </c>
      <c r="F5341" s="111" t="s">
        <v>43</v>
      </c>
      <c r="G5341" s="111">
        <v>251</v>
      </c>
      <c r="H5341" s="111">
        <v>293</v>
      </c>
      <c r="I5341" s="112">
        <v>58320</v>
      </c>
    </row>
    <row r="5342" spans="3:9" ht="16.8" x14ac:dyDescent="0.4">
      <c r="C5342" s="127">
        <v>2020</v>
      </c>
      <c r="D5342" s="127">
        <v>12</v>
      </c>
      <c r="E5342" s="110" t="s">
        <v>122</v>
      </c>
      <c r="F5342" s="111" t="s">
        <v>41</v>
      </c>
      <c r="G5342" s="111">
        <v>1121</v>
      </c>
      <c r="H5342" s="111">
        <v>1308</v>
      </c>
      <c r="I5342" s="112">
        <v>277101.92000000004</v>
      </c>
    </row>
    <row r="5343" spans="3:9" ht="16.8" x14ac:dyDescent="0.4">
      <c r="C5343" s="127">
        <v>2020</v>
      </c>
      <c r="D5343" s="127">
        <v>12</v>
      </c>
      <c r="E5343" s="110" t="s">
        <v>70</v>
      </c>
      <c r="F5343" s="111" t="s">
        <v>41</v>
      </c>
      <c r="G5343" s="111">
        <v>2766</v>
      </c>
      <c r="H5343" s="111">
        <v>3228</v>
      </c>
      <c r="I5343" s="112">
        <v>620284.09</v>
      </c>
    </row>
    <row r="5344" spans="3:9" ht="16.8" x14ac:dyDescent="0.4">
      <c r="C5344" s="127">
        <v>2020</v>
      </c>
      <c r="D5344" s="127">
        <v>12</v>
      </c>
      <c r="E5344" s="110" t="s">
        <v>80</v>
      </c>
      <c r="F5344" s="111" t="s">
        <v>41</v>
      </c>
      <c r="G5344" s="111">
        <v>600</v>
      </c>
      <c r="H5344" s="111">
        <v>700</v>
      </c>
      <c r="I5344" s="112">
        <v>129000</v>
      </c>
    </row>
    <row r="5345" spans="3:9" ht="16.8" x14ac:dyDescent="0.4">
      <c r="C5345" s="127">
        <v>2020</v>
      </c>
      <c r="D5345" s="127">
        <v>12</v>
      </c>
      <c r="E5345" s="110" t="s">
        <v>125</v>
      </c>
      <c r="F5345" s="111" t="s">
        <v>41</v>
      </c>
      <c r="G5345" s="111">
        <v>9095</v>
      </c>
      <c r="H5345" s="111">
        <v>10612</v>
      </c>
      <c r="I5345" s="112">
        <v>2605729.6599999992</v>
      </c>
    </row>
    <row r="5346" spans="3:9" ht="16.8" x14ac:dyDescent="0.4">
      <c r="C5346" s="127">
        <v>2020</v>
      </c>
      <c r="D5346" s="127">
        <v>12</v>
      </c>
      <c r="E5346" s="110" t="s">
        <v>125</v>
      </c>
      <c r="F5346" s="111" t="s">
        <v>43</v>
      </c>
      <c r="G5346" s="111">
        <v>19</v>
      </c>
      <c r="H5346" s="111">
        <v>22</v>
      </c>
      <c r="I5346" s="112">
        <v>15000</v>
      </c>
    </row>
    <row r="5347" spans="3:9" ht="16.8" x14ac:dyDescent="0.4">
      <c r="C5347" s="127">
        <v>2020</v>
      </c>
      <c r="D5347" s="127">
        <v>12</v>
      </c>
      <c r="E5347" s="110" t="s">
        <v>140</v>
      </c>
      <c r="F5347" s="111" t="s">
        <v>43</v>
      </c>
      <c r="G5347" s="111">
        <v>114</v>
      </c>
      <c r="H5347" s="111">
        <v>133</v>
      </c>
      <c r="I5347" s="112">
        <v>44640.42</v>
      </c>
    </row>
    <row r="5348" spans="3:9" ht="16.8" x14ac:dyDescent="0.4">
      <c r="C5348" s="127">
        <v>2020</v>
      </c>
      <c r="D5348" s="127">
        <v>12</v>
      </c>
      <c r="E5348" s="110" t="s">
        <v>140</v>
      </c>
      <c r="F5348" s="111" t="s">
        <v>44</v>
      </c>
      <c r="G5348" s="111">
        <v>5</v>
      </c>
      <c r="H5348" s="111">
        <v>5</v>
      </c>
      <c r="I5348" s="112">
        <v>2241.2800000000002</v>
      </c>
    </row>
    <row r="5349" spans="3:9" ht="16.8" x14ac:dyDescent="0.4">
      <c r="C5349" s="127">
        <v>2020</v>
      </c>
      <c r="D5349" s="127">
        <v>12</v>
      </c>
      <c r="E5349" s="110" t="s">
        <v>126</v>
      </c>
      <c r="F5349" s="111" t="s">
        <v>41</v>
      </c>
      <c r="G5349" s="111">
        <v>3612</v>
      </c>
      <c r="H5349" s="111">
        <v>4216</v>
      </c>
      <c r="I5349" s="112">
        <v>906352.2100000002</v>
      </c>
    </row>
    <row r="5350" spans="3:9" ht="16.8" x14ac:dyDescent="0.4">
      <c r="C5350" s="127">
        <v>2020</v>
      </c>
      <c r="D5350" s="127">
        <v>12</v>
      </c>
      <c r="E5350" s="110" t="s">
        <v>127</v>
      </c>
      <c r="F5350" s="111" t="s">
        <v>41</v>
      </c>
      <c r="G5350" s="111">
        <v>1684</v>
      </c>
      <c r="H5350" s="111">
        <v>1965</v>
      </c>
      <c r="I5350" s="112">
        <v>421370.17</v>
      </c>
    </row>
    <row r="5351" spans="3:9" ht="16.8" x14ac:dyDescent="0.4">
      <c r="C5351" s="127">
        <v>2020</v>
      </c>
      <c r="D5351" s="127">
        <v>12</v>
      </c>
      <c r="E5351" s="110" t="s">
        <v>156</v>
      </c>
      <c r="F5351" s="111" t="s">
        <v>43</v>
      </c>
      <c r="G5351" s="111">
        <v>7</v>
      </c>
      <c r="H5351" s="111">
        <v>8</v>
      </c>
      <c r="I5351" s="112">
        <v>4716.1399999999994</v>
      </c>
    </row>
    <row r="5352" spans="3:9" ht="16.8" x14ac:dyDescent="0.4">
      <c r="C5352" s="127">
        <v>2020</v>
      </c>
      <c r="D5352" s="127">
        <v>12</v>
      </c>
      <c r="E5352" s="110" t="s">
        <v>159</v>
      </c>
      <c r="F5352" s="111" t="s">
        <v>41</v>
      </c>
      <c r="G5352" s="111">
        <v>301</v>
      </c>
      <c r="H5352" s="111">
        <v>351</v>
      </c>
      <c r="I5352" s="112">
        <v>80009.95</v>
      </c>
    </row>
    <row r="5353" spans="3:9" ht="16.8" x14ac:dyDescent="0.4">
      <c r="C5353" s="127">
        <v>2020</v>
      </c>
      <c r="D5353" s="127">
        <v>12</v>
      </c>
      <c r="E5353" s="110" t="s">
        <v>648</v>
      </c>
      <c r="F5353" s="111" t="s">
        <v>41</v>
      </c>
      <c r="G5353" s="111">
        <v>200</v>
      </c>
      <c r="H5353" s="111">
        <v>233</v>
      </c>
      <c r="I5353" s="112">
        <v>50000</v>
      </c>
    </row>
    <row r="5354" spans="3:9" ht="16.8" x14ac:dyDescent="0.4">
      <c r="C5354" s="127">
        <v>2021</v>
      </c>
      <c r="D5354" s="127">
        <v>1</v>
      </c>
      <c r="E5354" s="110" t="s">
        <v>2</v>
      </c>
      <c r="F5354" s="111" t="s">
        <v>41</v>
      </c>
      <c r="G5354" s="111">
        <v>77625</v>
      </c>
      <c r="H5354" s="111">
        <v>90564</v>
      </c>
      <c r="I5354" s="112">
        <v>18685554.359999992</v>
      </c>
    </row>
    <row r="5355" spans="3:9" ht="16.8" x14ac:dyDescent="0.4">
      <c r="C5355" s="127">
        <v>2021</v>
      </c>
      <c r="D5355" s="127">
        <v>1</v>
      </c>
      <c r="E5355" s="110" t="s">
        <v>2</v>
      </c>
      <c r="F5355" s="111" t="s">
        <v>43</v>
      </c>
      <c r="G5355" s="111">
        <v>4738</v>
      </c>
      <c r="H5355" s="111">
        <v>5526</v>
      </c>
      <c r="I5355" s="112">
        <v>1436304</v>
      </c>
    </row>
    <row r="5356" spans="3:9" ht="16.8" x14ac:dyDescent="0.4">
      <c r="C5356" s="127">
        <v>2021</v>
      </c>
      <c r="D5356" s="127">
        <v>1</v>
      </c>
      <c r="E5356" s="110" t="s">
        <v>157</v>
      </c>
      <c r="F5356" s="111" t="s">
        <v>43</v>
      </c>
      <c r="G5356" s="111">
        <v>132</v>
      </c>
      <c r="H5356" s="111">
        <v>154</v>
      </c>
      <c r="I5356" s="112">
        <v>55079.64</v>
      </c>
    </row>
    <row r="5357" spans="3:9" ht="16.8" x14ac:dyDescent="0.4">
      <c r="C5357" s="127">
        <v>2021</v>
      </c>
      <c r="D5357" s="127">
        <v>1</v>
      </c>
      <c r="E5357" s="110" t="s">
        <v>157</v>
      </c>
      <c r="F5357" s="111" t="s">
        <v>44</v>
      </c>
      <c r="G5357" s="111">
        <v>36</v>
      </c>
      <c r="H5357" s="111">
        <v>42</v>
      </c>
      <c r="I5357" s="112">
        <v>10440.82</v>
      </c>
    </row>
    <row r="5358" spans="3:9" ht="16.8" x14ac:dyDescent="0.4">
      <c r="C5358" s="127">
        <v>2021</v>
      </c>
      <c r="D5358" s="127">
        <v>1</v>
      </c>
      <c r="E5358" s="110" t="s">
        <v>141</v>
      </c>
      <c r="F5358" s="111" t="s">
        <v>41</v>
      </c>
      <c r="G5358" s="111">
        <v>1514</v>
      </c>
      <c r="H5358" s="111">
        <v>1768</v>
      </c>
      <c r="I5358" s="112">
        <v>431998.75</v>
      </c>
    </row>
    <row r="5359" spans="3:9" ht="16.8" x14ac:dyDescent="0.4">
      <c r="C5359" s="127">
        <v>2021</v>
      </c>
      <c r="D5359" s="127">
        <v>1</v>
      </c>
      <c r="E5359" s="110" t="s">
        <v>142</v>
      </c>
      <c r="F5359" s="111" t="s">
        <v>41</v>
      </c>
      <c r="G5359" s="111">
        <v>275</v>
      </c>
      <c r="H5359" s="111">
        <v>321</v>
      </c>
      <c r="I5359" s="112">
        <v>70000</v>
      </c>
    </row>
    <row r="5360" spans="3:9" ht="16.8" x14ac:dyDescent="0.4">
      <c r="C5360" s="127">
        <v>2021</v>
      </c>
      <c r="D5360" s="127">
        <v>1</v>
      </c>
      <c r="E5360" s="110" t="s">
        <v>65</v>
      </c>
      <c r="F5360" s="111" t="s">
        <v>41</v>
      </c>
      <c r="G5360" s="111">
        <v>1512</v>
      </c>
      <c r="H5360" s="111">
        <v>1766</v>
      </c>
      <c r="I5360" s="112">
        <v>407080.07999999996</v>
      </c>
    </row>
    <row r="5361" spans="3:9" ht="16.8" x14ac:dyDescent="0.4">
      <c r="C5361" s="127">
        <v>2021</v>
      </c>
      <c r="D5361" s="127">
        <v>1</v>
      </c>
      <c r="E5361" s="110" t="s">
        <v>65</v>
      </c>
      <c r="F5361" s="111" t="s">
        <v>44</v>
      </c>
      <c r="G5361" s="111">
        <v>336</v>
      </c>
      <c r="H5361" s="111">
        <v>392</v>
      </c>
      <c r="I5361" s="112">
        <v>142261.82</v>
      </c>
    </row>
    <row r="5362" spans="3:9" ht="16.8" x14ac:dyDescent="0.4">
      <c r="C5362" s="127">
        <v>2021</v>
      </c>
      <c r="D5362" s="127">
        <v>1</v>
      </c>
      <c r="E5362" s="110" t="s">
        <v>89</v>
      </c>
      <c r="F5362" s="111" t="s">
        <v>41</v>
      </c>
      <c r="G5362" s="111">
        <v>30</v>
      </c>
      <c r="H5362" s="111">
        <v>35</v>
      </c>
      <c r="I5362" s="112">
        <v>9031.91</v>
      </c>
    </row>
    <row r="5363" spans="3:9" ht="16.8" x14ac:dyDescent="0.4">
      <c r="C5363" s="127">
        <v>2021</v>
      </c>
      <c r="D5363" s="127">
        <v>1</v>
      </c>
      <c r="E5363" s="110" t="s">
        <v>89</v>
      </c>
      <c r="F5363" s="111" t="s">
        <v>43</v>
      </c>
      <c r="G5363" s="111">
        <v>92</v>
      </c>
      <c r="H5363" s="111">
        <v>107</v>
      </c>
      <c r="I5363" s="112">
        <v>36418.44</v>
      </c>
    </row>
    <row r="5364" spans="3:9" ht="16.8" x14ac:dyDescent="0.4">
      <c r="C5364" s="127">
        <v>2021</v>
      </c>
      <c r="D5364" s="127">
        <v>1</v>
      </c>
      <c r="E5364" s="110" t="s">
        <v>89</v>
      </c>
      <c r="F5364" s="111" t="s">
        <v>44</v>
      </c>
      <c r="G5364" s="111">
        <v>78</v>
      </c>
      <c r="H5364" s="111">
        <v>91</v>
      </c>
      <c r="I5364" s="112">
        <v>28046.489999999998</v>
      </c>
    </row>
    <row r="5365" spans="3:9" ht="16.8" x14ac:dyDescent="0.4">
      <c r="C5365" s="127">
        <v>2021</v>
      </c>
      <c r="D5365" s="127">
        <v>1</v>
      </c>
      <c r="E5365" s="110" t="s">
        <v>84</v>
      </c>
      <c r="F5365" s="111" t="s">
        <v>41</v>
      </c>
      <c r="G5365" s="111">
        <v>11885</v>
      </c>
      <c r="H5365" s="111">
        <v>13854</v>
      </c>
      <c r="I5365" s="112">
        <v>2986339.7600000016</v>
      </c>
    </row>
    <row r="5366" spans="3:9" ht="16.8" x14ac:dyDescent="0.4">
      <c r="C5366" s="127">
        <v>2021</v>
      </c>
      <c r="D5366" s="127">
        <v>1</v>
      </c>
      <c r="E5366" s="110" t="s">
        <v>84</v>
      </c>
      <c r="F5366" s="111" t="s">
        <v>43</v>
      </c>
      <c r="G5366" s="111">
        <v>74</v>
      </c>
      <c r="H5366" s="111">
        <v>86</v>
      </c>
      <c r="I5366" s="112">
        <v>47988.35</v>
      </c>
    </row>
    <row r="5367" spans="3:9" ht="16.8" x14ac:dyDescent="0.4">
      <c r="C5367" s="127">
        <v>2021</v>
      </c>
      <c r="D5367" s="127">
        <v>1</v>
      </c>
      <c r="E5367" s="110" t="s">
        <v>67</v>
      </c>
      <c r="F5367" s="111" t="s">
        <v>41</v>
      </c>
      <c r="G5367" s="111">
        <v>69032</v>
      </c>
      <c r="H5367" s="111">
        <v>80531</v>
      </c>
      <c r="I5367" s="112">
        <v>17996128.939999994</v>
      </c>
    </row>
    <row r="5368" spans="3:9" ht="16.8" x14ac:dyDescent="0.4">
      <c r="C5368" s="127">
        <v>2021</v>
      </c>
      <c r="D5368" s="127">
        <v>1</v>
      </c>
      <c r="E5368" s="110" t="s">
        <v>67</v>
      </c>
      <c r="F5368" s="111" t="s">
        <v>43</v>
      </c>
      <c r="G5368" s="111">
        <v>894</v>
      </c>
      <c r="H5368" s="111">
        <v>1042</v>
      </c>
      <c r="I5368" s="112">
        <v>271630.40000000002</v>
      </c>
    </row>
    <row r="5369" spans="3:9" ht="16.8" x14ac:dyDescent="0.4">
      <c r="C5369" s="127">
        <v>2021</v>
      </c>
      <c r="D5369" s="127">
        <v>1</v>
      </c>
      <c r="E5369" s="110" t="s">
        <v>158</v>
      </c>
      <c r="F5369" s="111" t="s">
        <v>43</v>
      </c>
      <c r="G5369" s="111">
        <v>88</v>
      </c>
      <c r="H5369" s="111">
        <v>103</v>
      </c>
      <c r="I5369" s="112">
        <v>37225.15</v>
      </c>
    </row>
    <row r="5370" spans="3:9" ht="16.8" x14ac:dyDescent="0.4">
      <c r="C5370" s="127">
        <v>2021</v>
      </c>
      <c r="D5370" s="127">
        <v>1</v>
      </c>
      <c r="E5370" s="110" t="s">
        <v>158</v>
      </c>
      <c r="F5370" s="111" t="s">
        <v>44</v>
      </c>
      <c r="G5370" s="111">
        <v>21</v>
      </c>
      <c r="H5370" s="111">
        <v>25</v>
      </c>
      <c r="I5370" s="112">
        <v>6212.72</v>
      </c>
    </row>
    <row r="5371" spans="3:9" ht="16.8" x14ac:dyDescent="0.4">
      <c r="C5371" s="127">
        <v>2021</v>
      </c>
      <c r="D5371" s="127">
        <v>1</v>
      </c>
      <c r="E5371" s="110" t="s">
        <v>168</v>
      </c>
      <c r="F5371" s="111" t="s">
        <v>41</v>
      </c>
      <c r="G5371" s="111">
        <v>14</v>
      </c>
      <c r="H5371" s="111">
        <v>16</v>
      </c>
      <c r="I5371" s="112">
        <v>3430</v>
      </c>
    </row>
    <row r="5372" spans="3:9" ht="16.8" x14ac:dyDescent="0.4">
      <c r="C5372" s="127">
        <v>2021</v>
      </c>
      <c r="D5372" s="127">
        <v>1</v>
      </c>
      <c r="E5372" s="110" t="s">
        <v>64</v>
      </c>
      <c r="F5372" s="111" t="s">
        <v>41</v>
      </c>
      <c r="G5372" s="111">
        <v>69568</v>
      </c>
      <c r="H5372" s="111">
        <v>81164</v>
      </c>
      <c r="I5372" s="112">
        <v>17358757.18</v>
      </c>
    </row>
    <row r="5373" spans="3:9" ht="16.8" x14ac:dyDescent="0.4">
      <c r="C5373" s="127">
        <v>2021</v>
      </c>
      <c r="D5373" s="127">
        <v>1</v>
      </c>
      <c r="E5373" s="110" t="s">
        <v>64</v>
      </c>
      <c r="F5373" s="111" t="s">
        <v>43</v>
      </c>
      <c r="G5373" s="111">
        <v>2550</v>
      </c>
      <c r="H5373" s="111">
        <v>2970</v>
      </c>
      <c r="I5373" s="112">
        <v>1040497.9000000001</v>
      </c>
    </row>
    <row r="5374" spans="3:9" ht="16.8" x14ac:dyDescent="0.4">
      <c r="C5374" s="127">
        <v>2021</v>
      </c>
      <c r="D5374" s="127">
        <v>1</v>
      </c>
      <c r="E5374" s="110" t="s">
        <v>90</v>
      </c>
      <c r="F5374" s="111" t="s">
        <v>41</v>
      </c>
      <c r="G5374" s="111">
        <v>303</v>
      </c>
      <c r="H5374" s="111">
        <v>353</v>
      </c>
      <c r="I5374" s="112">
        <v>62420.08</v>
      </c>
    </row>
    <row r="5375" spans="3:9" ht="16.8" x14ac:dyDescent="0.4">
      <c r="C5375" s="127">
        <v>2021</v>
      </c>
      <c r="D5375" s="127">
        <v>1</v>
      </c>
      <c r="E5375" s="110" t="s">
        <v>90</v>
      </c>
      <c r="F5375" s="111" t="s">
        <v>43</v>
      </c>
      <c r="G5375" s="111">
        <v>596</v>
      </c>
      <c r="H5375" s="111">
        <v>696</v>
      </c>
      <c r="I5375" s="112">
        <v>450322.52999999997</v>
      </c>
    </row>
    <row r="5376" spans="3:9" ht="16.8" x14ac:dyDescent="0.4">
      <c r="C5376" s="127">
        <v>2021</v>
      </c>
      <c r="D5376" s="127">
        <v>1</v>
      </c>
      <c r="E5376" s="110" t="s">
        <v>90</v>
      </c>
      <c r="F5376" s="111" t="s">
        <v>44</v>
      </c>
      <c r="G5376" s="111">
        <v>273</v>
      </c>
      <c r="H5376" s="111">
        <v>315</v>
      </c>
      <c r="I5376" s="112">
        <v>67081.33</v>
      </c>
    </row>
    <row r="5377" spans="3:9" ht="16.8" x14ac:dyDescent="0.4">
      <c r="C5377" s="127">
        <v>2021</v>
      </c>
      <c r="D5377" s="127">
        <v>1</v>
      </c>
      <c r="E5377" s="110" t="s">
        <v>91</v>
      </c>
      <c r="F5377" s="111" t="s">
        <v>41</v>
      </c>
      <c r="G5377" s="111">
        <v>9593</v>
      </c>
      <c r="H5377" s="111">
        <v>11192</v>
      </c>
      <c r="I5377" s="112">
        <v>2678465.3699999996</v>
      </c>
    </row>
    <row r="5378" spans="3:9" ht="16.8" x14ac:dyDescent="0.4">
      <c r="C5378" s="127">
        <v>2021</v>
      </c>
      <c r="D5378" s="127">
        <v>1</v>
      </c>
      <c r="E5378" s="110" t="s">
        <v>91</v>
      </c>
      <c r="F5378" s="111" t="s">
        <v>43</v>
      </c>
      <c r="G5378" s="111">
        <v>247</v>
      </c>
      <c r="H5378" s="111">
        <v>288</v>
      </c>
      <c r="I5378" s="112">
        <v>79800</v>
      </c>
    </row>
    <row r="5379" spans="3:9" ht="16.8" x14ac:dyDescent="0.4">
      <c r="C5379" s="127">
        <v>2021</v>
      </c>
      <c r="D5379" s="127">
        <v>1</v>
      </c>
      <c r="E5379" s="110" t="s">
        <v>91</v>
      </c>
      <c r="F5379" s="111" t="s">
        <v>44</v>
      </c>
      <c r="G5379" s="111">
        <v>49</v>
      </c>
      <c r="H5379" s="111">
        <v>58</v>
      </c>
      <c r="I5379" s="112">
        <v>19917.25</v>
      </c>
    </row>
    <row r="5380" spans="3:9" ht="16.8" x14ac:dyDescent="0.4">
      <c r="C5380" s="127">
        <v>2021</v>
      </c>
      <c r="D5380" s="127">
        <v>1</v>
      </c>
      <c r="E5380" s="110" t="s">
        <v>83</v>
      </c>
      <c r="F5380" s="111" t="s">
        <v>41</v>
      </c>
      <c r="G5380" s="111">
        <v>23330</v>
      </c>
      <c r="H5380" s="111">
        <v>27222</v>
      </c>
      <c r="I5380" s="112">
        <v>5708311.6500000022</v>
      </c>
    </row>
    <row r="5381" spans="3:9" ht="16.8" x14ac:dyDescent="0.4">
      <c r="C5381" s="127">
        <v>2021</v>
      </c>
      <c r="D5381" s="127">
        <v>1</v>
      </c>
      <c r="E5381" s="110" t="s">
        <v>83</v>
      </c>
      <c r="F5381" s="111" t="s">
        <v>42</v>
      </c>
      <c r="G5381" s="111">
        <v>802</v>
      </c>
      <c r="H5381" s="111">
        <v>937</v>
      </c>
      <c r="I5381" s="112">
        <v>224501</v>
      </c>
    </row>
    <row r="5382" spans="3:9" ht="16.8" x14ac:dyDescent="0.4">
      <c r="C5382" s="127">
        <v>2021</v>
      </c>
      <c r="D5382" s="127">
        <v>1</v>
      </c>
      <c r="E5382" s="110" t="s">
        <v>83</v>
      </c>
      <c r="F5382" s="111" t="s">
        <v>43</v>
      </c>
      <c r="G5382" s="111">
        <v>501</v>
      </c>
      <c r="H5382" s="111">
        <v>584</v>
      </c>
      <c r="I5382" s="112">
        <v>147438.5</v>
      </c>
    </row>
    <row r="5383" spans="3:9" ht="16.8" x14ac:dyDescent="0.4">
      <c r="C5383" s="127">
        <v>2021</v>
      </c>
      <c r="D5383" s="127">
        <v>1</v>
      </c>
      <c r="E5383" s="110" t="s">
        <v>93</v>
      </c>
      <c r="F5383" s="111" t="s">
        <v>43</v>
      </c>
      <c r="G5383" s="111">
        <v>30</v>
      </c>
      <c r="H5383" s="111">
        <v>35</v>
      </c>
      <c r="I5383" s="112">
        <v>8372.7999999999993</v>
      </c>
    </row>
    <row r="5384" spans="3:9" ht="16.8" x14ac:dyDescent="0.4">
      <c r="C5384" s="127">
        <v>2021</v>
      </c>
      <c r="D5384" s="127">
        <v>1</v>
      </c>
      <c r="E5384" s="110" t="s">
        <v>74</v>
      </c>
      <c r="F5384" s="111" t="s">
        <v>41</v>
      </c>
      <c r="G5384" s="111">
        <v>1459</v>
      </c>
      <c r="H5384" s="111">
        <v>1702</v>
      </c>
      <c r="I5384" s="112">
        <v>350000.01</v>
      </c>
    </row>
    <row r="5385" spans="3:9" ht="16.8" x14ac:dyDescent="0.4">
      <c r="C5385" s="127">
        <v>2021</v>
      </c>
      <c r="D5385" s="127">
        <v>1</v>
      </c>
      <c r="E5385" s="110" t="s">
        <v>74</v>
      </c>
      <c r="F5385" s="111" t="s">
        <v>43</v>
      </c>
      <c r="G5385" s="111">
        <v>222</v>
      </c>
      <c r="H5385" s="111">
        <v>260</v>
      </c>
      <c r="I5385" s="112">
        <v>100638.73</v>
      </c>
    </row>
    <row r="5386" spans="3:9" ht="16.8" x14ac:dyDescent="0.4">
      <c r="C5386" s="127">
        <v>2021</v>
      </c>
      <c r="D5386" s="127">
        <v>1</v>
      </c>
      <c r="E5386" s="110" t="s">
        <v>94</v>
      </c>
      <c r="F5386" s="111" t="s">
        <v>41</v>
      </c>
      <c r="G5386" s="111">
        <v>2044</v>
      </c>
      <c r="H5386" s="111">
        <v>2387</v>
      </c>
      <c r="I5386" s="112">
        <v>524844.82999999996</v>
      </c>
    </row>
    <row r="5387" spans="3:9" ht="16.8" x14ac:dyDescent="0.4">
      <c r="C5387" s="127">
        <v>2021</v>
      </c>
      <c r="D5387" s="127">
        <v>1</v>
      </c>
      <c r="E5387" s="110" t="s">
        <v>95</v>
      </c>
      <c r="F5387" s="111" t="s">
        <v>43</v>
      </c>
      <c r="G5387" s="111">
        <v>1941</v>
      </c>
      <c r="H5387" s="111">
        <v>2267</v>
      </c>
      <c r="I5387" s="112">
        <v>1052686.2199999997</v>
      </c>
    </row>
    <row r="5388" spans="3:9" ht="16.8" x14ac:dyDescent="0.4">
      <c r="C5388" s="127">
        <v>2021</v>
      </c>
      <c r="D5388" s="127">
        <v>1</v>
      </c>
      <c r="E5388" s="110" t="s">
        <v>96</v>
      </c>
      <c r="F5388" s="111" t="s">
        <v>41</v>
      </c>
      <c r="G5388" s="111">
        <v>396442</v>
      </c>
      <c r="H5388" s="111">
        <v>462439</v>
      </c>
      <c r="I5388" s="112">
        <v>95636002.37000002</v>
      </c>
    </row>
    <row r="5389" spans="3:9" ht="16.8" x14ac:dyDescent="0.4">
      <c r="C5389" s="127">
        <v>2021</v>
      </c>
      <c r="D5389" s="127">
        <v>1</v>
      </c>
      <c r="E5389" s="110" t="s">
        <v>96</v>
      </c>
      <c r="F5389" s="111" t="s">
        <v>42</v>
      </c>
      <c r="G5389" s="111">
        <v>603</v>
      </c>
      <c r="H5389" s="111">
        <v>702</v>
      </c>
      <c r="I5389" s="112">
        <v>316227.59999999998</v>
      </c>
    </row>
    <row r="5390" spans="3:9" ht="16.8" x14ac:dyDescent="0.4">
      <c r="C5390" s="127">
        <v>2021</v>
      </c>
      <c r="D5390" s="127">
        <v>1</v>
      </c>
      <c r="E5390" s="110" t="s">
        <v>96</v>
      </c>
      <c r="F5390" s="111" t="s">
        <v>43</v>
      </c>
      <c r="G5390" s="111">
        <v>16089</v>
      </c>
      <c r="H5390" s="111">
        <v>18769</v>
      </c>
      <c r="I5390" s="112">
        <v>7706298.6299999999</v>
      </c>
    </row>
    <row r="5391" spans="3:9" ht="16.8" x14ac:dyDescent="0.4">
      <c r="C5391" s="127">
        <v>2021</v>
      </c>
      <c r="D5391" s="127">
        <v>1</v>
      </c>
      <c r="E5391" s="110" t="s">
        <v>96</v>
      </c>
      <c r="F5391" s="111" t="s">
        <v>44</v>
      </c>
      <c r="G5391" s="111">
        <v>12537</v>
      </c>
      <c r="H5391" s="111">
        <v>14625</v>
      </c>
      <c r="I5391" s="112">
        <v>4619845.82</v>
      </c>
    </row>
    <row r="5392" spans="3:9" ht="16.8" x14ac:dyDescent="0.4">
      <c r="C5392" s="127">
        <v>2021</v>
      </c>
      <c r="D5392" s="127">
        <v>1</v>
      </c>
      <c r="E5392" s="110" t="s">
        <v>134</v>
      </c>
      <c r="F5392" s="111" t="s">
        <v>41</v>
      </c>
      <c r="G5392" s="111">
        <v>1376</v>
      </c>
      <c r="H5392" s="111">
        <v>1606</v>
      </c>
      <c r="I5392" s="112">
        <v>316746.45</v>
      </c>
    </row>
    <row r="5393" spans="3:9" ht="16.8" x14ac:dyDescent="0.4">
      <c r="C5393" s="127">
        <v>2021</v>
      </c>
      <c r="D5393" s="127">
        <v>1</v>
      </c>
      <c r="E5393" s="110" t="s">
        <v>97</v>
      </c>
      <c r="F5393" s="111" t="s">
        <v>43</v>
      </c>
      <c r="G5393" s="111">
        <v>300</v>
      </c>
      <c r="H5393" s="111">
        <v>350</v>
      </c>
      <c r="I5393" s="112">
        <v>143507.07999999999</v>
      </c>
    </row>
    <row r="5394" spans="3:9" ht="16.8" x14ac:dyDescent="0.4">
      <c r="C5394" s="127">
        <v>2021</v>
      </c>
      <c r="D5394" s="127">
        <v>1</v>
      </c>
      <c r="E5394" s="110" t="s">
        <v>97</v>
      </c>
      <c r="F5394" s="111" t="s">
        <v>44</v>
      </c>
      <c r="G5394" s="111">
        <v>12</v>
      </c>
      <c r="H5394" s="111">
        <v>14</v>
      </c>
      <c r="I5394" s="112">
        <v>4719.24</v>
      </c>
    </row>
    <row r="5395" spans="3:9" ht="16.8" x14ac:dyDescent="0.4">
      <c r="C5395" s="127">
        <v>2021</v>
      </c>
      <c r="D5395" s="127">
        <v>1</v>
      </c>
      <c r="E5395" s="110" t="s">
        <v>72</v>
      </c>
      <c r="F5395" s="111" t="s">
        <v>41</v>
      </c>
      <c r="G5395" s="111">
        <v>9625</v>
      </c>
      <c r="H5395" s="111">
        <v>11228</v>
      </c>
      <c r="I5395" s="112">
        <v>2396761.6799999992</v>
      </c>
    </row>
    <row r="5396" spans="3:9" ht="16.8" x14ac:dyDescent="0.4">
      <c r="C5396" s="127">
        <v>2021</v>
      </c>
      <c r="D5396" s="127">
        <v>1</v>
      </c>
      <c r="E5396" s="110" t="s">
        <v>72</v>
      </c>
      <c r="F5396" s="111" t="s">
        <v>44</v>
      </c>
      <c r="G5396" s="111">
        <v>50</v>
      </c>
      <c r="H5396" s="111">
        <v>58</v>
      </c>
      <c r="I5396" s="112">
        <v>40020.97</v>
      </c>
    </row>
    <row r="5397" spans="3:9" ht="16.8" x14ac:dyDescent="0.4">
      <c r="C5397" s="127">
        <v>2021</v>
      </c>
      <c r="D5397" s="127">
        <v>1</v>
      </c>
      <c r="E5397" s="110" t="s">
        <v>144</v>
      </c>
      <c r="F5397" s="111" t="s">
        <v>41</v>
      </c>
      <c r="G5397" s="111">
        <v>285</v>
      </c>
      <c r="H5397" s="111">
        <v>332</v>
      </c>
      <c r="I5397" s="112">
        <v>66582</v>
      </c>
    </row>
    <row r="5398" spans="3:9" ht="16.8" x14ac:dyDescent="0.4">
      <c r="C5398" s="127">
        <v>2021</v>
      </c>
      <c r="D5398" s="127">
        <v>1</v>
      </c>
      <c r="E5398" s="110" t="s">
        <v>99</v>
      </c>
      <c r="F5398" s="111" t="s">
        <v>41</v>
      </c>
      <c r="G5398" s="111">
        <v>2504</v>
      </c>
      <c r="H5398" s="111">
        <v>2919</v>
      </c>
      <c r="I5398" s="112">
        <v>630496.57999999996</v>
      </c>
    </row>
    <row r="5399" spans="3:9" ht="16.8" x14ac:dyDescent="0.4">
      <c r="C5399" s="127">
        <v>2021</v>
      </c>
      <c r="D5399" s="127">
        <v>1</v>
      </c>
      <c r="E5399" s="110" t="s">
        <v>99</v>
      </c>
      <c r="F5399" s="111" t="s">
        <v>43</v>
      </c>
      <c r="G5399" s="111">
        <v>4391</v>
      </c>
      <c r="H5399" s="111">
        <v>5121</v>
      </c>
      <c r="I5399" s="112">
        <v>1177860</v>
      </c>
    </row>
    <row r="5400" spans="3:9" ht="16.8" x14ac:dyDescent="0.4">
      <c r="C5400" s="127">
        <v>2021</v>
      </c>
      <c r="D5400" s="127">
        <v>1</v>
      </c>
      <c r="E5400" s="110" t="s">
        <v>99</v>
      </c>
      <c r="F5400" s="111" t="s">
        <v>44</v>
      </c>
      <c r="G5400" s="111">
        <v>10</v>
      </c>
      <c r="H5400" s="111">
        <v>12</v>
      </c>
      <c r="I5400" s="112">
        <v>6276.6</v>
      </c>
    </row>
    <row r="5401" spans="3:9" ht="16.8" x14ac:dyDescent="0.4">
      <c r="C5401" s="127">
        <v>2021</v>
      </c>
      <c r="D5401" s="127">
        <v>1</v>
      </c>
      <c r="E5401" s="110" t="s">
        <v>73</v>
      </c>
      <c r="F5401" s="111" t="s">
        <v>41</v>
      </c>
      <c r="G5401" s="111">
        <v>13397</v>
      </c>
      <c r="H5401" s="111">
        <v>15631</v>
      </c>
      <c r="I5401" s="112">
        <v>3371158.3599999994</v>
      </c>
    </row>
    <row r="5402" spans="3:9" ht="16.8" x14ac:dyDescent="0.4">
      <c r="C5402" s="127">
        <v>2021</v>
      </c>
      <c r="D5402" s="127">
        <v>1</v>
      </c>
      <c r="E5402" s="110" t="s">
        <v>3</v>
      </c>
      <c r="F5402" s="111" t="s">
        <v>41</v>
      </c>
      <c r="G5402" s="111">
        <v>9213</v>
      </c>
      <c r="H5402" s="111">
        <v>10749</v>
      </c>
      <c r="I5402" s="112">
        <v>2271054.33</v>
      </c>
    </row>
    <row r="5403" spans="3:9" ht="16.8" x14ac:dyDescent="0.4">
      <c r="C5403" s="127">
        <v>2021</v>
      </c>
      <c r="D5403" s="127">
        <v>1</v>
      </c>
      <c r="E5403" s="110" t="s">
        <v>3</v>
      </c>
      <c r="F5403" s="111" t="s">
        <v>43</v>
      </c>
      <c r="G5403" s="111">
        <v>571</v>
      </c>
      <c r="H5403" s="111">
        <v>666</v>
      </c>
      <c r="I5403" s="112">
        <v>110592</v>
      </c>
    </row>
    <row r="5404" spans="3:9" ht="16.8" x14ac:dyDescent="0.4">
      <c r="C5404" s="127">
        <v>2021</v>
      </c>
      <c r="D5404" s="127">
        <v>1</v>
      </c>
      <c r="E5404" s="110" t="s">
        <v>135</v>
      </c>
      <c r="F5404" s="111" t="s">
        <v>41</v>
      </c>
      <c r="G5404" s="111">
        <v>275</v>
      </c>
      <c r="H5404" s="111">
        <v>321</v>
      </c>
      <c r="I5404" s="112">
        <v>59125</v>
      </c>
    </row>
    <row r="5405" spans="3:9" ht="16.8" x14ac:dyDescent="0.4">
      <c r="C5405" s="127">
        <v>2021</v>
      </c>
      <c r="D5405" s="127">
        <v>1</v>
      </c>
      <c r="E5405" s="110" t="s">
        <v>78</v>
      </c>
      <c r="F5405" s="111" t="s">
        <v>41</v>
      </c>
      <c r="G5405" s="111">
        <v>2506</v>
      </c>
      <c r="H5405" s="111">
        <v>2924</v>
      </c>
      <c r="I5405" s="112">
        <v>620726.96</v>
      </c>
    </row>
    <row r="5406" spans="3:9" ht="16.8" x14ac:dyDescent="0.4">
      <c r="C5406" s="127">
        <v>2021</v>
      </c>
      <c r="D5406" s="127">
        <v>1</v>
      </c>
      <c r="E5406" s="110" t="s">
        <v>151</v>
      </c>
      <c r="F5406" s="111" t="s">
        <v>43</v>
      </c>
      <c r="G5406" s="111">
        <v>332</v>
      </c>
      <c r="H5406" s="111">
        <v>386</v>
      </c>
      <c r="I5406" s="112">
        <v>96758.430000000008</v>
      </c>
    </row>
    <row r="5407" spans="3:9" ht="16.8" x14ac:dyDescent="0.4">
      <c r="C5407" s="127">
        <v>2021</v>
      </c>
      <c r="D5407" s="127">
        <v>1</v>
      </c>
      <c r="E5407" s="110" t="s">
        <v>151</v>
      </c>
      <c r="F5407" s="111" t="s">
        <v>44</v>
      </c>
      <c r="G5407" s="111">
        <v>16</v>
      </c>
      <c r="H5407" s="111">
        <v>19</v>
      </c>
      <c r="I5407" s="112">
        <v>7987.14</v>
      </c>
    </row>
    <row r="5408" spans="3:9" ht="16.8" x14ac:dyDescent="0.4">
      <c r="C5408" s="127">
        <v>2021</v>
      </c>
      <c r="D5408" s="127">
        <v>1</v>
      </c>
      <c r="E5408" s="110" t="s">
        <v>100</v>
      </c>
      <c r="F5408" s="111" t="s">
        <v>41</v>
      </c>
      <c r="G5408" s="111">
        <v>280</v>
      </c>
      <c r="H5408" s="111">
        <v>327</v>
      </c>
      <c r="I5408" s="112">
        <v>70000</v>
      </c>
    </row>
    <row r="5409" spans="3:9" ht="16.8" x14ac:dyDescent="0.4">
      <c r="C5409" s="127">
        <v>2021</v>
      </c>
      <c r="D5409" s="127">
        <v>1</v>
      </c>
      <c r="E5409" s="110" t="s">
        <v>103</v>
      </c>
      <c r="F5409" s="111" t="s">
        <v>41</v>
      </c>
      <c r="G5409" s="111">
        <v>548</v>
      </c>
      <c r="H5409" s="111">
        <v>640</v>
      </c>
      <c r="I5409" s="112">
        <v>130108.71</v>
      </c>
    </row>
    <row r="5410" spans="3:9" ht="16.8" x14ac:dyDescent="0.4">
      <c r="C5410" s="127">
        <v>2021</v>
      </c>
      <c r="D5410" s="127">
        <v>1</v>
      </c>
      <c r="E5410" s="110" t="s">
        <v>152</v>
      </c>
      <c r="F5410" s="111" t="s">
        <v>41</v>
      </c>
      <c r="G5410" s="111">
        <v>286</v>
      </c>
      <c r="H5410" s="111">
        <v>333</v>
      </c>
      <c r="I5410" s="112">
        <v>73225.83</v>
      </c>
    </row>
    <row r="5411" spans="3:9" ht="16.8" x14ac:dyDescent="0.4">
      <c r="C5411" s="127">
        <v>2021</v>
      </c>
      <c r="D5411" s="127">
        <v>1</v>
      </c>
      <c r="E5411" s="110" t="s">
        <v>104</v>
      </c>
      <c r="F5411" s="111" t="s">
        <v>41</v>
      </c>
      <c r="G5411" s="111">
        <v>9613</v>
      </c>
      <c r="H5411" s="111">
        <v>11213</v>
      </c>
      <c r="I5411" s="112">
        <v>2414369.5200000009</v>
      </c>
    </row>
    <row r="5412" spans="3:9" ht="16.8" x14ac:dyDescent="0.4">
      <c r="C5412" s="127">
        <v>2021</v>
      </c>
      <c r="D5412" s="127">
        <v>1</v>
      </c>
      <c r="E5412" s="110" t="s">
        <v>68</v>
      </c>
      <c r="F5412" s="111" t="s">
        <v>41</v>
      </c>
      <c r="G5412" s="111">
        <v>17538</v>
      </c>
      <c r="H5412" s="111">
        <v>20459</v>
      </c>
      <c r="I5412" s="112">
        <v>4408428.08</v>
      </c>
    </row>
    <row r="5413" spans="3:9" ht="16.8" x14ac:dyDescent="0.4">
      <c r="C5413" s="127">
        <v>2021</v>
      </c>
      <c r="D5413" s="127">
        <v>1</v>
      </c>
      <c r="E5413" s="110" t="s">
        <v>68</v>
      </c>
      <c r="F5413" s="111" t="s">
        <v>43</v>
      </c>
      <c r="G5413" s="111">
        <v>74</v>
      </c>
      <c r="H5413" s="111">
        <v>87</v>
      </c>
      <c r="I5413" s="112">
        <v>16500</v>
      </c>
    </row>
    <row r="5414" spans="3:9" ht="16.8" x14ac:dyDescent="0.4">
      <c r="C5414" s="127">
        <v>2021</v>
      </c>
      <c r="D5414" s="127">
        <v>1</v>
      </c>
      <c r="E5414" s="110" t="s">
        <v>68</v>
      </c>
      <c r="F5414" s="111" t="s">
        <v>44</v>
      </c>
      <c r="G5414" s="111">
        <v>57</v>
      </c>
      <c r="H5414" s="111">
        <v>66</v>
      </c>
      <c r="I5414" s="112">
        <v>16423</v>
      </c>
    </row>
    <row r="5415" spans="3:9" ht="16.8" x14ac:dyDescent="0.4">
      <c r="C5415" s="127">
        <v>2021</v>
      </c>
      <c r="D5415" s="127">
        <v>1</v>
      </c>
      <c r="E5415" s="110" t="s">
        <v>82</v>
      </c>
      <c r="F5415" s="111" t="s">
        <v>41</v>
      </c>
      <c r="G5415" s="111">
        <v>57344</v>
      </c>
      <c r="H5415" s="111">
        <v>66884</v>
      </c>
      <c r="I5415" s="112">
        <v>14425106.010000005</v>
      </c>
    </row>
    <row r="5416" spans="3:9" ht="16.8" x14ac:dyDescent="0.4">
      <c r="C5416" s="127">
        <v>2021</v>
      </c>
      <c r="D5416" s="127">
        <v>1</v>
      </c>
      <c r="E5416" s="110" t="s">
        <v>82</v>
      </c>
      <c r="F5416" s="111" t="s">
        <v>42</v>
      </c>
      <c r="G5416" s="111">
        <v>3999</v>
      </c>
      <c r="H5416" s="111">
        <v>4664</v>
      </c>
      <c r="I5416" s="112">
        <v>1233164.5</v>
      </c>
    </row>
    <row r="5417" spans="3:9" ht="16.8" x14ac:dyDescent="0.4">
      <c r="C5417" s="127">
        <v>2021</v>
      </c>
      <c r="D5417" s="127">
        <v>1</v>
      </c>
      <c r="E5417" s="110" t="s">
        <v>82</v>
      </c>
      <c r="F5417" s="111" t="s">
        <v>43</v>
      </c>
      <c r="G5417" s="111">
        <v>1164</v>
      </c>
      <c r="H5417" s="111">
        <v>1360</v>
      </c>
      <c r="I5417" s="112">
        <v>581775.9</v>
      </c>
    </row>
    <row r="5418" spans="3:9" ht="16.8" x14ac:dyDescent="0.4">
      <c r="C5418" s="127">
        <v>2021</v>
      </c>
      <c r="D5418" s="127">
        <v>1</v>
      </c>
      <c r="E5418" s="110" t="s">
        <v>106</v>
      </c>
      <c r="F5418" s="111" t="s">
        <v>41</v>
      </c>
      <c r="G5418" s="111">
        <v>550</v>
      </c>
      <c r="H5418" s="111">
        <v>641</v>
      </c>
      <c r="I5418" s="112">
        <v>140000</v>
      </c>
    </row>
    <row r="5419" spans="3:9" ht="16.8" x14ac:dyDescent="0.4">
      <c r="C5419" s="127">
        <v>2021</v>
      </c>
      <c r="D5419" s="127">
        <v>1</v>
      </c>
      <c r="E5419" s="110" t="s">
        <v>107</v>
      </c>
      <c r="F5419" s="111" t="s">
        <v>41</v>
      </c>
      <c r="G5419" s="111">
        <v>89</v>
      </c>
      <c r="H5419" s="111">
        <v>104</v>
      </c>
      <c r="I5419" s="112">
        <v>46449.99</v>
      </c>
    </row>
    <row r="5420" spans="3:9" ht="16.8" x14ac:dyDescent="0.4">
      <c r="C5420" s="127">
        <v>2021</v>
      </c>
      <c r="D5420" s="127">
        <v>1</v>
      </c>
      <c r="E5420" s="110" t="s">
        <v>153</v>
      </c>
      <c r="F5420" s="111" t="s">
        <v>41</v>
      </c>
      <c r="G5420" s="111">
        <v>498</v>
      </c>
      <c r="H5420" s="111">
        <v>583</v>
      </c>
      <c r="I5420" s="112">
        <v>132534.24</v>
      </c>
    </row>
    <row r="5421" spans="3:9" ht="16.8" x14ac:dyDescent="0.4">
      <c r="C5421" s="127">
        <v>2021</v>
      </c>
      <c r="D5421" s="127">
        <v>1</v>
      </c>
      <c r="E5421" s="110" t="s">
        <v>162</v>
      </c>
      <c r="F5421" s="111" t="s">
        <v>41</v>
      </c>
      <c r="G5421" s="111">
        <v>547</v>
      </c>
      <c r="H5421" s="111">
        <v>638</v>
      </c>
      <c r="I5421" s="112">
        <v>131617.84</v>
      </c>
    </row>
    <row r="5422" spans="3:9" ht="16.8" x14ac:dyDescent="0.4">
      <c r="C5422" s="127">
        <v>2021</v>
      </c>
      <c r="D5422" s="127">
        <v>1</v>
      </c>
      <c r="E5422" s="110" t="s">
        <v>109</v>
      </c>
      <c r="F5422" s="111" t="s">
        <v>41</v>
      </c>
      <c r="G5422" s="111">
        <v>4413</v>
      </c>
      <c r="H5422" s="111">
        <v>5146</v>
      </c>
      <c r="I5422" s="112">
        <v>1126991.5600000003</v>
      </c>
    </row>
    <row r="5423" spans="3:9" ht="16.8" x14ac:dyDescent="0.4">
      <c r="C5423" s="127">
        <v>2021</v>
      </c>
      <c r="D5423" s="127">
        <v>1</v>
      </c>
      <c r="E5423" s="110" t="s">
        <v>109</v>
      </c>
      <c r="F5423" s="111" t="s">
        <v>43</v>
      </c>
      <c r="G5423" s="111">
        <v>474</v>
      </c>
      <c r="H5423" s="111">
        <v>553</v>
      </c>
      <c r="I5423" s="112">
        <v>182737.5</v>
      </c>
    </row>
    <row r="5424" spans="3:9" ht="16.8" x14ac:dyDescent="0.4">
      <c r="C5424" s="127">
        <v>2021</v>
      </c>
      <c r="D5424" s="127">
        <v>1</v>
      </c>
      <c r="E5424" s="110" t="s">
        <v>110</v>
      </c>
      <c r="F5424" s="111" t="s">
        <v>41</v>
      </c>
      <c r="G5424" s="111">
        <v>274</v>
      </c>
      <c r="H5424" s="111">
        <v>320</v>
      </c>
      <c r="I5424" s="112">
        <v>72433.759999999995</v>
      </c>
    </row>
    <row r="5425" spans="3:9" ht="16.8" x14ac:dyDescent="0.4">
      <c r="C5425" s="127">
        <v>2021</v>
      </c>
      <c r="D5425" s="127">
        <v>1</v>
      </c>
      <c r="E5425" s="110" t="s">
        <v>111</v>
      </c>
      <c r="F5425" s="111" t="s">
        <v>41</v>
      </c>
      <c r="G5425" s="111">
        <v>4534</v>
      </c>
      <c r="H5425" s="111">
        <v>5288</v>
      </c>
      <c r="I5425" s="112">
        <v>1137154.67</v>
      </c>
    </row>
    <row r="5426" spans="3:9" ht="16.8" x14ac:dyDescent="0.4">
      <c r="C5426" s="127">
        <v>2021</v>
      </c>
      <c r="D5426" s="127">
        <v>1</v>
      </c>
      <c r="E5426" s="110" t="s">
        <v>111</v>
      </c>
      <c r="F5426" s="111" t="s">
        <v>43</v>
      </c>
      <c r="G5426" s="111">
        <v>7965</v>
      </c>
      <c r="H5426" s="111">
        <v>9303</v>
      </c>
      <c r="I5426" s="112">
        <v>2611644.4</v>
      </c>
    </row>
    <row r="5427" spans="3:9" ht="16.8" x14ac:dyDescent="0.4">
      <c r="C5427" s="127">
        <v>2021</v>
      </c>
      <c r="D5427" s="127">
        <v>1</v>
      </c>
      <c r="E5427" s="110" t="s">
        <v>111</v>
      </c>
      <c r="F5427" s="111" t="s">
        <v>44</v>
      </c>
      <c r="G5427" s="111">
        <v>35</v>
      </c>
      <c r="H5427" s="111">
        <v>42</v>
      </c>
      <c r="I5427" s="112">
        <v>18279.239999999998</v>
      </c>
    </row>
    <row r="5428" spans="3:9" ht="16.8" x14ac:dyDescent="0.4">
      <c r="C5428" s="127">
        <v>2021</v>
      </c>
      <c r="D5428" s="127">
        <v>1</v>
      </c>
      <c r="E5428" s="110" t="s">
        <v>172</v>
      </c>
      <c r="F5428" s="111" t="s">
        <v>43</v>
      </c>
      <c r="G5428" s="111">
        <v>25</v>
      </c>
      <c r="H5428" s="111">
        <v>29</v>
      </c>
      <c r="I5428" s="112">
        <v>8364.56</v>
      </c>
    </row>
    <row r="5429" spans="3:9" ht="16.8" x14ac:dyDescent="0.4">
      <c r="C5429" s="127">
        <v>2021</v>
      </c>
      <c r="D5429" s="127">
        <v>1</v>
      </c>
      <c r="E5429" s="110" t="s">
        <v>79</v>
      </c>
      <c r="F5429" s="111" t="s">
        <v>41</v>
      </c>
      <c r="G5429" s="111">
        <v>11761</v>
      </c>
      <c r="H5429" s="111">
        <v>13718</v>
      </c>
      <c r="I5429" s="112">
        <v>2986543.5899999994</v>
      </c>
    </row>
    <row r="5430" spans="3:9" ht="16.8" x14ac:dyDescent="0.4">
      <c r="C5430" s="127">
        <v>2021</v>
      </c>
      <c r="D5430" s="127">
        <v>1</v>
      </c>
      <c r="E5430" s="110" t="s">
        <v>112</v>
      </c>
      <c r="F5430" s="111" t="s">
        <v>41</v>
      </c>
      <c r="G5430" s="111">
        <v>3307</v>
      </c>
      <c r="H5430" s="111">
        <v>3858</v>
      </c>
      <c r="I5430" s="112">
        <v>846029.54999999993</v>
      </c>
    </row>
    <row r="5431" spans="3:9" ht="16.8" x14ac:dyDescent="0.4">
      <c r="C5431" s="127">
        <v>2021</v>
      </c>
      <c r="D5431" s="127">
        <v>1</v>
      </c>
      <c r="E5431" s="110" t="s">
        <v>113</v>
      </c>
      <c r="F5431" s="111" t="s">
        <v>41</v>
      </c>
      <c r="G5431" s="111">
        <v>9154</v>
      </c>
      <c r="H5431" s="111">
        <v>10674</v>
      </c>
      <c r="I5431" s="112">
        <v>2359056.2000000002</v>
      </c>
    </row>
    <row r="5432" spans="3:9" ht="16.8" x14ac:dyDescent="0.4">
      <c r="C5432" s="127">
        <v>2021</v>
      </c>
      <c r="D5432" s="127">
        <v>1</v>
      </c>
      <c r="E5432" s="110" t="s">
        <v>113</v>
      </c>
      <c r="F5432" s="111" t="s">
        <v>43</v>
      </c>
      <c r="G5432" s="111">
        <v>111</v>
      </c>
      <c r="H5432" s="111">
        <v>130</v>
      </c>
      <c r="I5432" s="112">
        <v>30900</v>
      </c>
    </row>
    <row r="5433" spans="3:9" ht="16.8" x14ac:dyDescent="0.4">
      <c r="C5433" s="127">
        <v>2021</v>
      </c>
      <c r="D5433" s="127">
        <v>1</v>
      </c>
      <c r="E5433" s="110" t="s">
        <v>114</v>
      </c>
      <c r="F5433" s="111" t="s">
        <v>43</v>
      </c>
      <c r="G5433" s="111">
        <v>53</v>
      </c>
      <c r="H5433" s="111">
        <v>63</v>
      </c>
      <c r="I5433" s="112">
        <v>19089.760000000002</v>
      </c>
    </row>
    <row r="5434" spans="3:9" ht="16.8" x14ac:dyDescent="0.4">
      <c r="C5434" s="127">
        <v>2021</v>
      </c>
      <c r="D5434" s="127">
        <v>1</v>
      </c>
      <c r="E5434" s="110" t="s">
        <v>114</v>
      </c>
      <c r="F5434" s="111" t="s">
        <v>44</v>
      </c>
      <c r="G5434" s="111">
        <v>674</v>
      </c>
      <c r="H5434" s="111">
        <v>788</v>
      </c>
      <c r="I5434" s="112">
        <v>146038.45000000001</v>
      </c>
    </row>
    <row r="5435" spans="3:9" ht="16.8" x14ac:dyDescent="0.4">
      <c r="C5435" s="127">
        <v>2021</v>
      </c>
      <c r="D5435" s="127">
        <v>1</v>
      </c>
      <c r="E5435" s="110" t="s">
        <v>115</v>
      </c>
      <c r="F5435" s="111" t="s">
        <v>43</v>
      </c>
      <c r="G5435" s="111">
        <v>88</v>
      </c>
      <c r="H5435" s="111">
        <v>103</v>
      </c>
      <c r="I5435" s="112">
        <v>33718.53</v>
      </c>
    </row>
    <row r="5436" spans="3:9" ht="16.8" x14ac:dyDescent="0.4">
      <c r="C5436" s="127">
        <v>2021</v>
      </c>
      <c r="D5436" s="127">
        <v>1</v>
      </c>
      <c r="E5436" s="110" t="s">
        <v>115</v>
      </c>
      <c r="F5436" s="111" t="s">
        <v>44</v>
      </c>
      <c r="G5436" s="111">
        <v>37</v>
      </c>
      <c r="H5436" s="111">
        <v>43</v>
      </c>
      <c r="I5436" s="112">
        <v>9466.52</v>
      </c>
    </row>
    <row r="5437" spans="3:9" ht="16.8" x14ac:dyDescent="0.4">
      <c r="C5437" s="127">
        <v>2021</v>
      </c>
      <c r="D5437" s="127">
        <v>1</v>
      </c>
      <c r="E5437" s="110" t="s">
        <v>116</v>
      </c>
      <c r="F5437" s="111" t="s">
        <v>43</v>
      </c>
      <c r="G5437" s="111">
        <v>232</v>
      </c>
      <c r="H5437" s="111">
        <v>273</v>
      </c>
      <c r="I5437" s="112">
        <v>161556.44</v>
      </c>
    </row>
    <row r="5438" spans="3:9" ht="16.8" x14ac:dyDescent="0.4">
      <c r="C5438" s="127">
        <v>2021</v>
      </c>
      <c r="D5438" s="127">
        <v>1</v>
      </c>
      <c r="E5438" s="110" t="s">
        <v>116</v>
      </c>
      <c r="F5438" s="111" t="s">
        <v>44</v>
      </c>
      <c r="G5438" s="111">
        <v>294</v>
      </c>
      <c r="H5438" s="111">
        <v>344</v>
      </c>
      <c r="I5438" s="112">
        <v>56522.68</v>
      </c>
    </row>
    <row r="5439" spans="3:9" ht="16.8" x14ac:dyDescent="0.4">
      <c r="C5439" s="127">
        <v>2021</v>
      </c>
      <c r="D5439" s="127">
        <v>1</v>
      </c>
      <c r="E5439" s="110" t="s">
        <v>75</v>
      </c>
      <c r="F5439" s="111" t="s">
        <v>41</v>
      </c>
      <c r="G5439" s="111">
        <v>1147</v>
      </c>
      <c r="H5439" s="111">
        <v>1340</v>
      </c>
      <c r="I5439" s="112">
        <v>285119.34000000003</v>
      </c>
    </row>
    <row r="5440" spans="3:9" ht="16.8" x14ac:dyDescent="0.4">
      <c r="C5440" s="127">
        <v>2021</v>
      </c>
      <c r="D5440" s="127">
        <v>1</v>
      </c>
      <c r="E5440" s="110" t="s">
        <v>75</v>
      </c>
      <c r="F5440" s="111" t="s">
        <v>43</v>
      </c>
      <c r="G5440" s="111">
        <v>1393</v>
      </c>
      <c r="H5440" s="111">
        <v>1624</v>
      </c>
      <c r="I5440" s="112">
        <v>390470</v>
      </c>
    </row>
    <row r="5441" spans="3:9" ht="16.8" x14ac:dyDescent="0.4">
      <c r="C5441" s="127">
        <v>2021</v>
      </c>
      <c r="D5441" s="127">
        <v>1</v>
      </c>
      <c r="E5441" s="110" t="s">
        <v>76</v>
      </c>
      <c r="F5441" s="111" t="s">
        <v>41</v>
      </c>
      <c r="G5441" s="111">
        <v>1431</v>
      </c>
      <c r="H5441" s="111">
        <v>1670</v>
      </c>
      <c r="I5441" s="112">
        <v>333139.45</v>
      </c>
    </row>
    <row r="5442" spans="3:9" ht="16.8" x14ac:dyDescent="0.4">
      <c r="C5442" s="127">
        <v>2021</v>
      </c>
      <c r="D5442" s="127">
        <v>1</v>
      </c>
      <c r="E5442" s="110" t="s">
        <v>117</v>
      </c>
      <c r="F5442" s="111" t="s">
        <v>43</v>
      </c>
      <c r="G5442" s="111">
        <v>5</v>
      </c>
      <c r="H5442" s="111">
        <v>6</v>
      </c>
      <c r="I5442" s="112">
        <v>3053.49</v>
      </c>
    </row>
    <row r="5443" spans="3:9" ht="16.8" x14ac:dyDescent="0.4">
      <c r="C5443" s="127">
        <v>2021</v>
      </c>
      <c r="D5443" s="127">
        <v>1</v>
      </c>
      <c r="E5443" s="110" t="s">
        <v>69</v>
      </c>
      <c r="F5443" s="111" t="s">
        <v>41</v>
      </c>
      <c r="G5443" s="111">
        <v>10744</v>
      </c>
      <c r="H5443" s="111">
        <v>12539</v>
      </c>
      <c r="I5443" s="112">
        <v>2630523.4800000004</v>
      </c>
    </row>
    <row r="5444" spans="3:9" ht="16.8" x14ac:dyDescent="0.4">
      <c r="C5444" s="127">
        <v>2021</v>
      </c>
      <c r="D5444" s="127">
        <v>1</v>
      </c>
      <c r="E5444" s="110" t="s">
        <v>69</v>
      </c>
      <c r="F5444" s="111" t="s">
        <v>43</v>
      </c>
      <c r="G5444" s="111">
        <v>591</v>
      </c>
      <c r="H5444" s="111">
        <v>689</v>
      </c>
      <c r="I5444" s="112">
        <v>206700</v>
      </c>
    </row>
    <row r="5445" spans="3:9" ht="16.8" x14ac:dyDescent="0.4">
      <c r="C5445" s="127">
        <v>2021</v>
      </c>
      <c r="D5445" s="127">
        <v>1</v>
      </c>
      <c r="E5445" s="110" t="s">
        <v>119</v>
      </c>
      <c r="F5445" s="111" t="s">
        <v>41</v>
      </c>
      <c r="G5445" s="111">
        <v>2284</v>
      </c>
      <c r="H5445" s="111">
        <v>2660</v>
      </c>
      <c r="I5445" s="112">
        <v>654026.8600000001</v>
      </c>
    </row>
    <row r="5446" spans="3:9" ht="16.8" x14ac:dyDescent="0.4">
      <c r="C5446" s="127">
        <v>2021</v>
      </c>
      <c r="D5446" s="127">
        <v>1</v>
      </c>
      <c r="E5446" s="110" t="s">
        <v>139</v>
      </c>
      <c r="F5446" s="111" t="s">
        <v>43</v>
      </c>
      <c r="G5446" s="111">
        <v>11</v>
      </c>
      <c r="H5446" s="111">
        <v>13</v>
      </c>
      <c r="I5446" s="112">
        <v>6168.73</v>
      </c>
    </row>
    <row r="5447" spans="3:9" ht="16.8" x14ac:dyDescent="0.4">
      <c r="C5447" s="127">
        <v>2021</v>
      </c>
      <c r="D5447" s="127">
        <v>1</v>
      </c>
      <c r="E5447" s="110" t="s">
        <v>120</v>
      </c>
      <c r="F5447" s="111" t="s">
        <v>41</v>
      </c>
      <c r="G5447" s="111">
        <v>445</v>
      </c>
      <c r="H5447" s="111">
        <v>519</v>
      </c>
      <c r="I5447" s="112">
        <v>140945.71000000002</v>
      </c>
    </row>
    <row r="5448" spans="3:9" ht="16.8" x14ac:dyDescent="0.4">
      <c r="C5448" s="127">
        <v>2021</v>
      </c>
      <c r="D5448" s="127">
        <v>1</v>
      </c>
      <c r="E5448" s="110" t="s">
        <v>121</v>
      </c>
      <c r="F5448" s="111" t="s">
        <v>41</v>
      </c>
      <c r="G5448" s="111">
        <v>274</v>
      </c>
      <c r="H5448" s="111">
        <v>320</v>
      </c>
      <c r="I5448" s="112">
        <v>59125</v>
      </c>
    </row>
    <row r="5449" spans="3:9" ht="16.8" x14ac:dyDescent="0.4">
      <c r="C5449" s="127">
        <v>2021</v>
      </c>
      <c r="D5449" s="127">
        <v>1</v>
      </c>
      <c r="E5449" s="110" t="s">
        <v>122</v>
      </c>
      <c r="F5449" s="111" t="s">
        <v>41</v>
      </c>
      <c r="G5449" s="111">
        <v>275</v>
      </c>
      <c r="H5449" s="111">
        <v>320</v>
      </c>
      <c r="I5449" s="112">
        <v>66969.31</v>
      </c>
    </row>
    <row r="5450" spans="3:9" ht="16.8" x14ac:dyDescent="0.4">
      <c r="C5450" s="127">
        <v>2021</v>
      </c>
      <c r="D5450" s="127">
        <v>1</v>
      </c>
      <c r="E5450" s="110" t="s">
        <v>70</v>
      </c>
      <c r="F5450" s="111" t="s">
        <v>41</v>
      </c>
      <c r="G5450" s="111">
        <v>2084</v>
      </c>
      <c r="H5450" s="111">
        <v>2430</v>
      </c>
      <c r="I5450" s="112">
        <v>491502.35000000009</v>
      </c>
    </row>
    <row r="5451" spans="3:9" ht="16.8" x14ac:dyDescent="0.4">
      <c r="C5451" s="127">
        <v>2021</v>
      </c>
      <c r="D5451" s="127">
        <v>1</v>
      </c>
      <c r="E5451" s="110" t="s">
        <v>70</v>
      </c>
      <c r="F5451" s="111" t="s">
        <v>43</v>
      </c>
      <c r="G5451" s="111">
        <v>143</v>
      </c>
      <c r="H5451" s="111">
        <v>167</v>
      </c>
      <c r="I5451" s="112">
        <v>88803</v>
      </c>
    </row>
    <row r="5452" spans="3:9" ht="16.8" x14ac:dyDescent="0.4">
      <c r="C5452" s="127">
        <v>2021</v>
      </c>
      <c r="D5452" s="127">
        <v>1</v>
      </c>
      <c r="E5452" s="110" t="s">
        <v>80</v>
      </c>
      <c r="F5452" s="111" t="s">
        <v>41</v>
      </c>
      <c r="G5452" s="111">
        <v>552</v>
      </c>
      <c r="H5452" s="111">
        <v>643</v>
      </c>
      <c r="I5452" s="112">
        <v>140047.22</v>
      </c>
    </row>
    <row r="5453" spans="3:9" ht="16.8" x14ac:dyDescent="0.4">
      <c r="C5453" s="127">
        <v>2021</v>
      </c>
      <c r="D5453" s="127">
        <v>1</v>
      </c>
      <c r="E5453" s="110" t="s">
        <v>123</v>
      </c>
      <c r="F5453" s="111" t="s">
        <v>43</v>
      </c>
      <c r="G5453" s="111">
        <v>78</v>
      </c>
      <c r="H5453" s="111">
        <v>92</v>
      </c>
      <c r="I5453" s="112">
        <v>29948.940000000002</v>
      </c>
    </row>
    <row r="5454" spans="3:9" ht="16.8" x14ac:dyDescent="0.4">
      <c r="C5454" s="127">
        <v>2021</v>
      </c>
      <c r="D5454" s="127">
        <v>1</v>
      </c>
      <c r="E5454" s="110" t="s">
        <v>123</v>
      </c>
      <c r="F5454" s="111" t="s">
        <v>44</v>
      </c>
      <c r="G5454" s="111">
        <v>36</v>
      </c>
      <c r="H5454" s="111">
        <v>42</v>
      </c>
      <c r="I5454" s="112">
        <v>8774.08</v>
      </c>
    </row>
    <row r="5455" spans="3:9" ht="16.8" x14ac:dyDescent="0.4">
      <c r="C5455" s="127">
        <v>2021</v>
      </c>
      <c r="D5455" s="127">
        <v>1</v>
      </c>
      <c r="E5455" s="110" t="s">
        <v>125</v>
      </c>
      <c r="F5455" s="111" t="s">
        <v>41</v>
      </c>
      <c r="G5455" s="111">
        <v>5787</v>
      </c>
      <c r="H5455" s="111">
        <v>6750</v>
      </c>
      <c r="I5455" s="112">
        <v>1452594.9900000002</v>
      </c>
    </row>
    <row r="5456" spans="3:9" ht="16.8" x14ac:dyDescent="0.4">
      <c r="C5456" s="127">
        <v>2021</v>
      </c>
      <c r="D5456" s="127">
        <v>1</v>
      </c>
      <c r="E5456" s="110" t="s">
        <v>125</v>
      </c>
      <c r="F5456" s="111" t="s">
        <v>44</v>
      </c>
      <c r="G5456" s="111">
        <v>394</v>
      </c>
      <c r="H5456" s="111">
        <v>460</v>
      </c>
      <c r="I5456" s="112">
        <v>159223.78</v>
      </c>
    </row>
    <row r="5457" spans="3:9" ht="16.8" x14ac:dyDescent="0.4">
      <c r="C5457" s="127">
        <v>2021</v>
      </c>
      <c r="D5457" s="127">
        <v>1</v>
      </c>
      <c r="E5457" s="110" t="s">
        <v>140</v>
      </c>
      <c r="F5457" s="111" t="s">
        <v>43</v>
      </c>
      <c r="G5457" s="111">
        <v>130</v>
      </c>
      <c r="H5457" s="111">
        <v>152</v>
      </c>
      <c r="I5457" s="112">
        <v>51930.43</v>
      </c>
    </row>
    <row r="5458" spans="3:9" ht="16.8" x14ac:dyDescent="0.4">
      <c r="C5458" s="127">
        <v>2021</v>
      </c>
      <c r="D5458" s="127">
        <v>1</v>
      </c>
      <c r="E5458" s="110" t="s">
        <v>140</v>
      </c>
      <c r="F5458" s="111" t="s">
        <v>44</v>
      </c>
      <c r="G5458" s="111">
        <v>20</v>
      </c>
      <c r="H5458" s="111">
        <v>24</v>
      </c>
      <c r="I5458" s="112">
        <v>9932.09</v>
      </c>
    </row>
    <row r="5459" spans="3:9" ht="16.8" x14ac:dyDescent="0.4">
      <c r="C5459" s="127">
        <v>2021</v>
      </c>
      <c r="D5459" s="127">
        <v>1</v>
      </c>
      <c r="E5459" s="110" t="s">
        <v>126</v>
      </c>
      <c r="F5459" s="111" t="s">
        <v>41</v>
      </c>
      <c r="G5459" s="111">
        <v>1474</v>
      </c>
      <c r="H5459" s="111">
        <v>1719</v>
      </c>
      <c r="I5459" s="112">
        <v>392036.47</v>
      </c>
    </row>
    <row r="5460" spans="3:9" ht="16.8" x14ac:dyDescent="0.4">
      <c r="C5460" s="127">
        <v>2021</v>
      </c>
      <c r="D5460" s="127">
        <v>1</v>
      </c>
      <c r="E5460" s="110" t="s">
        <v>127</v>
      </c>
      <c r="F5460" s="111" t="s">
        <v>41</v>
      </c>
      <c r="G5460" s="111">
        <v>275</v>
      </c>
      <c r="H5460" s="111">
        <v>320</v>
      </c>
      <c r="I5460" s="112">
        <v>70000</v>
      </c>
    </row>
    <row r="5461" spans="3:9" ht="16.8" x14ac:dyDescent="0.4">
      <c r="C5461" s="127">
        <v>2021</v>
      </c>
      <c r="D5461" s="127">
        <v>1</v>
      </c>
      <c r="E5461" s="110" t="s">
        <v>129</v>
      </c>
      <c r="F5461" s="111" t="s">
        <v>43</v>
      </c>
      <c r="G5461" s="111">
        <v>51</v>
      </c>
      <c r="H5461" s="111">
        <v>59</v>
      </c>
      <c r="I5461" s="112">
        <v>14509.09</v>
      </c>
    </row>
    <row r="5462" spans="3:9" ht="16.8" x14ac:dyDescent="0.4">
      <c r="C5462" s="127">
        <v>2021</v>
      </c>
      <c r="D5462" s="127">
        <v>1</v>
      </c>
      <c r="E5462" s="110" t="s">
        <v>169</v>
      </c>
      <c r="F5462" s="111" t="s">
        <v>41</v>
      </c>
      <c r="G5462" s="111">
        <v>824</v>
      </c>
      <c r="H5462" s="111">
        <v>962</v>
      </c>
      <c r="I5462" s="112">
        <v>209999.99</v>
      </c>
    </row>
    <row r="5463" spans="3:9" ht="16.8" x14ac:dyDescent="0.4">
      <c r="C5463" s="127">
        <v>2021</v>
      </c>
      <c r="D5463" s="127">
        <v>1</v>
      </c>
      <c r="E5463" s="110" t="s">
        <v>155</v>
      </c>
      <c r="F5463" s="111" t="s">
        <v>41</v>
      </c>
      <c r="G5463" s="111">
        <v>275</v>
      </c>
      <c r="H5463" s="111">
        <v>321</v>
      </c>
      <c r="I5463" s="112">
        <v>77811.47</v>
      </c>
    </row>
    <row r="5464" spans="3:9" ht="17.399999999999999" thickBot="1" x14ac:dyDescent="0.45">
      <c r="C5464" s="129">
        <v>2021</v>
      </c>
      <c r="D5464" s="129">
        <v>1</v>
      </c>
      <c r="E5464" s="113" t="s">
        <v>659</v>
      </c>
      <c r="F5464" s="114" t="s">
        <v>41</v>
      </c>
      <c r="G5464" s="114">
        <v>25</v>
      </c>
      <c r="H5464" s="114">
        <v>29</v>
      </c>
      <c r="I5464" s="115">
        <v>7752.5</v>
      </c>
    </row>
    <row r="5465" spans="3:9" ht="16.8" x14ac:dyDescent="0.4">
      <c r="C5465" s="126">
        <v>2021</v>
      </c>
      <c r="D5465" s="126">
        <v>2</v>
      </c>
      <c r="E5465" s="106" t="s">
        <v>2</v>
      </c>
      <c r="F5465" s="107" t="s">
        <v>41</v>
      </c>
      <c r="G5465" s="107">
        <v>78142</v>
      </c>
      <c r="H5465" s="107">
        <v>91169</v>
      </c>
      <c r="I5465" s="108">
        <v>19761398.280000012</v>
      </c>
    </row>
    <row r="5466" spans="3:9" ht="16.8" x14ac:dyDescent="0.4">
      <c r="C5466" s="127">
        <v>2021</v>
      </c>
      <c r="D5466" s="127">
        <v>2</v>
      </c>
      <c r="E5466" s="110" t="s">
        <v>2</v>
      </c>
      <c r="F5466" s="111" t="s">
        <v>43</v>
      </c>
      <c r="G5466" s="111">
        <v>5885</v>
      </c>
      <c r="H5466" s="111">
        <v>6864</v>
      </c>
      <c r="I5466" s="112">
        <v>1744560</v>
      </c>
    </row>
    <row r="5467" spans="3:9" ht="16.8" x14ac:dyDescent="0.4">
      <c r="C5467" s="127">
        <v>2021</v>
      </c>
      <c r="D5467" s="127">
        <v>2</v>
      </c>
      <c r="E5467" s="110" t="s">
        <v>141</v>
      </c>
      <c r="F5467" s="111" t="s">
        <v>41</v>
      </c>
      <c r="G5467" s="111">
        <v>5036</v>
      </c>
      <c r="H5467" s="111">
        <v>5877</v>
      </c>
      <c r="I5467" s="112">
        <v>1260406.96</v>
      </c>
    </row>
    <row r="5468" spans="3:9" ht="16.8" x14ac:dyDescent="0.4">
      <c r="C5468" s="127">
        <v>2021</v>
      </c>
      <c r="D5468" s="127">
        <v>2</v>
      </c>
      <c r="E5468" s="110" t="s">
        <v>141</v>
      </c>
      <c r="F5468" s="111" t="s">
        <v>44</v>
      </c>
      <c r="G5468" s="111">
        <v>37</v>
      </c>
      <c r="H5468" s="111">
        <v>43</v>
      </c>
      <c r="I5468" s="112">
        <v>18846</v>
      </c>
    </row>
    <row r="5469" spans="3:9" ht="16.8" x14ac:dyDescent="0.4">
      <c r="C5469" s="127">
        <v>2021</v>
      </c>
      <c r="D5469" s="127">
        <v>2</v>
      </c>
      <c r="E5469" s="110" t="s">
        <v>142</v>
      </c>
      <c r="F5469" s="111" t="s">
        <v>41</v>
      </c>
      <c r="G5469" s="111">
        <v>275</v>
      </c>
      <c r="H5469" s="111">
        <v>321</v>
      </c>
      <c r="I5469" s="112">
        <v>60000</v>
      </c>
    </row>
    <row r="5470" spans="3:9" ht="16.8" x14ac:dyDescent="0.4">
      <c r="C5470" s="127">
        <v>2021</v>
      </c>
      <c r="D5470" s="127">
        <v>2</v>
      </c>
      <c r="E5470" s="110" t="s">
        <v>65</v>
      </c>
      <c r="F5470" s="111" t="s">
        <v>41</v>
      </c>
      <c r="G5470" s="111">
        <v>932</v>
      </c>
      <c r="H5470" s="111">
        <v>1086</v>
      </c>
      <c r="I5470" s="112">
        <v>243718.81000000003</v>
      </c>
    </row>
    <row r="5471" spans="3:9" ht="16.8" x14ac:dyDescent="0.4">
      <c r="C5471" s="127">
        <v>2021</v>
      </c>
      <c r="D5471" s="127">
        <v>2</v>
      </c>
      <c r="E5471" s="110" t="s">
        <v>65</v>
      </c>
      <c r="F5471" s="111" t="s">
        <v>44</v>
      </c>
      <c r="G5471" s="111">
        <v>350</v>
      </c>
      <c r="H5471" s="111">
        <v>410</v>
      </c>
      <c r="I5471" s="112">
        <v>170547.94999999998</v>
      </c>
    </row>
    <row r="5472" spans="3:9" ht="16.8" x14ac:dyDescent="0.4">
      <c r="C5472" s="127">
        <v>2021</v>
      </c>
      <c r="D5472" s="127">
        <v>2</v>
      </c>
      <c r="E5472" s="110" t="s">
        <v>89</v>
      </c>
      <c r="F5472" s="111" t="s">
        <v>43</v>
      </c>
      <c r="G5472" s="111">
        <v>7</v>
      </c>
      <c r="H5472" s="111">
        <v>8</v>
      </c>
      <c r="I5472" s="112">
        <v>7474.82</v>
      </c>
    </row>
    <row r="5473" spans="3:9" ht="16.8" x14ac:dyDescent="0.4">
      <c r="C5473" s="127">
        <v>2021</v>
      </c>
      <c r="D5473" s="127">
        <v>2</v>
      </c>
      <c r="E5473" s="110" t="s">
        <v>89</v>
      </c>
      <c r="F5473" s="111" t="s">
        <v>44</v>
      </c>
      <c r="G5473" s="111">
        <v>42</v>
      </c>
      <c r="H5473" s="111">
        <v>51</v>
      </c>
      <c r="I5473" s="112">
        <v>25678.829999999998</v>
      </c>
    </row>
    <row r="5474" spans="3:9" ht="16.8" x14ac:dyDescent="0.4">
      <c r="C5474" s="127">
        <v>2021</v>
      </c>
      <c r="D5474" s="127">
        <v>2</v>
      </c>
      <c r="E5474" s="110" t="s">
        <v>84</v>
      </c>
      <c r="F5474" s="111" t="s">
        <v>41</v>
      </c>
      <c r="G5474" s="111">
        <v>12696</v>
      </c>
      <c r="H5474" s="111">
        <v>14808</v>
      </c>
      <c r="I5474" s="112">
        <v>3553851.2599999988</v>
      </c>
    </row>
    <row r="5475" spans="3:9" ht="16.8" x14ac:dyDescent="0.4">
      <c r="C5475" s="127">
        <v>2021</v>
      </c>
      <c r="D5475" s="127">
        <v>2</v>
      </c>
      <c r="E5475" s="110" t="s">
        <v>67</v>
      </c>
      <c r="F5475" s="111" t="s">
        <v>41</v>
      </c>
      <c r="G5475" s="111">
        <v>59886</v>
      </c>
      <c r="H5475" s="111">
        <v>69866</v>
      </c>
      <c r="I5475" s="112">
        <v>15923641.749999993</v>
      </c>
    </row>
    <row r="5476" spans="3:9" ht="16.8" x14ac:dyDescent="0.4">
      <c r="C5476" s="127">
        <v>2021</v>
      </c>
      <c r="D5476" s="127">
        <v>2</v>
      </c>
      <c r="E5476" s="110" t="s">
        <v>67</v>
      </c>
      <c r="F5476" s="111" t="s">
        <v>43</v>
      </c>
      <c r="G5476" s="111">
        <v>911</v>
      </c>
      <c r="H5476" s="111">
        <v>1062</v>
      </c>
      <c r="I5476" s="112">
        <v>257950</v>
      </c>
    </row>
    <row r="5477" spans="3:9" ht="16.8" x14ac:dyDescent="0.4">
      <c r="C5477" s="127">
        <v>2021</v>
      </c>
      <c r="D5477" s="127">
        <v>2</v>
      </c>
      <c r="E5477" s="110" t="s">
        <v>158</v>
      </c>
      <c r="F5477" s="111" t="s">
        <v>43</v>
      </c>
      <c r="G5477" s="111">
        <v>4</v>
      </c>
      <c r="H5477" s="111">
        <v>4</v>
      </c>
      <c r="I5477" s="112">
        <v>1080.18</v>
      </c>
    </row>
    <row r="5478" spans="3:9" ht="16.8" x14ac:dyDescent="0.4">
      <c r="C5478" s="127">
        <v>2021</v>
      </c>
      <c r="D5478" s="127">
        <v>2</v>
      </c>
      <c r="E5478" s="110" t="s">
        <v>132</v>
      </c>
      <c r="F5478" s="111" t="s">
        <v>44</v>
      </c>
      <c r="G5478" s="111">
        <v>408</v>
      </c>
      <c r="H5478" s="111">
        <v>476</v>
      </c>
      <c r="I5478" s="112">
        <v>108307.8</v>
      </c>
    </row>
    <row r="5479" spans="3:9" ht="16.8" x14ac:dyDescent="0.4">
      <c r="C5479" s="127">
        <v>2021</v>
      </c>
      <c r="D5479" s="127">
        <v>2</v>
      </c>
      <c r="E5479" s="110" t="s">
        <v>64</v>
      </c>
      <c r="F5479" s="111" t="s">
        <v>41</v>
      </c>
      <c r="G5479" s="111">
        <v>89714</v>
      </c>
      <c r="H5479" s="111">
        <v>104643</v>
      </c>
      <c r="I5479" s="112">
        <v>22519389.719999984</v>
      </c>
    </row>
    <row r="5480" spans="3:9" ht="16.8" x14ac:dyDescent="0.4">
      <c r="C5480" s="127">
        <v>2021</v>
      </c>
      <c r="D5480" s="127">
        <v>2</v>
      </c>
      <c r="E5480" s="110" t="s">
        <v>64</v>
      </c>
      <c r="F5480" s="111" t="s">
        <v>43</v>
      </c>
      <c r="G5480" s="111">
        <v>2941</v>
      </c>
      <c r="H5480" s="111">
        <v>3432</v>
      </c>
      <c r="I5480" s="112">
        <v>1578923.3900000001</v>
      </c>
    </row>
    <row r="5481" spans="3:9" ht="16.8" x14ac:dyDescent="0.4">
      <c r="C5481" s="127">
        <v>2021</v>
      </c>
      <c r="D5481" s="127">
        <v>2</v>
      </c>
      <c r="E5481" s="110" t="s">
        <v>90</v>
      </c>
      <c r="F5481" s="111" t="s">
        <v>41</v>
      </c>
      <c r="G5481" s="111">
        <v>1139</v>
      </c>
      <c r="H5481" s="111">
        <v>1333</v>
      </c>
      <c r="I5481" s="112">
        <v>302603.43</v>
      </c>
    </row>
    <row r="5482" spans="3:9" ht="16.8" x14ac:dyDescent="0.4">
      <c r="C5482" s="127">
        <v>2021</v>
      </c>
      <c r="D5482" s="127">
        <v>2</v>
      </c>
      <c r="E5482" s="110" t="s">
        <v>90</v>
      </c>
      <c r="F5482" s="111" t="s">
        <v>43</v>
      </c>
      <c r="G5482" s="111">
        <v>1850</v>
      </c>
      <c r="H5482" s="111">
        <v>2161</v>
      </c>
      <c r="I5482" s="112">
        <v>905163.41000000015</v>
      </c>
    </row>
    <row r="5483" spans="3:9" ht="16.8" x14ac:dyDescent="0.4">
      <c r="C5483" s="127">
        <v>2021</v>
      </c>
      <c r="D5483" s="127">
        <v>2</v>
      </c>
      <c r="E5483" s="110" t="s">
        <v>90</v>
      </c>
      <c r="F5483" s="111" t="s">
        <v>44</v>
      </c>
      <c r="G5483" s="111">
        <v>783</v>
      </c>
      <c r="H5483" s="111">
        <v>912</v>
      </c>
      <c r="I5483" s="112">
        <v>309543.34000000003</v>
      </c>
    </row>
    <row r="5484" spans="3:9" ht="16.8" x14ac:dyDescent="0.4">
      <c r="C5484" s="127">
        <v>2021</v>
      </c>
      <c r="D5484" s="127">
        <v>2</v>
      </c>
      <c r="E5484" s="110" t="s">
        <v>91</v>
      </c>
      <c r="F5484" s="111" t="s">
        <v>41</v>
      </c>
      <c r="G5484" s="111">
        <v>15862</v>
      </c>
      <c r="H5484" s="111">
        <v>18513</v>
      </c>
      <c r="I5484" s="112">
        <v>3813118.04</v>
      </c>
    </row>
    <row r="5485" spans="3:9" ht="16.8" x14ac:dyDescent="0.4">
      <c r="C5485" s="127">
        <v>2021</v>
      </c>
      <c r="D5485" s="127">
        <v>2</v>
      </c>
      <c r="E5485" s="110" t="s">
        <v>91</v>
      </c>
      <c r="F5485" s="111" t="s">
        <v>43</v>
      </c>
      <c r="G5485" s="111">
        <v>902</v>
      </c>
      <c r="H5485" s="111">
        <v>1052</v>
      </c>
      <c r="I5485" s="112">
        <v>383605.48</v>
      </c>
    </row>
    <row r="5486" spans="3:9" ht="16.8" x14ac:dyDescent="0.4">
      <c r="C5486" s="127">
        <v>2021</v>
      </c>
      <c r="D5486" s="127">
        <v>2</v>
      </c>
      <c r="E5486" s="110" t="s">
        <v>91</v>
      </c>
      <c r="F5486" s="111" t="s">
        <v>44</v>
      </c>
      <c r="G5486" s="111">
        <v>333</v>
      </c>
      <c r="H5486" s="111">
        <v>388</v>
      </c>
      <c r="I5486" s="112">
        <v>158562.13999999998</v>
      </c>
    </row>
    <row r="5487" spans="3:9" ht="16.8" x14ac:dyDescent="0.4">
      <c r="C5487" s="127">
        <v>2021</v>
      </c>
      <c r="D5487" s="127">
        <v>2</v>
      </c>
      <c r="E5487" s="110" t="s">
        <v>83</v>
      </c>
      <c r="F5487" s="111" t="s">
        <v>41</v>
      </c>
      <c r="G5487" s="111">
        <v>36595</v>
      </c>
      <c r="H5487" s="111">
        <v>42692</v>
      </c>
      <c r="I5487" s="112">
        <v>9073727.5500000045</v>
      </c>
    </row>
    <row r="5488" spans="3:9" ht="16.8" x14ac:dyDescent="0.4">
      <c r="C5488" s="127">
        <v>2021</v>
      </c>
      <c r="D5488" s="127">
        <v>2</v>
      </c>
      <c r="E5488" s="110" t="s">
        <v>83</v>
      </c>
      <c r="F5488" s="111" t="s">
        <v>42</v>
      </c>
      <c r="G5488" s="111">
        <v>2445</v>
      </c>
      <c r="H5488" s="111">
        <v>2856</v>
      </c>
      <c r="I5488" s="112">
        <v>830952</v>
      </c>
    </row>
    <row r="5489" spans="3:9" ht="16.8" x14ac:dyDescent="0.4">
      <c r="C5489" s="127">
        <v>2021</v>
      </c>
      <c r="D5489" s="127">
        <v>2</v>
      </c>
      <c r="E5489" s="110" t="s">
        <v>83</v>
      </c>
      <c r="F5489" s="111" t="s">
        <v>43</v>
      </c>
      <c r="G5489" s="111">
        <v>501</v>
      </c>
      <c r="H5489" s="111">
        <v>584</v>
      </c>
      <c r="I5489" s="112">
        <v>275215</v>
      </c>
    </row>
    <row r="5490" spans="3:9" ht="16.8" x14ac:dyDescent="0.4">
      <c r="C5490" s="127">
        <v>2021</v>
      </c>
      <c r="D5490" s="127">
        <v>2</v>
      </c>
      <c r="E5490" s="110" t="s">
        <v>83</v>
      </c>
      <c r="F5490" s="111" t="s">
        <v>44</v>
      </c>
      <c r="G5490" s="111">
        <v>9</v>
      </c>
      <c r="H5490" s="111">
        <v>10</v>
      </c>
      <c r="I5490" s="112">
        <v>5096.16</v>
      </c>
    </row>
    <row r="5491" spans="3:9" ht="16.8" x14ac:dyDescent="0.4">
      <c r="C5491" s="127">
        <v>2021</v>
      </c>
      <c r="D5491" s="127">
        <v>2</v>
      </c>
      <c r="E5491" s="110" t="s">
        <v>93</v>
      </c>
      <c r="F5491" s="111" t="s">
        <v>43</v>
      </c>
      <c r="G5491" s="111">
        <v>15</v>
      </c>
      <c r="H5491" s="111">
        <v>18</v>
      </c>
      <c r="I5491" s="112">
        <v>7125.86</v>
      </c>
    </row>
    <row r="5492" spans="3:9" ht="16.8" x14ac:dyDescent="0.4">
      <c r="C5492" s="127">
        <v>2021</v>
      </c>
      <c r="D5492" s="127">
        <v>2</v>
      </c>
      <c r="E5492" s="110" t="s">
        <v>74</v>
      </c>
      <c r="F5492" s="111" t="s">
        <v>41</v>
      </c>
      <c r="G5492" s="111">
        <v>476</v>
      </c>
      <c r="H5492" s="111">
        <v>555</v>
      </c>
      <c r="I5492" s="112">
        <v>144700.38</v>
      </c>
    </row>
    <row r="5493" spans="3:9" ht="16.8" x14ac:dyDescent="0.4">
      <c r="C5493" s="127">
        <v>2021</v>
      </c>
      <c r="D5493" s="127">
        <v>2</v>
      </c>
      <c r="E5493" s="110" t="s">
        <v>74</v>
      </c>
      <c r="F5493" s="111" t="s">
        <v>43</v>
      </c>
      <c r="G5493" s="111">
        <v>222</v>
      </c>
      <c r="H5493" s="111">
        <v>260</v>
      </c>
      <c r="I5493" s="112">
        <v>100638.73</v>
      </c>
    </row>
    <row r="5494" spans="3:9" ht="16.8" x14ac:dyDescent="0.4">
      <c r="C5494" s="127">
        <v>2021</v>
      </c>
      <c r="D5494" s="127">
        <v>2</v>
      </c>
      <c r="E5494" s="110" t="s">
        <v>74</v>
      </c>
      <c r="F5494" s="111" t="s">
        <v>44</v>
      </c>
      <c r="G5494" s="111">
        <v>206</v>
      </c>
      <c r="H5494" s="111">
        <v>240</v>
      </c>
      <c r="I5494" s="112">
        <v>49227.5</v>
      </c>
    </row>
    <row r="5495" spans="3:9" ht="16.8" x14ac:dyDescent="0.4">
      <c r="C5495" s="127">
        <v>2021</v>
      </c>
      <c r="D5495" s="127">
        <v>2</v>
      </c>
      <c r="E5495" s="110" t="s">
        <v>143</v>
      </c>
      <c r="F5495" s="111" t="s">
        <v>43</v>
      </c>
      <c r="G5495" s="111">
        <v>13</v>
      </c>
      <c r="H5495" s="111">
        <v>16</v>
      </c>
      <c r="I5495" s="112">
        <v>10168.200000000001</v>
      </c>
    </row>
    <row r="5496" spans="3:9" ht="16.8" x14ac:dyDescent="0.4">
      <c r="C5496" s="127">
        <v>2021</v>
      </c>
      <c r="D5496" s="127">
        <v>2</v>
      </c>
      <c r="E5496" s="110" t="s">
        <v>94</v>
      </c>
      <c r="F5496" s="111" t="s">
        <v>41</v>
      </c>
      <c r="G5496" s="111">
        <v>1531</v>
      </c>
      <c r="H5496" s="111">
        <v>1787</v>
      </c>
      <c r="I5496" s="112">
        <v>571650.80000000005</v>
      </c>
    </row>
    <row r="5497" spans="3:9" ht="16.8" x14ac:dyDescent="0.4">
      <c r="C5497" s="127">
        <v>2021</v>
      </c>
      <c r="D5497" s="127">
        <v>2</v>
      </c>
      <c r="E5497" s="110" t="s">
        <v>95</v>
      </c>
      <c r="F5497" s="111" t="s">
        <v>43</v>
      </c>
      <c r="G5497" s="111">
        <v>2183</v>
      </c>
      <c r="H5497" s="111">
        <v>2545</v>
      </c>
      <c r="I5497" s="112">
        <v>1042938.1599999999</v>
      </c>
    </row>
    <row r="5498" spans="3:9" ht="16.8" x14ac:dyDescent="0.4">
      <c r="C5498" s="127">
        <v>2021</v>
      </c>
      <c r="D5498" s="127">
        <v>2</v>
      </c>
      <c r="E5498" s="110" t="s">
        <v>96</v>
      </c>
      <c r="F5498" s="111" t="s">
        <v>41</v>
      </c>
      <c r="G5498" s="111">
        <v>428941</v>
      </c>
      <c r="H5498" s="111">
        <v>500366</v>
      </c>
      <c r="I5498" s="112">
        <v>105060365.63999999</v>
      </c>
    </row>
    <row r="5499" spans="3:9" ht="16.8" x14ac:dyDescent="0.4">
      <c r="C5499" s="127">
        <v>2021</v>
      </c>
      <c r="D5499" s="127">
        <v>2</v>
      </c>
      <c r="E5499" s="110" t="s">
        <v>96</v>
      </c>
      <c r="F5499" s="111" t="s">
        <v>42</v>
      </c>
      <c r="G5499" s="111">
        <v>293</v>
      </c>
      <c r="H5499" s="111">
        <v>343</v>
      </c>
      <c r="I5499" s="112">
        <v>131393.76</v>
      </c>
    </row>
    <row r="5500" spans="3:9" ht="16.8" x14ac:dyDescent="0.4">
      <c r="C5500" s="127">
        <v>2021</v>
      </c>
      <c r="D5500" s="127">
        <v>2</v>
      </c>
      <c r="E5500" s="110" t="s">
        <v>96</v>
      </c>
      <c r="F5500" s="111" t="s">
        <v>43</v>
      </c>
      <c r="G5500" s="111">
        <v>14982</v>
      </c>
      <c r="H5500" s="111">
        <v>17476</v>
      </c>
      <c r="I5500" s="112">
        <v>6544799.1899999995</v>
      </c>
    </row>
    <row r="5501" spans="3:9" ht="16.8" x14ac:dyDescent="0.4">
      <c r="C5501" s="127">
        <v>2021</v>
      </c>
      <c r="D5501" s="127">
        <v>2</v>
      </c>
      <c r="E5501" s="110" t="s">
        <v>96</v>
      </c>
      <c r="F5501" s="111" t="s">
        <v>44</v>
      </c>
      <c r="G5501" s="111">
        <v>12196</v>
      </c>
      <c r="H5501" s="111">
        <v>14227</v>
      </c>
      <c r="I5501" s="112">
        <v>4360160.0999999996</v>
      </c>
    </row>
    <row r="5502" spans="3:9" ht="16.8" x14ac:dyDescent="0.4">
      <c r="C5502" s="127">
        <v>2021</v>
      </c>
      <c r="D5502" s="127">
        <v>2</v>
      </c>
      <c r="E5502" s="110" t="s">
        <v>134</v>
      </c>
      <c r="F5502" s="111" t="s">
        <v>41</v>
      </c>
      <c r="G5502" s="111">
        <v>2194</v>
      </c>
      <c r="H5502" s="111">
        <v>2559</v>
      </c>
      <c r="I5502" s="112">
        <v>475687.98000000004</v>
      </c>
    </row>
    <row r="5503" spans="3:9" ht="16.8" x14ac:dyDescent="0.4">
      <c r="C5503" s="127">
        <v>2021</v>
      </c>
      <c r="D5503" s="127">
        <v>2</v>
      </c>
      <c r="E5503" s="110" t="s">
        <v>97</v>
      </c>
      <c r="F5503" s="111" t="s">
        <v>43</v>
      </c>
      <c r="G5503" s="111">
        <v>156</v>
      </c>
      <c r="H5503" s="111">
        <v>181</v>
      </c>
      <c r="I5503" s="112">
        <v>154849.12999999998</v>
      </c>
    </row>
    <row r="5504" spans="3:9" ht="16.8" x14ac:dyDescent="0.4">
      <c r="C5504" s="127">
        <v>2021</v>
      </c>
      <c r="D5504" s="127">
        <v>2</v>
      </c>
      <c r="E5504" s="110" t="s">
        <v>97</v>
      </c>
      <c r="F5504" s="111" t="s">
        <v>44</v>
      </c>
      <c r="G5504" s="111">
        <v>12</v>
      </c>
      <c r="H5504" s="111">
        <v>14</v>
      </c>
      <c r="I5504" s="112">
        <v>5743.58</v>
      </c>
    </row>
    <row r="5505" spans="3:9" ht="16.8" x14ac:dyDescent="0.4">
      <c r="C5505" s="127">
        <v>2021</v>
      </c>
      <c r="D5505" s="127">
        <v>2</v>
      </c>
      <c r="E5505" s="110" t="s">
        <v>98</v>
      </c>
      <c r="F5505" s="111" t="s">
        <v>41</v>
      </c>
      <c r="G5505" s="111">
        <v>1925</v>
      </c>
      <c r="H5505" s="111">
        <v>2246</v>
      </c>
      <c r="I5505" s="112">
        <v>537107.42000000004</v>
      </c>
    </row>
    <row r="5506" spans="3:9" ht="16.8" x14ac:dyDescent="0.4">
      <c r="C5506" s="127">
        <v>2021</v>
      </c>
      <c r="D5506" s="127">
        <v>2</v>
      </c>
      <c r="E5506" s="110" t="s">
        <v>72</v>
      </c>
      <c r="F5506" s="111" t="s">
        <v>41</v>
      </c>
      <c r="G5506" s="111">
        <v>19977</v>
      </c>
      <c r="H5506" s="111">
        <v>23312</v>
      </c>
      <c r="I5506" s="112">
        <v>5339510.2300000023</v>
      </c>
    </row>
    <row r="5507" spans="3:9" ht="16.8" x14ac:dyDescent="0.4">
      <c r="C5507" s="127">
        <v>2021</v>
      </c>
      <c r="D5507" s="127">
        <v>2</v>
      </c>
      <c r="E5507" s="110" t="s">
        <v>72</v>
      </c>
      <c r="F5507" s="111" t="s">
        <v>43</v>
      </c>
      <c r="G5507" s="111">
        <v>1106</v>
      </c>
      <c r="H5507" s="111">
        <v>1289</v>
      </c>
      <c r="I5507" s="112">
        <v>289526.24</v>
      </c>
    </row>
    <row r="5508" spans="3:9" ht="16.8" x14ac:dyDescent="0.4">
      <c r="C5508" s="127">
        <v>2021</v>
      </c>
      <c r="D5508" s="127">
        <v>2</v>
      </c>
      <c r="E5508" s="110" t="s">
        <v>72</v>
      </c>
      <c r="F5508" s="111" t="s">
        <v>44</v>
      </c>
      <c r="G5508" s="111">
        <v>200</v>
      </c>
      <c r="H5508" s="111">
        <v>232</v>
      </c>
      <c r="I5508" s="112">
        <v>83311.070000000007</v>
      </c>
    </row>
    <row r="5509" spans="3:9" ht="16.8" x14ac:dyDescent="0.4">
      <c r="C5509" s="127">
        <v>2021</v>
      </c>
      <c r="D5509" s="127">
        <v>2</v>
      </c>
      <c r="E5509" s="110" t="s">
        <v>144</v>
      </c>
      <c r="F5509" s="111" t="s">
        <v>41</v>
      </c>
      <c r="G5509" s="111">
        <v>569</v>
      </c>
      <c r="H5509" s="111">
        <v>664</v>
      </c>
      <c r="I5509" s="112">
        <v>152047.67999999999</v>
      </c>
    </row>
    <row r="5510" spans="3:9" ht="16.8" x14ac:dyDescent="0.4">
      <c r="C5510" s="127">
        <v>2021</v>
      </c>
      <c r="D5510" s="127">
        <v>2</v>
      </c>
      <c r="E5510" s="110" t="s">
        <v>144</v>
      </c>
      <c r="F5510" s="111" t="s">
        <v>44</v>
      </c>
      <c r="G5510" s="111">
        <v>85</v>
      </c>
      <c r="H5510" s="111">
        <v>99</v>
      </c>
      <c r="I5510" s="112">
        <v>45000</v>
      </c>
    </row>
    <row r="5511" spans="3:9" ht="16.8" x14ac:dyDescent="0.4">
      <c r="C5511" s="127">
        <v>2021</v>
      </c>
      <c r="D5511" s="127">
        <v>2</v>
      </c>
      <c r="E5511" s="110" t="s">
        <v>99</v>
      </c>
      <c r="F5511" s="111" t="s">
        <v>41</v>
      </c>
      <c r="G5511" s="111">
        <v>5508</v>
      </c>
      <c r="H5511" s="111">
        <v>6427</v>
      </c>
      <c r="I5511" s="112">
        <v>1511801.7</v>
      </c>
    </row>
    <row r="5512" spans="3:9" ht="16.8" x14ac:dyDescent="0.4">
      <c r="C5512" s="127">
        <v>2021</v>
      </c>
      <c r="D5512" s="127">
        <v>2</v>
      </c>
      <c r="E5512" s="110" t="s">
        <v>99</v>
      </c>
      <c r="F5512" s="111" t="s">
        <v>43</v>
      </c>
      <c r="G5512" s="111">
        <v>2996</v>
      </c>
      <c r="H5512" s="111">
        <v>3494</v>
      </c>
      <c r="I5512" s="112">
        <v>812750</v>
      </c>
    </row>
    <row r="5513" spans="3:9" ht="16.8" x14ac:dyDescent="0.4">
      <c r="C5513" s="127">
        <v>2021</v>
      </c>
      <c r="D5513" s="127">
        <v>2</v>
      </c>
      <c r="E5513" s="110" t="s">
        <v>161</v>
      </c>
      <c r="F5513" s="111" t="s">
        <v>41</v>
      </c>
      <c r="G5513" s="111">
        <v>139</v>
      </c>
      <c r="H5513" s="111">
        <v>162</v>
      </c>
      <c r="I5513" s="112">
        <v>40000</v>
      </c>
    </row>
    <row r="5514" spans="3:9" ht="16.8" x14ac:dyDescent="0.4">
      <c r="C5514" s="127">
        <v>2021</v>
      </c>
      <c r="D5514" s="127">
        <v>2</v>
      </c>
      <c r="E5514" s="110" t="s">
        <v>73</v>
      </c>
      <c r="F5514" s="111" t="s">
        <v>41</v>
      </c>
      <c r="G5514" s="111">
        <v>17352</v>
      </c>
      <c r="H5514" s="111">
        <v>20248</v>
      </c>
      <c r="I5514" s="112">
        <v>4148658.32</v>
      </c>
    </row>
    <row r="5515" spans="3:9" ht="16.8" x14ac:dyDescent="0.4">
      <c r="C5515" s="127">
        <v>2021</v>
      </c>
      <c r="D5515" s="127">
        <v>2</v>
      </c>
      <c r="E5515" s="110" t="s">
        <v>73</v>
      </c>
      <c r="F5515" s="111" t="s">
        <v>43</v>
      </c>
      <c r="G5515" s="111">
        <v>572</v>
      </c>
      <c r="H5515" s="111">
        <v>667</v>
      </c>
      <c r="I5515" s="112">
        <v>162470</v>
      </c>
    </row>
    <row r="5516" spans="3:9" ht="16.8" x14ac:dyDescent="0.4">
      <c r="C5516" s="127">
        <v>2021</v>
      </c>
      <c r="D5516" s="127">
        <v>2</v>
      </c>
      <c r="E5516" s="110" t="s">
        <v>3</v>
      </c>
      <c r="F5516" s="111" t="s">
        <v>41</v>
      </c>
      <c r="G5516" s="111">
        <v>11268</v>
      </c>
      <c r="H5516" s="111">
        <v>13146</v>
      </c>
      <c r="I5516" s="112">
        <v>2695932.7099999995</v>
      </c>
    </row>
    <row r="5517" spans="3:9" ht="16.8" x14ac:dyDescent="0.4">
      <c r="C5517" s="127">
        <v>2021</v>
      </c>
      <c r="D5517" s="127">
        <v>2</v>
      </c>
      <c r="E5517" s="110" t="s">
        <v>3</v>
      </c>
      <c r="F5517" s="111" t="s">
        <v>43</v>
      </c>
      <c r="G5517" s="111">
        <v>571</v>
      </c>
      <c r="H5517" s="111">
        <v>666</v>
      </c>
      <c r="I5517" s="112">
        <v>110745.60000000001</v>
      </c>
    </row>
    <row r="5518" spans="3:9" ht="16.8" x14ac:dyDescent="0.4">
      <c r="C5518" s="127">
        <v>2021</v>
      </c>
      <c r="D5518" s="127">
        <v>2</v>
      </c>
      <c r="E5518" s="110" t="s">
        <v>78</v>
      </c>
      <c r="F5518" s="111" t="s">
        <v>41</v>
      </c>
      <c r="G5518" s="111">
        <v>3317</v>
      </c>
      <c r="H5518" s="111">
        <v>3870</v>
      </c>
      <c r="I5518" s="112">
        <v>821007.0199999999</v>
      </c>
    </row>
    <row r="5519" spans="3:9" ht="16.8" x14ac:dyDescent="0.4">
      <c r="C5519" s="127">
        <v>2021</v>
      </c>
      <c r="D5519" s="127">
        <v>2</v>
      </c>
      <c r="E5519" s="110" t="s">
        <v>151</v>
      </c>
      <c r="F5519" s="111" t="s">
        <v>43</v>
      </c>
      <c r="G5519" s="111">
        <v>260</v>
      </c>
      <c r="H5519" s="111">
        <v>303</v>
      </c>
      <c r="I5519" s="112">
        <v>79251.240000000005</v>
      </c>
    </row>
    <row r="5520" spans="3:9" ht="16.8" x14ac:dyDescent="0.4">
      <c r="C5520" s="127">
        <v>2021</v>
      </c>
      <c r="D5520" s="127">
        <v>2</v>
      </c>
      <c r="E5520" s="110" t="s">
        <v>151</v>
      </c>
      <c r="F5520" s="111" t="s">
        <v>44</v>
      </c>
      <c r="G5520" s="111">
        <v>4</v>
      </c>
      <c r="H5520" s="111">
        <v>4</v>
      </c>
      <c r="I5520" s="112">
        <v>795</v>
      </c>
    </row>
    <row r="5521" spans="3:9" ht="16.8" x14ac:dyDescent="0.4">
      <c r="C5521" s="127">
        <v>2021</v>
      </c>
      <c r="D5521" s="127">
        <v>2</v>
      </c>
      <c r="E5521" s="110" t="s">
        <v>200</v>
      </c>
      <c r="F5521" s="111" t="s">
        <v>43</v>
      </c>
      <c r="G5521" s="111">
        <v>65</v>
      </c>
      <c r="H5521" s="111">
        <v>75</v>
      </c>
      <c r="I5521" s="112">
        <v>35025.020000000004</v>
      </c>
    </row>
    <row r="5522" spans="3:9" ht="16.8" x14ac:dyDescent="0.4">
      <c r="C5522" s="127">
        <v>2021</v>
      </c>
      <c r="D5522" s="127">
        <v>2</v>
      </c>
      <c r="E5522" s="110" t="s">
        <v>136</v>
      </c>
      <c r="F5522" s="111" t="s">
        <v>43</v>
      </c>
      <c r="G5522" s="111">
        <v>75</v>
      </c>
      <c r="H5522" s="111">
        <v>89</v>
      </c>
      <c r="I5522" s="112">
        <v>33684.199999999997</v>
      </c>
    </row>
    <row r="5523" spans="3:9" ht="16.8" x14ac:dyDescent="0.4">
      <c r="C5523" s="127">
        <v>2021</v>
      </c>
      <c r="D5523" s="127">
        <v>2</v>
      </c>
      <c r="E5523" s="110" t="s">
        <v>100</v>
      </c>
      <c r="F5523" s="111" t="s">
        <v>41</v>
      </c>
      <c r="G5523" s="111">
        <v>371</v>
      </c>
      <c r="H5523" s="111">
        <v>431</v>
      </c>
      <c r="I5523" s="112">
        <v>106572.11</v>
      </c>
    </row>
    <row r="5524" spans="3:9" ht="16.8" x14ac:dyDescent="0.4">
      <c r="C5524" s="127">
        <v>2021</v>
      </c>
      <c r="D5524" s="127">
        <v>2</v>
      </c>
      <c r="E5524" s="110" t="s">
        <v>103</v>
      </c>
      <c r="F5524" s="111" t="s">
        <v>41</v>
      </c>
      <c r="G5524" s="111">
        <v>1107</v>
      </c>
      <c r="H5524" s="111">
        <v>1292</v>
      </c>
      <c r="I5524" s="112">
        <v>302634.94</v>
      </c>
    </row>
    <row r="5525" spans="3:9" ht="16.8" x14ac:dyDescent="0.4">
      <c r="C5525" s="127">
        <v>2021</v>
      </c>
      <c r="D5525" s="127">
        <v>2</v>
      </c>
      <c r="E5525" s="110" t="s">
        <v>104</v>
      </c>
      <c r="F5525" s="111" t="s">
        <v>41</v>
      </c>
      <c r="G5525" s="111">
        <v>15074</v>
      </c>
      <c r="H5525" s="111">
        <v>17586</v>
      </c>
      <c r="I5525" s="112">
        <v>3662632.69</v>
      </c>
    </row>
    <row r="5526" spans="3:9" ht="16.8" x14ac:dyDescent="0.4">
      <c r="C5526" s="127">
        <v>2021</v>
      </c>
      <c r="D5526" s="127">
        <v>2</v>
      </c>
      <c r="E5526" s="110" t="s">
        <v>68</v>
      </c>
      <c r="F5526" s="111" t="s">
        <v>41</v>
      </c>
      <c r="G5526" s="111">
        <v>23504</v>
      </c>
      <c r="H5526" s="111">
        <v>27414</v>
      </c>
      <c r="I5526" s="112">
        <v>6060150.6099999985</v>
      </c>
    </row>
    <row r="5527" spans="3:9" ht="16.8" x14ac:dyDescent="0.4">
      <c r="C5527" s="127">
        <v>2021</v>
      </c>
      <c r="D5527" s="127">
        <v>2</v>
      </c>
      <c r="E5527" s="110" t="s">
        <v>68</v>
      </c>
      <c r="F5527" s="111" t="s">
        <v>43</v>
      </c>
      <c r="G5527" s="111">
        <v>804</v>
      </c>
      <c r="H5527" s="111">
        <v>938</v>
      </c>
      <c r="I5527" s="112">
        <v>179489</v>
      </c>
    </row>
    <row r="5528" spans="3:9" ht="16.8" x14ac:dyDescent="0.4">
      <c r="C5528" s="127">
        <v>2021</v>
      </c>
      <c r="D5528" s="127">
        <v>2</v>
      </c>
      <c r="E5528" s="110" t="s">
        <v>82</v>
      </c>
      <c r="F5528" s="111" t="s">
        <v>41</v>
      </c>
      <c r="G5528" s="111">
        <v>89612</v>
      </c>
      <c r="H5528" s="111">
        <v>104534</v>
      </c>
      <c r="I5528" s="112">
        <v>22746887.749999981</v>
      </c>
    </row>
    <row r="5529" spans="3:9" ht="16.8" x14ac:dyDescent="0.4">
      <c r="C5529" s="127">
        <v>2021</v>
      </c>
      <c r="D5529" s="127">
        <v>2</v>
      </c>
      <c r="E5529" s="110" t="s">
        <v>82</v>
      </c>
      <c r="F5529" s="111" t="s">
        <v>42</v>
      </c>
      <c r="G5529" s="111">
        <v>2915</v>
      </c>
      <c r="H5529" s="111">
        <v>3401</v>
      </c>
      <c r="I5529" s="112">
        <v>953034</v>
      </c>
    </row>
    <row r="5530" spans="3:9" ht="16.8" x14ac:dyDescent="0.4">
      <c r="C5530" s="127">
        <v>2021</v>
      </c>
      <c r="D5530" s="127">
        <v>2</v>
      </c>
      <c r="E5530" s="110" t="s">
        <v>82</v>
      </c>
      <c r="F5530" s="111" t="s">
        <v>43</v>
      </c>
      <c r="G5530" s="111">
        <v>3850</v>
      </c>
      <c r="H5530" s="111">
        <v>4491</v>
      </c>
      <c r="I5530" s="112">
        <v>1505152</v>
      </c>
    </row>
    <row r="5531" spans="3:9" ht="16.8" x14ac:dyDescent="0.4">
      <c r="C5531" s="127">
        <v>2021</v>
      </c>
      <c r="D5531" s="127">
        <v>2</v>
      </c>
      <c r="E5531" s="110" t="s">
        <v>106</v>
      </c>
      <c r="F5531" s="111" t="s">
        <v>41</v>
      </c>
      <c r="G5531" s="111">
        <v>990</v>
      </c>
      <c r="H5531" s="111">
        <v>1155</v>
      </c>
      <c r="I5531" s="112">
        <v>257829.33</v>
      </c>
    </row>
    <row r="5532" spans="3:9" ht="16.8" x14ac:dyDescent="0.4">
      <c r="C5532" s="127">
        <v>2021</v>
      </c>
      <c r="D5532" s="127">
        <v>2</v>
      </c>
      <c r="E5532" s="110" t="s">
        <v>107</v>
      </c>
      <c r="F5532" s="111" t="s">
        <v>41</v>
      </c>
      <c r="G5532" s="111">
        <v>204</v>
      </c>
      <c r="H5532" s="111">
        <v>238</v>
      </c>
      <c r="I5532" s="112">
        <v>54000</v>
      </c>
    </row>
    <row r="5533" spans="3:9" ht="16.8" x14ac:dyDescent="0.4">
      <c r="C5533" s="127">
        <v>2021</v>
      </c>
      <c r="D5533" s="127">
        <v>2</v>
      </c>
      <c r="E5533" s="110" t="s">
        <v>153</v>
      </c>
      <c r="F5533" s="111" t="s">
        <v>41</v>
      </c>
      <c r="G5533" s="111">
        <v>274</v>
      </c>
      <c r="H5533" s="111">
        <v>320</v>
      </c>
      <c r="I5533" s="112">
        <v>77965.61</v>
      </c>
    </row>
    <row r="5534" spans="3:9" ht="16.8" x14ac:dyDescent="0.4">
      <c r="C5534" s="127">
        <v>2021</v>
      </c>
      <c r="D5534" s="127">
        <v>2</v>
      </c>
      <c r="E5534" s="110" t="s">
        <v>162</v>
      </c>
      <c r="F5534" s="111" t="s">
        <v>41</v>
      </c>
      <c r="G5534" s="111">
        <v>275</v>
      </c>
      <c r="H5534" s="111">
        <v>320</v>
      </c>
      <c r="I5534" s="112">
        <v>50000</v>
      </c>
    </row>
    <row r="5535" spans="3:9" ht="16.8" x14ac:dyDescent="0.4">
      <c r="C5535" s="127">
        <v>2021</v>
      </c>
      <c r="D5535" s="127">
        <v>2</v>
      </c>
      <c r="E5535" s="110" t="s">
        <v>109</v>
      </c>
      <c r="F5535" s="111" t="s">
        <v>41</v>
      </c>
      <c r="G5535" s="111">
        <v>8788</v>
      </c>
      <c r="H5535" s="111">
        <v>10249</v>
      </c>
      <c r="I5535" s="112">
        <v>2193851.8500000006</v>
      </c>
    </row>
    <row r="5536" spans="3:9" ht="16.8" x14ac:dyDescent="0.4">
      <c r="C5536" s="127">
        <v>2021</v>
      </c>
      <c r="D5536" s="127">
        <v>2</v>
      </c>
      <c r="E5536" s="110" t="s">
        <v>110</v>
      </c>
      <c r="F5536" s="111" t="s">
        <v>41</v>
      </c>
      <c r="G5536" s="111">
        <v>1688</v>
      </c>
      <c r="H5536" s="111">
        <v>1970</v>
      </c>
      <c r="I5536" s="112">
        <v>436694.53999999992</v>
      </c>
    </row>
    <row r="5537" spans="3:9" ht="16.8" x14ac:dyDescent="0.4">
      <c r="C5537" s="127">
        <v>2021</v>
      </c>
      <c r="D5537" s="127">
        <v>2</v>
      </c>
      <c r="E5537" s="110" t="s">
        <v>111</v>
      </c>
      <c r="F5537" s="111" t="s">
        <v>41</v>
      </c>
      <c r="G5537" s="111">
        <v>1777</v>
      </c>
      <c r="H5537" s="111">
        <v>2071</v>
      </c>
      <c r="I5537" s="112">
        <v>452674.66000000003</v>
      </c>
    </row>
    <row r="5538" spans="3:9" ht="16.8" x14ac:dyDescent="0.4">
      <c r="C5538" s="127">
        <v>2021</v>
      </c>
      <c r="D5538" s="127">
        <v>2</v>
      </c>
      <c r="E5538" s="110" t="s">
        <v>111</v>
      </c>
      <c r="F5538" s="111" t="s">
        <v>43</v>
      </c>
      <c r="G5538" s="111">
        <v>9172</v>
      </c>
      <c r="H5538" s="111">
        <v>10717</v>
      </c>
      <c r="I5538" s="112">
        <v>3381535.8199999989</v>
      </c>
    </row>
    <row r="5539" spans="3:9" ht="16.8" x14ac:dyDescent="0.4">
      <c r="C5539" s="127">
        <v>2021</v>
      </c>
      <c r="D5539" s="127">
        <v>2</v>
      </c>
      <c r="E5539" s="110" t="s">
        <v>111</v>
      </c>
      <c r="F5539" s="111" t="s">
        <v>44</v>
      </c>
      <c r="G5539" s="111">
        <v>1</v>
      </c>
      <c r="H5539" s="111">
        <v>1</v>
      </c>
      <c r="I5539" s="112">
        <v>117.15</v>
      </c>
    </row>
    <row r="5540" spans="3:9" ht="16.8" x14ac:dyDescent="0.4">
      <c r="C5540" s="127">
        <v>2021</v>
      </c>
      <c r="D5540" s="127">
        <v>2</v>
      </c>
      <c r="E5540" s="110" t="s">
        <v>172</v>
      </c>
      <c r="F5540" s="111" t="s">
        <v>43</v>
      </c>
      <c r="G5540" s="111">
        <v>5</v>
      </c>
      <c r="H5540" s="111">
        <v>6</v>
      </c>
      <c r="I5540" s="112">
        <v>1625.34</v>
      </c>
    </row>
    <row r="5541" spans="3:9" ht="16.8" x14ac:dyDescent="0.4">
      <c r="C5541" s="127">
        <v>2021</v>
      </c>
      <c r="D5541" s="127">
        <v>2</v>
      </c>
      <c r="E5541" s="110" t="s">
        <v>79</v>
      </c>
      <c r="F5541" s="111" t="s">
        <v>41</v>
      </c>
      <c r="G5541" s="111">
        <v>17898</v>
      </c>
      <c r="H5541" s="111">
        <v>20875</v>
      </c>
      <c r="I5541" s="112">
        <v>4392721.9500000011</v>
      </c>
    </row>
    <row r="5542" spans="3:9" ht="16.8" x14ac:dyDescent="0.4">
      <c r="C5542" s="127">
        <v>2021</v>
      </c>
      <c r="D5542" s="127">
        <v>2</v>
      </c>
      <c r="E5542" s="110" t="s">
        <v>112</v>
      </c>
      <c r="F5542" s="111" t="s">
        <v>41</v>
      </c>
      <c r="G5542" s="111">
        <v>3044</v>
      </c>
      <c r="H5542" s="111">
        <v>3551</v>
      </c>
      <c r="I5542" s="112">
        <v>738281.23999999987</v>
      </c>
    </row>
    <row r="5543" spans="3:9" ht="16.8" x14ac:dyDescent="0.4">
      <c r="C5543" s="127">
        <v>2021</v>
      </c>
      <c r="D5543" s="127">
        <v>2</v>
      </c>
      <c r="E5543" s="110" t="s">
        <v>113</v>
      </c>
      <c r="F5543" s="111" t="s">
        <v>41</v>
      </c>
      <c r="G5543" s="111">
        <v>12006</v>
      </c>
      <c r="H5543" s="111">
        <v>14004</v>
      </c>
      <c r="I5543" s="112">
        <v>3092450.41</v>
      </c>
    </row>
    <row r="5544" spans="3:9" ht="16.8" x14ac:dyDescent="0.4">
      <c r="C5544" s="127">
        <v>2021</v>
      </c>
      <c r="D5544" s="127">
        <v>2</v>
      </c>
      <c r="E5544" s="110" t="s">
        <v>113</v>
      </c>
      <c r="F5544" s="111" t="s">
        <v>43</v>
      </c>
      <c r="G5544" s="111">
        <v>665</v>
      </c>
      <c r="H5544" s="111">
        <v>775</v>
      </c>
      <c r="I5544" s="112">
        <v>509449.6</v>
      </c>
    </row>
    <row r="5545" spans="3:9" ht="16.8" x14ac:dyDescent="0.4">
      <c r="C5545" s="127">
        <v>2021</v>
      </c>
      <c r="D5545" s="127">
        <v>2</v>
      </c>
      <c r="E5545" s="110" t="s">
        <v>114</v>
      </c>
      <c r="F5545" s="111" t="s">
        <v>41</v>
      </c>
      <c r="G5545" s="111">
        <v>255</v>
      </c>
      <c r="H5545" s="111">
        <v>297</v>
      </c>
      <c r="I5545" s="112">
        <v>68551.91</v>
      </c>
    </row>
    <row r="5546" spans="3:9" ht="16.8" x14ac:dyDescent="0.4">
      <c r="C5546" s="127">
        <v>2021</v>
      </c>
      <c r="D5546" s="127">
        <v>2</v>
      </c>
      <c r="E5546" s="110" t="s">
        <v>114</v>
      </c>
      <c r="F5546" s="111" t="s">
        <v>43</v>
      </c>
      <c r="G5546" s="111">
        <v>63</v>
      </c>
      <c r="H5546" s="111">
        <v>74</v>
      </c>
      <c r="I5546" s="112">
        <v>20157.27</v>
      </c>
    </row>
    <row r="5547" spans="3:9" ht="16.8" x14ac:dyDescent="0.4">
      <c r="C5547" s="127">
        <v>2021</v>
      </c>
      <c r="D5547" s="127">
        <v>2</v>
      </c>
      <c r="E5547" s="110" t="s">
        <v>114</v>
      </c>
      <c r="F5547" s="111" t="s">
        <v>44</v>
      </c>
      <c r="G5547" s="111">
        <v>193</v>
      </c>
      <c r="H5547" s="111">
        <v>223</v>
      </c>
      <c r="I5547" s="112">
        <v>50295.39</v>
      </c>
    </row>
    <row r="5548" spans="3:9" ht="16.8" x14ac:dyDescent="0.4">
      <c r="C5548" s="127">
        <v>2021</v>
      </c>
      <c r="D5548" s="127">
        <v>2</v>
      </c>
      <c r="E5548" s="110" t="s">
        <v>115</v>
      </c>
      <c r="F5548" s="111" t="s">
        <v>43</v>
      </c>
      <c r="G5548" s="111">
        <v>76</v>
      </c>
      <c r="H5548" s="111">
        <v>89</v>
      </c>
      <c r="I5548" s="112">
        <v>30462.940000000002</v>
      </c>
    </row>
    <row r="5549" spans="3:9" ht="16.8" x14ac:dyDescent="0.4">
      <c r="C5549" s="127">
        <v>2021</v>
      </c>
      <c r="D5549" s="127">
        <v>2</v>
      </c>
      <c r="E5549" s="110" t="s">
        <v>115</v>
      </c>
      <c r="F5549" s="111" t="s">
        <v>44</v>
      </c>
      <c r="G5549" s="111">
        <v>44</v>
      </c>
      <c r="H5549" s="111">
        <v>52</v>
      </c>
      <c r="I5549" s="112">
        <v>11415.43</v>
      </c>
    </row>
    <row r="5550" spans="3:9" ht="16.8" x14ac:dyDescent="0.4">
      <c r="C5550" s="127">
        <v>2021</v>
      </c>
      <c r="D5550" s="127">
        <v>2</v>
      </c>
      <c r="E5550" s="110" t="s">
        <v>116</v>
      </c>
      <c r="F5550" s="111" t="s">
        <v>43</v>
      </c>
      <c r="G5550" s="111">
        <v>222</v>
      </c>
      <c r="H5550" s="111">
        <v>261</v>
      </c>
      <c r="I5550" s="112">
        <v>75372.26999999999</v>
      </c>
    </row>
    <row r="5551" spans="3:9" ht="16.8" x14ac:dyDescent="0.4">
      <c r="C5551" s="127">
        <v>2021</v>
      </c>
      <c r="D5551" s="127">
        <v>2</v>
      </c>
      <c r="E5551" s="110" t="s">
        <v>116</v>
      </c>
      <c r="F5551" s="111" t="s">
        <v>44</v>
      </c>
      <c r="G5551" s="111">
        <v>184</v>
      </c>
      <c r="H5551" s="111">
        <v>215</v>
      </c>
      <c r="I5551" s="112">
        <v>51511.97</v>
      </c>
    </row>
    <row r="5552" spans="3:9" ht="16.8" x14ac:dyDescent="0.4">
      <c r="C5552" s="127">
        <v>2021</v>
      </c>
      <c r="D5552" s="127">
        <v>2</v>
      </c>
      <c r="E5552" s="110" t="s">
        <v>75</v>
      </c>
      <c r="F5552" s="111" t="s">
        <v>41</v>
      </c>
      <c r="G5552" s="111">
        <v>275</v>
      </c>
      <c r="H5552" s="111">
        <v>320</v>
      </c>
      <c r="I5552" s="112">
        <v>73305.08</v>
      </c>
    </row>
    <row r="5553" spans="3:9" ht="16.8" x14ac:dyDescent="0.4">
      <c r="C5553" s="127">
        <v>2021</v>
      </c>
      <c r="D5553" s="127">
        <v>2</v>
      </c>
      <c r="E5553" s="110" t="s">
        <v>75</v>
      </c>
      <c r="F5553" s="111" t="s">
        <v>43</v>
      </c>
      <c r="G5553" s="111">
        <v>1715</v>
      </c>
      <c r="H5553" s="111">
        <v>2002</v>
      </c>
      <c r="I5553" s="112">
        <v>652555</v>
      </c>
    </row>
    <row r="5554" spans="3:9" ht="16.8" x14ac:dyDescent="0.4">
      <c r="C5554" s="127">
        <v>2021</v>
      </c>
      <c r="D5554" s="127">
        <v>2</v>
      </c>
      <c r="E5554" s="110" t="s">
        <v>76</v>
      </c>
      <c r="F5554" s="111" t="s">
        <v>41</v>
      </c>
      <c r="G5554" s="111">
        <v>1724</v>
      </c>
      <c r="H5554" s="111">
        <v>2012</v>
      </c>
      <c r="I5554" s="112">
        <v>380622.51</v>
      </c>
    </row>
    <row r="5555" spans="3:9" ht="16.8" x14ac:dyDescent="0.4">
      <c r="C5555" s="127">
        <v>2021</v>
      </c>
      <c r="D5555" s="127">
        <v>2</v>
      </c>
      <c r="E5555" s="110" t="s">
        <v>117</v>
      </c>
      <c r="F5555" s="111" t="s">
        <v>43</v>
      </c>
      <c r="G5555" s="111">
        <v>141</v>
      </c>
      <c r="H5555" s="111">
        <v>164</v>
      </c>
      <c r="I5555" s="112">
        <v>32445.88</v>
      </c>
    </row>
    <row r="5556" spans="3:9" ht="16.8" x14ac:dyDescent="0.4">
      <c r="C5556" s="127">
        <v>2021</v>
      </c>
      <c r="D5556" s="127">
        <v>2</v>
      </c>
      <c r="E5556" s="110" t="s">
        <v>69</v>
      </c>
      <c r="F5556" s="111" t="s">
        <v>41</v>
      </c>
      <c r="G5556" s="111">
        <v>21602</v>
      </c>
      <c r="H5556" s="111">
        <v>25207</v>
      </c>
      <c r="I5556" s="112">
        <v>5022963.3399999989</v>
      </c>
    </row>
    <row r="5557" spans="3:9" ht="16.8" x14ac:dyDescent="0.4">
      <c r="C5557" s="127">
        <v>2021</v>
      </c>
      <c r="D5557" s="127">
        <v>2</v>
      </c>
      <c r="E5557" s="110" t="s">
        <v>69</v>
      </c>
      <c r="F5557" s="111" t="s">
        <v>43</v>
      </c>
      <c r="G5557" s="111">
        <v>603</v>
      </c>
      <c r="H5557" s="111">
        <v>703</v>
      </c>
      <c r="I5557" s="112">
        <v>174499.61</v>
      </c>
    </row>
    <row r="5558" spans="3:9" ht="16.8" x14ac:dyDescent="0.4">
      <c r="C5558" s="127">
        <v>2021</v>
      </c>
      <c r="D5558" s="127">
        <v>2</v>
      </c>
      <c r="E5558" s="110" t="s">
        <v>69</v>
      </c>
      <c r="F5558" s="111" t="s">
        <v>44</v>
      </c>
      <c r="G5558" s="111">
        <v>33</v>
      </c>
      <c r="H5558" s="111">
        <v>38</v>
      </c>
      <c r="I5558" s="112">
        <v>21187.940000000002</v>
      </c>
    </row>
    <row r="5559" spans="3:9" ht="16.8" x14ac:dyDescent="0.4">
      <c r="C5559" s="127">
        <v>2021</v>
      </c>
      <c r="D5559" s="127">
        <v>2</v>
      </c>
      <c r="E5559" s="110" t="s">
        <v>118</v>
      </c>
      <c r="F5559" s="111" t="s">
        <v>43</v>
      </c>
      <c r="G5559" s="111">
        <v>14</v>
      </c>
      <c r="H5559" s="111">
        <v>17</v>
      </c>
      <c r="I5559" s="112">
        <v>7870.3200000000006</v>
      </c>
    </row>
    <row r="5560" spans="3:9" ht="16.8" x14ac:dyDescent="0.4">
      <c r="C5560" s="127">
        <v>2021</v>
      </c>
      <c r="D5560" s="127">
        <v>2</v>
      </c>
      <c r="E5560" s="110" t="s">
        <v>119</v>
      </c>
      <c r="F5560" s="111" t="s">
        <v>41</v>
      </c>
      <c r="G5560" s="111">
        <v>2002</v>
      </c>
      <c r="H5560" s="111">
        <v>2331</v>
      </c>
      <c r="I5560" s="112">
        <v>569060.19000000006</v>
      </c>
    </row>
    <row r="5561" spans="3:9" ht="16.8" x14ac:dyDescent="0.4">
      <c r="C5561" s="127">
        <v>2021</v>
      </c>
      <c r="D5561" s="127">
        <v>2</v>
      </c>
      <c r="E5561" s="110" t="s">
        <v>139</v>
      </c>
      <c r="F5561" s="111" t="s">
        <v>43</v>
      </c>
      <c r="G5561" s="111">
        <v>13</v>
      </c>
      <c r="H5561" s="111">
        <v>14</v>
      </c>
      <c r="I5561" s="112">
        <v>7576.1200000000008</v>
      </c>
    </row>
    <row r="5562" spans="3:9" ht="16.8" x14ac:dyDescent="0.4">
      <c r="C5562" s="127">
        <v>2021</v>
      </c>
      <c r="D5562" s="127">
        <v>2</v>
      </c>
      <c r="E5562" s="110" t="s">
        <v>120</v>
      </c>
      <c r="F5562" s="111" t="s">
        <v>41</v>
      </c>
      <c r="G5562" s="111">
        <v>1240</v>
      </c>
      <c r="H5562" s="111">
        <v>1441</v>
      </c>
      <c r="I5562" s="112">
        <v>433809.51000000013</v>
      </c>
    </row>
    <row r="5563" spans="3:9" ht="16.8" x14ac:dyDescent="0.4">
      <c r="C5563" s="127">
        <v>2021</v>
      </c>
      <c r="D5563" s="127">
        <v>2</v>
      </c>
      <c r="E5563" s="110" t="s">
        <v>122</v>
      </c>
      <c r="F5563" s="111" t="s">
        <v>41</v>
      </c>
      <c r="G5563" s="111">
        <v>347</v>
      </c>
      <c r="H5563" s="111">
        <v>407</v>
      </c>
      <c r="I5563" s="112">
        <v>85435.979999999981</v>
      </c>
    </row>
    <row r="5564" spans="3:9" ht="16.8" x14ac:dyDescent="0.4">
      <c r="C5564" s="127">
        <v>2021</v>
      </c>
      <c r="D5564" s="127">
        <v>2</v>
      </c>
      <c r="E5564" s="110" t="s">
        <v>70</v>
      </c>
      <c r="F5564" s="111" t="s">
        <v>41</v>
      </c>
      <c r="G5564" s="111">
        <v>3868</v>
      </c>
      <c r="H5564" s="111">
        <v>4514</v>
      </c>
      <c r="I5564" s="112">
        <v>952580.35000000021</v>
      </c>
    </row>
    <row r="5565" spans="3:9" ht="16.8" x14ac:dyDescent="0.4">
      <c r="C5565" s="127">
        <v>2021</v>
      </c>
      <c r="D5565" s="127">
        <v>2</v>
      </c>
      <c r="E5565" s="110" t="s">
        <v>80</v>
      </c>
      <c r="F5565" s="111" t="s">
        <v>41</v>
      </c>
      <c r="G5565" s="111">
        <v>551</v>
      </c>
      <c r="H5565" s="111">
        <v>645</v>
      </c>
      <c r="I5565" s="112">
        <v>224138.23999999999</v>
      </c>
    </row>
    <row r="5566" spans="3:9" ht="16.8" x14ac:dyDescent="0.4">
      <c r="C5566" s="127">
        <v>2021</v>
      </c>
      <c r="D5566" s="127">
        <v>2</v>
      </c>
      <c r="E5566" s="110" t="s">
        <v>125</v>
      </c>
      <c r="F5566" s="111" t="s">
        <v>41</v>
      </c>
      <c r="G5566" s="111">
        <v>11581</v>
      </c>
      <c r="H5566" s="111">
        <v>13509</v>
      </c>
      <c r="I5566" s="112">
        <v>3492074.13</v>
      </c>
    </row>
    <row r="5567" spans="3:9" ht="16.8" x14ac:dyDescent="0.4">
      <c r="C5567" s="127">
        <v>2021</v>
      </c>
      <c r="D5567" s="127">
        <v>2</v>
      </c>
      <c r="E5567" s="110" t="s">
        <v>125</v>
      </c>
      <c r="F5567" s="111" t="s">
        <v>42</v>
      </c>
      <c r="G5567" s="111">
        <v>1</v>
      </c>
      <c r="H5567" s="111">
        <v>2</v>
      </c>
      <c r="I5567" s="112">
        <v>8683.09</v>
      </c>
    </row>
    <row r="5568" spans="3:9" ht="16.8" x14ac:dyDescent="0.4">
      <c r="C5568" s="127">
        <v>2021</v>
      </c>
      <c r="D5568" s="127">
        <v>2</v>
      </c>
      <c r="E5568" s="110" t="s">
        <v>125</v>
      </c>
      <c r="F5568" s="111" t="s">
        <v>43</v>
      </c>
      <c r="G5568" s="111">
        <v>173</v>
      </c>
      <c r="H5568" s="111">
        <v>202</v>
      </c>
      <c r="I5568" s="112">
        <v>43222.59</v>
      </c>
    </row>
    <row r="5569" spans="3:9" ht="16.8" x14ac:dyDescent="0.4">
      <c r="C5569" s="127">
        <v>2021</v>
      </c>
      <c r="D5569" s="127">
        <v>2</v>
      </c>
      <c r="E5569" s="110" t="s">
        <v>140</v>
      </c>
      <c r="F5569" s="111" t="s">
        <v>43</v>
      </c>
      <c r="G5569" s="111">
        <v>68</v>
      </c>
      <c r="H5569" s="111">
        <v>78</v>
      </c>
      <c r="I5569" s="112">
        <v>26394.989999999998</v>
      </c>
    </row>
    <row r="5570" spans="3:9" ht="16.8" x14ac:dyDescent="0.4">
      <c r="C5570" s="127">
        <v>2021</v>
      </c>
      <c r="D5570" s="127">
        <v>2</v>
      </c>
      <c r="E5570" s="110" t="s">
        <v>140</v>
      </c>
      <c r="F5570" s="111" t="s">
        <v>44</v>
      </c>
      <c r="G5570" s="111">
        <v>8</v>
      </c>
      <c r="H5570" s="111">
        <v>10</v>
      </c>
      <c r="I5570" s="112">
        <v>4029.36</v>
      </c>
    </row>
    <row r="5571" spans="3:9" ht="16.8" x14ac:dyDescent="0.4">
      <c r="C5571" s="127">
        <v>2021</v>
      </c>
      <c r="D5571" s="127">
        <v>2</v>
      </c>
      <c r="E5571" s="110" t="s">
        <v>126</v>
      </c>
      <c r="F5571" s="111" t="s">
        <v>41</v>
      </c>
      <c r="G5571" s="111">
        <v>1101</v>
      </c>
      <c r="H5571" s="111">
        <v>1283</v>
      </c>
      <c r="I5571" s="112">
        <v>254296.32000000001</v>
      </c>
    </row>
    <row r="5572" spans="3:9" ht="16.8" x14ac:dyDescent="0.4">
      <c r="C5572" s="127">
        <v>2021</v>
      </c>
      <c r="D5572" s="127">
        <v>2</v>
      </c>
      <c r="E5572" s="110" t="s">
        <v>127</v>
      </c>
      <c r="F5572" s="111" t="s">
        <v>41</v>
      </c>
      <c r="G5572" s="111">
        <v>1650</v>
      </c>
      <c r="H5572" s="111">
        <v>1922</v>
      </c>
      <c r="I5572" s="112">
        <v>418776.68</v>
      </c>
    </row>
    <row r="5573" spans="3:9" ht="16.8" x14ac:dyDescent="0.4">
      <c r="C5573" s="127">
        <v>2021</v>
      </c>
      <c r="D5573" s="127">
        <v>2</v>
      </c>
      <c r="E5573" s="110" t="s">
        <v>128</v>
      </c>
      <c r="F5573" s="111" t="s">
        <v>41</v>
      </c>
      <c r="G5573" s="111">
        <v>61</v>
      </c>
      <c r="H5573" s="111">
        <v>72</v>
      </c>
      <c r="I5573" s="112">
        <v>16320.74</v>
      </c>
    </row>
    <row r="5574" spans="3:9" ht="16.8" x14ac:dyDescent="0.4">
      <c r="C5574" s="127">
        <v>2021</v>
      </c>
      <c r="D5574" s="127">
        <v>2</v>
      </c>
      <c r="E5574" s="110" t="s">
        <v>128</v>
      </c>
      <c r="F5574" s="111" t="s">
        <v>43</v>
      </c>
      <c r="G5574" s="111">
        <v>29</v>
      </c>
      <c r="H5574" s="111">
        <v>33</v>
      </c>
      <c r="I5574" s="112">
        <v>28812.399999999998</v>
      </c>
    </row>
    <row r="5575" spans="3:9" ht="16.8" x14ac:dyDescent="0.4">
      <c r="C5575" s="127">
        <v>2021</v>
      </c>
      <c r="D5575" s="127">
        <v>2</v>
      </c>
      <c r="E5575" s="110" t="s">
        <v>128</v>
      </c>
      <c r="F5575" s="111" t="s">
        <v>44</v>
      </c>
      <c r="G5575" s="111">
        <v>20</v>
      </c>
      <c r="H5575" s="111">
        <v>25</v>
      </c>
      <c r="I5575" s="112">
        <v>20033.8</v>
      </c>
    </row>
    <row r="5576" spans="3:9" ht="16.8" x14ac:dyDescent="0.4">
      <c r="C5576" s="127">
        <v>2021</v>
      </c>
      <c r="D5576" s="127">
        <v>2</v>
      </c>
      <c r="E5576" s="110" t="s">
        <v>129</v>
      </c>
      <c r="F5576" s="111" t="s">
        <v>43</v>
      </c>
      <c r="G5576" s="111">
        <v>74</v>
      </c>
      <c r="H5576" s="111">
        <v>89</v>
      </c>
      <c r="I5576" s="112">
        <v>16291.6</v>
      </c>
    </row>
    <row r="5577" spans="3:9" ht="16.8" x14ac:dyDescent="0.4">
      <c r="C5577" s="127">
        <v>2021</v>
      </c>
      <c r="D5577" s="127">
        <v>2</v>
      </c>
      <c r="E5577" s="110" t="s">
        <v>101</v>
      </c>
      <c r="F5577" s="111" t="s">
        <v>41</v>
      </c>
      <c r="G5577" s="111">
        <v>275</v>
      </c>
      <c r="H5577" s="111">
        <v>320</v>
      </c>
      <c r="I5577" s="112">
        <v>79553.02</v>
      </c>
    </row>
    <row r="5578" spans="3:9" ht="16.8" x14ac:dyDescent="0.4">
      <c r="C5578" s="127">
        <v>2021</v>
      </c>
      <c r="D5578" s="127">
        <v>2</v>
      </c>
      <c r="E5578" s="110" t="s">
        <v>138</v>
      </c>
      <c r="F5578" s="111" t="s">
        <v>41</v>
      </c>
      <c r="G5578" s="111">
        <v>286</v>
      </c>
      <c r="H5578" s="111">
        <v>334</v>
      </c>
      <c r="I5578" s="112">
        <v>76576.12</v>
      </c>
    </row>
    <row r="5579" spans="3:9" ht="17.399999999999999" thickBot="1" x14ac:dyDescent="0.45">
      <c r="C5579" s="129">
        <v>2021</v>
      </c>
      <c r="D5579" s="129">
        <v>2</v>
      </c>
      <c r="E5579" s="113" t="s">
        <v>660</v>
      </c>
      <c r="F5579" s="114" t="s">
        <v>43</v>
      </c>
      <c r="G5579" s="114">
        <v>167</v>
      </c>
      <c r="H5579" s="114">
        <v>195</v>
      </c>
      <c r="I5579" s="115">
        <v>35385.919999999998</v>
      </c>
    </row>
    <row r="5580" spans="3:9" ht="16.8" x14ac:dyDescent="0.4">
      <c r="C5580" s="126">
        <v>2021</v>
      </c>
      <c r="D5580" s="126">
        <v>3</v>
      </c>
      <c r="E5580" s="106" t="s">
        <v>2</v>
      </c>
      <c r="F5580" s="107" t="s">
        <v>41</v>
      </c>
      <c r="G5580" s="107">
        <v>66546</v>
      </c>
      <c r="H5580" s="107">
        <v>77637</v>
      </c>
      <c r="I5580" s="108">
        <v>17201024.400000002</v>
      </c>
    </row>
    <row r="5581" spans="3:9" ht="16.8" x14ac:dyDescent="0.4">
      <c r="C5581" s="127">
        <v>2021</v>
      </c>
      <c r="D5581" s="127">
        <v>3</v>
      </c>
      <c r="E5581" s="110" t="s">
        <v>2</v>
      </c>
      <c r="F5581" s="111" t="s">
        <v>43</v>
      </c>
      <c r="G5581" s="111">
        <v>5904</v>
      </c>
      <c r="H5581" s="111">
        <v>6886</v>
      </c>
      <c r="I5581" s="112">
        <v>1717330</v>
      </c>
    </row>
    <row r="5582" spans="3:9" ht="16.8" x14ac:dyDescent="0.4">
      <c r="C5582" s="127">
        <v>2021</v>
      </c>
      <c r="D5582" s="127">
        <v>3</v>
      </c>
      <c r="E5582" s="110" t="s">
        <v>2</v>
      </c>
      <c r="F5582" s="111" t="s">
        <v>44</v>
      </c>
      <c r="G5582" s="111">
        <v>5</v>
      </c>
      <c r="H5582" s="111">
        <v>7</v>
      </c>
      <c r="I5582" s="112">
        <v>4959.3599999999997</v>
      </c>
    </row>
    <row r="5583" spans="3:9" ht="16.8" x14ac:dyDescent="0.4">
      <c r="C5583" s="127">
        <v>2021</v>
      </c>
      <c r="D5583" s="127">
        <v>3</v>
      </c>
      <c r="E5583" s="110" t="s">
        <v>157</v>
      </c>
      <c r="F5583" s="111" t="s">
        <v>43</v>
      </c>
      <c r="G5583" s="111">
        <v>487</v>
      </c>
      <c r="H5583" s="111">
        <v>569</v>
      </c>
      <c r="I5583" s="112">
        <v>158523.97999999998</v>
      </c>
    </row>
    <row r="5584" spans="3:9" ht="16.8" x14ac:dyDescent="0.4">
      <c r="C5584" s="127">
        <v>2021</v>
      </c>
      <c r="D5584" s="127">
        <v>3</v>
      </c>
      <c r="E5584" s="110" t="s">
        <v>157</v>
      </c>
      <c r="F5584" s="111" t="s">
        <v>44</v>
      </c>
      <c r="G5584" s="111">
        <v>29</v>
      </c>
      <c r="H5584" s="111">
        <v>34</v>
      </c>
      <c r="I5584" s="112">
        <v>8551.0400000000009</v>
      </c>
    </row>
    <row r="5585" spans="3:9" ht="16.8" x14ac:dyDescent="0.4">
      <c r="C5585" s="127">
        <v>2021</v>
      </c>
      <c r="D5585" s="127">
        <v>3</v>
      </c>
      <c r="E5585" s="110" t="s">
        <v>141</v>
      </c>
      <c r="F5585" s="111" t="s">
        <v>41</v>
      </c>
      <c r="G5585" s="111">
        <v>3392</v>
      </c>
      <c r="H5585" s="111">
        <v>3958</v>
      </c>
      <c r="I5585" s="112">
        <v>1083017.94</v>
      </c>
    </row>
    <row r="5586" spans="3:9" ht="16.8" x14ac:dyDescent="0.4">
      <c r="C5586" s="127">
        <v>2021</v>
      </c>
      <c r="D5586" s="127">
        <v>3</v>
      </c>
      <c r="E5586" s="110" t="s">
        <v>142</v>
      </c>
      <c r="F5586" s="111" t="s">
        <v>41</v>
      </c>
      <c r="G5586" s="111">
        <v>276</v>
      </c>
      <c r="H5586" s="111">
        <v>321</v>
      </c>
      <c r="I5586" s="112">
        <v>70000</v>
      </c>
    </row>
    <row r="5587" spans="3:9" ht="16.8" x14ac:dyDescent="0.4">
      <c r="C5587" s="127">
        <v>2021</v>
      </c>
      <c r="D5587" s="127">
        <v>3</v>
      </c>
      <c r="E5587" s="110" t="s">
        <v>65</v>
      </c>
      <c r="F5587" s="111" t="s">
        <v>41</v>
      </c>
      <c r="G5587" s="111">
        <v>1176</v>
      </c>
      <c r="H5587" s="111">
        <v>1372</v>
      </c>
      <c r="I5587" s="112">
        <v>437952.11</v>
      </c>
    </row>
    <row r="5588" spans="3:9" ht="16.8" x14ac:dyDescent="0.4">
      <c r="C5588" s="127">
        <v>2021</v>
      </c>
      <c r="D5588" s="127">
        <v>3</v>
      </c>
      <c r="E5588" s="110" t="s">
        <v>65</v>
      </c>
      <c r="F5588" s="111" t="s">
        <v>43</v>
      </c>
      <c r="G5588" s="111">
        <v>6</v>
      </c>
      <c r="H5588" s="111">
        <v>7</v>
      </c>
      <c r="I5588" s="112">
        <v>6144.71</v>
      </c>
    </row>
    <row r="5589" spans="3:9" ht="16.8" x14ac:dyDescent="0.4">
      <c r="C5589" s="127">
        <v>2021</v>
      </c>
      <c r="D5589" s="127">
        <v>3</v>
      </c>
      <c r="E5589" s="110" t="s">
        <v>65</v>
      </c>
      <c r="F5589" s="111" t="s">
        <v>44</v>
      </c>
      <c r="G5589" s="111">
        <v>252</v>
      </c>
      <c r="H5589" s="111">
        <v>296</v>
      </c>
      <c r="I5589" s="112">
        <v>114917.83</v>
      </c>
    </row>
    <row r="5590" spans="3:9" ht="16.8" x14ac:dyDescent="0.4">
      <c r="C5590" s="127">
        <v>2021</v>
      </c>
      <c r="D5590" s="127">
        <v>3</v>
      </c>
      <c r="E5590" s="110" t="s">
        <v>89</v>
      </c>
      <c r="F5590" s="111" t="s">
        <v>43</v>
      </c>
      <c r="G5590" s="111">
        <v>166</v>
      </c>
      <c r="H5590" s="111">
        <v>193</v>
      </c>
      <c r="I5590" s="112">
        <v>55783.37</v>
      </c>
    </row>
    <row r="5591" spans="3:9" ht="16.8" x14ac:dyDescent="0.4">
      <c r="C5591" s="127">
        <v>2021</v>
      </c>
      <c r="D5591" s="127">
        <v>3</v>
      </c>
      <c r="E5591" s="110" t="s">
        <v>89</v>
      </c>
      <c r="F5591" s="111" t="s">
        <v>44</v>
      </c>
      <c r="G5591" s="111">
        <v>57</v>
      </c>
      <c r="H5591" s="111">
        <v>67</v>
      </c>
      <c r="I5591" s="112">
        <v>21606.54</v>
      </c>
    </row>
    <row r="5592" spans="3:9" ht="16.8" x14ac:dyDescent="0.4">
      <c r="C5592" s="127">
        <v>2021</v>
      </c>
      <c r="D5592" s="127">
        <v>3</v>
      </c>
      <c r="E5592" s="110" t="s">
        <v>84</v>
      </c>
      <c r="F5592" s="111" t="s">
        <v>41</v>
      </c>
      <c r="G5592" s="111">
        <v>12893</v>
      </c>
      <c r="H5592" s="111">
        <v>15042</v>
      </c>
      <c r="I5592" s="112">
        <v>3473091.4499999997</v>
      </c>
    </row>
    <row r="5593" spans="3:9" ht="16.8" x14ac:dyDescent="0.4">
      <c r="C5593" s="127">
        <v>2021</v>
      </c>
      <c r="D5593" s="127">
        <v>3</v>
      </c>
      <c r="E5593" s="110" t="s">
        <v>84</v>
      </c>
      <c r="F5593" s="111" t="s">
        <v>43</v>
      </c>
      <c r="G5593" s="111">
        <v>223</v>
      </c>
      <c r="H5593" s="111">
        <v>260</v>
      </c>
      <c r="I5593" s="112">
        <v>54300</v>
      </c>
    </row>
    <row r="5594" spans="3:9" ht="16.8" x14ac:dyDescent="0.4">
      <c r="C5594" s="127">
        <v>2021</v>
      </c>
      <c r="D5594" s="127">
        <v>3</v>
      </c>
      <c r="E5594" s="110" t="s">
        <v>166</v>
      </c>
      <c r="F5594" s="111" t="s">
        <v>41</v>
      </c>
      <c r="G5594" s="111">
        <v>7</v>
      </c>
      <c r="H5594" s="111">
        <v>8</v>
      </c>
      <c r="I5594" s="112">
        <v>4987.3999999999996</v>
      </c>
    </row>
    <row r="5595" spans="3:9" ht="16.8" x14ac:dyDescent="0.4">
      <c r="C5595" s="127">
        <v>2021</v>
      </c>
      <c r="D5595" s="127">
        <v>3</v>
      </c>
      <c r="E5595" s="110" t="s">
        <v>166</v>
      </c>
      <c r="F5595" s="111" t="s">
        <v>44</v>
      </c>
      <c r="G5595" s="111">
        <v>3</v>
      </c>
      <c r="H5595" s="111">
        <v>3</v>
      </c>
      <c r="I5595" s="112">
        <v>3600</v>
      </c>
    </row>
    <row r="5596" spans="3:9" ht="16.8" x14ac:dyDescent="0.4">
      <c r="C5596" s="127">
        <v>2021</v>
      </c>
      <c r="D5596" s="127">
        <v>3</v>
      </c>
      <c r="E5596" s="110" t="s">
        <v>131</v>
      </c>
      <c r="F5596" s="111" t="s">
        <v>43</v>
      </c>
      <c r="G5596" s="111">
        <v>9</v>
      </c>
      <c r="H5596" s="111">
        <v>11</v>
      </c>
      <c r="I5596" s="112">
        <v>6208.85</v>
      </c>
    </row>
    <row r="5597" spans="3:9" ht="16.8" x14ac:dyDescent="0.4">
      <c r="C5597" s="127">
        <v>2021</v>
      </c>
      <c r="D5597" s="127">
        <v>3</v>
      </c>
      <c r="E5597" s="110" t="s">
        <v>67</v>
      </c>
      <c r="F5597" s="111" t="s">
        <v>41</v>
      </c>
      <c r="G5597" s="111">
        <v>71811</v>
      </c>
      <c r="H5597" s="111">
        <v>83782</v>
      </c>
      <c r="I5597" s="112">
        <v>21084764.459999986</v>
      </c>
    </row>
    <row r="5598" spans="3:9" ht="16.8" x14ac:dyDescent="0.4">
      <c r="C5598" s="127">
        <v>2021</v>
      </c>
      <c r="D5598" s="127">
        <v>3</v>
      </c>
      <c r="E5598" s="110" t="s">
        <v>67</v>
      </c>
      <c r="F5598" s="111" t="s">
        <v>43</v>
      </c>
      <c r="G5598" s="111">
        <v>947</v>
      </c>
      <c r="H5598" s="111">
        <v>1104</v>
      </c>
      <c r="I5598" s="112">
        <v>314803.76</v>
      </c>
    </row>
    <row r="5599" spans="3:9" ht="16.8" x14ac:dyDescent="0.4">
      <c r="C5599" s="127">
        <v>2021</v>
      </c>
      <c r="D5599" s="127">
        <v>3</v>
      </c>
      <c r="E5599" s="110" t="s">
        <v>158</v>
      </c>
      <c r="F5599" s="111" t="s">
        <v>43</v>
      </c>
      <c r="G5599" s="111">
        <v>50</v>
      </c>
      <c r="H5599" s="111">
        <v>58</v>
      </c>
      <c r="I5599" s="112">
        <v>63877.74</v>
      </c>
    </row>
    <row r="5600" spans="3:9" ht="16.8" x14ac:dyDescent="0.4">
      <c r="C5600" s="127">
        <v>2021</v>
      </c>
      <c r="D5600" s="127">
        <v>3</v>
      </c>
      <c r="E5600" s="110" t="s">
        <v>158</v>
      </c>
      <c r="F5600" s="111" t="s">
        <v>44</v>
      </c>
      <c r="G5600" s="111">
        <v>38</v>
      </c>
      <c r="H5600" s="111">
        <v>43</v>
      </c>
      <c r="I5600" s="112">
        <v>21499.1</v>
      </c>
    </row>
    <row r="5601" spans="3:9" ht="16.8" x14ac:dyDescent="0.4">
      <c r="C5601" s="127">
        <v>2021</v>
      </c>
      <c r="D5601" s="127">
        <v>3</v>
      </c>
      <c r="E5601" s="110" t="s">
        <v>132</v>
      </c>
      <c r="F5601" s="111" t="s">
        <v>43</v>
      </c>
      <c r="G5601" s="111">
        <v>22</v>
      </c>
      <c r="H5601" s="111">
        <v>25</v>
      </c>
      <c r="I5601" s="112">
        <v>15471.79</v>
      </c>
    </row>
    <row r="5602" spans="3:9" ht="16.8" x14ac:dyDescent="0.4">
      <c r="C5602" s="127">
        <v>2021</v>
      </c>
      <c r="D5602" s="127">
        <v>3</v>
      </c>
      <c r="E5602" s="110" t="s">
        <v>132</v>
      </c>
      <c r="F5602" s="111" t="s">
        <v>44</v>
      </c>
      <c r="G5602" s="111">
        <v>285</v>
      </c>
      <c r="H5602" s="111">
        <v>331</v>
      </c>
      <c r="I5602" s="112">
        <v>94843.5</v>
      </c>
    </row>
    <row r="5603" spans="3:9" ht="16.8" x14ac:dyDescent="0.4">
      <c r="C5603" s="127">
        <v>2021</v>
      </c>
      <c r="D5603" s="127">
        <v>3</v>
      </c>
      <c r="E5603" s="110" t="s">
        <v>64</v>
      </c>
      <c r="F5603" s="111" t="s">
        <v>41</v>
      </c>
      <c r="G5603" s="111">
        <v>73559</v>
      </c>
      <c r="H5603" s="111">
        <v>85816</v>
      </c>
      <c r="I5603" s="112">
        <v>18528637.779999997</v>
      </c>
    </row>
    <row r="5604" spans="3:9" ht="16.8" x14ac:dyDescent="0.4">
      <c r="C5604" s="127">
        <v>2021</v>
      </c>
      <c r="D5604" s="127">
        <v>3</v>
      </c>
      <c r="E5604" s="110" t="s">
        <v>90</v>
      </c>
      <c r="F5604" s="111" t="s">
        <v>41</v>
      </c>
      <c r="G5604" s="111">
        <v>1321</v>
      </c>
      <c r="H5604" s="111">
        <v>1545</v>
      </c>
      <c r="I5604" s="112">
        <v>346818</v>
      </c>
    </row>
    <row r="5605" spans="3:9" ht="16.8" x14ac:dyDescent="0.4">
      <c r="C5605" s="127">
        <v>2021</v>
      </c>
      <c r="D5605" s="127">
        <v>3</v>
      </c>
      <c r="E5605" s="110" t="s">
        <v>90</v>
      </c>
      <c r="F5605" s="111" t="s">
        <v>43</v>
      </c>
      <c r="G5605" s="111">
        <v>1698</v>
      </c>
      <c r="H5605" s="111">
        <v>1983</v>
      </c>
      <c r="I5605" s="112">
        <v>1012997.07</v>
      </c>
    </row>
    <row r="5606" spans="3:9" ht="16.8" x14ac:dyDescent="0.4">
      <c r="C5606" s="127">
        <v>2021</v>
      </c>
      <c r="D5606" s="127">
        <v>3</v>
      </c>
      <c r="E5606" s="110" t="s">
        <v>90</v>
      </c>
      <c r="F5606" s="111" t="s">
        <v>44</v>
      </c>
      <c r="G5606" s="111">
        <v>349</v>
      </c>
      <c r="H5606" s="111">
        <v>406</v>
      </c>
      <c r="I5606" s="112">
        <v>239896.84000000005</v>
      </c>
    </row>
    <row r="5607" spans="3:9" ht="16.8" x14ac:dyDescent="0.4">
      <c r="C5607" s="127">
        <v>2021</v>
      </c>
      <c r="D5607" s="127">
        <v>3</v>
      </c>
      <c r="E5607" s="110" t="s">
        <v>91</v>
      </c>
      <c r="F5607" s="111" t="s">
        <v>41</v>
      </c>
      <c r="G5607" s="111">
        <v>13521</v>
      </c>
      <c r="H5607" s="111">
        <v>15770</v>
      </c>
      <c r="I5607" s="112">
        <v>3859554.5999999987</v>
      </c>
    </row>
    <row r="5608" spans="3:9" ht="16.8" x14ac:dyDescent="0.4">
      <c r="C5608" s="127">
        <v>2021</v>
      </c>
      <c r="D5608" s="127">
        <v>3</v>
      </c>
      <c r="E5608" s="110" t="s">
        <v>91</v>
      </c>
      <c r="F5608" s="111" t="s">
        <v>43</v>
      </c>
      <c r="G5608" s="111">
        <v>3501</v>
      </c>
      <c r="H5608" s="111">
        <v>4080</v>
      </c>
      <c r="I5608" s="112">
        <v>1433412.4</v>
      </c>
    </row>
    <row r="5609" spans="3:9" ht="16.8" x14ac:dyDescent="0.4">
      <c r="C5609" s="127">
        <v>2021</v>
      </c>
      <c r="D5609" s="127">
        <v>3</v>
      </c>
      <c r="E5609" s="110" t="s">
        <v>91</v>
      </c>
      <c r="F5609" s="111" t="s">
        <v>44</v>
      </c>
      <c r="G5609" s="111">
        <v>622</v>
      </c>
      <c r="H5609" s="111">
        <v>726</v>
      </c>
      <c r="I5609" s="112">
        <v>259202.33</v>
      </c>
    </row>
    <row r="5610" spans="3:9" ht="16.8" x14ac:dyDescent="0.4">
      <c r="C5610" s="127">
        <v>2021</v>
      </c>
      <c r="D5610" s="127">
        <v>3</v>
      </c>
      <c r="E5610" s="110" t="s">
        <v>83</v>
      </c>
      <c r="F5610" s="111" t="s">
        <v>41</v>
      </c>
      <c r="G5610" s="111">
        <v>40974</v>
      </c>
      <c r="H5610" s="111">
        <v>47804</v>
      </c>
      <c r="I5610" s="112">
        <v>10202717.329999994</v>
      </c>
    </row>
    <row r="5611" spans="3:9" ht="16.8" x14ac:dyDescent="0.4">
      <c r="C5611" s="127">
        <v>2021</v>
      </c>
      <c r="D5611" s="127">
        <v>3</v>
      </c>
      <c r="E5611" s="110" t="s">
        <v>83</v>
      </c>
      <c r="F5611" s="111" t="s">
        <v>42</v>
      </c>
      <c r="G5611" s="111">
        <v>1849</v>
      </c>
      <c r="H5611" s="111">
        <v>2159</v>
      </c>
      <c r="I5611" s="112">
        <v>668245.5</v>
      </c>
    </row>
    <row r="5612" spans="3:9" ht="16.8" x14ac:dyDescent="0.4">
      <c r="C5612" s="127">
        <v>2021</v>
      </c>
      <c r="D5612" s="127">
        <v>3</v>
      </c>
      <c r="E5612" s="110" t="s">
        <v>83</v>
      </c>
      <c r="F5612" s="111" t="s">
        <v>43</v>
      </c>
      <c r="G5612" s="111">
        <v>463</v>
      </c>
      <c r="H5612" s="111">
        <v>540</v>
      </c>
      <c r="I5612" s="112">
        <v>223816.5</v>
      </c>
    </row>
    <row r="5613" spans="3:9" ht="16.8" x14ac:dyDescent="0.4">
      <c r="C5613" s="127">
        <v>2021</v>
      </c>
      <c r="D5613" s="127">
        <v>3</v>
      </c>
      <c r="E5613" s="110" t="s">
        <v>93</v>
      </c>
      <c r="F5613" s="111" t="s">
        <v>43</v>
      </c>
      <c r="G5613" s="111">
        <v>40</v>
      </c>
      <c r="H5613" s="111">
        <v>46</v>
      </c>
      <c r="I5613" s="112">
        <v>22480.690000000002</v>
      </c>
    </row>
    <row r="5614" spans="3:9" ht="16.8" x14ac:dyDescent="0.4">
      <c r="C5614" s="127">
        <v>2021</v>
      </c>
      <c r="D5614" s="127">
        <v>3</v>
      </c>
      <c r="E5614" s="110" t="s">
        <v>74</v>
      </c>
      <c r="F5614" s="111" t="s">
        <v>41</v>
      </c>
      <c r="G5614" s="111">
        <v>2406</v>
      </c>
      <c r="H5614" s="111">
        <v>2808</v>
      </c>
      <c r="I5614" s="112">
        <v>544000.01</v>
      </c>
    </row>
    <row r="5615" spans="3:9" ht="16.8" x14ac:dyDescent="0.4">
      <c r="C5615" s="127">
        <v>2021</v>
      </c>
      <c r="D5615" s="127">
        <v>3</v>
      </c>
      <c r="E5615" s="110" t="s">
        <v>74</v>
      </c>
      <c r="F5615" s="111" t="s">
        <v>43</v>
      </c>
      <c r="G5615" s="111">
        <v>605</v>
      </c>
      <c r="H5615" s="111">
        <v>708</v>
      </c>
      <c r="I5615" s="112">
        <v>279153.65000000002</v>
      </c>
    </row>
    <row r="5616" spans="3:9" ht="16.8" x14ac:dyDescent="0.4">
      <c r="C5616" s="127">
        <v>2021</v>
      </c>
      <c r="D5616" s="127">
        <v>3</v>
      </c>
      <c r="E5616" s="110" t="s">
        <v>94</v>
      </c>
      <c r="F5616" s="111" t="s">
        <v>41</v>
      </c>
      <c r="G5616" s="111">
        <v>1472</v>
      </c>
      <c r="H5616" s="111">
        <v>1719</v>
      </c>
      <c r="I5616" s="112">
        <v>432596.01999999996</v>
      </c>
    </row>
    <row r="5617" spans="3:9" ht="16.8" x14ac:dyDescent="0.4">
      <c r="C5617" s="127">
        <v>2021</v>
      </c>
      <c r="D5617" s="127">
        <v>3</v>
      </c>
      <c r="E5617" s="110" t="s">
        <v>95</v>
      </c>
      <c r="F5617" s="111" t="s">
        <v>43</v>
      </c>
      <c r="G5617" s="111">
        <v>1722</v>
      </c>
      <c r="H5617" s="111">
        <v>2013</v>
      </c>
      <c r="I5617" s="112">
        <v>1012176.9400000002</v>
      </c>
    </row>
    <row r="5618" spans="3:9" ht="16.8" x14ac:dyDescent="0.4">
      <c r="C5618" s="127">
        <v>2021</v>
      </c>
      <c r="D5618" s="127">
        <v>3</v>
      </c>
      <c r="E5618" s="110" t="s">
        <v>96</v>
      </c>
      <c r="F5618" s="111" t="s">
        <v>41</v>
      </c>
      <c r="G5618" s="111">
        <v>360305</v>
      </c>
      <c r="H5618" s="111">
        <v>420318</v>
      </c>
      <c r="I5618" s="112">
        <v>89380893.029999912</v>
      </c>
    </row>
    <row r="5619" spans="3:9" ht="16.8" x14ac:dyDescent="0.4">
      <c r="C5619" s="127">
        <v>2021</v>
      </c>
      <c r="D5619" s="127">
        <v>3</v>
      </c>
      <c r="E5619" s="110" t="s">
        <v>96</v>
      </c>
      <c r="F5619" s="111" t="s">
        <v>42</v>
      </c>
      <c r="G5619" s="111">
        <v>16478</v>
      </c>
      <c r="H5619" s="111">
        <v>16557</v>
      </c>
      <c r="I5619" s="112">
        <v>296715.04000000004</v>
      </c>
    </row>
    <row r="5620" spans="3:9" ht="16.8" x14ac:dyDescent="0.4">
      <c r="C5620" s="127">
        <v>2021</v>
      </c>
      <c r="D5620" s="127">
        <v>3</v>
      </c>
      <c r="E5620" s="110" t="s">
        <v>96</v>
      </c>
      <c r="F5620" s="111" t="s">
        <v>43</v>
      </c>
      <c r="G5620" s="111">
        <v>15254</v>
      </c>
      <c r="H5620" s="111">
        <v>17791</v>
      </c>
      <c r="I5620" s="112">
        <v>6330945.4299999978</v>
      </c>
    </row>
    <row r="5621" spans="3:9" ht="16.8" x14ac:dyDescent="0.4">
      <c r="C5621" s="127">
        <v>2021</v>
      </c>
      <c r="D5621" s="127">
        <v>3</v>
      </c>
      <c r="E5621" s="110" t="s">
        <v>96</v>
      </c>
      <c r="F5621" s="111" t="s">
        <v>44</v>
      </c>
      <c r="G5621" s="111">
        <v>14614</v>
      </c>
      <c r="H5621" s="111">
        <v>17047</v>
      </c>
      <c r="I5621" s="112">
        <v>5237458.9999999981</v>
      </c>
    </row>
    <row r="5622" spans="3:9" ht="16.8" x14ac:dyDescent="0.4">
      <c r="C5622" s="127">
        <v>2021</v>
      </c>
      <c r="D5622" s="127">
        <v>3</v>
      </c>
      <c r="E5622" s="110" t="s">
        <v>134</v>
      </c>
      <c r="F5622" s="111" t="s">
        <v>41</v>
      </c>
      <c r="G5622" s="111">
        <v>3039</v>
      </c>
      <c r="H5622" s="111">
        <v>3546</v>
      </c>
      <c r="I5622" s="112">
        <v>757984.77</v>
      </c>
    </row>
    <row r="5623" spans="3:9" ht="16.8" x14ac:dyDescent="0.4">
      <c r="C5623" s="127">
        <v>2021</v>
      </c>
      <c r="D5623" s="127">
        <v>3</v>
      </c>
      <c r="E5623" s="110" t="s">
        <v>97</v>
      </c>
      <c r="F5623" s="111" t="s">
        <v>43</v>
      </c>
      <c r="G5623" s="111">
        <v>121</v>
      </c>
      <c r="H5623" s="111">
        <v>140</v>
      </c>
      <c r="I5623" s="112">
        <v>83458.040000000023</v>
      </c>
    </row>
    <row r="5624" spans="3:9" ht="16.8" x14ac:dyDescent="0.4">
      <c r="C5624" s="127">
        <v>2021</v>
      </c>
      <c r="D5624" s="127">
        <v>3</v>
      </c>
      <c r="E5624" s="110" t="s">
        <v>97</v>
      </c>
      <c r="F5624" s="111" t="s">
        <v>44</v>
      </c>
      <c r="G5624" s="111">
        <v>83</v>
      </c>
      <c r="H5624" s="111">
        <v>96</v>
      </c>
      <c r="I5624" s="112">
        <v>35759.930000000008</v>
      </c>
    </row>
    <row r="5625" spans="3:9" ht="16.8" x14ac:dyDescent="0.4">
      <c r="C5625" s="127">
        <v>2021</v>
      </c>
      <c r="D5625" s="127">
        <v>3</v>
      </c>
      <c r="E5625" s="110" t="s">
        <v>98</v>
      </c>
      <c r="F5625" s="111" t="s">
        <v>41</v>
      </c>
      <c r="G5625" s="111">
        <v>274</v>
      </c>
      <c r="H5625" s="111">
        <v>320</v>
      </c>
      <c r="I5625" s="112">
        <v>59125</v>
      </c>
    </row>
    <row r="5626" spans="3:9" ht="16.8" x14ac:dyDescent="0.4">
      <c r="C5626" s="127">
        <v>2021</v>
      </c>
      <c r="D5626" s="127">
        <v>3</v>
      </c>
      <c r="E5626" s="110" t="s">
        <v>72</v>
      </c>
      <c r="F5626" s="111" t="s">
        <v>41</v>
      </c>
      <c r="G5626" s="111">
        <v>22750</v>
      </c>
      <c r="H5626" s="111">
        <v>26538</v>
      </c>
      <c r="I5626" s="112">
        <v>5954758.5999999978</v>
      </c>
    </row>
    <row r="5627" spans="3:9" ht="16.8" x14ac:dyDescent="0.4">
      <c r="C5627" s="127">
        <v>2021</v>
      </c>
      <c r="D5627" s="127">
        <v>3</v>
      </c>
      <c r="E5627" s="110" t="s">
        <v>72</v>
      </c>
      <c r="F5627" s="111" t="s">
        <v>43</v>
      </c>
      <c r="G5627" s="111">
        <v>572</v>
      </c>
      <c r="H5627" s="111">
        <v>667</v>
      </c>
      <c r="I5627" s="112">
        <v>123041.77</v>
      </c>
    </row>
    <row r="5628" spans="3:9" ht="16.8" x14ac:dyDescent="0.4">
      <c r="C5628" s="127">
        <v>2021</v>
      </c>
      <c r="D5628" s="127">
        <v>3</v>
      </c>
      <c r="E5628" s="110" t="s">
        <v>72</v>
      </c>
      <c r="F5628" s="111" t="s">
        <v>44</v>
      </c>
      <c r="G5628" s="111">
        <v>147</v>
      </c>
      <c r="H5628" s="111">
        <v>171</v>
      </c>
      <c r="I5628" s="112">
        <v>81534.48</v>
      </c>
    </row>
    <row r="5629" spans="3:9" ht="16.8" x14ac:dyDescent="0.4">
      <c r="C5629" s="127">
        <v>2021</v>
      </c>
      <c r="D5629" s="127">
        <v>3</v>
      </c>
      <c r="E5629" s="110" t="s">
        <v>144</v>
      </c>
      <c r="F5629" s="111" t="s">
        <v>41</v>
      </c>
      <c r="G5629" s="111">
        <v>285</v>
      </c>
      <c r="H5629" s="111">
        <v>332</v>
      </c>
      <c r="I5629" s="112">
        <v>60000</v>
      </c>
    </row>
    <row r="5630" spans="3:9" ht="16.8" x14ac:dyDescent="0.4">
      <c r="C5630" s="127">
        <v>2021</v>
      </c>
      <c r="D5630" s="127">
        <v>3</v>
      </c>
      <c r="E5630" s="110" t="s">
        <v>99</v>
      </c>
      <c r="F5630" s="111" t="s">
        <v>41</v>
      </c>
      <c r="G5630" s="111">
        <v>1633</v>
      </c>
      <c r="H5630" s="111">
        <v>1902</v>
      </c>
      <c r="I5630" s="112">
        <v>388165.84</v>
      </c>
    </row>
    <row r="5631" spans="3:9" ht="16.8" x14ac:dyDescent="0.4">
      <c r="C5631" s="127">
        <v>2021</v>
      </c>
      <c r="D5631" s="127">
        <v>3</v>
      </c>
      <c r="E5631" s="110" t="s">
        <v>99</v>
      </c>
      <c r="F5631" s="111" t="s">
        <v>43</v>
      </c>
      <c r="G5631" s="111">
        <v>1716</v>
      </c>
      <c r="H5631" s="111">
        <v>2001</v>
      </c>
      <c r="I5631" s="112">
        <v>475860</v>
      </c>
    </row>
    <row r="5632" spans="3:9" ht="16.8" x14ac:dyDescent="0.4">
      <c r="C5632" s="127">
        <v>2021</v>
      </c>
      <c r="D5632" s="127">
        <v>3</v>
      </c>
      <c r="E5632" s="110" t="s">
        <v>73</v>
      </c>
      <c r="F5632" s="111" t="s">
        <v>41</v>
      </c>
      <c r="G5632" s="111">
        <v>17549</v>
      </c>
      <c r="H5632" s="111">
        <v>20470</v>
      </c>
      <c r="I5632" s="112">
        <v>4605477.0599999996</v>
      </c>
    </row>
    <row r="5633" spans="3:9" ht="16.8" x14ac:dyDescent="0.4">
      <c r="C5633" s="127">
        <v>2021</v>
      </c>
      <c r="D5633" s="127">
        <v>3</v>
      </c>
      <c r="E5633" s="110" t="s">
        <v>3</v>
      </c>
      <c r="F5633" s="111" t="s">
        <v>41</v>
      </c>
      <c r="G5633" s="111">
        <v>4654</v>
      </c>
      <c r="H5633" s="111">
        <v>5433</v>
      </c>
      <c r="I5633" s="112">
        <v>1370333.6199999999</v>
      </c>
    </row>
    <row r="5634" spans="3:9" ht="16.8" x14ac:dyDescent="0.4">
      <c r="C5634" s="127">
        <v>2021</v>
      </c>
      <c r="D5634" s="127">
        <v>3</v>
      </c>
      <c r="E5634" s="110" t="s">
        <v>3</v>
      </c>
      <c r="F5634" s="111" t="s">
        <v>43</v>
      </c>
      <c r="G5634" s="111">
        <v>1044</v>
      </c>
      <c r="H5634" s="111">
        <v>1219</v>
      </c>
      <c r="I5634" s="112">
        <v>313517.52</v>
      </c>
    </row>
    <row r="5635" spans="3:9" ht="16.8" x14ac:dyDescent="0.4">
      <c r="C5635" s="127">
        <v>2021</v>
      </c>
      <c r="D5635" s="127">
        <v>3</v>
      </c>
      <c r="E5635" s="110" t="s">
        <v>78</v>
      </c>
      <c r="F5635" s="111" t="s">
        <v>41</v>
      </c>
      <c r="G5635" s="111">
        <v>2233</v>
      </c>
      <c r="H5635" s="111">
        <v>2608</v>
      </c>
      <c r="I5635" s="112">
        <v>534903.49</v>
      </c>
    </row>
    <row r="5636" spans="3:9" ht="16.8" x14ac:dyDescent="0.4">
      <c r="C5636" s="127">
        <v>2021</v>
      </c>
      <c r="D5636" s="127">
        <v>3</v>
      </c>
      <c r="E5636" s="110" t="s">
        <v>78</v>
      </c>
      <c r="F5636" s="111" t="s">
        <v>44</v>
      </c>
      <c r="G5636" s="111">
        <v>68</v>
      </c>
      <c r="H5636" s="111">
        <v>79</v>
      </c>
      <c r="I5636" s="112">
        <v>28000</v>
      </c>
    </row>
    <row r="5637" spans="3:9" ht="16.8" x14ac:dyDescent="0.4">
      <c r="C5637" s="127">
        <v>2021</v>
      </c>
      <c r="D5637" s="127">
        <v>3</v>
      </c>
      <c r="E5637" s="110" t="s">
        <v>151</v>
      </c>
      <c r="F5637" s="111" t="s">
        <v>43</v>
      </c>
      <c r="G5637" s="111">
        <v>577</v>
      </c>
      <c r="H5637" s="111">
        <v>674</v>
      </c>
      <c r="I5637" s="112">
        <v>197698.02</v>
      </c>
    </row>
    <row r="5638" spans="3:9" ht="16.8" x14ac:dyDescent="0.4">
      <c r="C5638" s="127">
        <v>2021</v>
      </c>
      <c r="D5638" s="127">
        <v>3</v>
      </c>
      <c r="E5638" s="110" t="s">
        <v>151</v>
      </c>
      <c r="F5638" s="111" t="s">
        <v>44</v>
      </c>
      <c r="G5638" s="111">
        <v>40</v>
      </c>
      <c r="H5638" s="111">
        <v>46</v>
      </c>
      <c r="I5638" s="112">
        <v>16724.629999999997</v>
      </c>
    </row>
    <row r="5639" spans="3:9" ht="16.8" x14ac:dyDescent="0.4">
      <c r="C5639" s="127">
        <v>2021</v>
      </c>
      <c r="D5639" s="127">
        <v>3</v>
      </c>
      <c r="E5639" s="110" t="s">
        <v>136</v>
      </c>
      <c r="F5639" s="111" t="s">
        <v>43</v>
      </c>
      <c r="G5639" s="111">
        <v>23</v>
      </c>
      <c r="H5639" s="111">
        <v>27</v>
      </c>
      <c r="I5639" s="112">
        <v>8624.16</v>
      </c>
    </row>
    <row r="5640" spans="3:9" ht="16.8" x14ac:dyDescent="0.4">
      <c r="C5640" s="127">
        <v>2021</v>
      </c>
      <c r="D5640" s="127">
        <v>3</v>
      </c>
      <c r="E5640" s="110" t="s">
        <v>103</v>
      </c>
      <c r="F5640" s="111" t="s">
        <v>41</v>
      </c>
      <c r="G5640" s="111">
        <v>275</v>
      </c>
      <c r="H5640" s="111">
        <v>320</v>
      </c>
      <c r="I5640" s="112">
        <v>70000</v>
      </c>
    </row>
    <row r="5641" spans="3:9" ht="16.8" x14ac:dyDescent="0.4">
      <c r="C5641" s="127">
        <v>2021</v>
      </c>
      <c r="D5641" s="127">
        <v>3</v>
      </c>
      <c r="E5641" s="110" t="s">
        <v>152</v>
      </c>
      <c r="F5641" s="111" t="s">
        <v>41</v>
      </c>
      <c r="G5641" s="111">
        <v>286</v>
      </c>
      <c r="H5641" s="111">
        <v>333</v>
      </c>
      <c r="I5641" s="112">
        <v>78612.100000000006</v>
      </c>
    </row>
    <row r="5642" spans="3:9" ht="16.8" x14ac:dyDescent="0.4">
      <c r="C5642" s="127">
        <v>2021</v>
      </c>
      <c r="D5642" s="127">
        <v>3</v>
      </c>
      <c r="E5642" s="110" t="s">
        <v>104</v>
      </c>
      <c r="F5642" s="111" t="s">
        <v>41</v>
      </c>
      <c r="G5642" s="111">
        <v>9371</v>
      </c>
      <c r="H5642" s="111">
        <v>10933</v>
      </c>
      <c r="I5642" s="112">
        <v>2177577.5499999998</v>
      </c>
    </row>
    <row r="5643" spans="3:9" ht="16.8" x14ac:dyDescent="0.4">
      <c r="C5643" s="127">
        <v>2021</v>
      </c>
      <c r="D5643" s="127">
        <v>3</v>
      </c>
      <c r="E5643" s="110" t="s">
        <v>68</v>
      </c>
      <c r="F5643" s="111" t="s">
        <v>41</v>
      </c>
      <c r="G5643" s="111">
        <v>21284</v>
      </c>
      <c r="H5643" s="111">
        <v>24831</v>
      </c>
      <c r="I5643" s="112">
        <v>5497464.9800000004</v>
      </c>
    </row>
    <row r="5644" spans="3:9" ht="16.8" x14ac:dyDescent="0.4">
      <c r="C5644" s="127">
        <v>2021</v>
      </c>
      <c r="D5644" s="127">
        <v>3</v>
      </c>
      <c r="E5644" s="110" t="s">
        <v>68</v>
      </c>
      <c r="F5644" s="111" t="s">
        <v>44</v>
      </c>
      <c r="G5644" s="111">
        <v>53</v>
      </c>
      <c r="H5644" s="111">
        <v>62</v>
      </c>
      <c r="I5644" s="112">
        <v>15600</v>
      </c>
    </row>
    <row r="5645" spans="3:9" ht="16.8" x14ac:dyDescent="0.4">
      <c r="C5645" s="127">
        <v>2021</v>
      </c>
      <c r="D5645" s="127">
        <v>3</v>
      </c>
      <c r="E5645" s="110" t="s">
        <v>105</v>
      </c>
      <c r="F5645" s="111" t="s">
        <v>43</v>
      </c>
      <c r="G5645" s="111">
        <v>2</v>
      </c>
      <c r="H5645" s="111">
        <v>3</v>
      </c>
      <c r="I5645" s="112">
        <v>1779.42</v>
      </c>
    </row>
    <row r="5646" spans="3:9" ht="16.8" x14ac:dyDescent="0.4">
      <c r="C5646" s="127">
        <v>2021</v>
      </c>
      <c r="D5646" s="127">
        <v>3</v>
      </c>
      <c r="E5646" s="110" t="s">
        <v>82</v>
      </c>
      <c r="F5646" s="111" t="s">
        <v>41</v>
      </c>
      <c r="G5646" s="111">
        <v>63634</v>
      </c>
      <c r="H5646" s="111">
        <v>74237</v>
      </c>
      <c r="I5646" s="112">
        <v>15461485.249999987</v>
      </c>
    </row>
    <row r="5647" spans="3:9" ht="16.8" x14ac:dyDescent="0.4">
      <c r="C5647" s="127">
        <v>2021</v>
      </c>
      <c r="D5647" s="127">
        <v>3</v>
      </c>
      <c r="E5647" s="110" t="s">
        <v>82</v>
      </c>
      <c r="F5647" s="111" t="s">
        <v>42</v>
      </c>
      <c r="G5647" s="111">
        <v>1200</v>
      </c>
      <c r="H5647" s="111">
        <v>1400</v>
      </c>
      <c r="I5647" s="112">
        <v>404574</v>
      </c>
    </row>
    <row r="5648" spans="3:9" ht="16.8" x14ac:dyDescent="0.4">
      <c r="C5648" s="127">
        <v>2021</v>
      </c>
      <c r="D5648" s="127">
        <v>3</v>
      </c>
      <c r="E5648" s="110" t="s">
        <v>82</v>
      </c>
      <c r="F5648" s="111" t="s">
        <v>43</v>
      </c>
      <c r="G5648" s="111">
        <v>1506</v>
      </c>
      <c r="H5648" s="111">
        <v>1757</v>
      </c>
      <c r="I5648" s="112">
        <v>502748.2</v>
      </c>
    </row>
    <row r="5649" spans="3:9" ht="16.8" x14ac:dyDescent="0.4">
      <c r="C5649" s="127">
        <v>2021</v>
      </c>
      <c r="D5649" s="127">
        <v>3</v>
      </c>
      <c r="E5649" s="110" t="s">
        <v>82</v>
      </c>
      <c r="F5649" s="111" t="s">
        <v>44</v>
      </c>
      <c r="G5649" s="111">
        <v>49</v>
      </c>
      <c r="H5649" s="111">
        <v>58</v>
      </c>
      <c r="I5649" s="112">
        <v>20157.22</v>
      </c>
    </row>
    <row r="5650" spans="3:9" ht="16.8" x14ac:dyDescent="0.4">
      <c r="C5650" s="127">
        <v>2021</v>
      </c>
      <c r="D5650" s="127">
        <v>3</v>
      </c>
      <c r="E5650" s="110" t="s">
        <v>106</v>
      </c>
      <c r="F5650" s="111" t="s">
        <v>43</v>
      </c>
      <c r="G5650" s="111">
        <v>186</v>
      </c>
      <c r="H5650" s="111">
        <v>217</v>
      </c>
      <c r="I5650" s="112">
        <v>69500</v>
      </c>
    </row>
    <row r="5651" spans="3:9" ht="16.8" x14ac:dyDescent="0.4">
      <c r="C5651" s="127">
        <v>2021</v>
      </c>
      <c r="D5651" s="127">
        <v>3</v>
      </c>
      <c r="E5651" s="110" t="s">
        <v>153</v>
      </c>
      <c r="F5651" s="111" t="s">
        <v>41</v>
      </c>
      <c r="G5651" s="111">
        <v>174</v>
      </c>
      <c r="H5651" s="111">
        <v>203</v>
      </c>
      <c r="I5651" s="112">
        <v>63801.85</v>
      </c>
    </row>
    <row r="5652" spans="3:9" ht="16.8" x14ac:dyDescent="0.4">
      <c r="C5652" s="127">
        <v>2021</v>
      </c>
      <c r="D5652" s="127">
        <v>3</v>
      </c>
      <c r="E5652" s="110" t="s">
        <v>108</v>
      </c>
      <c r="F5652" s="111" t="s">
        <v>41</v>
      </c>
      <c r="G5652" s="111">
        <v>275</v>
      </c>
      <c r="H5652" s="111">
        <v>320</v>
      </c>
      <c r="I5652" s="112">
        <v>50000</v>
      </c>
    </row>
    <row r="5653" spans="3:9" ht="16.8" x14ac:dyDescent="0.4">
      <c r="C5653" s="127">
        <v>2021</v>
      </c>
      <c r="D5653" s="127">
        <v>3</v>
      </c>
      <c r="E5653" s="110" t="s">
        <v>162</v>
      </c>
      <c r="F5653" s="111" t="s">
        <v>43</v>
      </c>
      <c r="G5653" s="111">
        <v>279</v>
      </c>
      <c r="H5653" s="111">
        <v>326</v>
      </c>
      <c r="I5653" s="112">
        <v>139255.14999999997</v>
      </c>
    </row>
    <row r="5654" spans="3:9" ht="16.8" x14ac:dyDescent="0.4">
      <c r="C5654" s="127">
        <v>2021</v>
      </c>
      <c r="D5654" s="127">
        <v>3</v>
      </c>
      <c r="E5654" s="110" t="s">
        <v>109</v>
      </c>
      <c r="F5654" s="111" t="s">
        <v>41</v>
      </c>
      <c r="G5654" s="111">
        <v>11270</v>
      </c>
      <c r="H5654" s="111">
        <v>13145</v>
      </c>
      <c r="I5654" s="112">
        <v>2763414.9900000012</v>
      </c>
    </row>
    <row r="5655" spans="3:9" ht="16.8" x14ac:dyDescent="0.4">
      <c r="C5655" s="127">
        <v>2021</v>
      </c>
      <c r="D5655" s="127">
        <v>3</v>
      </c>
      <c r="E5655" s="110" t="s">
        <v>110</v>
      </c>
      <c r="F5655" s="111" t="s">
        <v>41</v>
      </c>
      <c r="G5655" s="111">
        <v>275</v>
      </c>
      <c r="H5655" s="111">
        <v>321</v>
      </c>
      <c r="I5655" s="112">
        <v>73281.350000000006</v>
      </c>
    </row>
    <row r="5656" spans="3:9" ht="16.8" x14ac:dyDescent="0.4">
      <c r="C5656" s="127">
        <v>2021</v>
      </c>
      <c r="D5656" s="127">
        <v>3</v>
      </c>
      <c r="E5656" s="110" t="s">
        <v>111</v>
      </c>
      <c r="F5656" s="111" t="s">
        <v>41</v>
      </c>
      <c r="G5656" s="111">
        <v>5982</v>
      </c>
      <c r="H5656" s="111">
        <v>6977</v>
      </c>
      <c r="I5656" s="112">
        <v>1442128.3599999999</v>
      </c>
    </row>
    <row r="5657" spans="3:9" ht="16.8" x14ac:dyDescent="0.4">
      <c r="C5657" s="127">
        <v>2021</v>
      </c>
      <c r="D5657" s="127">
        <v>3</v>
      </c>
      <c r="E5657" s="110" t="s">
        <v>111</v>
      </c>
      <c r="F5657" s="111" t="s">
        <v>43</v>
      </c>
      <c r="G5657" s="111">
        <v>3827</v>
      </c>
      <c r="H5657" s="111">
        <v>4472</v>
      </c>
      <c r="I5657" s="112">
        <v>1510453.7299999995</v>
      </c>
    </row>
    <row r="5658" spans="3:9" ht="16.8" x14ac:dyDescent="0.4">
      <c r="C5658" s="127">
        <v>2021</v>
      </c>
      <c r="D5658" s="127">
        <v>3</v>
      </c>
      <c r="E5658" s="110" t="s">
        <v>79</v>
      </c>
      <c r="F5658" s="111" t="s">
        <v>41</v>
      </c>
      <c r="G5658" s="111">
        <v>12906</v>
      </c>
      <c r="H5658" s="111">
        <v>15055</v>
      </c>
      <c r="I5658" s="112">
        <v>2981658.6799999997</v>
      </c>
    </row>
    <row r="5659" spans="3:9" ht="16.8" x14ac:dyDescent="0.4">
      <c r="C5659" s="127">
        <v>2021</v>
      </c>
      <c r="D5659" s="127">
        <v>3</v>
      </c>
      <c r="E5659" s="110" t="s">
        <v>112</v>
      </c>
      <c r="F5659" s="111" t="s">
        <v>41</v>
      </c>
      <c r="G5659" s="111">
        <v>3572</v>
      </c>
      <c r="H5659" s="111">
        <v>4169</v>
      </c>
      <c r="I5659" s="112">
        <v>833233.65</v>
      </c>
    </row>
    <row r="5660" spans="3:9" ht="16.8" x14ac:dyDescent="0.4">
      <c r="C5660" s="127">
        <v>2021</v>
      </c>
      <c r="D5660" s="127">
        <v>3</v>
      </c>
      <c r="E5660" s="110" t="s">
        <v>112</v>
      </c>
      <c r="F5660" s="111" t="s">
        <v>43</v>
      </c>
      <c r="G5660" s="111">
        <v>27</v>
      </c>
      <c r="H5660" s="111">
        <v>31</v>
      </c>
      <c r="I5660" s="112">
        <v>17900.32</v>
      </c>
    </row>
    <row r="5661" spans="3:9" ht="16.8" x14ac:dyDescent="0.4">
      <c r="C5661" s="127">
        <v>2021</v>
      </c>
      <c r="D5661" s="127">
        <v>3</v>
      </c>
      <c r="E5661" s="110" t="s">
        <v>112</v>
      </c>
      <c r="F5661" s="111" t="s">
        <v>44</v>
      </c>
      <c r="G5661" s="111">
        <v>42</v>
      </c>
      <c r="H5661" s="111">
        <v>48</v>
      </c>
      <c r="I5661" s="112">
        <v>19145.009999999998</v>
      </c>
    </row>
    <row r="5662" spans="3:9" ht="16.8" x14ac:dyDescent="0.4">
      <c r="C5662" s="127">
        <v>2021</v>
      </c>
      <c r="D5662" s="127">
        <v>3</v>
      </c>
      <c r="E5662" s="110" t="s">
        <v>113</v>
      </c>
      <c r="F5662" s="111" t="s">
        <v>41</v>
      </c>
      <c r="G5662" s="111">
        <v>7578</v>
      </c>
      <c r="H5662" s="111">
        <v>8837</v>
      </c>
      <c r="I5662" s="112">
        <v>2125197.6500000004</v>
      </c>
    </row>
    <row r="5663" spans="3:9" ht="16.8" x14ac:dyDescent="0.4">
      <c r="C5663" s="127">
        <v>2021</v>
      </c>
      <c r="D5663" s="127">
        <v>3</v>
      </c>
      <c r="E5663" s="110" t="s">
        <v>113</v>
      </c>
      <c r="F5663" s="111" t="s">
        <v>43</v>
      </c>
      <c r="G5663" s="111">
        <v>892</v>
      </c>
      <c r="H5663" s="111">
        <v>1040</v>
      </c>
      <c r="I5663" s="112">
        <v>858528</v>
      </c>
    </row>
    <row r="5664" spans="3:9" ht="16.8" x14ac:dyDescent="0.4">
      <c r="C5664" s="127">
        <v>2021</v>
      </c>
      <c r="D5664" s="127">
        <v>3</v>
      </c>
      <c r="E5664" s="110" t="s">
        <v>114</v>
      </c>
      <c r="F5664" s="111" t="s">
        <v>43</v>
      </c>
      <c r="G5664" s="111">
        <v>61</v>
      </c>
      <c r="H5664" s="111">
        <v>71</v>
      </c>
      <c r="I5664" s="112">
        <v>42537.58</v>
      </c>
    </row>
    <row r="5665" spans="3:9" ht="16.8" x14ac:dyDescent="0.4">
      <c r="C5665" s="127">
        <v>2021</v>
      </c>
      <c r="D5665" s="127">
        <v>3</v>
      </c>
      <c r="E5665" s="110" t="s">
        <v>114</v>
      </c>
      <c r="F5665" s="111" t="s">
        <v>44</v>
      </c>
      <c r="G5665" s="111">
        <v>717</v>
      </c>
      <c r="H5665" s="111">
        <v>836</v>
      </c>
      <c r="I5665" s="112">
        <v>158474.77999999997</v>
      </c>
    </row>
    <row r="5666" spans="3:9" ht="16.8" x14ac:dyDescent="0.4">
      <c r="C5666" s="127">
        <v>2021</v>
      </c>
      <c r="D5666" s="127">
        <v>3</v>
      </c>
      <c r="E5666" s="110" t="s">
        <v>115</v>
      </c>
      <c r="F5666" s="111" t="s">
        <v>43</v>
      </c>
      <c r="G5666" s="111">
        <v>115</v>
      </c>
      <c r="H5666" s="111">
        <v>135</v>
      </c>
      <c r="I5666" s="112">
        <v>92286.99</v>
      </c>
    </row>
    <row r="5667" spans="3:9" ht="16.8" x14ac:dyDescent="0.4">
      <c r="C5667" s="127">
        <v>2021</v>
      </c>
      <c r="D5667" s="127">
        <v>3</v>
      </c>
      <c r="E5667" s="110" t="s">
        <v>115</v>
      </c>
      <c r="F5667" s="111" t="s">
        <v>44</v>
      </c>
      <c r="G5667" s="111">
        <v>56</v>
      </c>
      <c r="H5667" s="111">
        <v>66</v>
      </c>
      <c r="I5667" s="112">
        <v>35207.35</v>
      </c>
    </row>
    <row r="5668" spans="3:9" ht="16.8" x14ac:dyDescent="0.4">
      <c r="C5668" s="127">
        <v>2021</v>
      </c>
      <c r="D5668" s="127">
        <v>3</v>
      </c>
      <c r="E5668" s="110" t="s">
        <v>116</v>
      </c>
      <c r="F5668" s="111" t="s">
        <v>43</v>
      </c>
      <c r="G5668" s="111">
        <v>3410</v>
      </c>
      <c r="H5668" s="111">
        <v>3975</v>
      </c>
      <c r="I5668" s="112">
        <v>1121162.4100000001</v>
      </c>
    </row>
    <row r="5669" spans="3:9" ht="16.8" x14ac:dyDescent="0.4">
      <c r="C5669" s="127">
        <v>2021</v>
      </c>
      <c r="D5669" s="127">
        <v>3</v>
      </c>
      <c r="E5669" s="110" t="s">
        <v>116</v>
      </c>
      <c r="F5669" s="111" t="s">
        <v>44</v>
      </c>
      <c r="G5669" s="111">
        <v>170</v>
      </c>
      <c r="H5669" s="111">
        <v>199</v>
      </c>
      <c r="I5669" s="112">
        <v>67858.26999999999</v>
      </c>
    </row>
    <row r="5670" spans="3:9" ht="16.8" x14ac:dyDescent="0.4">
      <c r="C5670" s="127">
        <v>2021</v>
      </c>
      <c r="D5670" s="127">
        <v>3</v>
      </c>
      <c r="E5670" s="110" t="s">
        <v>75</v>
      </c>
      <c r="F5670" s="111" t="s">
        <v>41</v>
      </c>
      <c r="G5670" s="111">
        <v>1700</v>
      </c>
      <c r="H5670" s="111">
        <v>1982</v>
      </c>
      <c r="I5670" s="112">
        <v>444047.09</v>
      </c>
    </row>
    <row r="5671" spans="3:9" ht="16.8" x14ac:dyDescent="0.4">
      <c r="C5671" s="127">
        <v>2021</v>
      </c>
      <c r="D5671" s="127">
        <v>3</v>
      </c>
      <c r="E5671" s="110" t="s">
        <v>75</v>
      </c>
      <c r="F5671" s="111" t="s">
        <v>43</v>
      </c>
      <c r="G5671" s="111">
        <v>572</v>
      </c>
      <c r="H5671" s="111">
        <v>667</v>
      </c>
      <c r="I5671" s="112">
        <v>101024</v>
      </c>
    </row>
    <row r="5672" spans="3:9" ht="16.8" x14ac:dyDescent="0.4">
      <c r="C5672" s="127">
        <v>2021</v>
      </c>
      <c r="D5672" s="127">
        <v>3</v>
      </c>
      <c r="E5672" s="110" t="s">
        <v>76</v>
      </c>
      <c r="F5672" s="111" t="s">
        <v>41</v>
      </c>
      <c r="G5672" s="111">
        <v>309</v>
      </c>
      <c r="H5672" s="111">
        <v>360</v>
      </c>
      <c r="I5672" s="112">
        <v>85818.03</v>
      </c>
    </row>
    <row r="5673" spans="3:9" ht="16.8" x14ac:dyDescent="0.4">
      <c r="C5673" s="127">
        <v>2021</v>
      </c>
      <c r="D5673" s="127">
        <v>3</v>
      </c>
      <c r="E5673" s="110" t="s">
        <v>117</v>
      </c>
      <c r="F5673" s="111" t="s">
        <v>43</v>
      </c>
      <c r="G5673" s="111">
        <v>40</v>
      </c>
      <c r="H5673" s="111">
        <v>46</v>
      </c>
      <c r="I5673" s="112">
        <v>28755.33</v>
      </c>
    </row>
    <row r="5674" spans="3:9" ht="16.8" x14ac:dyDescent="0.4">
      <c r="C5674" s="127">
        <v>2021</v>
      </c>
      <c r="D5674" s="127">
        <v>3</v>
      </c>
      <c r="E5674" s="110" t="s">
        <v>117</v>
      </c>
      <c r="F5674" s="111" t="s">
        <v>44</v>
      </c>
      <c r="G5674" s="111">
        <v>41</v>
      </c>
      <c r="H5674" s="111">
        <v>48</v>
      </c>
      <c r="I5674" s="112">
        <v>21481.200000000001</v>
      </c>
    </row>
    <row r="5675" spans="3:9" ht="16.8" x14ac:dyDescent="0.4">
      <c r="C5675" s="127">
        <v>2021</v>
      </c>
      <c r="D5675" s="127">
        <v>3</v>
      </c>
      <c r="E5675" s="110" t="s">
        <v>69</v>
      </c>
      <c r="F5675" s="111" t="s">
        <v>41</v>
      </c>
      <c r="G5675" s="111">
        <v>25647</v>
      </c>
      <c r="H5675" s="111">
        <v>29931</v>
      </c>
      <c r="I5675" s="112">
        <v>6414307.3700000001</v>
      </c>
    </row>
    <row r="5676" spans="3:9" ht="16.8" x14ac:dyDescent="0.4">
      <c r="C5676" s="127">
        <v>2021</v>
      </c>
      <c r="D5676" s="127">
        <v>3</v>
      </c>
      <c r="E5676" s="110" t="s">
        <v>69</v>
      </c>
      <c r="F5676" s="111" t="s">
        <v>42</v>
      </c>
      <c r="G5676" s="111">
        <v>1</v>
      </c>
      <c r="H5676" s="111">
        <v>1</v>
      </c>
      <c r="I5676" s="112">
        <v>753.3</v>
      </c>
    </row>
    <row r="5677" spans="3:9" ht="16.8" x14ac:dyDescent="0.4">
      <c r="C5677" s="127">
        <v>2021</v>
      </c>
      <c r="D5677" s="127">
        <v>3</v>
      </c>
      <c r="E5677" s="110" t="s">
        <v>69</v>
      </c>
      <c r="F5677" s="111" t="s">
        <v>43</v>
      </c>
      <c r="G5677" s="111">
        <v>1423</v>
      </c>
      <c r="H5677" s="111">
        <v>1660</v>
      </c>
      <c r="I5677" s="112">
        <v>486352.5</v>
      </c>
    </row>
    <row r="5678" spans="3:9" ht="16.8" x14ac:dyDescent="0.4">
      <c r="C5678" s="127">
        <v>2021</v>
      </c>
      <c r="D5678" s="127">
        <v>3</v>
      </c>
      <c r="E5678" s="110" t="s">
        <v>118</v>
      </c>
      <c r="F5678" s="111" t="s">
        <v>43</v>
      </c>
      <c r="G5678" s="111">
        <v>9</v>
      </c>
      <c r="H5678" s="111">
        <v>10</v>
      </c>
      <c r="I5678" s="112">
        <v>6408.42</v>
      </c>
    </row>
    <row r="5679" spans="3:9" ht="16.8" x14ac:dyDescent="0.4">
      <c r="C5679" s="127">
        <v>2021</v>
      </c>
      <c r="D5679" s="127">
        <v>3</v>
      </c>
      <c r="E5679" s="110" t="s">
        <v>119</v>
      </c>
      <c r="F5679" s="111" t="s">
        <v>41</v>
      </c>
      <c r="G5679" s="111">
        <v>3444</v>
      </c>
      <c r="H5679" s="111">
        <v>4013</v>
      </c>
      <c r="I5679" s="112">
        <v>950625.3899999999</v>
      </c>
    </row>
    <row r="5680" spans="3:9" ht="16.8" x14ac:dyDescent="0.4">
      <c r="C5680" s="127">
        <v>2021</v>
      </c>
      <c r="D5680" s="127">
        <v>3</v>
      </c>
      <c r="E5680" s="110" t="s">
        <v>139</v>
      </c>
      <c r="F5680" s="111" t="s">
        <v>43</v>
      </c>
      <c r="G5680" s="111">
        <v>7</v>
      </c>
      <c r="H5680" s="111">
        <v>8</v>
      </c>
      <c r="I5680" s="112">
        <v>4236.47</v>
      </c>
    </row>
    <row r="5681" spans="3:9" ht="16.8" x14ac:dyDescent="0.4">
      <c r="C5681" s="127">
        <v>2021</v>
      </c>
      <c r="D5681" s="127">
        <v>3</v>
      </c>
      <c r="E5681" s="110" t="s">
        <v>120</v>
      </c>
      <c r="F5681" s="111" t="s">
        <v>41</v>
      </c>
      <c r="G5681" s="111">
        <v>275</v>
      </c>
      <c r="H5681" s="111">
        <v>320</v>
      </c>
      <c r="I5681" s="112">
        <v>79669.7</v>
      </c>
    </row>
    <row r="5682" spans="3:9" ht="16.8" x14ac:dyDescent="0.4">
      <c r="C5682" s="127">
        <v>2021</v>
      </c>
      <c r="D5682" s="127">
        <v>3</v>
      </c>
      <c r="E5682" s="110" t="s">
        <v>121</v>
      </c>
      <c r="F5682" s="111" t="s">
        <v>41</v>
      </c>
      <c r="G5682" s="111">
        <v>1373</v>
      </c>
      <c r="H5682" s="111">
        <v>1604</v>
      </c>
      <c r="I5682" s="112">
        <v>295625</v>
      </c>
    </row>
    <row r="5683" spans="3:9" ht="16.8" x14ac:dyDescent="0.4">
      <c r="C5683" s="127">
        <v>2021</v>
      </c>
      <c r="D5683" s="127">
        <v>3</v>
      </c>
      <c r="E5683" s="110" t="s">
        <v>122</v>
      </c>
      <c r="F5683" s="111" t="s">
        <v>41</v>
      </c>
      <c r="G5683" s="111">
        <v>834</v>
      </c>
      <c r="H5683" s="111">
        <v>973</v>
      </c>
      <c r="I5683" s="112">
        <v>206458.08000000002</v>
      </c>
    </row>
    <row r="5684" spans="3:9" ht="16.8" x14ac:dyDescent="0.4">
      <c r="C5684" s="127">
        <v>2021</v>
      </c>
      <c r="D5684" s="127">
        <v>3</v>
      </c>
      <c r="E5684" s="110" t="s">
        <v>70</v>
      </c>
      <c r="F5684" s="111" t="s">
        <v>41</v>
      </c>
      <c r="G5684" s="111">
        <v>1797</v>
      </c>
      <c r="H5684" s="111">
        <v>2098</v>
      </c>
      <c r="I5684" s="112">
        <v>432720.1</v>
      </c>
    </row>
    <row r="5685" spans="3:9" ht="16.8" x14ac:dyDescent="0.4">
      <c r="C5685" s="127">
        <v>2021</v>
      </c>
      <c r="D5685" s="127">
        <v>3</v>
      </c>
      <c r="E5685" s="110" t="s">
        <v>80</v>
      </c>
      <c r="F5685" s="111" t="s">
        <v>41</v>
      </c>
      <c r="G5685" s="111">
        <v>186</v>
      </c>
      <c r="H5685" s="111">
        <v>217</v>
      </c>
      <c r="I5685" s="112">
        <v>69657</v>
      </c>
    </row>
    <row r="5686" spans="3:9" ht="16.8" x14ac:dyDescent="0.4">
      <c r="C5686" s="127">
        <v>2021</v>
      </c>
      <c r="D5686" s="127">
        <v>3</v>
      </c>
      <c r="E5686" s="110" t="s">
        <v>123</v>
      </c>
      <c r="F5686" s="111" t="s">
        <v>43</v>
      </c>
      <c r="G5686" s="111">
        <v>54</v>
      </c>
      <c r="H5686" s="111">
        <v>63</v>
      </c>
      <c r="I5686" s="112">
        <v>19714.59</v>
      </c>
    </row>
    <row r="5687" spans="3:9" ht="16.8" x14ac:dyDescent="0.4">
      <c r="C5687" s="127">
        <v>2021</v>
      </c>
      <c r="D5687" s="127">
        <v>3</v>
      </c>
      <c r="E5687" s="110" t="s">
        <v>123</v>
      </c>
      <c r="F5687" s="111" t="s">
        <v>44</v>
      </c>
      <c r="G5687" s="111">
        <v>36</v>
      </c>
      <c r="H5687" s="111">
        <v>42</v>
      </c>
      <c r="I5687" s="112">
        <v>8967.34</v>
      </c>
    </row>
    <row r="5688" spans="3:9" ht="16.8" x14ac:dyDescent="0.4">
      <c r="C5688" s="127">
        <v>2021</v>
      </c>
      <c r="D5688" s="127">
        <v>3</v>
      </c>
      <c r="E5688" s="110" t="s">
        <v>125</v>
      </c>
      <c r="F5688" s="111" t="s">
        <v>41</v>
      </c>
      <c r="G5688" s="111">
        <v>5903</v>
      </c>
      <c r="H5688" s="111">
        <v>6893</v>
      </c>
      <c r="I5688" s="112">
        <v>1624257.2600000005</v>
      </c>
    </row>
    <row r="5689" spans="3:9" ht="16.8" x14ac:dyDescent="0.4">
      <c r="C5689" s="127">
        <v>2021</v>
      </c>
      <c r="D5689" s="127">
        <v>3</v>
      </c>
      <c r="E5689" s="110" t="s">
        <v>125</v>
      </c>
      <c r="F5689" s="111" t="s">
        <v>43</v>
      </c>
      <c r="G5689" s="111">
        <v>195</v>
      </c>
      <c r="H5689" s="111">
        <v>228</v>
      </c>
      <c r="I5689" s="112">
        <v>61317.820000000007</v>
      </c>
    </row>
    <row r="5690" spans="3:9" ht="16.8" x14ac:dyDescent="0.4">
      <c r="C5690" s="127">
        <v>2021</v>
      </c>
      <c r="D5690" s="127">
        <v>3</v>
      </c>
      <c r="E5690" s="110" t="s">
        <v>125</v>
      </c>
      <c r="F5690" s="111" t="s">
        <v>44</v>
      </c>
      <c r="G5690" s="111">
        <v>198</v>
      </c>
      <c r="H5690" s="111">
        <v>230</v>
      </c>
      <c r="I5690" s="112">
        <v>83188.53</v>
      </c>
    </row>
    <row r="5691" spans="3:9" ht="16.8" x14ac:dyDescent="0.4">
      <c r="C5691" s="127">
        <v>2021</v>
      </c>
      <c r="D5691" s="127">
        <v>3</v>
      </c>
      <c r="E5691" s="110" t="s">
        <v>140</v>
      </c>
      <c r="F5691" s="111" t="s">
        <v>43</v>
      </c>
      <c r="G5691" s="111">
        <v>305</v>
      </c>
      <c r="H5691" s="111">
        <v>357</v>
      </c>
      <c r="I5691" s="112">
        <v>114065.94</v>
      </c>
    </row>
    <row r="5692" spans="3:9" ht="16.8" x14ac:dyDescent="0.4">
      <c r="C5692" s="127">
        <v>2021</v>
      </c>
      <c r="D5692" s="127">
        <v>3</v>
      </c>
      <c r="E5692" s="110" t="s">
        <v>140</v>
      </c>
      <c r="F5692" s="111" t="s">
        <v>44</v>
      </c>
      <c r="G5692" s="111">
        <v>54</v>
      </c>
      <c r="H5692" s="111">
        <v>62</v>
      </c>
      <c r="I5692" s="112">
        <v>27124.36</v>
      </c>
    </row>
    <row r="5693" spans="3:9" ht="16.8" x14ac:dyDescent="0.4">
      <c r="C5693" s="127">
        <v>2021</v>
      </c>
      <c r="D5693" s="127">
        <v>3</v>
      </c>
      <c r="E5693" s="110" t="s">
        <v>203</v>
      </c>
      <c r="F5693" s="111" t="s">
        <v>41</v>
      </c>
      <c r="G5693" s="111">
        <v>570</v>
      </c>
      <c r="H5693" s="111">
        <v>666</v>
      </c>
      <c r="I5693" s="112">
        <v>162435.59</v>
      </c>
    </row>
    <row r="5694" spans="3:9" ht="16.8" x14ac:dyDescent="0.4">
      <c r="C5694" s="127">
        <v>2021</v>
      </c>
      <c r="D5694" s="127">
        <v>3</v>
      </c>
      <c r="E5694" s="110" t="s">
        <v>126</v>
      </c>
      <c r="F5694" s="111" t="s">
        <v>41</v>
      </c>
      <c r="G5694" s="111">
        <v>1122</v>
      </c>
      <c r="H5694" s="111">
        <v>1309</v>
      </c>
      <c r="I5694" s="112">
        <v>393630.51</v>
      </c>
    </row>
    <row r="5695" spans="3:9" ht="16.8" x14ac:dyDescent="0.4">
      <c r="C5695" s="127">
        <v>2021</v>
      </c>
      <c r="D5695" s="127">
        <v>3</v>
      </c>
      <c r="E5695" s="110" t="s">
        <v>127</v>
      </c>
      <c r="F5695" s="111" t="s">
        <v>41</v>
      </c>
      <c r="G5695" s="111">
        <v>1095</v>
      </c>
      <c r="H5695" s="111">
        <v>1280</v>
      </c>
      <c r="I5695" s="112">
        <v>320234.27</v>
      </c>
    </row>
    <row r="5696" spans="3:9" ht="16.8" x14ac:dyDescent="0.4">
      <c r="C5696" s="127">
        <v>2021</v>
      </c>
      <c r="D5696" s="127">
        <v>3</v>
      </c>
      <c r="E5696" s="110" t="s">
        <v>603</v>
      </c>
      <c r="F5696" s="111" t="s">
        <v>41</v>
      </c>
      <c r="G5696" s="111">
        <v>375</v>
      </c>
      <c r="H5696" s="111">
        <v>437</v>
      </c>
      <c r="I5696" s="112">
        <v>50000</v>
      </c>
    </row>
    <row r="5697" spans="3:9" ht="16.8" x14ac:dyDescent="0.4">
      <c r="C5697" s="127">
        <v>2021</v>
      </c>
      <c r="D5697" s="127">
        <v>3</v>
      </c>
      <c r="E5697" s="110" t="s">
        <v>156</v>
      </c>
      <c r="F5697" s="111" t="s">
        <v>43</v>
      </c>
      <c r="G5697" s="111">
        <v>3</v>
      </c>
      <c r="H5697" s="111">
        <v>4</v>
      </c>
      <c r="I5697" s="112">
        <v>1874.61</v>
      </c>
    </row>
    <row r="5698" spans="3:9" ht="17.399999999999999" thickBot="1" x14ac:dyDescent="0.45">
      <c r="C5698" s="129">
        <v>2021</v>
      </c>
      <c r="D5698" s="127">
        <v>3</v>
      </c>
      <c r="E5698" s="113" t="s">
        <v>154</v>
      </c>
      <c r="F5698" s="114" t="s">
        <v>43</v>
      </c>
      <c r="G5698" s="114">
        <v>2</v>
      </c>
      <c r="H5698" s="114">
        <v>2</v>
      </c>
      <c r="I5698" s="115">
        <v>1462.8000000000002</v>
      </c>
    </row>
    <row r="5699" spans="3:9" ht="16.8" x14ac:dyDescent="0.4">
      <c r="C5699" s="134">
        <v>2021</v>
      </c>
      <c r="D5699" s="135">
        <v>4</v>
      </c>
      <c r="E5699" s="147" t="s">
        <v>2</v>
      </c>
      <c r="F5699" s="107" t="s">
        <v>41</v>
      </c>
      <c r="G5699" s="107">
        <v>54022</v>
      </c>
      <c r="H5699" s="107">
        <v>63017</v>
      </c>
      <c r="I5699" s="108">
        <v>13731454.399999999</v>
      </c>
    </row>
    <row r="5700" spans="3:9" ht="16.8" x14ac:dyDescent="0.4">
      <c r="C5700" s="136">
        <v>2021</v>
      </c>
      <c r="D5700" s="137">
        <v>4</v>
      </c>
      <c r="E5700" s="148" t="s">
        <v>2</v>
      </c>
      <c r="F5700" s="111" t="s">
        <v>43</v>
      </c>
      <c r="G5700" s="111">
        <v>4741</v>
      </c>
      <c r="H5700" s="111">
        <v>5530</v>
      </c>
      <c r="I5700" s="112">
        <v>1329815.25</v>
      </c>
    </row>
    <row r="5701" spans="3:9" ht="16.8" x14ac:dyDescent="0.4">
      <c r="C5701" s="136">
        <v>2021</v>
      </c>
      <c r="D5701" s="137">
        <v>4</v>
      </c>
      <c r="E5701" s="148" t="s">
        <v>2</v>
      </c>
      <c r="F5701" s="111" t="s">
        <v>44</v>
      </c>
      <c r="G5701" s="111">
        <v>60</v>
      </c>
      <c r="H5701" s="111">
        <v>70</v>
      </c>
      <c r="I5701" s="112">
        <v>35561.5</v>
      </c>
    </row>
    <row r="5702" spans="3:9" ht="16.8" x14ac:dyDescent="0.4">
      <c r="C5702" s="136">
        <v>2021</v>
      </c>
      <c r="D5702" s="137">
        <v>4</v>
      </c>
      <c r="E5702" s="148" t="s">
        <v>157</v>
      </c>
      <c r="F5702" s="111" t="s">
        <v>41</v>
      </c>
      <c r="G5702" s="111">
        <v>86</v>
      </c>
      <c r="H5702" s="111">
        <v>101</v>
      </c>
      <c r="I5702" s="112">
        <v>30000</v>
      </c>
    </row>
    <row r="5703" spans="3:9" ht="16.8" x14ac:dyDescent="0.4">
      <c r="C5703" s="136">
        <v>2021</v>
      </c>
      <c r="D5703" s="137">
        <v>4</v>
      </c>
      <c r="E5703" s="148" t="s">
        <v>157</v>
      </c>
      <c r="F5703" s="111" t="s">
        <v>43</v>
      </c>
      <c r="G5703" s="111">
        <v>107</v>
      </c>
      <c r="H5703" s="111">
        <v>124</v>
      </c>
      <c r="I5703" s="112">
        <v>34959.89</v>
      </c>
    </row>
    <row r="5704" spans="3:9" ht="16.8" x14ac:dyDescent="0.4">
      <c r="C5704" s="136">
        <v>2021</v>
      </c>
      <c r="D5704" s="137">
        <v>4</v>
      </c>
      <c r="E5704" s="148" t="s">
        <v>157</v>
      </c>
      <c r="F5704" s="111" t="s">
        <v>44</v>
      </c>
      <c r="G5704" s="111">
        <v>22</v>
      </c>
      <c r="H5704" s="111">
        <v>27</v>
      </c>
      <c r="I5704" s="112">
        <v>19820.329999999998</v>
      </c>
    </row>
    <row r="5705" spans="3:9" ht="16.8" x14ac:dyDescent="0.4">
      <c r="C5705" s="136">
        <v>2021</v>
      </c>
      <c r="D5705" s="137">
        <v>4</v>
      </c>
      <c r="E5705" s="148" t="s">
        <v>141</v>
      </c>
      <c r="F5705" s="111" t="s">
        <v>41</v>
      </c>
      <c r="G5705" s="111">
        <v>1642</v>
      </c>
      <c r="H5705" s="111">
        <v>1914</v>
      </c>
      <c r="I5705" s="112">
        <v>580658</v>
      </c>
    </row>
    <row r="5706" spans="3:9" ht="16.8" x14ac:dyDescent="0.4">
      <c r="C5706" s="136">
        <v>2021</v>
      </c>
      <c r="D5706" s="137">
        <v>4</v>
      </c>
      <c r="E5706" s="148" t="s">
        <v>142</v>
      </c>
      <c r="F5706" s="111" t="s">
        <v>41</v>
      </c>
      <c r="G5706" s="111">
        <v>550</v>
      </c>
      <c r="H5706" s="111">
        <v>642</v>
      </c>
      <c r="I5706" s="112">
        <v>140000</v>
      </c>
    </row>
    <row r="5707" spans="3:9" ht="16.8" x14ac:dyDescent="0.4">
      <c r="C5707" s="136">
        <v>2021</v>
      </c>
      <c r="D5707" s="137">
        <v>4</v>
      </c>
      <c r="E5707" s="148" t="s">
        <v>65</v>
      </c>
      <c r="F5707" s="111" t="s">
        <v>41</v>
      </c>
      <c r="G5707" s="111">
        <v>2071</v>
      </c>
      <c r="H5707" s="111">
        <v>2412</v>
      </c>
      <c r="I5707" s="112">
        <v>565591.52</v>
      </c>
    </row>
    <row r="5708" spans="3:9" ht="16.8" x14ac:dyDescent="0.4">
      <c r="C5708" s="136">
        <v>2021</v>
      </c>
      <c r="D5708" s="137">
        <v>4</v>
      </c>
      <c r="E5708" s="148" t="s">
        <v>65</v>
      </c>
      <c r="F5708" s="111" t="s">
        <v>43</v>
      </c>
      <c r="G5708" s="111">
        <v>238</v>
      </c>
      <c r="H5708" s="111">
        <v>277</v>
      </c>
      <c r="I5708" s="112">
        <v>71197.87</v>
      </c>
    </row>
    <row r="5709" spans="3:9" ht="16.8" x14ac:dyDescent="0.4">
      <c r="C5709" s="136">
        <v>2021</v>
      </c>
      <c r="D5709" s="137">
        <v>4</v>
      </c>
      <c r="E5709" s="148" t="s">
        <v>65</v>
      </c>
      <c r="F5709" s="111" t="s">
        <v>44</v>
      </c>
      <c r="G5709" s="111">
        <v>131</v>
      </c>
      <c r="H5709" s="111">
        <v>153</v>
      </c>
      <c r="I5709" s="112">
        <v>59754</v>
      </c>
    </row>
    <row r="5710" spans="3:9" ht="16.8" x14ac:dyDescent="0.4">
      <c r="C5710" s="136">
        <v>2021</v>
      </c>
      <c r="D5710" s="137">
        <v>4</v>
      </c>
      <c r="E5710" s="148" t="s">
        <v>89</v>
      </c>
      <c r="F5710" s="111" t="s">
        <v>43</v>
      </c>
      <c r="G5710" s="111">
        <v>63</v>
      </c>
      <c r="H5710" s="111">
        <v>73</v>
      </c>
      <c r="I5710" s="112">
        <v>20272.2</v>
      </c>
    </row>
    <row r="5711" spans="3:9" ht="16.8" x14ac:dyDescent="0.4">
      <c r="C5711" s="136">
        <v>2021</v>
      </c>
      <c r="D5711" s="137">
        <v>4</v>
      </c>
      <c r="E5711" s="148" t="s">
        <v>89</v>
      </c>
      <c r="F5711" s="111" t="s">
        <v>44</v>
      </c>
      <c r="G5711" s="111">
        <v>52</v>
      </c>
      <c r="H5711" s="111">
        <v>60</v>
      </c>
      <c r="I5711" s="112">
        <v>25355.41</v>
      </c>
    </row>
    <row r="5712" spans="3:9" ht="16.8" x14ac:dyDescent="0.4">
      <c r="C5712" s="136">
        <v>2021</v>
      </c>
      <c r="D5712" s="137">
        <v>4</v>
      </c>
      <c r="E5712" s="148" t="s">
        <v>84</v>
      </c>
      <c r="F5712" s="111" t="s">
        <v>41</v>
      </c>
      <c r="G5712" s="111">
        <v>11068</v>
      </c>
      <c r="H5712" s="111">
        <v>12908</v>
      </c>
      <c r="I5712" s="112">
        <v>2766037.23</v>
      </c>
    </row>
    <row r="5713" spans="3:9" ht="16.8" x14ac:dyDescent="0.4">
      <c r="C5713" s="136">
        <v>2021</v>
      </c>
      <c r="D5713" s="137">
        <v>4</v>
      </c>
      <c r="E5713" s="148" t="s">
        <v>84</v>
      </c>
      <c r="F5713" s="111" t="s">
        <v>43</v>
      </c>
      <c r="G5713" s="111">
        <v>109</v>
      </c>
      <c r="H5713" s="111">
        <v>126</v>
      </c>
      <c r="I5713" s="112">
        <v>78475.979999999981</v>
      </c>
    </row>
    <row r="5714" spans="3:9" ht="16.8" x14ac:dyDescent="0.4">
      <c r="C5714" s="136">
        <v>2021</v>
      </c>
      <c r="D5714" s="137">
        <v>4</v>
      </c>
      <c r="E5714" s="148" t="s">
        <v>84</v>
      </c>
      <c r="F5714" s="111" t="s">
        <v>44</v>
      </c>
      <c r="G5714" s="111">
        <v>11</v>
      </c>
      <c r="H5714" s="111">
        <v>13</v>
      </c>
      <c r="I5714" s="112">
        <v>7752.31</v>
      </c>
    </row>
    <row r="5715" spans="3:9" ht="16.8" x14ac:dyDescent="0.4">
      <c r="C5715" s="136">
        <v>2021</v>
      </c>
      <c r="D5715" s="137">
        <v>4</v>
      </c>
      <c r="E5715" s="148" t="s">
        <v>77</v>
      </c>
      <c r="F5715" s="111" t="s">
        <v>44</v>
      </c>
      <c r="G5715" s="111">
        <v>48</v>
      </c>
      <c r="H5715" s="111">
        <v>56</v>
      </c>
      <c r="I5715" s="112">
        <v>28716</v>
      </c>
    </row>
    <row r="5716" spans="3:9" ht="16.8" x14ac:dyDescent="0.4">
      <c r="C5716" s="136">
        <v>2021</v>
      </c>
      <c r="D5716" s="137">
        <v>4</v>
      </c>
      <c r="E5716" s="148" t="s">
        <v>67</v>
      </c>
      <c r="F5716" s="111" t="s">
        <v>41</v>
      </c>
      <c r="G5716" s="111">
        <v>87589</v>
      </c>
      <c r="H5716" s="111">
        <v>102183</v>
      </c>
      <c r="I5716" s="112">
        <v>24962451.999999985</v>
      </c>
    </row>
    <row r="5717" spans="3:9" ht="16.8" x14ac:dyDescent="0.4">
      <c r="C5717" s="136">
        <v>2021</v>
      </c>
      <c r="D5717" s="137">
        <v>4</v>
      </c>
      <c r="E5717" s="148" t="s">
        <v>67</v>
      </c>
      <c r="F5717" s="111" t="s">
        <v>43</v>
      </c>
      <c r="G5717" s="111">
        <v>1192</v>
      </c>
      <c r="H5717" s="111">
        <v>1391</v>
      </c>
      <c r="I5717" s="112">
        <v>347795.5</v>
      </c>
    </row>
    <row r="5718" spans="3:9" ht="16.8" x14ac:dyDescent="0.4">
      <c r="C5718" s="136">
        <v>2021</v>
      </c>
      <c r="D5718" s="137">
        <v>4</v>
      </c>
      <c r="E5718" s="148" t="s">
        <v>149</v>
      </c>
      <c r="F5718" s="111" t="s">
        <v>43</v>
      </c>
      <c r="G5718" s="111">
        <v>4</v>
      </c>
      <c r="H5718" s="111">
        <v>5</v>
      </c>
      <c r="I5718" s="112">
        <v>1697.2</v>
      </c>
    </row>
    <row r="5719" spans="3:9" ht="16.8" x14ac:dyDescent="0.4">
      <c r="C5719" s="136">
        <v>2021</v>
      </c>
      <c r="D5719" s="137">
        <v>4</v>
      </c>
      <c r="E5719" s="148" t="s">
        <v>158</v>
      </c>
      <c r="F5719" s="111" t="s">
        <v>43</v>
      </c>
      <c r="G5719" s="111">
        <v>367</v>
      </c>
      <c r="H5719" s="111">
        <v>427</v>
      </c>
      <c r="I5719" s="112">
        <v>124293.94</v>
      </c>
    </row>
    <row r="5720" spans="3:9" ht="16.8" x14ac:dyDescent="0.4">
      <c r="C5720" s="136">
        <v>2021</v>
      </c>
      <c r="D5720" s="137">
        <v>4</v>
      </c>
      <c r="E5720" s="148" t="s">
        <v>158</v>
      </c>
      <c r="F5720" s="111" t="s">
        <v>44</v>
      </c>
      <c r="G5720" s="111">
        <v>57</v>
      </c>
      <c r="H5720" s="111">
        <v>67</v>
      </c>
      <c r="I5720" s="112">
        <v>18069.810000000001</v>
      </c>
    </row>
    <row r="5721" spans="3:9" ht="16.8" x14ac:dyDescent="0.4">
      <c r="C5721" s="136">
        <v>2021</v>
      </c>
      <c r="D5721" s="137">
        <v>4</v>
      </c>
      <c r="E5721" s="148" t="s">
        <v>64</v>
      </c>
      <c r="F5721" s="111" t="s">
        <v>41</v>
      </c>
      <c r="G5721" s="111">
        <v>71188</v>
      </c>
      <c r="H5721" s="111">
        <v>83046</v>
      </c>
      <c r="I5721" s="112">
        <v>19530829.550000012</v>
      </c>
    </row>
    <row r="5722" spans="3:9" ht="16.8" x14ac:dyDescent="0.4">
      <c r="C5722" s="136">
        <v>2021</v>
      </c>
      <c r="D5722" s="137">
        <v>4</v>
      </c>
      <c r="E5722" s="148" t="s">
        <v>64</v>
      </c>
      <c r="F5722" s="111" t="s">
        <v>43</v>
      </c>
      <c r="G5722" s="111">
        <v>1918</v>
      </c>
      <c r="H5722" s="111">
        <v>2241</v>
      </c>
      <c r="I5722" s="112">
        <v>1020090.22</v>
      </c>
    </row>
    <row r="5723" spans="3:9" ht="16.8" x14ac:dyDescent="0.4">
      <c r="C5723" s="136">
        <v>2021</v>
      </c>
      <c r="D5723" s="137">
        <v>4</v>
      </c>
      <c r="E5723" s="148" t="s">
        <v>64</v>
      </c>
      <c r="F5723" s="111" t="s">
        <v>44</v>
      </c>
      <c r="G5723" s="111">
        <v>5</v>
      </c>
      <c r="H5723" s="111">
        <v>6</v>
      </c>
      <c r="I5723" s="112">
        <v>1641.24</v>
      </c>
    </row>
    <row r="5724" spans="3:9" ht="16.8" x14ac:dyDescent="0.4">
      <c r="C5724" s="136">
        <v>2021</v>
      </c>
      <c r="D5724" s="137">
        <v>4</v>
      </c>
      <c r="E5724" s="148" t="s">
        <v>90</v>
      </c>
      <c r="F5724" s="111" t="s">
        <v>41</v>
      </c>
      <c r="G5724" s="111">
        <v>803</v>
      </c>
      <c r="H5724" s="111">
        <v>937</v>
      </c>
      <c r="I5724" s="112">
        <v>309591.82</v>
      </c>
    </row>
    <row r="5725" spans="3:9" ht="16.8" x14ac:dyDescent="0.4">
      <c r="C5725" s="136">
        <v>2021</v>
      </c>
      <c r="D5725" s="137">
        <v>4</v>
      </c>
      <c r="E5725" s="148" t="s">
        <v>90</v>
      </c>
      <c r="F5725" s="111" t="s">
        <v>43</v>
      </c>
      <c r="G5725" s="111">
        <v>1541</v>
      </c>
      <c r="H5725" s="111">
        <v>1800</v>
      </c>
      <c r="I5725" s="112">
        <v>885580.55</v>
      </c>
    </row>
    <row r="5726" spans="3:9" ht="16.8" x14ac:dyDescent="0.4">
      <c r="C5726" s="136">
        <v>2021</v>
      </c>
      <c r="D5726" s="137">
        <v>4</v>
      </c>
      <c r="E5726" s="148" t="s">
        <v>90</v>
      </c>
      <c r="F5726" s="111" t="s">
        <v>44</v>
      </c>
      <c r="G5726" s="111">
        <v>1290</v>
      </c>
      <c r="H5726" s="111">
        <v>1503</v>
      </c>
      <c r="I5726" s="112">
        <v>538875.22</v>
      </c>
    </row>
    <row r="5727" spans="3:9" ht="16.8" x14ac:dyDescent="0.4">
      <c r="C5727" s="136">
        <v>2021</v>
      </c>
      <c r="D5727" s="137">
        <v>4</v>
      </c>
      <c r="E5727" s="148" t="s">
        <v>91</v>
      </c>
      <c r="F5727" s="111" t="s">
        <v>41</v>
      </c>
      <c r="G5727" s="111">
        <v>16080</v>
      </c>
      <c r="H5727" s="111">
        <v>18751</v>
      </c>
      <c r="I5727" s="112">
        <v>4489482.2600000007</v>
      </c>
    </row>
    <row r="5728" spans="3:9" ht="16.8" x14ac:dyDescent="0.4">
      <c r="C5728" s="136">
        <v>2021</v>
      </c>
      <c r="D5728" s="137">
        <v>4</v>
      </c>
      <c r="E5728" s="148" t="s">
        <v>91</v>
      </c>
      <c r="F5728" s="111" t="s">
        <v>43</v>
      </c>
      <c r="G5728" s="111">
        <v>2994</v>
      </c>
      <c r="H5728" s="111">
        <v>3489</v>
      </c>
      <c r="I5728" s="112">
        <v>1184333.1300000001</v>
      </c>
    </row>
    <row r="5729" spans="3:9" ht="16.8" x14ac:dyDescent="0.4">
      <c r="C5729" s="136">
        <v>2021</v>
      </c>
      <c r="D5729" s="137">
        <v>4</v>
      </c>
      <c r="E5729" s="148" t="s">
        <v>91</v>
      </c>
      <c r="F5729" s="111" t="s">
        <v>44</v>
      </c>
      <c r="G5729" s="111">
        <v>638</v>
      </c>
      <c r="H5729" s="111">
        <v>745</v>
      </c>
      <c r="I5729" s="112">
        <v>268947.97000000003</v>
      </c>
    </row>
    <row r="5730" spans="3:9" ht="16.8" x14ac:dyDescent="0.4">
      <c r="C5730" s="136">
        <v>2021</v>
      </c>
      <c r="D5730" s="137">
        <v>4</v>
      </c>
      <c r="E5730" s="148" t="s">
        <v>92</v>
      </c>
      <c r="F5730" s="111" t="s">
        <v>41</v>
      </c>
      <c r="G5730" s="111">
        <v>549</v>
      </c>
      <c r="H5730" s="111">
        <v>641</v>
      </c>
      <c r="I5730" s="112">
        <v>129999.99</v>
      </c>
    </row>
    <row r="5731" spans="3:9" ht="16.8" x14ac:dyDescent="0.4">
      <c r="C5731" s="136">
        <v>2021</v>
      </c>
      <c r="D5731" s="137">
        <v>4</v>
      </c>
      <c r="E5731" s="148" t="s">
        <v>92</v>
      </c>
      <c r="F5731" s="111" t="s">
        <v>43</v>
      </c>
      <c r="G5731" s="111">
        <v>307</v>
      </c>
      <c r="H5731" s="111">
        <v>357</v>
      </c>
      <c r="I5731" s="112">
        <v>84670</v>
      </c>
    </row>
    <row r="5732" spans="3:9" ht="16.8" x14ac:dyDescent="0.4">
      <c r="C5732" s="136">
        <v>2021</v>
      </c>
      <c r="D5732" s="137">
        <v>4</v>
      </c>
      <c r="E5732" s="148" t="s">
        <v>83</v>
      </c>
      <c r="F5732" s="111" t="s">
        <v>41</v>
      </c>
      <c r="G5732" s="111">
        <v>44932</v>
      </c>
      <c r="H5732" s="111">
        <v>52415</v>
      </c>
      <c r="I5732" s="112">
        <v>11282886.709999993</v>
      </c>
    </row>
    <row r="5733" spans="3:9" ht="16.8" x14ac:dyDescent="0.4">
      <c r="C5733" s="136">
        <v>2021</v>
      </c>
      <c r="D5733" s="137">
        <v>4</v>
      </c>
      <c r="E5733" s="148" t="s">
        <v>83</v>
      </c>
      <c r="F5733" s="111" t="s">
        <v>42</v>
      </c>
      <c r="G5733" s="111">
        <v>1068</v>
      </c>
      <c r="H5733" s="111">
        <v>1248</v>
      </c>
      <c r="I5733" s="112">
        <v>335340</v>
      </c>
    </row>
    <row r="5734" spans="3:9" ht="16.8" x14ac:dyDescent="0.4">
      <c r="C5734" s="136">
        <v>2021</v>
      </c>
      <c r="D5734" s="137">
        <v>4</v>
      </c>
      <c r="E5734" s="148" t="s">
        <v>93</v>
      </c>
      <c r="F5734" s="111" t="s">
        <v>43</v>
      </c>
      <c r="G5734" s="111">
        <v>58</v>
      </c>
      <c r="H5734" s="111">
        <v>68</v>
      </c>
      <c r="I5734" s="112">
        <v>23756.42</v>
      </c>
    </row>
    <row r="5735" spans="3:9" ht="16.8" x14ac:dyDescent="0.4">
      <c r="C5735" s="136">
        <v>2021</v>
      </c>
      <c r="D5735" s="137">
        <v>4</v>
      </c>
      <c r="E5735" s="148" t="s">
        <v>93</v>
      </c>
      <c r="F5735" s="111" t="s">
        <v>44</v>
      </c>
      <c r="G5735" s="111">
        <v>6</v>
      </c>
      <c r="H5735" s="111">
        <v>8</v>
      </c>
      <c r="I5735" s="112">
        <v>1671.6</v>
      </c>
    </row>
    <row r="5736" spans="3:9" ht="16.8" x14ac:dyDescent="0.4">
      <c r="C5736" s="136">
        <v>2021</v>
      </c>
      <c r="D5736" s="137">
        <v>4</v>
      </c>
      <c r="E5736" s="148" t="s">
        <v>74</v>
      </c>
      <c r="F5736" s="111" t="s">
        <v>41</v>
      </c>
      <c r="G5736" s="111">
        <v>600</v>
      </c>
      <c r="H5736" s="111">
        <v>699</v>
      </c>
      <c r="I5736" s="112">
        <v>140000</v>
      </c>
    </row>
    <row r="5737" spans="3:9" ht="16.8" x14ac:dyDescent="0.4">
      <c r="C5737" s="136">
        <v>2021</v>
      </c>
      <c r="D5737" s="137">
        <v>4</v>
      </c>
      <c r="E5737" s="148" t="s">
        <v>74</v>
      </c>
      <c r="F5737" s="111" t="s">
        <v>43</v>
      </c>
      <c r="G5737" s="111">
        <v>444</v>
      </c>
      <c r="H5737" s="111">
        <v>520</v>
      </c>
      <c r="I5737" s="112">
        <v>219248.65</v>
      </c>
    </row>
    <row r="5738" spans="3:9" ht="16.8" x14ac:dyDescent="0.4">
      <c r="C5738" s="136">
        <v>2021</v>
      </c>
      <c r="D5738" s="137">
        <v>4</v>
      </c>
      <c r="E5738" s="148" t="s">
        <v>143</v>
      </c>
      <c r="F5738" s="111" t="s">
        <v>43</v>
      </c>
      <c r="G5738" s="111">
        <v>15</v>
      </c>
      <c r="H5738" s="111">
        <v>18</v>
      </c>
      <c r="I5738" s="112">
        <v>11823.96</v>
      </c>
    </row>
    <row r="5739" spans="3:9" ht="16.8" x14ac:dyDescent="0.4">
      <c r="C5739" s="136">
        <v>2021</v>
      </c>
      <c r="D5739" s="137">
        <v>4</v>
      </c>
      <c r="E5739" s="148" t="s">
        <v>94</v>
      </c>
      <c r="F5739" s="111" t="s">
        <v>41</v>
      </c>
      <c r="G5739" s="111">
        <v>1670</v>
      </c>
      <c r="H5739" s="111">
        <v>1950</v>
      </c>
      <c r="I5739" s="112">
        <v>490243.01</v>
      </c>
    </row>
    <row r="5740" spans="3:9" ht="16.8" x14ac:dyDescent="0.4">
      <c r="C5740" s="136">
        <v>2021</v>
      </c>
      <c r="D5740" s="137">
        <v>4</v>
      </c>
      <c r="E5740" s="148" t="s">
        <v>95</v>
      </c>
      <c r="F5740" s="111" t="s">
        <v>43</v>
      </c>
      <c r="G5740" s="111">
        <v>1023</v>
      </c>
      <c r="H5740" s="111">
        <v>1205</v>
      </c>
      <c r="I5740" s="112">
        <v>590630.75000000023</v>
      </c>
    </row>
    <row r="5741" spans="3:9" ht="16.8" x14ac:dyDescent="0.4">
      <c r="C5741" s="136">
        <v>2021</v>
      </c>
      <c r="D5741" s="137">
        <v>4</v>
      </c>
      <c r="E5741" s="148" t="s">
        <v>96</v>
      </c>
      <c r="F5741" s="111" t="s">
        <v>41</v>
      </c>
      <c r="G5741" s="111">
        <v>307386</v>
      </c>
      <c r="H5741" s="111">
        <v>358591</v>
      </c>
      <c r="I5741" s="112">
        <v>77247741.11999996</v>
      </c>
    </row>
    <row r="5742" spans="3:9" ht="16.8" x14ac:dyDescent="0.4">
      <c r="C5742" s="136">
        <v>2021</v>
      </c>
      <c r="D5742" s="137">
        <v>4</v>
      </c>
      <c r="E5742" s="148" t="s">
        <v>96</v>
      </c>
      <c r="F5742" s="111" t="s">
        <v>42</v>
      </c>
      <c r="G5742" s="111">
        <v>1248</v>
      </c>
      <c r="H5742" s="111">
        <v>1452</v>
      </c>
      <c r="I5742" s="112">
        <v>650908.80000000005</v>
      </c>
    </row>
    <row r="5743" spans="3:9" ht="16.8" x14ac:dyDescent="0.4">
      <c r="C5743" s="136">
        <v>2021</v>
      </c>
      <c r="D5743" s="137">
        <v>4</v>
      </c>
      <c r="E5743" s="148" t="s">
        <v>96</v>
      </c>
      <c r="F5743" s="111" t="s">
        <v>43</v>
      </c>
      <c r="G5743" s="111">
        <v>20304</v>
      </c>
      <c r="H5743" s="111">
        <v>23685</v>
      </c>
      <c r="I5743" s="112">
        <v>8899774.6999999993</v>
      </c>
    </row>
    <row r="5744" spans="3:9" ht="16.8" x14ac:dyDescent="0.4">
      <c r="C5744" s="136">
        <v>2021</v>
      </c>
      <c r="D5744" s="137">
        <v>4</v>
      </c>
      <c r="E5744" s="148" t="s">
        <v>96</v>
      </c>
      <c r="F5744" s="111" t="s">
        <v>44</v>
      </c>
      <c r="G5744" s="111">
        <v>14210</v>
      </c>
      <c r="H5744" s="111">
        <v>16582</v>
      </c>
      <c r="I5744" s="112">
        <v>5061229.9299999978</v>
      </c>
    </row>
    <row r="5745" spans="3:9" ht="16.8" x14ac:dyDescent="0.4">
      <c r="C5745" s="136">
        <v>2021</v>
      </c>
      <c r="D5745" s="137">
        <v>4</v>
      </c>
      <c r="E5745" s="148" t="s">
        <v>134</v>
      </c>
      <c r="F5745" s="111" t="s">
        <v>41</v>
      </c>
      <c r="G5745" s="111">
        <v>1404</v>
      </c>
      <c r="H5745" s="111">
        <v>1637</v>
      </c>
      <c r="I5745" s="112">
        <v>304275.18</v>
      </c>
    </row>
    <row r="5746" spans="3:9" ht="16.8" x14ac:dyDescent="0.4">
      <c r="C5746" s="136">
        <v>2021</v>
      </c>
      <c r="D5746" s="137">
        <v>4</v>
      </c>
      <c r="E5746" s="148" t="s">
        <v>97</v>
      </c>
      <c r="F5746" s="111" t="s">
        <v>43</v>
      </c>
      <c r="G5746" s="111">
        <v>328</v>
      </c>
      <c r="H5746" s="111">
        <v>383</v>
      </c>
      <c r="I5746" s="112">
        <v>310329.15999999997</v>
      </c>
    </row>
    <row r="5747" spans="3:9" ht="16.8" x14ac:dyDescent="0.4">
      <c r="C5747" s="136">
        <v>2021</v>
      </c>
      <c r="D5747" s="137">
        <v>4</v>
      </c>
      <c r="E5747" s="148" t="s">
        <v>97</v>
      </c>
      <c r="F5747" s="111" t="s">
        <v>44</v>
      </c>
      <c r="G5747" s="111">
        <v>11</v>
      </c>
      <c r="H5747" s="111">
        <v>13</v>
      </c>
      <c r="I5747" s="112">
        <v>2185.67</v>
      </c>
    </row>
    <row r="5748" spans="3:9" ht="16.8" x14ac:dyDescent="0.4">
      <c r="C5748" s="136">
        <v>2021</v>
      </c>
      <c r="D5748" s="137">
        <v>4</v>
      </c>
      <c r="E5748" s="148" t="s">
        <v>98</v>
      </c>
      <c r="F5748" s="111" t="s">
        <v>41</v>
      </c>
      <c r="G5748" s="111">
        <v>2753</v>
      </c>
      <c r="H5748" s="111">
        <v>3211</v>
      </c>
      <c r="I5748" s="112">
        <v>731034.91999999993</v>
      </c>
    </row>
    <row r="5749" spans="3:9" ht="16.8" x14ac:dyDescent="0.4">
      <c r="C5749" s="136">
        <v>2021</v>
      </c>
      <c r="D5749" s="137">
        <v>4</v>
      </c>
      <c r="E5749" s="148" t="s">
        <v>72</v>
      </c>
      <c r="F5749" s="111" t="s">
        <v>41</v>
      </c>
      <c r="G5749" s="111">
        <v>17054</v>
      </c>
      <c r="H5749" s="111">
        <v>19895</v>
      </c>
      <c r="I5749" s="112">
        <v>4577304.7600000016</v>
      </c>
    </row>
    <row r="5750" spans="3:9" ht="16.8" x14ac:dyDescent="0.4">
      <c r="C5750" s="136">
        <v>2021</v>
      </c>
      <c r="D5750" s="137">
        <v>4</v>
      </c>
      <c r="E5750" s="148" t="s">
        <v>72</v>
      </c>
      <c r="F5750" s="111" t="s">
        <v>42</v>
      </c>
      <c r="G5750" s="111">
        <v>2</v>
      </c>
      <c r="H5750" s="111">
        <v>3</v>
      </c>
      <c r="I5750" s="112">
        <v>2754</v>
      </c>
    </row>
    <row r="5751" spans="3:9" ht="16.8" x14ac:dyDescent="0.4">
      <c r="C5751" s="136">
        <v>2021</v>
      </c>
      <c r="D5751" s="137">
        <v>4</v>
      </c>
      <c r="E5751" s="148" t="s">
        <v>72</v>
      </c>
      <c r="F5751" s="111" t="s">
        <v>43</v>
      </c>
      <c r="G5751" s="111">
        <v>627</v>
      </c>
      <c r="H5751" s="111">
        <v>731</v>
      </c>
      <c r="I5751" s="112">
        <v>145156.85</v>
      </c>
    </row>
    <row r="5752" spans="3:9" ht="16.8" x14ac:dyDescent="0.4">
      <c r="C5752" s="136">
        <v>2021</v>
      </c>
      <c r="D5752" s="137">
        <v>4</v>
      </c>
      <c r="E5752" s="148" t="s">
        <v>72</v>
      </c>
      <c r="F5752" s="111" t="s">
        <v>44</v>
      </c>
      <c r="G5752" s="111">
        <v>92</v>
      </c>
      <c r="H5752" s="111">
        <v>107</v>
      </c>
      <c r="I5752" s="112">
        <v>44035.840000000004</v>
      </c>
    </row>
    <row r="5753" spans="3:9" ht="16.8" x14ac:dyDescent="0.4">
      <c r="C5753" s="136">
        <v>2021</v>
      </c>
      <c r="D5753" s="137">
        <v>4</v>
      </c>
      <c r="E5753" s="148" t="s">
        <v>144</v>
      </c>
      <c r="F5753" s="111" t="s">
        <v>41</v>
      </c>
      <c r="G5753" s="111">
        <v>285</v>
      </c>
      <c r="H5753" s="111">
        <v>333</v>
      </c>
      <c r="I5753" s="112">
        <v>60000</v>
      </c>
    </row>
    <row r="5754" spans="3:9" ht="16.8" x14ac:dyDescent="0.4">
      <c r="C5754" s="136">
        <v>2021</v>
      </c>
      <c r="D5754" s="137">
        <v>4</v>
      </c>
      <c r="E5754" s="148" t="s">
        <v>99</v>
      </c>
      <c r="F5754" s="111" t="s">
        <v>41</v>
      </c>
      <c r="G5754" s="111">
        <v>4054</v>
      </c>
      <c r="H5754" s="111">
        <v>4730</v>
      </c>
      <c r="I5754" s="112">
        <v>1154143.2</v>
      </c>
    </row>
    <row r="5755" spans="3:9" ht="16.8" x14ac:dyDescent="0.4">
      <c r="C5755" s="136">
        <v>2021</v>
      </c>
      <c r="D5755" s="137">
        <v>4</v>
      </c>
      <c r="E5755" s="148" t="s">
        <v>99</v>
      </c>
      <c r="F5755" s="111" t="s">
        <v>43</v>
      </c>
      <c r="G5755" s="111">
        <v>1173</v>
      </c>
      <c r="H5755" s="111">
        <v>1368</v>
      </c>
      <c r="I5755" s="112">
        <v>338532.11</v>
      </c>
    </row>
    <row r="5756" spans="3:9" ht="16.8" x14ac:dyDescent="0.4">
      <c r="C5756" s="136">
        <v>2021</v>
      </c>
      <c r="D5756" s="137">
        <v>4</v>
      </c>
      <c r="E5756" s="148" t="s">
        <v>99</v>
      </c>
      <c r="F5756" s="111" t="s">
        <v>44</v>
      </c>
      <c r="G5756" s="111">
        <v>101</v>
      </c>
      <c r="H5756" s="111">
        <v>117</v>
      </c>
      <c r="I5756" s="112">
        <v>46126.29</v>
      </c>
    </row>
    <row r="5757" spans="3:9" ht="16.8" x14ac:dyDescent="0.4">
      <c r="C5757" s="136">
        <v>2021</v>
      </c>
      <c r="D5757" s="137">
        <v>4</v>
      </c>
      <c r="E5757" s="148" t="s">
        <v>73</v>
      </c>
      <c r="F5757" s="111" t="s">
        <v>41</v>
      </c>
      <c r="G5757" s="111">
        <v>8340</v>
      </c>
      <c r="H5757" s="111">
        <v>9727</v>
      </c>
      <c r="I5757" s="112">
        <v>2173143.1</v>
      </c>
    </row>
    <row r="5758" spans="3:9" ht="16.8" x14ac:dyDescent="0.4">
      <c r="C5758" s="136">
        <v>2021</v>
      </c>
      <c r="D5758" s="137">
        <v>4</v>
      </c>
      <c r="E5758" s="148" t="s">
        <v>73</v>
      </c>
      <c r="F5758" s="111" t="s">
        <v>43</v>
      </c>
      <c r="G5758" s="111">
        <v>572</v>
      </c>
      <c r="H5758" s="111">
        <v>668</v>
      </c>
      <c r="I5758" s="112">
        <v>162914</v>
      </c>
    </row>
    <row r="5759" spans="3:9" ht="16.8" x14ac:dyDescent="0.4">
      <c r="C5759" s="136">
        <v>2021</v>
      </c>
      <c r="D5759" s="137">
        <v>4</v>
      </c>
      <c r="E5759" s="148" t="s">
        <v>3</v>
      </c>
      <c r="F5759" s="111" t="s">
        <v>41</v>
      </c>
      <c r="G5759" s="111">
        <v>9678</v>
      </c>
      <c r="H5759" s="111">
        <v>11284</v>
      </c>
      <c r="I5759" s="112">
        <v>2546099.88</v>
      </c>
    </row>
    <row r="5760" spans="3:9" ht="16.8" x14ac:dyDescent="0.4">
      <c r="C5760" s="136">
        <v>2021</v>
      </c>
      <c r="D5760" s="137">
        <v>4</v>
      </c>
      <c r="E5760" s="148" t="s">
        <v>3</v>
      </c>
      <c r="F5760" s="111" t="s">
        <v>43</v>
      </c>
      <c r="G5760" s="111">
        <v>571</v>
      </c>
      <c r="H5760" s="111">
        <v>666</v>
      </c>
      <c r="I5760" s="112">
        <v>112896</v>
      </c>
    </row>
    <row r="5761" spans="3:9" ht="16.8" x14ac:dyDescent="0.4">
      <c r="C5761" s="136">
        <v>2021</v>
      </c>
      <c r="D5761" s="137">
        <v>4</v>
      </c>
      <c r="E5761" s="148" t="s">
        <v>145</v>
      </c>
      <c r="F5761" s="111" t="s">
        <v>43</v>
      </c>
      <c r="G5761" s="111">
        <v>8</v>
      </c>
      <c r="H5761" s="111">
        <v>9</v>
      </c>
      <c r="I5761" s="112">
        <v>4903.4400000000005</v>
      </c>
    </row>
    <row r="5762" spans="3:9" ht="16.8" x14ac:dyDescent="0.4">
      <c r="C5762" s="136">
        <v>2021</v>
      </c>
      <c r="D5762" s="137">
        <v>4</v>
      </c>
      <c r="E5762" s="148" t="s">
        <v>78</v>
      </c>
      <c r="F5762" s="111" t="s">
        <v>41</v>
      </c>
      <c r="G5762" s="111">
        <v>4208</v>
      </c>
      <c r="H5762" s="111">
        <v>4911</v>
      </c>
      <c r="I5762" s="112">
        <v>1123881.1500000001</v>
      </c>
    </row>
    <row r="5763" spans="3:9" ht="16.8" x14ac:dyDescent="0.4">
      <c r="C5763" s="136">
        <v>2021</v>
      </c>
      <c r="D5763" s="137">
        <v>4</v>
      </c>
      <c r="E5763" s="148" t="s">
        <v>151</v>
      </c>
      <c r="F5763" s="111" t="s">
        <v>43</v>
      </c>
      <c r="G5763" s="111">
        <v>525</v>
      </c>
      <c r="H5763" s="111">
        <v>613</v>
      </c>
      <c r="I5763" s="112">
        <v>241500.46</v>
      </c>
    </row>
    <row r="5764" spans="3:9" ht="16.8" x14ac:dyDescent="0.4">
      <c r="C5764" s="136">
        <v>2021</v>
      </c>
      <c r="D5764" s="137">
        <v>4</v>
      </c>
      <c r="E5764" s="148" t="s">
        <v>151</v>
      </c>
      <c r="F5764" s="111" t="s">
        <v>44</v>
      </c>
      <c r="G5764" s="111">
        <v>27</v>
      </c>
      <c r="H5764" s="111">
        <v>32</v>
      </c>
      <c r="I5764" s="112">
        <v>9652.66</v>
      </c>
    </row>
    <row r="5765" spans="3:9" ht="16.8" x14ac:dyDescent="0.4">
      <c r="C5765" s="136">
        <v>2021</v>
      </c>
      <c r="D5765" s="137">
        <v>4</v>
      </c>
      <c r="E5765" s="148" t="s">
        <v>136</v>
      </c>
      <c r="F5765" s="111" t="s">
        <v>43</v>
      </c>
      <c r="G5765" s="111">
        <v>16</v>
      </c>
      <c r="H5765" s="111">
        <v>20</v>
      </c>
      <c r="I5765" s="112">
        <v>11871.74</v>
      </c>
    </row>
    <row r="5766" spans="3:9" ht="16.8" x14ac:dyDescent="0.4">
      <c r="C5766" s="136">
        <v>2021</v>
      </c>
      <c r="D5766" s="137">
        <v>4</v>
      </c>
      <c r="E5766" s="148" t="s">
        <v>136</v>
      </c>
      <c r="F5766" s="111" t="s">
        <v>44</v>
      </c>
      <c r="G5766" s="111">
        <v>12</v>
      </c>
      <c r="H5766" s="111">
        <v>15</v>
      </c>
      <c r="I5766" s="112">
        <v>8127.32</v>
      </c>
    </row>
    <row r="5767" spans="3:9" ht="16.8" x14ac:dyDescent="0.4">
      <c r="C5767" s="136">
        <v>2021</v>
      </c>
      <c r="D5767" s="137">
        <v>4</v>
      </c>
      <c r="E5767" s="148" t="s">
        <v>100</v>
      </c>
      <c r="F5767" s="111" t="s">
        <v>41</v>
      </c>
      <c r="G5767" s="111">
        <v>275</v>
      </c>
      <c r="H5767" s="111">
        <v>321</v>
      </c>
      <c r="I5767" s="112">
        <v>77618.989999999991</v>
      </c>
    </row>
    <row r="5768" spans="3:9" ht="16.8" x14ac:dyDescent="0.4">
      <c r="C5768" s="136">
        <v>2021</v>
      </c>
      <c r="D5768" s="137">
        <v>4</v>
      </c>
      <c r="E5768" s="148" t="s">
        <v>160</v>
      </c>
      <c r="F5768" s="111" t="s">
        <v>41</v>
      </c>
      <c r="G5768" s="111">
        <v>274</v>
      </c>
      <c r="H5768" s="111">
        <v>320</v>
      </c>
      <c r="I5768" s="112">
        <v>70000</v>
      </c>
    </row>
    <row r="5769" spans="3:9" ht="16.8" x14ac:dyDescent="0.4">
      <c r="C5769" s="136">
        <v>2021</v>
      </c>
      <c r="D5769" s="137">
        <v>4</v>
      </c>
      <c r="E5769" s="148" t="s">
        <v>103</v>
      </c>
      <c r="F5769" s="111" t="s">
        <v>41</v>
      </c>
      <c r="G5769" s="111">
        <v>560</v>
      </c>
      <c r="H5769" s="111">
        <v>654</v>
      </c>
      <c r="I5769" s="112">
        <v>156886.90000000002</v>
      </c>
    </row>
    <row r="5770" spans="3:9" ht="16.8" x14ac:dyDescent="0.4">
      <c r="C5770" s="136">
        <v>2021</v>
      </c>
      <c r="D5770" s="137">
        <v>4</v>
      </c>
      <c r="E5770" s="148" t="s">
        <v>152</v>
      </c>
      <c r="F5770" s="111" t="s">
        <v>41</v>
      </c>
      <c r="G5770" s="111">
        <v>286</v>
      </c>
      <c r="H5770" s="111">
        <v>333</v>
      </c>
      <c r="I5770" s="112">
        <v>78568.87</v>
      </c>
    </row>
    <row r="5771" spans="3:9" ht="16.8" x14ac:dyDescent="0.4">
      <c r="C5771" s="136">
        <v>2021</v>
      </c>
      <c r="D5771" s="137">
        <v>4</v>
      </c>
      <c r="E5771" s="148" t="s">
        <v>104</v>
      </c>
      <c r="F5771" s="111" t="s">
        <v>41</v>
      </c>
      <c r="G5771" s="111">
        <v>7718</v>
      </c>
      <c r="H5771" s="111">
        <v>9003</v>
      </c>
      <c r="I5771" s="112">
        <v>1981928.29</v>
      </c>
    </row>
    <row r="5772" spans="3:9" ht="16.8" x14ac:dyDescent="0.4">
      <c r="C5772" s="136">
        <v>2021</v>
      </c>
      <c r="D5772" s="137">
        <v>4</v>
      </c>
      <c r="E5772" s="148" t="s">
        <v>68</v>
      </c>
      <c r="F5772" s="111" t="s">
        <v>41</v>
      </c>
      <c r="G5772" s="111">
        <v>24996</v>
      </c>
      <c r="H5772" s="111">
        <v>29163</v>
      </c>
      <c r="I5772" s="112">
        <v>6558122.919999999</v>
      </c>
    </row>
    <row r="5773" spans="3:9" ht="16.8" x14ac:dyDescent="0.4">
      <c r="C5773" s="136">
        <v>2021</v>
      </c>
      <c r="D5773" s="137">
        <v>4</v>
      </c>
      <c r="E5773" s="148" t="s">
        <v>68</v>
      </c>
      <c r="F5773" s="111" t="s">
        <v>44</v>
      </c>
      <c r="G5773" s="111">
        <v>60</v>
      </c>
      <c r="H5773" s="111">
        <v>71</v>
      </c>
      <c r="I5773" s="112">
        <v>17680</v>
      </c>
    </row>
    <row r="5774" spans="3:9" ht="16.8" x14ac:dyDescent="0.4">
      <c r="C5774" s="136">
        <v>2021</v>
      </c>
      <c r="D5774" s="137">
        <v>4</v>
      </c>
      <c r="E5774" s="148" t="s">
        <v>82</v>
      </c>
      <c r="F5774" s="111" t="s">
        <v>41</v>
      </c>
      <c r="G5774" s="111">
        <v>54955</v>
      </c>
      <c r="H5774" s="111">
        <v>64117</v>
      </c>
      <c r="I5774" s="112">
        <v>14308024.949999996</v>
      </c>
    </row>
    <row r="5775" spans="3:9" ht="16.8" x14ac:dyDescent="0.4">
      <c r="C5775" s="136">
        <v>2021</v>
      </c>
      <c r="D5775" s="137">
        <v>4</v>
      </c>
      <c r="E5775" s="148" t="s">
        <v>82</v>
      </c>
      <c r="F5775" s="111" t="s">
        <v>42</v>
      </c>
      <c r="G5775" s="111">
        <v>4088</v>
      </c>
      <c r="H5775" s="111">
        <v>4768</v>
      </c>
      <c r="I5775" s="112">
        <v>1318740</v>
      </c>
    </row>
    <row r="5776" spans="3:9" ht="16.8" x14ac:dyDescent="0.4">
      <c r="C5776" s="136">
        <v>2021</v>
      </c>
      <c r="D5776" s="137">
        <v>4</v>
      </c>
      <c r="E5776" s="148" t="s">
        <v>82</v>
      </c>
      <c r="F5776" s="111" t="s">
        <v>43</v>
      </c>
      <c r="G5776" s="111">
        <v>1468</v>
      </c>
      <c r="H5776" s="111">
        <v>1715</v>
      </c>
      <c r="I5776" s="112">
        <v>568979.02999999991</v>
      </c>
    </row>
    <row r="5777" spans="3:9" ht="16.8" x14ac:dyDescent="0.4">
      <c r="C5777" s="136">
        <v>2021</v>
      </c>
      <c r="D5777" s="137">
        <v>4</v>
      </c>
      <c r="E5777" s="148" t="s">
        <v>82</v>
      </c>
      <c r="F5777" s="111" t="s">
        <v>44</v>
      </c>
      <c r="G5777" s="111">
        <v>6</v>
      </c>
      <c r="H5777" s="111">
        <v>7</v>
      </c>
      <c r="I5777" s="112">
        <v>4116.8</v>
      </c>
    </row>
    <row r="5778" spans="3:9" ht="16.8" x14ac:dyDescent="0.4">
      <c r="C5778" s="136">
        <v>2021</v>
      </c>
      <c r="D5778" s="137">
        <v>4</v>
      </c>
      <c r="E5778" s="148" t="s">
        <v>106</v>
      </c>
      <c r="F5778" s="111" t="s">
        <v>41</v>
      </c>
      <c r="G5778" s="111">
        <v>3293</v>
      </c>
      <c r="H5778" s="111">
        <v>3841</v>
      </c>
      <c r="I5778" s="112">
        <v>875074.83000000007</v>
      </c>
    </row>
    <row r="5779" spans="3:9" ht="16.8" x14ac:dyDescent="0.4">
      <c r="C5779" s="136">
        <v>2021</v>
      </c>
      <c r="D5779" s="137">
        <v>4</v>
      </c>
      <c r="E5779" s="148" t="s">
        <v>108</v>
      </c>
      <c r="F5779" s="111" t="s">
        <v>41</v>
      </c>
      <c r="G5779" s="111">
        <v>549</v>
      </c>
      <c r="H5779" s="111">
        <v>641</v>
      </c>
      <c r="I5779" s="112">
        <v>140000</v>
      </c>
    </row>
    <row r="5780" spans="3:9" ht="16.8" x14ac:dyDescent="0.4">
      <c r="C5780" s="136">
        <v>2021</v>
      </c>
      <c r="D5780" s="137">
        <v>4</v>
      </c>
      <c r="E5780" s="148" t="s">
        <v>109</v>
      </c>
      <c r="F5780" s="111" t="s">
        <v>41</v>
      </c>
      <c r="G5780" s="111">
        <v>3028</v>
      </c>
      <c r="H5780" s="111">
        <v>3535</v>
      </c>
      <c r="I5780" s="112">
        <v>885492.89</v>
      </c>
    </row>
    <row r="5781" spans="3:9" ht="16.8" x14ac:dyDescent="0.4">
      <c r="C5781" s="136">
        <v>2021</v>
      </c>
      <c r="D5781" s="137">
        <v>4</v>
      </c>
      <c r="E5781" s="148" t="s">
        <v>110</v>
      </c>
      <c r="F5781" s="111" t="s">
        <v>41</v>
      </c>
      <c r="G5781" s="111">
        <v>1395</v>
      </c>
      <c r="H5781" s="111">
        <v>1627</v>
      </c>
      <c r="I5781" s="112">
        <v>375590.6</v>
      </c>
    </row>
    <row r="5782" spans="3:9" ht="16.8" x14ac:dyDescent="0.4">
      <c r="C5782" s="136">
        <v>2021</v>
      </c>
      <c r="D5782" s="137">
        <v>4</v>
      </c>
      <c r="E5782" s="148" t="s">
        <v>111</v>
      </c>
      <c r="F5782" s="111" t="s">
        <v>41</v>
      </c>
      <c r="G5782" s="111">
        <v>7964</v>
      </c>
      <c r="H5782" s="111">
        <v>9293</v>
      </c>
      <c r="I5782" s="112">
        <v>2081573.19</v>
      </c>
    </row>
    <row r="5783" spans="3:9" ht="16.8" x14ac:dyDescent="0.4">
      <c r="C5783" s="136">
        <v>2021</v>
      </c>
      <c r="D5783" s="137">
        <v>4</v>
      </c>
      <c r="E5783" s="148" t="s">
        <v>111</v>
      </c>
      <c r="F5783" s="111" t="s">
        <v>43</v>
      </c>
      <c r="G5783" s="111">
        <v>5219</v>
      </c>
      <c r="H5783" s="111">
        <v>6098</v>
      </c>
      <c r="I5783" s="112">
        <v>2129285.2699999996</v>
      </c>
    </row>
    <row r="5784" spans="3:9" ht="16.8" x14ac:dyDescent="0.4">
      <c r="C5784" s="136">
        <v>2021</v>
      </c>
      <c r="D5784" s="137">
        <v>4</v>
      </c>
      <c r="E5784" s="148" t="s">
        <v>111</v>
      </c>
      <c r="F5784" s="111" t="s">
        <v>44</v>
      </c>
      <c r="G5784" s="111">
        <v>42</v>
      </c>
      <c r="H5784" s="111">
        <v>48</v>
      </c>
      <c r="I5784" s="112">
        <v>26350.71</v>
      </c>
    </row>
    <row r="5785" spans="3:9" ht="16.8" x14ac:dyDescent="0.4">
      <c r="C5785" s="136">
        <v>2021</v>
      </c>
      <c r="D5785" s="137">
        <v>4</v>
      </c>
      <c r="E5785" s="148" t="s">
        <v>172</v>
      </c>
      <c r="F5785" s="111" t="s">
        <v>43</v>
      </c>
      <c r="G5785" s="111">
        <v>16</v>
      </c>
      <c r="H5785" s="111">
        <v>18</v>
      </c>
      <c r="I5785" s="112">
        <v>4640.34</v>
      </c>
    </row>
    <row r="5786" spans="3:9" ht="16.8" x14ac:dyDescent="0.4">
      <c r="C5786" s="136">
        <v>2021</v>
      </c>
      <c r="D5786" s="137">
        <v>4</v>
      </c>
      <c r="E5786" s="148" t="s">
        <v>79</v>
      </c>
      <c r="F5786" s="111" t="s">
        <v>41</v>
      </c>
      <c r="G5786" s="111">
        <v>4649</v>
      </c>
      <c r="H5786" s="111">
        <v>5424</v>
      </c>
      <c r="I5786" s="112">
        <v>1039999.9799999999</v>
      </c>
    </row>
    <row r="5787" spans="3:9" ht="16.8" x14ac:dyDescent="0.4">
      <c r="C5787" s="136">
        <v>2021</v>
      </c>
      <c r="D5787" s="137">
        <v>4</v>
      </c>
      <c r="E5787" s="148" t="s">
        <v>112</v>
      </c>
      <c r="F5787" s="111" t="s">
        <v>41</v>
      </c>
      <c r="G5787" s="111">
        <v>2485</v>
      </c>
      <c r="H5787" s="111">
        <v>2896</v>
      </c>
      <c r="I5787" s="112">
        <v>620003.4</v>
      </c>
    </row>
    <row r="5788" spans="3:9" ht="16.8" x14ac:dyDescent="0.4">
      <c r="C5788" s="136">
        <v>2021</v>
      </c>
      <c r="D5788" s="137">
        <v>4</v>
      </c>
      <c r="E5788" s="148" t="s">
        <v>113</v>
      </c>
      <c r="F5788" s="111" t="s">
        <v>41</v>
      </c>
      <c r="G5788" s="111">
        <v>8526</v>
      </c>
      <c r="H5788" s="111">
        <v>9941</v>
      </c>
      <c r="I5788" s="112">
        <v>2183530.29</v>
      </c>
    </row>
    <row r="5789" spans="3:9" ht="16.8" x14ac:dyDescent="0.4">
      <c r="C5789" s="136">
        <v>2021</v>
      </c>
      <c r="D5789" s="137">
        <v>4</v>
      </c>
      <c r="E5789" s="148" t="s">
        <v>113</v>
      </c>
      <c r="F5789" s="111" t="s">
        <v>42</v>
      </c>
      <c r="G5789" s="111">
        <v>1</v>
      </c>
      <c r="H5789" s="111">
        <v>1</v>
      </c>
      <c r="I5789" s="112">
        <v>907.2</v>
      </c>
    </row>
    <row r="5790" spans="3:9" ht="16.8" x14ac:dyDescent="0.4">
      <c r="C5790" s="136">
        <v>2021</v>
      </c>
      <c r="D5790" s="137">
        <v>4</v>
      </c>
      <c r="E5790" s="148" t="s">
        <v>113</v>
      </c>
      <c r="F5790" s="111" t="s">
        <v>43</v>
      </c>
      <c r="G5790" s="111">
        <v>446</v>
      </c>
      <c r="H5790" s="111">
        <v>520</v>
      </c>
      <c r="I5790" s="112">
        <v>429264</v>
      </c>
    </row>
    <row r="5791" spans="3:9" ht="16.8" x14ac:dyDescent="0.4">
      <c r="C5791" s="136">
        <v>2021</v>
      </c>
      <c r="D5791" s="137">
        <v>4</v>
      </c>
      <c r="E5791" s="148" t="s">
        <v>114</v>
      </c>
      <c r="F5791" s="111" t="s">
        <v>43</v>
      </c>
      <c r="G5791" s="111">
        <v>28</v>
      </c>
      <c r="H5791" s="111">
        <v>32</v>
      </c>
      <c r="I5791" s="112">
        <v>13333.579999999998</v>
      </c>
    </row>
    <row r="5792" spans="3:9" ht="16.8" x14ac:dyDescent="0.4">
      <c r="C5792" s="136">
        <v>2021</v>
      </c>
      <c r="D5792" s="137">
        <v>4</v>
      </c>
      <c r="E5792" s="148" t="s">
        <v>114</v>
      </c>
      <c r="F5792" s="111" t="s">
        <v>44</v>
      </c>
      <c r="G5792" s="111">
        <v>82</v>
      </c>
      <c r="H5792" s="111">
        <v>96</v>
      </c>
      <c r="I5792" s="112">
        <v>18729.47</v>
      </c>
    </row>
    <row r="5793" spans="3:9" ht="16.8" x14ac:dyDescent="0.4">
      <c r="C5793" s="136">
        <v>2021</v>
      </c>
      <c r="D5793" s="137">
        <v>4</v>
      </c>
      <c r="E5793" s="148" t="s">
        <v>115</v>
      </c>
      <c r="F5793" s="111" t="s">
        <v>43</v>
      </c>
      <c r="G5793" s="111">
        <v>243</v>
      </c>
      <c r="H5793" s="111">
        <v>284</v>
      </c>
      <c r="I5793" s="112">
        <v>181702.12</v>
      </c>
    </row>
    <row r="5794" spans="3:9" ht="16.8" x14ac:dyDescent="0.4">
      <c r="C5794" s="136">
        <v>2021</v>
      </c>
      <c r="D5794" s="137">
        <v>4</v>
      </c>
      <c r="E5794" s="148" t="s">
        <v>115</v>
      </c>
      <c r="F5794" s="111" t="s">
        <v>44</v>
      </c>
      <c r="G5794" s="111">
        <v>162</v>
      </c>
      <c r="H5794" s="111">
        <v>188</v>
      </c>
      <c r="I5794" s="112">
        <v>90709.549999999988</v>
      </c>
    </row>
    <row r="5795" spans="3:9" ht="16.8" x14ac:dyDescent="0.4">
      <c r="C5795" s="136">
        <v>2021</v>
      </c>
      <c r="D5795" s="137">
        <v>4</v>
      </c>
      <c r="E5795" s="148" t="s">
        <v>116</v>
      </c>
      <c r="F5795" s="111" t="s">
        <v>43</v>
      </c>
      <c r="G5795" s="111">
        <v>750</v>
      </c>
      <c r="H5795" s="111">
        <v>876</v>
      </c>
      <c r="I5795" s="112">
        <v>381461.4</v>
      </c>
    </row>
    <row r="5796" spans="3:9" ht="16.8" x14ac:dyDescent="0.4">
      <c r="C5796" s="136">
        <v>2021</v>
      </c>
      <c r="D5796" s="137">
        <v>4</v>
      </c>
      <c r="E5796" s="148" t="s">
        <v>116</v>
      </c>
      <c r="F5796" s="111" t="s">
        <v>44</v>
      </c>
      <c r="G5796" s="111">
        <v>143</v>
      </c>
      <c r="H5796" s="111">
        <v>167</v>
      </c>
      <c r="I5796" s="112">
        <v>29323.489999999998</v>
      </c>
    </row>
    <row r="5797" spans="3:9" ht="16.8" x14ac:dyDescent="0.4">
      <c r="C5797" s="136">
        <v>2021</v>
      </c>
      <c r="D5797" s="137">
        <v>4</v>
      </c>
      <c r="E5797" s="148" t="s">
        <v>75</v>
      </c>
      <c r="F5797" s="111" t="s">
        <v>41</v>
      </c>
      <c r="G5797" s="111">
        <v>849</v>
      </c>
      <c r="H5797" s="111">
        <v>990</v>
      </c>
      <c r="I5797" s="112">
        <v>227150.19999999998</v>
      </c>
    </row>
    <row r="5798" spans="3:9" ht="16.8" x14ac:dyDescent="0.4">
      <c r="C5798" s="136">
        <v>2021</v>
      </c>
      <c r="D5798" s="137">
        <v>4</v>
      </c>
      <c r="E5798" s="148" t="s">
        <v>75</v>
      </c>
      <c r="F5798" s="111" t="s">
        <v>43</v>
      </c>
      <c r="G5798" s="111">
        <v>1465</v>
      </c>
      <c r="H5798" s="111">
        <v>1710</v>
      </c>
      <c r="I5798" s="112">
        <v>443150</v>
      </c>
    </row>
    <row r="5799" spans="3:9" ht="16.8" x14ac:dyDescent="0.4">
      <c r="C5799" s="136">
        <v>2021</v>
      </c>
      <c r="D5799" s="137">
        <v>4</v>
      </c>
      <c r="E5799" s="148" t="s">
        <v>75</v>
      </c>
      <c r="F5799" s="111" t="s">
        <v>44</v>
      </c>
      <c r="G5799" s="111">
        <v>14</v>
      </c>
      <c r="H5799" s="111">
        <v>16</v>
      </c>
      <c r="I5799" s="112">
        <v>8359.98</v>
      </c>
    </row>
    <row r="5800" spans="3:9" ht="16.8" x14ac:dyDescent="0.4">
      <c r="C5800" s="136">
        <v>2021</v>
      </c>
      <c r="D5800" s="137">
        <v>4</v>
      </c>
      <c r="E5800" s="148" t="s">
        <v>76</v>
      </c>
      <c r="F5800" s="111" t="s">
        <v>41</v>
      </c>
      <c r="G5800" s="111">
        <v>275</v>
      </c>
      <c r="H5800" s="111">
        <v>321</v>
      </c>
      <c r="I5800" s="112">
        <v>69584.759999999995</v>
      </c>
    </row>
    <row r="5801" spans="3:9" ht="16.8" x14ac:dyDescent="0.4">
      <c r="C5801" s="136">
        <v>2021</v>
      </c>
      <c r="D5801" s="137">
        <v>4</v>
      </c>
      <c r="E5801" s="148" t="s">
        <v>117</v>
      </c>
      <c r="F5801" s="111" t="s">
        <v>44</v>
      </c>
      <c r="G5801" s="111">
        <v>356</v>
      </c>
      <c r="H5801" s="111">
        <v>416</v>
      </c>
      <c r="I5801" s="112">
        <v>98813.7</v>
      </c>
    </row>
    <row r="5802" spans="3:9" ht="16.8" x14ac:dyDescent="0.4">
      <c r="C5802" s="136">
        <v>2021</v>
      </c>
      <c r="D5802" s="137">
        <v>4</v>
      </c>
      <c r="E5802" s="148" t="s">
        <v>69</v>
      </c>
      <c r="F5802" s="111" t="s">
        <v>41</v>
      </c>
      <c r="G5802" s="111">
        <v>22923</v>
      </c>
      <c r="H5802" s="111">
        <v>26759</v>
      </c>
      <c r="I5802" s="112">
        <v>5834141.0700000012</v>
      </c>
    </row>
    <row r="5803" spans="3:9" ht="16.8" x14ac:dyDescent="0.4">
      <c r="C5803" s="136">
        <v>2021</v>
      </c>
      <c r="D5803" s="137">
        <v>4</v>
      </c>
      <c r="E5803" s="148" t="s">
        <v>69</v>
      </c>
      <c r="F5803" s="111" t="s">
        <v>43</v>
      </c>
      <c r="G5803" s="111">
        <v>449</v>
      </c>
      <c r="H5803" s="111">
        <v>524</v>
      </c>
      <c r="I5803" s="112">
        <v>156984</v>
      </c>
    </row>
    <row r="5804" spans="3:9" ht="16.8" x14ac:dyDescent="0.4">
      <c r="C5804" s="136">
        <v>2021</v>
      </c>
      <c r="D5804" s="137">
        <v>4</v>
      </c>
      <c r="E5804" s="148" t="s">
        <v>118</v>
      </c>
      <c r="F5804" s="111" t="s">
        <v>43</v>
      </c>
      <c r="G5804" s="111">
        <v>9</v>
      </c>
      <c r="H5804" s="111">
        <v>11</v>
      </c>
      <c r="I5804" s="112">
        <v>9305.9500000000007</v>
      </c>
    </row>
    <row r="5805" spans="3:9" ht="16.8" x14ac:dyDescent="0.4">
      <c r="C5805" s="136">
        <v>2021</v>
      </c>
      <c r="D5805" s="137">
        <v>4</v>
      </c>
      <c r="E5805" s="148" t="s">
        <v>118</v>
      </c>
      <c r="F5805" s="111" t="s">
        <v>44</v>
      </c>
      <c r="G5805" s="111">
        <v>28</v>
      </c>
      <c r="H5805" s="111">
        <v>34</v>
      </c>
      <c r="I5805" s="112">
        <v>14670.53</v>
      </c>
    </row>
    <row r="5806" spans="3:9" ht="16.8" x14ac:dyDescent="0.4">
      <c r="C5806" s="136">
        <v>2021</v>
      </c>
      <c r="D5806" s="137">
        <v>4</v>
      </c>
      <c r="E5806" s="148" t="s">
        <v>119</v>
      </c>
      <c r="F5806" s="111" t="s">
        <v>41</v>
      </c>
      <c r="G5806" s="111">
        <v>3426</v>
      </c>
      <c r="H5806" s="111">
        <v>3997</v>
      </c>
      <c r="I5806" s="112">
        <v>891134.1</v>
      </c>
    </row>
    <row r="5807" spans="3:9" ht="16.8" x14ac:dyDescent="0.4">
      <c r="C5807" s="136">
        <v>2021</v>
      </c>
      <c r="D5807" s="137">
        <v>4</v>
      </c>
      <c r="E5807" s="148" t="s">
        <v>139</v>
      </c>
      <c r="F5807" s="111" t="s">
        <v>43</v>
      </c>
      <c r="G5807" s="111">
        <v>10</v>
      </c>
      <c r="H5807" s="111">
        <v>11</v>
      </c>
      <c r="I5807" s="112">
        <v>5462.59</v>
      </c>
    </row>
    <row r="5808" spans="3:9" ht="16.8" x14ac:dyDescent="0.4">
      <c r="C5808" s="136">
        <v>2021</v>
      </c>
      <c r="D5808" s="137">
        <v>4</v>
      </c>
      <c r="E5808" s="148" t="s">
        <v>120</v>
      </c>
      <c r="F5808" s="111" t="s">
        <v>41</v>
      </c>
      <c r="G5808" s="111">
        <v>586</v>
      </c>
      <c r="H5808" s="111">
        <v>682</v>
      </c>
      <c r="I5808" s="112">
        <v>127525</v>
      </c>
    </row>
    <row r="5809" spans="3:9" ht="16.8" x14ac:dyDescent="0.4">
      <c r="C5809" s="136">
        <v>2021</v>
      </c>
      <c r="D5809" s="137">
        <v>4</v>
      </c>
      <c r="E5809" s="148" t="s">
        <v>121</v>
      </c>
      <c r="F5809" s="111" t="s">
        <v>41</v>
      </c>
      <c r="G5809" s="111">
        <v>550</v>
      </c>
      <c r="H5809" s="111">
        <v>642</v>
      </c>
      <c r="I5809" s="112">
        <v>118250</v>
      </c>
    </row>
    <row r="5810" spans="3:9" ht="16.8" x14ac:dyDescent="0.4">
      <c r="C5810" s="136">
        <v>2021</v>
      </c>
      <c r="D5810" s="137">
        <v>4</v>
      </c>
      <c r="E5810" s="148" t="s">
        <v>70</v>
      </c>
      <c r="F5810" s="111" t="s">
        <v>41</v>
      </c>
      <c r="G5810" s="111">
        <v>2896</v>
      </c>
      <c r="H5810" s="111">
        <v>3379</v>
      </c>
      <c r="I5810" s="112">
        <v>815947.55</v>
      </c>
    </row>
    <row r="5811" spans="3:9" ht="16.8" x14ac:dyDescent="0.4">
      <c r="C5811" s="136">
        <v>2021</v>
      </c>
      <c r="D5811" s="137">
        <v>4</v>
      </c>
      <c r="E5811" s="148" t="s">
        <v>70</v>
      </c>
      <c r="F5811" s="111" t="s">
        <v>43</v>
      </c>
      <c r="G5811" s="111">
        <v>194</v>
      </c>
      <c r="H5811" s="111">
        <v>226</v>
      </c>
      <c r="I5811" s="112">
        <v>64219.28</v>
      </c>
    </row>
    <row r="5812" spans="3:9" ht="16.8" x14ac:dyDescent="0.4">
      <c r="C5812" s="136">
        <v>2021</v>
      </c>
      <c r="D5812" s="137">
        <v>4</v>
      </c>
      <c r="E5812" s="148" t="s">
        <v>80</v>
      </c>
      <c r="F5812" s="111" t="s">
        <v>41</v>
      </c>
      <c r="G5812" s="111">
        <v>50</v>
      </c>
      <c r="H5812" s="111">
        <v>58</v>
      </c>
      <c r="I5812" s="112">
        <v>21231.62</v>
      </c>
    </row>
    <row r="5813" spans="3:9" ht="16.8" x14ac:dyDescent="0.4">
      <c r="C5813" s="136">
        <v>2021</v>
      </c>
      <c r="D5813" s="137">
        <v>4</v>
      </c>
      <c r="E5813" s="148" t="s">
        <v>125</v>
      </c>
      <c r="F5813" s="111" t="s">
        <v>41</v>
      </c>
      <c r="G5813" s="111">
        <v>8850</v>
      </c>
      <c r="H5813" s="111">
        <v>10321</v>
      </c>
      <c r="I5813" s="112">
        <v>2120254.41</v>
      </c>
    </row>
    <row r="5814" spans="3:9" ht="16.8" x14ac:dyDescent="0.4">
      <c r="C5814" s="136">
        <v>2021</v>
      </c>
      <c r="D5814" s="137">
        <v>4</v>
      </c>
      <c r="E5814" s="148" t="s">
        <v>125</v>
      </c>
      <c r="F5814" s="111" t="s">
        <v>44</v>
      </c>
      <c r="G5814" s="111">
        <v>296</v>
      </c>
      <c r="H5814" s="111">
        <v>345</v>
      </c>
      <c r="I5814" s="112">
        <v>128629.66</v>
      </c>
    </row>
    <row r="5815" spans="3:9" ht="16.8" x14ac:dyDescent="0.4">
      <c r="C5815" s="136">
        <v>2021</v>
      </c>
      <c r="D5815" s="137">
        <v>4</v>
      </c>
      <c r="E5815" s="148" t="s">
        <v>140</v>
      </c>
      <c r="F5815" s="111" t="s">
        <v>43</v>
      </c>
      <c r="G5815" s="111">
        <v>123</v>
      </c>
      <c r="H5815" s="111">
        <v>143</v>
      </c>
      <c r="I5815" s="112">
        <v>50022.350000000006</v>
      </c>
    </row>
    <row r="5816" spans="3:9" ht="16.8" x14ac:dyDescent="0.4">
      <c r="C5816" s="136">
        <v>2021</v>
      </c>
      <c r="D5816" s="137">
        <v>4</v>
      </c>
      <c r="E5816" s="148" t="s">
        <v>140</v>
      </c>
      <c r="F5816" s="111" t="s">
        <v>44</v>
      </c>
      <c r="G5816" s="111">
        <v>25</v>
      </c>
      <c r="H5816" s="111">
        <v>29</v>
      </c>
      <c r="I5816" s="112">
        <v>11530.78</v>
      </c>
    </row>
    <row r="5817" spans="3:9" ht="16.8" x14ac:dyDescent="0.4">
      <c r="C5817" s="136">
        <v>2021</v>
      </c>
      <c r="D5817" s="137">
        <v>4</v>
      </c>
      <c r="E5817" s="148" t="s">
        <v>126</v>
      </c>
      <c r="F5817" s="111" t="s">
        <v>41</v>
      </c>
      <c r="G5817" s="111">
        <v>2238</v>
      </c>
      <c r="H5817" s="111">
        <v>2610</v>
      </c>
      <c r="I5817" s="112">
        <v>564108.19999999995</v>
      </c>
    </row>
    <row r="5818" spans="3:9" ht="16.8" x14ac:dyDescent="0.4">
      <c r="C5818" s="136">
        <v>2021</v>
      </c>
      <c r="D5818" s="137">
        <v>4</v>
      </c>
      <c r="E5818" s="148" t="s">
        <v>127</v>
      </c>
      <c r="F5818" s="111" t="s">
        <v>41</v>
      </c>
      <c r="G5818" s="111">
        <v>1100</v>
      </c>
      <c r="H5818" s="111">
        <v>1283</v>
      </c>
      <c r="I5818" s="112">
        <v>250000</v>
      </c>
    </row>
    <row r="5819" spans="3:9" ht="16.8" x14ac:dyDescent="0.4">
      <c r="C5819" s="136">
        <v>2021</v>
      </c>
      <c r="D5819" s="137">
        <v>4</v>
      </c>
      <c r="E5819" s="148" t="s">
        <v>128</v>
      </c>
      <c r="F5819" s="111" t="s">
        <v>41</v>
      </c>
      <c r="G5819" s="111">
        <v>143</v>
      </c>
      <c r="H5819" s="111">
        <v>167</v>
      </c>
      <c r="I5819" s="112">
        <v>40256</v>
      </c>
    </row>
    <row r="5820" spans="3:9" ht="16.8" x14ac:dyDescent="0.4">
      <c r="C5820" s="136">
        <v>2021</v>
      </c>
      <c r="D5820" s="137">
        <v>4</v>
      </c>
      <c r="E5820" s="148" t="s">
        <v>128</v>
      </c>
      <c r="F5820" s="111" t="s">
        <v>43</v>
      </c>
      <c r="G5820" s="111">
        <v>9</v>
      </c>
      <c r="H5820" s="111">
        <v>10</v>
      </c>
      <c r="I5820" s="112">
        <v>8508.2099999999991</v>
      </c>
    </row>
    <row r="5821" spans="3:9" ht="16.8" x14ac:dyDescent="0.4">
      <c r="C5821" s="136">
        <v>2021</v>
      </c>
      <c r="D5821" s="137">
        <v>4</v>
      </c>
      <c r="E5821" s="148" t="s">
        <v>128</v>
      </c>
      <c r="F5821" s="111" t="s">
        <v>44</v>
      </c>
      <c r="G5821" s="111">
        <v>17</v>
      </c>
      <c r="H5821" s="111">
        <v>19</v>
      </c>
      <c r="I5821" s="112">
        <v>16251.84</v>
      </c>
    </row>
    <row r="5822" spans="3:9" ht="17.399999999999999" thickBot="1" x14ac:dyDescent="0.45">
      <c r="C5822" s="131">
        <v>2021</v>
      </c>
      <c r="D5822" s="138">
        <v>4</v>
      </c>
      <c r="E5822" s="149" t="s">
        <v>101</v>
      </c>
      <c r="F5822" s="114" t="s">
        <v>41</v>
      </c>
      <c r="G5822" s="114">
        <v>275</v>
      </c>
      <c r="H5822" s="114">
        <v>320</v>
      </c>
      <c r="I5822" s="115">
        <v>78485.42</v>
      </c>
    </row>
    <row r="5823" spans="3:9" ht="16.8" x14ac:dyDescent="0.4">
      <c r="C5823" s="136">
        <v>2021</v>
      </c>
      <c r="D5823" s="137">
        <v>5</v>
      </c>
      <c r="E5823" s="148" t="s">
        <v>2</v>
      </c>
      <c r="F5823" s="111" t="s">
        <v>41</v>
      </c>
      <c r="G5823" s="111">
        <v>11921</v>
      </c>
      <c r="H5823" s="111">
        <v>13908</v>
      </c>
      <c r="I5823" s="112">
        <v>3193899.1899999995</v>
      </c>
    </row>
    <row r="5824" spans="3:9" ht="16.8" x14ac:dyDescent="0.4">
      <c r="C5824" s="136">
        <v>2021</v>
      </c>
      <c r="D5824" s="137">
        <v>5</v>
      </c>
      <c r="E5824" s="148" t="s">
        <v>2</v>
      </c>
      <c r="F5824" s="111" t="s">
        <v>43</v>
      </c>
      <c r="G5824" s="111">
        <v>3805</v>
      </c>
      <c r="H5824" s="111">
        <v>4438</v>
      </c>
      <c r="I5824" s="112">
        <v>1104453.8</v>
      </c>
    </row>
    <row r="5825" spans="3:9" ht="16.8" x14ac:dyDescent="0.4">
      <c r="C5825" s="136">
        <v>2021</v>
      </c>
      <c r="D5825" s="137">
        <v>5</v>
      </c>
      <c r="E5825" s="148" t="s">
        <v>157</v>
      </c>
      <c r="F5825" s="111" t="s">
        <v>43</v>
      </c>
      <c r="G5825" s="111">
        <v>13</v>
      </c>
      <c r="H5825" s="111">
        <v>16</v>
      </c>
      <c r="I5825" s="112">
        <v>5760</v>
      </c>
    </row>
    <row r="5826" spans="3:9" ht="16.8" x14ac:dyDescent="0.4">
      <c r="C5826" s="136">
        <v>2021</v>
      </c>
      <c r="D5826" s="137">
        <v>5</v>
      </c>
      <c r="E5826" s="148" t="s">
        <v>157</v>
      </c>
      <c r="F5826" s="111" t="s">
        <v>44</v>
      </c>
      <c r="G5826" s="111">
        <v>2</v>
      </c>
      <c r="H5826" s="111">
        <v>2</v>
      </c>
      <c r="I5826" s="112">
        <v>1371.95</v>
      </c>
    </row>
    <row r="5827" spans="3:9" ht="16.8" x14ac:dyDescent="0.4">
      <c r="C5827" s="136">
        <v>2021</v>
      </c>
      <c r="D5827" s="137">
        <v>5</v>
      </c>
      <c r="E5827" s="148" t="s">
        <v>141</v>
      </c>
      <c r="F5827" s="111" t="s">
        <v>41</v>
      </c>
      <c r="G5827" s="111">
        <v>65</v>
      </c>
      <c r="H5827" s="111">
        <v>75</v>
      </c>
      <c r="I5827" s="112">
        <v>17890.7</v>
      </c>
    </row>
    <row r="5828" spans="3:9" ht="16.8" x14ac:dyDescent="0.4">
      <c r="C5828" s="136">
        <v>2021</v>
      </c>
      <c r="D5828" s="137">
        <v>5</v>
      </c>
      <c r="E5828" s="148" t="s">
        <v>65</v>
      </c>
      <c r="F5828" s="111" t="s">
        <v>41</v>
      </c>
      <c r="G5828" s="111">
        <v>1097</v>
      </c>
      <c r="H5828" s="111">
        <v>1279</v>
      </c>
      <c r="I5828" s="112">
        <v>320174.23</v>
      </c>
    </row>
    <row r="5829" spans="3:9" ht="16.8" x14ac:dyDescent="0.4">
      <c r="C5829" s="136">
        <v>2021</v>
      </c>
      <c r="D5829" s="137">
        <v>5</v>
      </c>
      <c r="E5829" s="148" t="s">
        <v>65</v>
      </c>
      <c r="F5829" s="111" t="s">
        <v>43</v>
      </c>
      <c r="G5829" s="111">
        <v>28</v>
      </c>
      <c r="H5829" s="111">
        <v>33</v>
      </c>
      <c r="I5829" s="112">
        <v>24110.87</v>
      </c>
    </row>
    <row r="5830" spans="3:9" ht="16.8" x14ac:dyDescent="0.4">
      <c r="C5830" s="136">
        <v>2021</v>
      </c>
      <c r="D5830" s="137">
        <v>5</v>
      </c>
      <c r="E5830" s="148" t="s">
        <v>65</v>
      </c>
      <c r="F5830" s="111" t="s">
        <v>44</v>
      </c>
      <c r="G5830" s="111">
        <v>41</v>
      </c>
      <c r="H5830" s="111">
        <v>48</v>
      </c>
      <c r="I5830" s="112">
        <v>25934.97</v>
      </c>
    </row>
    <row r="5831" spans="3:9" ht="16.8" x14ac:dyDescent="0.4">
      <c r="C5831" s="136">
        <v>2021</v>
      </c>
      <c r="D5831" s="137">
        <v>5</v>
      </c>
      <c r="E5831" s="148" t="s">
        <v>89</v>
      </c>
      <c r="F5831" s="111" t="s">
        <v>44</v>
      </c>
      <c r="G5831" s="111">
        <v>4</v>
      </c>
      <c r="H5831" s="111">
        <v>5</v>
      </c>
      <c r="I5831" s="112">
        <v>1833.66</v>
      </c>
    </row>
    <row r="5832" spans="3:9" ht="16.8" x14ac:dyDescent="0.4">
      <c r="C5832" s="136">
        <v>2021</v>
      </c>
      <c r="D5832" s="137">
        <v>5</v>
      </c>
      <c r="E5832" s="148" t="s">
        <v>84</v>
      </c>
      <c r="F5832" s="111" t="s">
        <v>41</v>
      </c>
      <c r="G5832" s="111">
        <v>3664</v>
      </c>
      <c r="H5832" s="111">
        <v>4269</v>
      </c>
      <c r="I5832" s="112">
        <v>1051118.5</v>
      </c>
    </row>
    <row r="5833" spans="3:9" ht="16.8" x14ac:dyDescent="0.4">
      <c r="C5833" s="136">
        <v>2021</v>
      </c>
      <c r="D5833" s="137">
        <v>5</v>
      </c>
      <c r="E5833" s="148" t="s">
        <v>77</v>
      </c>
      <c r="F5833" s="111" t="s">
        <v>41</v>
      </c>
      <c r="G5833" s="111">
        <v>33</v>
      </c>
      <c r="H5833" s="111">
        <v>36</v>
      </c>
      <c r="I5833" s="112">
        <v>15017.55</v>
      </c>
    </row>
    <row r="5834" spans="3:9" ht="16.8" x14ac:dyDescent="0.4">
      <c r="C5834" s="136">
        <v>2021</v>
      </c>
      <c r="D5834" s="137">
        <v>5</v>
      </c>
      <c r="E5834" s="148" t="s">
        <v>67</v>
      </c>
      <c r="F5834" s="111" t="s">
        <v>41</v>
      </c>
      <c r="G5834" s="111">
        <v>30742</v>
      </c>
      <c r="H5834" s="111">
        <v>35859</v>
      </c>
      <c r="I5834" s="112">
        <v>9007201.5300000031</v>
      </c>
    </row>
    <row r="5835" spans="3:9" ht="16.8" x14ac:dyDescent="0.4">
      <c r="C5835" s="136">
        <v>2021</v>
      </c>
      <c r="D5835" s="137">
        <v>5</v>
      </c>
      <c r="E5835" s="148" t="s">
        <v>67</v>
      </c>
      <c r="F5835" s="111" t="s">
        <v>42</v>
      </c>
      <c r="G5835" s="111">
        <v>2</v>
      </c>
      <c r="H5835" s="111">
        <v>2</v>
      </c>
      <c r="I5835" s="112">
        <v>1080</v>
      </c>
    </row>
    <row r="5836" spans="3:9" ht="16.8" x14ac:dyDescent="0.4">
      <c r="C5836" s="136">
        <v>2021</v>
      </c>
      <c r="D5836" s="137">
        <v>5</v>
      </c>
      <c r="E5836" s="148" t="s">
        <v>67</v>
      </c>
      <c r="F5836" s="111" t="s">
        <v>43</v>
      </c>
      <c r="G5836" s="111">
        <v>3120</v>
      </c>
      <c r="H5836" s="111">
        <v>3638</v>
      </c>
      <c r="I5836" s="112">
        <v>832898</v>
      </c>
    </row>
    <row r="5837" spans="3:9" ht="16.8" x14ac:dyDescent="0.4">
      <c r="C5837" s="136">
        <v>2021</v>
      </c>
      <c r="D5837" s="137">
        <v>5</v>
      </c>
      <c r="E5837" s="148" t="s">
        <v>149</v>
      </c>
      <c r="F5837" s="111" t="s">
        <v>43</v>
      </c>
      <c r="G5837" s="111">
        <v>130</v>
      </c>
      <c r="H5837" s="111">
        <v>151</v>
      </c>
      <c r="I5837" s="112">
        <v>64215.6</v>
      </c>
    </row>
    <row r="5838" spans="3:9" ht="16.8" x14ac:dyDescent="0.4">
      <c r="C5838" s="136">
        <v>2021</v>
      </c>
      <c r="D5838" s="137">
        <v>5</v>
      </c>
      <c r="E5838" s="148" t="s">
        <v>158</v>
      </c>
      <c r="F5838" s="111" t="s">
        <v>44</v>
      </c>
      <c r="G5838" s="111">
        <v>5</v>
      </c>
      <c r="H5838" s="111">
        <v>5</v>
      </c>
      <c r="I5838" s="112">
        <v>2080.8000000000002</v>
      </c>
    </row>
    <row r="5839" spans="3:9" ht="16.8" x14ac:dyDescent="0.4">
      <c r="C5839" s="136">
        <v>2021</v>
      </c>
      <c r="D5839" s="137">
        <v>5</v>
      </c>
      <c r="E5839" s="148" t="s">
        <v>64</v>
      </c>
      <c r="F5839" s="111" t="s">
        <v>41</v>
      </c>
      <c r="G5839" s="111">
        <v>19415</v>
      </c>
      <c r="H5839" s="111">
        <v>22653</v>
      </c>
      <c r="I5839" s="112">
        <v>5217773.7200000007</v>
      </c>
    </row>
    <row r="5840" spans="3:9" ht="16.8" x14ac:dyDescent="0.4">
      <c r="C5840" s="136">
        <v>2021</v>
      </c>
      <c r="D5840" s="137">
        <v>5</v>
      </c>
      <c r="E5840" s="148" t="s">
        <v>64</v>
      </c>
      <c r="F5840" s="111" t="s">
        <v>43</v>
      </c>
      <c r="G5840" s="111">
        <v>225</v>
      </c>
      <c r="H5840" s="111">
        <v>262</v>
      </c>
      <c r="I5840" s="112">
        <v>90599.039999999994</v>
      </c>
    </row>
    <row r="5841" spans="3:9" ht="16.8" x14ac:dyDescent="0.4">
      <c r="C5841" s="136">
        <v>2021</v>
      </c>
      <c r="D5841" s="137">
        <v>5</v>
      </c>
      <c r="E5841" s="148" t="s">
        <v>64</v>
      </c>
      <c r="F5841" s="111" t="s">
        <v>44</v>
      </c>
      <c r="G5841" s="111">
        <v>4</v>
      </c>
      <c r="H5841" s="111">
        <v>5</v>
      </c>
      <c r="I5841" s="112">
        <v>1344</v>
      </c>
    </row>
    <row r="5842" spans="3:9" ht="16.8" x14ac:dyDescent="0.4">
      <c r="C5842" s="136">
        <v>2021</v>
      </c>
      <c r="D5842" s="137">
        <v>5</v>
      </c>
      <c r="E5842" s="148" t="s">
        <v>90</v>
      </c>
      <c r="F5842" s="111" t="s">
        <v>43</v>
      </c>
      <c r="G5842" s="111">
        <v>67</v>
      </c>
      <c r="H5842" s="111">
        <v>79</v>
      </c>
      <c r="I5842" s="112">
        <v>65282.11</v>
      </c>
    </row>
    <row r="5843" spans="3:9" ht="16.8" x14ac:dyDescent="0.4">
      <c r="C5843" s="136">
        <v>2021</v>
      </c>
      <c r="D5843" s="137">
        <v>5</v>
      </c>
      <c r="E5843" s="148" t="s">
        <v>90</v>
      </c>
      <c r="F5843" s="111" t="s">
        <v>44</v>
      </c>
      <c r="G5843" s="111">
        <v>156</v>
      </c>
      <c r="H5843" s="111">
        <v>181</v>
      </c>
      <c r="I5843" s="112">
        <v>117942.97</v>
      </c>
    </row>
    <row r="5844" spans="3:9" ht="16.8" x14ac:dyDescent="0.4">
      <c r="C5844" s="136">
        <v>2021</v>
      </c>
      <c r="D5844" s="137">
        <v>5</v>
      </c>
      <c r="E5844" s="148" t="s">
        <v>91</v>
      </c>
      <c r="F5844" s="111" t="s">
        <v>41</v>
      </c>
      <c r="G5844" s="111">
        <v>2759</v>
      </c>
      <c r="H5844" s="111">
        <v>3219</v>
      </c>
      <c r="I5844" s="112">
        <v>775602.83000000019</v>
      </c>
    </row>
    <row r="5845" spans="3:9" ht="16.8" x14ac:dyDescent="0.4">
      <c r="C5845" s="136">
        <v>2021</v>
      </c>
      <c r="D5845" s="137">
        <v>5</v>
      </c>
      <c r="E5845" s="148" t="s">
        <v>91</v>
      </c>
      <c r="F5845" s="111" t="s">
        <v>43</v>
      </c>
      <c r="G5845" s="111">
        <v>2629</v>
      </c>
      <c r="H5845" s="111">
        <v>3062</v>
      </c>
      <c r="I5845" s="112">
        <v>1250231.5999999999</v>
      </c>
    </row>
    <row r="5846" spans="3:9" ht="16.8" x14ac:dyDescent="0.4">
      <c r="C5846" s="136">
        <v>2021</v>
      </c>
      <c r="D5846" s="137">
        <v>5</v>
      </c>
      <c r="E5846" s="148" t="s">
        <v>91</v>
      </c>
      <c r="F5846" s="111" t="s">
        <v>44</v>
      </c>
      <c r="G5846" s="111">
        <v>1061</v>
      </c>
      <c r="H5846" s="111">
        <v>1237</v>
      </c>
      <c r="I5846" s="112">
        <v>445764.77999999997</v>
      </c>
    </row>
    <row r="5847" spans="3:9" ht="16.8" x14ac:dyDescent="0.4">
      <c r="C5847" s="136">
        <v>2021</v>
      </c>
      <c r="D5847" s="137">
        <v>5</v>
      </c>
      <c r="E5847" s="148" t="s">
        <v>83</v>
      </c>
      <c r="F5847" s="111" t="s">
        <v>41</v>
      </c>
      <c r="G5847" s="111">
        <v>1551</v>
      </c>
      <c r="H5847" s="111">
        <v>1809</v>
      </c>
      <c r="I5847" s="112">
        <v>485786.76</v>
      </c>
    </row>
    <row r="5848" spans="3:9" ht="16.8" x14ac:dyDescent="0.4">
      <c r="C5848" s="136">
        <v>2021</v>
      </c>
      <c r="D5848" s="137">
        <v>5</v>
      </c>
      <c r="E5848" s="148" t="s">
        <v>83</v>
      </c>
      <c r="F5848" s="111" t="s">
        <v>42</v>
      </c>
      <c r="G5848" s="111">
        <v>1602</v>
      </c>
      <c r="H5848" s="111">
        <v>1872</v>
      </c>
      <c r="I5848" s="112">
        <v>475920</v>
      </c>
    </row>
    <row r="5849" spans="3:9" ht="16.8" x14ac:dyDescent="0.4">
      <c r="C5849" s="136">
        <v>2021</v>
      </c>
      <c r="D5849" s="137">
        <v>5</v>
      </c>
      <c r="E5849" s="148" t="s">
        <v>83</v>
      </c>
      <c r="F5849" s="111" t="s">
        <v>43</v>
      </c>
      <c r="G5849" s="111">
        <v>1488</v>
      </c>
      <c r="H5849" s="111">
        <v>1734</v>
      </c>
      <c r="I5849" s="112">
        <v>688861.62</v>
      </c>
    </row>
    <row r="5850" spans="3:9" ht="16.8" x14ac:dyDescent="0.4">
      <c r="C5850" s="136">
        <v>2021</v>
      </c>
      <c r="D5850" s="137">
        <v>5</v>
      </c>
      <c r="E5850" s="148" t="s">
        <v>93</v>
      </c>
      <c r="F5850" s="111" t="s">
        <v>43</v>
      </c>
      <c r="G5850" s="111">
        <v>25</v>
      </c>
      <c r="H5850" s="111">
        <v>30</v>
      </c>
      <c r="I5850" s="112">
        <v>8653.41</v>
      </c>
    </row>
    <row r="5851" spans="3:9" ht="16.8" x14ac:dyDescent="0.4">
      <c r="C5851" s="136">
        <v>2021</v>
      </c>
      <c r="D5851" s="137">
        <v>5</v>
      </c>
      <c r="E5851" s="148" t="s">
        <v>133</v>
      </c>
      <c r="F5851" s="111" t="s">
        <v>43</v>
      </c>
      <c r="G5851" s="111">
        <v>6</v>
      </c>
      <c r="H5851" s="111">
        <v>7</v>
      </c>
      <c r="I5851" s="112">
        <v>2218.5</v>
      </c>
    </row>
    <row r="5852" spans="3:9" ht="16.8" x14ac:dyDescent="0.4">
      <c r="C5852" s="136">
        <v>2021</v>
      </c>
      <c r="D5852" s="137">
        <v>5</v>
      </c>
      <c r="E5852" s="148" t="s">
        <v>133</v>
      </c>
      <c r="F5852" s="111" t="s">
        <v>44</v>
      </c>
      <c r="G5852" s="111">
        <v>12</v>
      </c>
      <c r="H5852" s="111">
        <v>14</v>
      </c>
      <c r="I5852" s="112">
        <v>2999.89</v>
      </c>
    </row>
    <row r="5853" spans="3:9" ht="16.8" x14ac:dyDescent="0.4">
      <c r="C5853" s="136">
        <v>2021</v>
      </c>
      <c r="D5853" s="137">
        <v>5</v>
      </c>
      <c r="E5853" s="148" t="s">
        <v>143</v>
      </c>
      <c r="F5853" s="111" t="s">
        <v>43</v>
      </c>
      <c r="G5853" s="111">
        <v>14</v>
      </c>
      <c r="H5853" s="111">
        <v>16</v>
      </c>
      <c r="I5853" s="112">
        <v>8118</v>
      </c>
    </row>
    <row r="5854" spans="3:9" ht="16.8" x14ac:dyDescent="0.4">
      <c r="C5854" s="136">
        <v>2021</v>
      </c>
      <c r="D5854" s="137">
        <v>5</v>
      </c>
      <c r="E5854" s="148" t="s">
        <v>94</v>
      </c>
      <c r="F5854" s="111" t="s">
        <v>41</v>
      </c>
      <c r="G5854" s="111">
        <v>116</v>
      </c>
      <c r="H5854" s="111">
        <v>137</v>
      </c>
      <c r="I5854" s="112">
        <v>29502.84</v>
      </c>
    </row>
    <row r="5855" spans="3:9" ht="16.8" x14ac:dyDescent="0.4">
      <c r="C5855" s="136">
        <v>2021</v>
      </c>
      <c r="D5855" s="137">
        <v>5</v>
      </c>
      <c r="E5855" s="148" t="s">
        <v>95</v>
      </c>
      <c r="F5855" s="111" t="s">
        <v>43</v>
      </c>
      <c r="G5855" s="111">
        <v>527</v>
      </c>
      <c r="H5855" s="111">
        <v>616</v>
      </c>
      <c r="I5855" s="112">
        <v>242073.88</v>
      </c>
    </row>
    <row r="5856" spans="3:9" ht="16.8" x14ac:dyDescent="0.4">
      <c r="C5856" s="136">
        <v>2021</v>
      </c>
      <c r="D5856" s="137">
        <v>5</v>
      </c>
      <c r="E5856" s="148" t="s">
        <v>95</v>
      </c>
      <c r="F5856" s="111" t="s">
        <v>44</v>
      </c>
      <c r="G5856" s="111">
        <v>516</v>
      </c>
      <c r="H5856" s="111">
        <v>603</v>
      </c>
      <c r="I5856" s="112">
        <v>163782.64000000001</v>
      </c>
    </row>
    <row r="5857" spans="3:9" ht="16.8" x14ac:dyDescent="0.4">
      <c r="C5857" s="136">
        <v>2021</v>
      </c>
      <c r="D5857" s="137">
        <v>5</v>
      </c>
      <c r="E5857" s="148" t="s">
        <v>96</v>
      </c>
      <c r="F5857" s="111" t="s">
        <v>41</v>
      </c>
      <c r="G5857" s="111">
        <v>105490</v>
      </c>
      <c r="H5857" s="111">
        <v>123056</v>
      </c>
      <c r="I5857" s="112">
        <v>27850931.620000001</v>
      </c>
    </row>
    <row r="5858" spans="3:9" ht="16.8" x14ac:dyDescent="0.4">
      <c r="C5858" s="136">
        <v>2021</v>
      </c>
      <c r="D5858" s="137">
        <v>5</v>
      </c>
      <c r="E5858" s="148" t="s">
        <v>96</v>
      </c>
      <c r="F5858" s="111" t="s">
        <v>42</v>
      </c>
      <c r="G5858" s="111">
        <v>624</v>
      </c>
      <c r="H5858" s="111">
        <v>726</v>
      </c>
      <c r="I5858" s="112">
        <v>325454.2</v>
      </c>
    </row>
    <row r="5859" spans="3:9" ht="16.8" x14ac:dyDescent="0.4">
      <c r="C5859" s="136">
        <v>2021</v>
      </c>
      <c r="D5859" s="137">
        <v>5</v>
      </c>
      <c r="E5859" s="148" t="s">
        <v>96</v>
      </c>
      <c r="F5859" s="111" t="s">
        <v>43</v>
      </c>
      <c r="G5859" s="111">
        <v>15760</v>
      </c>
      <c r="H5859" s="111">
        <v>18385</v>
      </c>
      <c r="I5859" s="112">
        <v>6556608.5899999999</v>
      </c>
    </row>
    <row r="5860" spans="3:9" ht="16.8" x14ac:dyDescent="0.4">
      <c r="C5860" s="136">
        <v>2021</v>
      </c>
      <c r="D5860" s="137">
        <v>5</v>
      </c>
      <c r="E5860" s="148" t="s">
        <v>96</v>
      </c>
      <c r="F5860" s="111" t="s">
        <v>44</v>
      </c>
      <c r="G5860" s="111">
        <v>13078</v>
      </c>
      <c r="H5860" s="111">
        <v>15253</v>
      </c>
      <c r="I5860" s="112">
        <v>4988380.089999998</v>
      </c>
    </row>
    <row r="5861" spans="3:9" ht="16.8" x14ac:dyDescent="0.4">
      <c r="C5861" s="136">
        <v>2021</v>
      </c>
      <c r="D5861" s="137">
        <v>5</v>
      </c>
      <c r="E5861" s="148" t="s">
        <v>97</v>
      </c>
      <c r="F5861" s="111" t="s">
        <v>43</v>
      </c>
      <c r="G5861" s="111">
        <v>27</v>
      </c>
      <c r="H5861" s="111">
        <v>31</v>
      </c>
      <c r="I5861" s="112">
        <v>9265.23</v>
      </c>
    </row>
    <row r="5862" spans="3:9" ht="16.8" x14ac:dyDescent="0.4">
      <c r="C5862" s="136">
        <v>2021</v>
      </c>
      <c r="D5862" s="137">
        <v>5</v>
      </c>
      <c r="E5862" s="148" t="s">
        <v>98</v>
      </c>
      <c r="F5862" s="111" t="s">
        <v>41</v>
      </c>
      <c r="G5862" s="111">
        <v>1375</v>
      </c>
      <c r="H5862" s="111">
        <v>1603</v>
      </c>
      <c r="I5862" s="112">
        <v>392861.02999999997</v>
      </c>
    </row>
    <row r="5863" spans="3:9" ht="16.8" x14ac:dyDescent="0.4">
      <c r="C5863" s="136">
        <v>2021</v>
      </c>
      <c r="D5863" s="137">
        <v>5</v>
      </c>
      <c r="E5863" s="148" t="s">
        <v>72</v>
      </c>
      <c r="F5863" s="111" t="s">
        <v>41</v>
      </c>
      <c r="G5863" s="111">
        <v>3517</v>
      </c>
      <c r="H5863" s="111">
        <v>4103</v>
      </c>
      <c r="I5863" s="112">
        <v>1052817.9299999997</v>
      </c>
    </row>
    <row r="5864" spans="3:9" ht="16.8" x14ac:dyDescent="0.4">
      <c r="C5864" s="136">
        <v>2021</v>
      </c>
      <c r="D5864" s="137">
        <v>5</v>
      </c>
      <c r="E5864" s="148" t="s">
        <v>72</v>
      </c>
      <c r="F5864" s="111" t="s">
        <v>43</v>
      </c>
      <c r="G5864" s="111">
        <v>22</v>
      </c>
      <c r="H5864" s="111">
        <v>26</v>
      </c>
      <c r="I5864" s="112">
        <v>7919.28</v>
      </c>
    </row>
    <row r="5865" spans="3:9" ht="16.8" x14ac:dyDescent="0.4">
      <c r="C5865" s="136">
        <v>2021</v>
      </c>
      <c r="D5865" s="137">
        <v>5</v>
      </c>
      <c r="E5865" s="148" t="s">
        <v>72</v>
      </c>
      <c r="F5865" s="111" t="s">
        <v>44</v>
      </c>
      <c r="G5865" s="111">
        <v>122</v>
      </c>
      <c r="H5865" s="111">
        <v>141</v>
      </c>
      <c r="I5865" s="112">
        <v>39475</v>
      </c>
    </row>
    <row r="5866" spans="3:9" ht="16.8" x14ac:dyDescent="0.4">
      <c r="C5866" s="136">
        <v>2021</v>
      </c>
      <c r="D5866" s="137">
        <v>5</v>
      </c>
      <c r="E5866" s="148" t="s">
        <v>99</v>
      </c>
      <c r="F5866" s="111" t="s">
        <v>41</v>
      </c>
      <c r="G5866" s="111">
        <v>1676</v>
      </c>
      <c r="H5866" s="111">
        <v>1956</v>
      </c>
      <c r="I5866" s="112">
        <v>468573.98</v>
      </c>
    </row>
    <row r="5867" spans="3:9" ht="16.8" x14ac:dyDescent="0.4">
      <c r="C5867" s="136">
        <v>2021</v>
      </c>
      <c r="D5867" s="137">
        <v>5</v>
      </c>
      <c r="E5867" s="148" t="s">
        <v>99</v>
      </c>
      <c r="F5867" s="111" t="s">
        <v>43</v>
      </c>
      <c r="G5867" s="111">
        <v>1716</v>
      </c>
      <c r="H5867" s="111">
        <v>2001</v>
      </c>
      <c r="I5867" s="112">
        <v>475860</v>
      </c>
    </row>
    <row r="5868" spans="3:9" ht="16.8" x14ac:dyDescent="0.4">
      <c r="C5868" s="136">
        <v>2021</v>
      </c>
      <c r="D5868" s="137">
        <v>5</v>
      </c>
      <c r="E5868" s="148" t="s">
        <v>73</v>
      </c>
      <c r="F5868" s="111" t="s">
        <v>41</v>
      </c>
      <c r="G5868" s="111">
        <v>4498</v>
      </c>
      <c r="H5868" s="111">
        <v>5248</v>
      </c>
      <c r="I5868" s="112">
        <v>1293887.0599999996</v>
      </c>
    </row>
    <row r="5869" spans="3:9" ht="16.8" x14ac:dyDescent="0.4">
      <c r="C5869" s="136">
        <v>2021</v>
      </c>
      <c r="D5869" s="137">
        <v>5</v>
      </c>
      <c r="E5869" s="148" t="s">
        <v>3</v>
      </c>
      <c r="F5869" s="111" t="s">
        <v>41</v>
      </c>
      <c r="G5869" s="111">
        <v>835</v>
      </c>
      <c r="H5869" s="111">
        <v>973</v>
      </c>
      <c r="I5869" s="112">
        <v>210000</v>
      </c>
    </row>
    <row r="5870" spans="3:9" ht="16.8" x14ac:dyDescent="0.4">
      <c r="C5870" s="136">
        <v>2021</v>
      </c>
      <c r="D5870" s="137">
        <v>5</v>
      </c>
      <c r="E5870" s="148" t="s">
        <v>3</v>
      </c>
      <c r="F5870" s="111" t="s">
        <v>42</v>
      </c>
      <c r="G5870" s="111">
        <v>32</v>
      </c>
      <c r="H5870" s="111">
        <v>37</v>
      </c>
      <c r="I5870" s="112">
        <v>9558</v>
      </c>
    </row>
    <row r="5871" spans="3:9" ht="16.8" x14ac:dyDescent="0.4">
      <c r="C5871" s="136">
        <v>2021</v>
      </c>
      <c r="D5871" s="137">
        <v>5</v>
      </c>
      <c r="E5871" s="148" t="s">
        <v>3</v>
      </c>
      <c r="F5871" s="111" t="s">
        <v>43</v>
      </c>
      <c r="G5871" s="111">
        <v>720</v>
      </c>
      <c r="H5871" s="111">
        <v>839</v>
      </c>
      <c r="I5871" s="112">
        <v>144333.46000000002</v>
      </c>
    </row>
    <row r="5872" spans="3:9" ht="16.8" x14ac:dyDescent="0.4">
      <c r="C5872" s="136">
        <v>2021</v>
      </c>
      <c r="D5872" s="137">
        <v>5</v>
      </c>
      <c r="E5872" s="148" t="s">
        <v>78</v>
      </c>
      <c r="F5872" s="111" t="s">
        <v>41</v>
      </c>
      <c r="G5872" s="111">
        <v>1947</v>
      </c>
      <c r="H5872" s="111">
        <v>2270</v>
      </c>
      <c r="I5872" s="112">
        <v>447481.34</v>
      </c>
    </row>
    <row r="5873" spans="3:9" ht="16.8" x14ac:dyDescent="0.4">
      <c r="C5873" s="136">
        <v>2021</v>
      </c>
      <c r="D5873" s="137">
        <v>5</v>
      </c>
      <c r="E5873" s="148" t="s">
        <v>151</v>
      </c>
      <c r="F5873" s="111" t="s">
        <v>43</v>
      </c>
      <c r="G5873" s="111">
        <v>401</v>
      </c>
      <c r="H5873" s="111">
        <v>466</v>
      </c>
      <c r="I5873" s="112">
        <v>114827.31999999998</v>
      </c>
    </row>
    <row r="5874" spans="3:9" ht="16.8" x14ac:dyDescent="0.4">
      <c r="C5874" s="136">
        <v>2021</v>
      </c>
      <c r="D5874" s="137">
        <v>5</v>
      </c>
      <c r="E5874" s="148" t="s">
        <v>200</v>
      </c>
      <c r="F5874" s="111" t="s">
        <v>43</v>
      </c>
      <c r="G5874" s="111">
        <v>12</v>
      </c>
      <c r="H5874" s="111">
        <v>14</v>
      </c>
      <c r="I5874" s="112">
        <v>9255.9599999999991</v>
      </c>
    </row>
    <row r="5875" spans="3:9" ht="16.8" x14ac:dyDescent="0.4">
      <c r="C5875" s="136">
        <v>2021</v>
      </c>
      <c r="D5875" s="137">
        <v>5</v>
      </c>
      <c r="E5875" s="148" t="s">
        <v>200</v>
      </c>
      <c r="F5875" s="111" t="s">
        <v>44</v>
      </c>
      <c r="G5875" s="111">
        <v>20</v>
      </c>
      <c r="H5875" s="111">
        <v>23</v>
      </c>
      <c r="I5875" s="112">
        <v>11017.98</v>
      </c>
    </row>
    <row r="5876" spans="3:9" ht="16.8" x14ac:dyDescent="0.4">
      <c r="C5876" s="136">
        <v>2021</v>
      </c>
      <c r="D5876" s="137">
        <v>5</v>
      </c>
      <c r="E5876" s="148" t="s">
        <v>136</v>
      </c>
      <c r="F5876" s="111" t="s">
        <v>43</v>
      </c>
      <c r="G5876" s="111">
        <v>12</v>
      </c>
      <c r="H5876" s="111">
        <v>14</v>
      </c>
      <c r="I5876" s="112">
        <v>4797.12</v>
      </c>
    </row>
    <row r="5877" spans="3:9" ht="16.8" x14ac:dyDescent="0.4">
      <c r="C5877" s="136">
        <v>2021</v>
      </c>
      <c r="D5877" s="137">
        <v>5</v>
      </c>
      <c r="E5877" s="148" t="s">
        <v>103</v>
      </c>
      <c r="F5877" s="111" t="s">
        <v>41</v>
      </c>
      <c r="G5877" s="111">
        <v>555</v>
      </c>
      <c r="H5877" s="111">
        <v>647</v>
      </c>
      <c r="I5877" s="112">
        <v>146929.28</v>
      </c>
    </row>
    <row r="5878" spans="3:9" ht="16.8" x14ac:dyDescent="0.4">
      <c r="C5878" s="136">
        <v>2021</v>
      </c>
      <c r="D5878" s="137">
        <v>5</v>
      </c>
      <c r="E5878" s="148" t="s">
        <v>104</v>
      </c>
      <c r="F5878" s="111" t="s">
        <v>41</v>
      </c>
      <c r="G5878" s="111">
        <v>2230</v>
      </c>
      <c r="H5878" s="111">
        <v>2600</v>
      </c>
      <c r="I5878" s="112">
        <v>558695.47</v>
      </c>
    </row>
    <row r="5879" spans="3:9" ht="16.8" x14ac:dyDescent="0.4">
      <c r="C5879" s="136">
        <v>2021</v>
      </c>
      <c r="D5879" s="137">
        <v>5</v>
      </c>
      <c r="E5879" s="148" t="s">
        <v>68</v>
      </c>
      <c r="F5879" s="111" t="s">
        <v>41</v>
      </c>
      <c r="G5879" s="111">
        <v>8956</v>
      </c>
      <c r="H5879" s="111">
        <v>10445</v>
      </c>
      <c r="I5879" s="112">
        <v>2420316.7699999996</v>
      </c>
    </row>
    <row r="5880" spans="3:9" ht="16.8" x14ac:dyDescent="0.4">
      <c r="C5880" s="136">
        <v>2021</v>
      </c>
      <c r="D5880" s="137">
        <v>5</v>
      </c>
      <c r="E5880" s="148" t="s">
        <v>68</v>
      </c>
      <c r="F5880" s="111" t="s">
        <v>43</v>
      </c>
      <c r="G5880" s="111">
        <v>39</v>
      </c>
      <c r="H5880" s="111">
        <v>46</v>
      </c>
      <c r="I5880" s="112">
        <v>14212.5</v>
      </c>
    </row>
    <row r="5881" spans="3:9" ht="16.8" x14ac:dyDescent="0.4">
      <c r="C5881" s="136">
        <v>2021</v>
      </c>
      <c r="D5881" s="137">
        <v>5</v>
      </c>
      <c r="E5881" s="148" t="s">
        <v>82</v>
      </c>
      <c r="F5881" s="111" t="s">
        <v>41</v>
      </c>
      <c r="G5881" s="111">
        <v>12480</v>
      </c>
      <c r="H5881" s="111">
        <v>14562</v>
      </c>
      <c r="I5881" s="112">
        <v>3220832.9399999995</v>
      </c>
    </row>
    <row r="5882" spans="3:9" ht="16.8" x14ac:dyDescent="0.4">
      <c r="C5882" s="136">
        <v>2021</v>
      </c>
      <c r="D5882" s="137">
        <v>5</v>
      </c>
      <c r="E5882" s="148" t="s">
        <v>82</v>
      </c>
      <c r="F5882" s="111" t="s">
        <v>42</v>
      </c>
      <c r="G5882" s="111">
        <v>3823</v>
      </c>
      <c r="H5882" s="111">
        <v>4459</v>
      </c>
      <c r="I5882" s="112">
        <v>1289966</v>
      </c>
    </row>
    <row r="5883" spans="3:9" ht="16.8" x14ac:dyDescent="0.4">
      <c r="C5883" s="136">
        <v>2021</v>
      </c>
      <c r="D5883" s="137">
        <v>5</v>
      </c>
      <c r="E5883" s="148" t="s">
        <v>82</v>
      </c>
      <c r="F5883" s="111" t="s">
        <v>43</v>
      </c>
      <c r="G5883" s="111">
        <v>208</v>
      </c>
      <c r="H5883" s="111">
        <v>243</v>
      </c>
      <c r="I5883" s="112">
        <v>98632.5</v>
      </c>
    </row>
    <row r="5884" spans="3:9" ht="16.8" x14ac:dyDescent="0.4">
      <c r="C5884" s="136">
        <v>2021</v>
      </c>
      <c r="D5884" s="137">
        <v>5</v>
      </c>
      <c r="E5884" s="148" t="s">
        <v>108</v>
      </c>
      <c r="F5884" s="111" t="s">
        <v>41</v>
      </c>
      <c r="G5884" s="111">
        <v>550</v>
      </c>
      <c r="H5884" s="111">
        <v>642</v>
      </c>
      <c r="I5884" s="112">
        <v>151348.21</v>
      </c>
    </row>
    <row r="5885" spans="3:9" ht="16.8" x14ac:dyDescent="0.4">
      <c r="C5885" s="136">
        <v>2021</v>
      </c>
      <c r="D5885" s="137">
        <v>5</v>
      </c>
      <c r="E5885" s="148" t="s">
        <v>162</v>
      </c>
      <c r="F5885" s="111" t="s">
        <v>41</v>
      </c>
      <c r="G5885" s="111">
        <v>275</v>
      </c>
      <c r="H5885" s="111">
        <v>320</v>
      </c>
      <c r="I5885" s="112">
        <v>76672.88</v>
      </c>
    </row>
    <row r="5886" spans="3:9" ht="16.8" x14ac:dyDescent="0.4">
      <c r="C5886" s="136">
        <v>2021</v>
      </c>
      <c r="D5886" s="137">
        <v>5</v>
      </c>
      <c r="E5886" s="148" t="s">
        <v>109</v>
      </c>
      <c r="F5886" s="111" t="s">
        <v>43</v>
      </c>
      <c r="G5886" s="111">
        <v>502</v>
      </c>
      <c r="H5886" s="111">
        <v>586</v>
      </c>
      <c r="I5886" s="112">
        <v>120690</v>
      </c>
    </row>
    <row r="5887" spans="3:9" ht="16.8" x14ac:dyDescent="0.4">
      <c r="C5887" s="136">
        <v>2021</v>
      </c>
      <c r="D5887" s="137">
        <v>5</v>
      </c>
      <c r="E5887" s="148" t="s">
        <v>111</v>
      </c>
      <c r="F5887" s="111" t="s">
        <v>41</v>
      </c>
      <c r="G5887" s="111">
        <v>2948</v>
      </c>
      <c r="H5887" s="111">
        <v>3440</v>
      </c>
      <c r="I5887" s="112">
        <v>783806.39</v>
      </c>
    </row>
    <row r="5888" spans="3:9" ht="16.8" x14ac:dyDescent="0.4">
      <c r="C5888" s="136">
        <v>2021</v>
      </c>
      <c r="D5888" s="137">
        <v>5</v>
      </c>
      <c r="E5888" s="148" t="s">
        <v>111</v>
      </c>
      <c r="F5888" s="111" t="s">
        <v>43</v>
      </c>
      <c r="G5888" s="111">
        <v>3372</v>
      </c>
      <c r="H5888" s="111">
        <v>3933</v>
      </c>
      <c r="I5888" s="112">
        <v>1194578.2900000003</v>
      </c>
    </row>
    <row r="5889" spans="3:9" ht="16.8" x14ac:dyDescent="0.4">
      <c r="C5889" s="136">
        <v>2021</v>
      </c>
      <c r="D5889" s="137">
        <v>5</v>
      </c>
      <c r="E5889" s="148" t="s">
        <v>111</v>
      </c>
      <c r="F5889" s="111" t="s">
        <v>44</v>
      </c>
      <c r="G5889" s="111">
        <v>9</v>
      </c>
      <c r="H5889" s="111">
        <v>10</v>
      </c>
      <c r="I5889" s="112">
        <v>1276.24</v>
      </c>
    </row>
    <row r="5890" spans="3:9" ht="16.8" x14ac:dyDescent="0.4">
      <c r="C5890" s="136">
        <v>2021</v>
      </c>
      <c r="D5890" s="137">
        <v>5</v>
      </c>
      <c r="E5890" s="148" t="s">
        <v>172</v>
      </c>
      <c r="F5890" s="111" t="s">
        <v>43</v>
      </c>
      <c r="G5890" s="111">
        <v>24</v>
      </c>
      <c r="H5890" s="111">
        <v>28</v>
      </c>
      <c r="I5890" s="112">
        <v>6472.7</v>
      </c>
    </row>
    <row r="5891" spans="3:9" ht="16.8" x14ac:dyDescent="0.4">
      <c r="C5891" s="136">
        <v>2021</v>
      </c>
      <c r="D5891" s="137">
        <v>5</v>
      </c>
      <c r="E5891" s="148" t="s">
        <v>79</v>
      </c>
      <c r="F5891" s="111" t="s">
        <v>41</v>
      </c>
      <c r="G5891" s="111">
        <v>3297</v>
      </c>
      <c r="H5891" s="111">
        <v>3845</v>
      </c>
      <c r="I5891" s="112">
        <v>952425.29</v>
      </c>
    </row>
    <row r="5892" spans="3:9" ht="16.8" x14ac:dyDescent="0.4">
      <c r="C5892" s="136">
        <v>2021</v>
      </c>
      <c r="D5892" s="137">
        <v>5</v>
      </c>
      <c r="E5892" s="148" t="s">
        <v>113</v>
      </c>
      <c r="F5892" s="111" t="s">
        <v>41</v>
      </c>
      <c r="G5892" s="111">
        <v>850</v>
      </c>
      <c r="H5892" s="111">
        <v>992</v>
      </c>
      <c r="I5892" s="112">
        <v>222244.90000000002</v>
      </c>
    </row>
    <row r="5893" spans="3:9" ht="16.8" x14ac:dyDescent="0.4">
      <c r="C5893" s="136">
        <v>2021</v>
      </c>
      <c r="D5893" s="137">
        <v>5</v>
      </c>
      <c r="E5893" s="148" t="s">
        <v>113</v>
      </c>
      <c r="F5893" s="111" t="s">
        <v>43</v>
      </c>
      <c r="G5893" s="111">
        <v>663</v>
      </c>
      <c r="H5893" s="111">
        <v>774</v>
      </c>
      <c r="I5893" s="112">
        <v>508851.20000000001</v>
      </c>
    </row>
    <row r="5894" spans="3:9" ht="16.8" x14ac:dyDescent="0.4">
      <c r="C5894" s="136">
        <v>2021</v>
      </c>
      <c r="D5894" s="137">
        <v>5</v>
      </c>
      <c r="E5894" s="148" t="s">
        <v>114</v>
      </c>
      <c r="F5894" s="111" t="s">
        <v>43</v>
      </c>
      <c r="G5894" s="111">
        <v>98</v>
      </c>
      <c r="H5894" s="111">
        <v>113</v>
      </c>
      <c r="I5894" s="112">
        <v>42968.06</v>
      </c>
    </row>
    <row r="5895" spans="3:9" ht="16.8" x14ac:dyDescent="0.4">
      <c r="C5895" s="136">
        <v>2021</v>
      </c>
      <c r="D5895" s="137">
        <v>5</v>
      </c>
      <c r="E5895" s="148" t="s">
        <v>114</v>
      </c>
      <c r="F5895" s="111" t="s">
        <v>44</v>
      </c>
      <c r="G5895" s="111">
        <v>556</v>
      </c>
      <c r="H5895" s="111">
        <v>651</v>
      </c>
      <c r="I5895" s="112">
        <v>127684.67000000001</v>
      </c>
    </row>
    <row r="5896" spans="3:9" ht="16.8" x14ac:dyDescent="0.4">
      <c r="C5896" s="136">
        <v>2021</v>
      </c>
      <c r="D5896" s="137">
        <v>5</v>
      </c>
      <c r="E5896" s="148" t="s">
        <v>115</v>
      </c>
      <c r="F5896" s="111" t="s">
        <v>43</v>
      </c>
      <c r="G5896" s="111">
        <v>143</v>
      </c>
      <c r="H5896" s="111">
        <v>167</v>
      </c>
      <c r="I5896" s="112">
        <v>58828.759999999995</v>
      </c>
    </row>
    <row r="5897" spans="3:9" ht="16.8" x14ac:dyDescent="0.4">
      <c r="C5897" s="136">
        <v>2021</v>
      </c>
      <c r="D5897" s="137">
        <v>5</v>
      </c>
      <c r="E5897" s="148" t="s">
        <v>115</v>
      </c>
      <c r="F5897" s="111" t="s">
        <v>44</v>
      </c>
      <c r="G5897" s="111">
        <v>109</v>
      </c>
      <c r="H5897" s="111">
        <v>127</v>
      </c>
      <c r="I5897" s="112">
        <v>28396.52</v>
      </c>
    </row>
    <row r="5898" spans="3:9" ht="16.8" x14ac:dyDescent="0.4">
      <c r="C5898" s="136">
        <v>2021</v>
      </c>
      <c r="D5898" s="137">
        <v>5</v>
      </c>
      <c r="E5898" s="148" t="s">
        <v>116</v>
      </c>
      <c r="F5898" s="111" t="s">
        <v>43</v>
      </c>
      <c r="G5898" s="111">
        <v>576</v>
      </c>
      <c r="H5898" s="111">
        <v>672</v>
      </c>
      <c r="I5898" s="112">
        <v>178852.5</v>
      </c>
    </row>
    <row r="5899" spans="3:9" ht="16.8" x14ac:dyDescent="0.4">
      <c r="C5899" s="136">
        <v>2021</v>
      </c>
      <c r="D5899" s="137">
        <v>5</v>
      </c>
      <c r="E5899" s="148" t="s">
        <v>116</v>
      </c>
      <c r="F5899" s="111" t="s">
        <v>44</v>
      </c>
      <c r="G5899" s="111">
        <v>67</v>
      </c>
      <c r="H5899" s="111">
        <v>79</v>
      </c>
      <c r="I5899" s="112">
        <v>31041.42</v>
      </c>
    </row>
    <row r="5900" spans="3:9" ht="16.8" x14ac:dyDescent="0.4">
      <c r="C5900" s="136">
        <v>2021</v>
      </c>
      <c r="D5900" s="137">
        <v>5</v>
      </c>
      <c r="E5900" s="148" t="s">
        <v>75</v>
      </c>
      <c r="F5900" s="111" t="s">
        <v>43</v>
      </c>
      <c r="G5900" s="111">
        <v>321</v>
      </c>
      <c r="H5900" s="111">
        <v>374</v>
      </c>
      <c r="I5900" s="112">
        <v>110160</v>
      </c>
    </row>
    <row r="5901" spans="3:9" ht="16.8" x14ac:dyDescent="0.4">
      <c r="C5901" s="136">
        <v>2021</v>
      </c>
      <c r="D5901" s="137">
        <v>5</v>
      </c>
      <c r="E5901" s="148" t="s">
        <v>76</v>
      </c>
      <c r="F5901" s="111" t="s">
        <v>41</v>
      </c>
      <c r="G5901" s="111">
        <v>1496</v>
      </c>
      <c r="H5901" s="111">
        <v>1746</v>
      </c>
      <c r="I5901" s="112">
        <v>416368.75</v>
      </c>
    </row>
    <row r="5902" spans="3:9" ht="16.8" x14ac:dyDescent="0.4">
      <c r="C5902" s="136">
        <v>2021</v>
      </c>
      <c r="D5902" s="137">
        <v>5</v>
      </c>
      <c r="E5902" s="148" t="s">
        <v>69</v>
      </c>
      <c r="F5902" s="111" t="s">
        <v>41</v>
      </c>
      <c r="G5902" s="111">
        <v>6465</v>
      </c>
      <c r="H5902" s="111">
        <v>7539</v>
      </c>
      <c r="I5902" s="112">
        <v>1787497.8199999998</v>
      </c>
    </row>
    <row r="5903" spans="3:9" ht="16.8" x14ac:dyDescent="0.4">
      <c r="C5903" s="136">
        <v>2021</v>
      </c>
      <c r="D5903" s="137">
        <v>5</v>
      </c>
      <c r="E5903" s="148" t="s">
        <v>69</v>
      </c>
      <c r="F5903" s="111" t="s">
        <v>43</v>
      </c>
      <c r="G5903" s="111">
        <v>827</v>
      </c>
      <c r="H5903" s="111">
        <v>965</v>
      </c>
      <c r="I5903" s="112">
        <v>320846.76</v>
      </c>
    </row>
    <row r="5904" spans="3:9" ht="16.8" x14ac:dyDescent="0.4">
      <c r="C5904" s="136">
        <v>2021</v>
      </c>
      <c r="D5904" s="137">
        <v>5</v>
      </c>
      <c r="E5904" s="148" t="s">
        <v>119</v>
      </c>
      <c r="F5904" s="111" t="s">
        <v>41</v>
      </c>
      <c r="G5904" s="111">
        <v>856</v>
      </c>
      <c r="H5904" s="111">
        <v>998</v>
      </c>
      <c r="I5904" s="112">
        <v>232813.66</v>
      </c>
    </row>
    <row r="5905" spans="3:9" ht="16.8" x14ac:dyDescent="0.4">
      <c r="C5905" s="136">
        <v>2021</v>
      </c>
      <c r="D5905" s="137">
        <v>5</v>
      </c>
      <c r="E5905" s="148" t="s">
        <v>120</v>
      </c>
      <c r="F5905" s="111" t="s">
        <v>41</v>
      </c>
      <c r="G5905" s="111">
        <v>275</v>
      </c>
      <c r="H5905" s="111">
        <v>321</v>
      </c>
      <c r="I5905" s="112">
        <v>69602.64</v>
      </c>
    </row>
    <row r="5906" spans="3:9" ht="16.8" x14ac:dyDescent="0.4">
      <c r="C5906" s="136">
        <v>2021</v>
      </c>
      <c r="D5906" s="137">
        <v>5</v>
      </c>
      <c r="E5906" s="148" t="s">
        <v>70</v>
      </c>
      <c r="F5906" s="111" t="s">
        <v>41</v>
      </c>
      <c r="G5906" s="111">
        <v>2383</v>
      </c>
      <c r="H5906" s="111">
        <v>2781</v>
      </c>
      <c r="I5906" s="112">
        <v>686251.27</v>
      </c>
    </row>
    <row r="5907" spans="3:9" ht="16.8" x14ac:dyDescent="0.4">
      <c r="C5907" s="136">
        <v>2021</v>
      </c>
      <c r="D5907" s="137">
        <v>5</v>
      </c>
      <c r="E5907" s="148" t="s">
        <v>125</v>
      </c>
      <c r="F5907" s="111" t="s">
        <v>44</v>
      </c>
      <c r="G5907" s="111">
        <v>395</v>
      </c>
      <c r="H5907" s="111">
        <v>460</v>
      </c>
      <c r="I5907" s="112">
        <v>181742.78</v>
      </c>
    </row>
    <row r="5908" spans="3:9" ht="16.8" x14ac:dyDescent="0.4">
      <c r="C5908" s="136">
        <v>2021</v>
      </c>
      <c r="D5908" s="137">
        <v>5</v>
      </c>
      <c r="E5908" s="148" t="s">
        <v>140</v>
      </c>
      <c r="F5908" s="111" t="s">
        <v>43</v>
      </c>
      <c r="G5908" s="111">
        <v>156</v>
      </c>
      <c r="H5908" s="111">
        <v>182</v>
      </c>
      <c r="I5908" s="112">
        <v>62218.7</v>
      </c>
    </row>
    <row r="5909" spans="3:9" ht="16.8" x14ac:dyDescent="0.4">
      <c r="C5909" s="136">
        <v>2021</v>
      </c>
      <c r="D5909" s="137">
        <v>5</v>
      </c>
      <c r="E5909" s="148" t="s">
        <v>140</v>
      </c>
      <c r="F5909" s="111" t="s">
        <v>44</v>
      </c>
      <c r="G5909" s="111">
        <v>66</v>
      </c>
      <c r="H5909" s="111">
        <v>76</v>
      </c>
      <c r="I5909" s="112">
        <v>30345.18</v>
      </c>
    </row>
    <row r="5910" spans="3:9" ht="16.8" x14ac:dyDescent="0.4">
      <c r="C5910" s="136">
        <v>2021</v>
      </c>
      <c r="D5910" s="137">
        <v>5</v>
      </c>
      <c r="E5910" s="148" t="s">
        <v>126</v>
      </c>
      <c r="F5910" s="111" t="s">
        <v>41</v>
      </c>
      <c r="G5910" s="111">
        <v>276</v>
      </c>
      <c r="H5910" s="111">
        <v>322</v>
      </c>
      <c r="I5910" s="112">
        <v>78300.100000000006</v>
      </c>
    </row>
    <row r="5911" spans="3:9" ht="16.8" x14ac:dyDescent="0.4">
      <c r="C5911" s="136">
        <v>2021</v>
      </c>
      <c r="D5911" s="137">
        <v>5</v>
      </c>
      <c r="E5911" s="148" t="s">
        <v>127</v>
      </c>
      <c r="F5911" s="111" t="s">
        <v>41</v>
      </c>
      <c r="G5911" s="111">
        <v>826</v>
      </c>
      <c r="H5911" s="111">
        <v>963</v>
      </c>
      <c r="I5911" s="112">
        <v>214855.41999999998</v>
      </c>
    </row>
    <row r="5912" spans="3:9" ht="16.8" x14ac:dyDescent="0.4">
      <c r="C5912" s="136">
        <v>2021</v>
      </c>
      <c r="D5912" s="137">
        <v>5</v>
      </c>
      <c r="E5912" s="148" t="s">
        <v>128</v>
      </c>
      <c r="F5912" s="111" t="s">
        <v>41</v>
      </c>
      <c r="G5912" s="111">
        <v>285</v>
      </c>
      <c r="H5912" s="111">
        <v>333</v>
      </c>
      <c r="I5912" s="112">
        <v>86964.53</v>
      </c>
    </row>
    <row r="5913" spans="3:9" ht="17.399999999999999" thickBot="1" x14ac:dyDescent="0.45">
      <c r="C5913" s="131">
        <v>2021</v>
      </c>
      <c r="D5913" s="138">
        <v>5</v>
      </c>
      <c r="E5913" s="149" t="s">
        <v>128</v>
      </c>
      <c r="F5913" s="114" t="s">
        <v>44</v>
      </c>
      <c r="G5913" s="114">
        <v>95</v>
      </c>
      <c r="H5913" s="114">
        <v>111</v>
      </c>
      <c r="I5913" s="115">
        <v>54058.799999999996</v>
      </c>
    </row>
    <row r="5914" spans="3:9" ht="16.8" x14ac:dyDescent="0.4">
      <c r="C5914" s="134">
        <v>2021</v>
      </c>
      <c r="D5914" s="135">
        <v>6</v>
      </c>
      <c r="E5914" s="147" t="s">
        <v>2</v>
      </c>
      <c r="F5914" s="107" t="s">
        <v>41</v>
      </c>
      <c r="G5914" s="107">
        <v>57464</v>
      </c>
      <c r="H5914" s="107">
        <v>67052</v>
      </c>
      <c r="I5914" s="108">
        <v>15213076.929999998</v>
      </c>
    </row>
    <row r="5915" spans="3:9" ht="16.8" x14ac:dyDescent="0.4">
      <c r="C5915" s="136">
        <v>2021</v>
      </c>
      <c r="D5915" s="137">
        <v>6</v>
      </c>
      <c r="E5915" s="148" t="s">
        <v>2</v>
      </c>
      <c r="F5915" s="111" t="s">
        <v>42</v>
      </c>
      <c r="G5915" s="111">
        <v>3</v>
      </c>
      <c r="H5915" s="111">
        <v>4</v>
      </c>
      <c r="I5915" s="112">
        <v>21330</v>
      </c>
    </row>
    <row r="5916" spans="3:9" ht="16.8" x14ac:dyDescent="0.4">
      <c r="C5916" s="136">
        <v>2021</v>
      </c>
      <c r="D5916" s="137">
        <v>6</v>
      </c>
      <c r="E5916" s="148" t="s">
        <v>2</v>
      </c>
      <c r="F5916" s="111" t="s">
        <v>43</v>
      </c>
      <c r="G5916" s="111">
        <v>8249</v>
      </c>
      <c r="H5916" s="111">
        <v>9621</v>
      </c>
      <c r="I5916" s="112">
        <v>2394468</v>
      </c>
    </row>
    <row r="5917" spans="3:9" ht="16.8" x14ac:dyDescent="0.4">
      <c r="C5917" s="136">
        <v>2021</v>
      </c>
      <c r="D5917" s="137">
        <v>6</v>
      </c>
      <c r="E5917" s="148" t="s">
        <v>157</v>
      </c>
      <c r="F5917" s="111" t="s">
        <v>43</v>
      </c>
      <c r="G5917" s="111">
        <v>118</v>
      </c>
      <c r="H5917" s="111">
        <v>138</v>
      </c>
      <c r="I5917" s="112">
        <v>150324.60999999999</v>
      </c>
    </row>
    <row r="5918" spans="3:9" ht="16.8" x14ac:dyDescent="0.4">
      <c r="C5918" s="136">
        <v>2021</v>
      </c>
      <c r="D5918" s="137">
        <v>6</v>
      </c>
      <c r="E5918" s="148" t="s">
        <v>157</v>
      </c>
      <c r="F5918" s="111" t="s">
        <v>44</v>
      </c>
      <c r="G5918" s="111">
        <v>162</v>
      </c>
      <c r="H5918" s="111">
        <v>188</v>
      </c>
      <c r="I5918" s="112">
        <v>96670.17</v>
      </c>
    </row>
    <row r="5919" spans="3:9" ht="16.8" x14ac:dyDescent="0.4">
      <c r="C5919" s="136">
        <v>2021</v>
      </c>
      <c r="D5919" s="137">
        <v>6</v>
      </c>
      <c r="E5919" s="148" t="s">
        <v>141</v>
      </c>
      <c r="F5919" s="111" t="s">
        <v>41</v>
      </c>
      <c r="G5919" s="111">
        <v>2494</v>
      </c>
      <c r="H5919" s="111">
        <v>2911</v>
      </c>
      <c r="I5919" s="112">
        <v>881622.91999999993</v>
      </c>
    </row>
    <row r="5920" spans="3:9" ht="16.8" x14ac:dyDescent="0.4">
      <c r="C5920" s="136">
        <v>2021</v>
      </c>
      <c r="D5920" s="137">
        <v>6</v>
      </c>
      <c r="E5920" s="148" t="s">
        <v>65</v>
      </c>
      <c r="F5920" s="111" t="s">
        <v>41</v>
      </c>
      <c r="G5920" s="111">
        <v>668</v>
      </c>
      <c r="H5920" s="111">
        <v>781</v>
      </c>
      <c r="I5920" s="112">
        <v>180488.15</v>
      </c>
    </row>
    <row r="5921" spans="3:9" ht="16.8" x14ac:dyDescent="0.4">
      <c r="C5921" s="136">
        <v>2021</v>
      </c>
      <c r="D5921" s="137">
        <v>6</v>
      </c>
      <c r="E5921" s="148" t="s">
        <v>65</v>
      </c>
      <c r="F5921" s="111" t="s">
        <v>43</v>
      </c>
      <c r="G5921" s="111">
        <v>17</v>
      </c>
      <c r="H5921" s="111">
        <v>20</v>
      </c>
      <c r="I5921" s="112">
        <v>16301.37</v>
      </c>
    </row>
    <row r="5922" spans="3:9" ht="16.8" x14ac:dyDescent="0.4">
      <c r="C5922" s="136">
        <v>2021</v>
      </c>
      <c r="D5922" s="137">
        <v>6</v>
      </c>
      <c r="E5922" s="148" t="s">
        <v>65</v>
      </c>
      <c r="F5922" s="111" t="s">
        <v>44</v>
      </c>
      <c r="G5922" s="111">
        <v>117</v>
      </c>
      <c r="H5922" s="111">
        <v>138</v>
      </c>
      <c r="I5922" s="112">
        <v>53570.7</v>
      </c>
    </row>
    <row r="5923" spans="3:9" ht="16.8" x14ac:dyDescent="0.4">
      <c r="C5923" s="136">
        <v>2021</v>
      </c>
      <c r="D5923" s="137">
        <v>6</v>
      </c>
      <c r="E5923" s="148" t="s">
        <v>89</v>
      </c>
      <c r="F5923" s="111" t="s">
        <v>41</v>
      </c>
      <c r="G5923" s="111">
        <v>25</v>
      </c>
      <c r="H5923" s="111">
        <v>29</v>
      </c>
      <c r="I5923" s="112">
        <v>8106.53</v>
      </c>
    </row>
    <row r="5924" spans="3:9" ht="16.8" x14ac:dyDescent="0.4">
      <c r="C5924" s="136">
        <v>2021</v>
      </c>
      <c r="D5924" s="137">
        <v>6</v>
      </c>
      <c r="E5924" s="148" t="s">
        <v>89</v>
      </c>
      <c r="F5924" s="111" t="s">
        <v>43</v>
      </c>
      <c r="G5924" s="111">
        <v>5</v>
      </c>
      <c r="H5924" s="111">
        <v>6</v>
      </c>
      <c r="I5924" s="112">
        <v>2237.79</v>
      </c>
    </row>
    <row r="5925" spans="3:9" ht="16.8" x14ac:dyDescent="0.4">
      <c r="C5925" s="136">
        <v>2021</v>
      </c>
      <c r="D5925" s="137">
        <v>6</v>
      </c>
      <c r="E5925" s="148" t="s">
        <v>89</v>
      </c>
      <c r="F5925" s="111" t="s">
        <v>44</v>
      </c>
      <c r="G5925" s="111">
        <v>8</v>
      </c>
      <c r="H5925" s="111">
        <v>10</v>
      </c>
      <c r="I5925" s="112">
        <v>3600.05</v>
      </c>
    </row>
    <row r="5926" spans="3:9" ht="16.8" x14ac:dyDescent="0.4">
      <c r="C5926" s="136">
        <v>2021</v>
      </c>
      <c r="D5926" s="137">
        <v>6</v>
      </c>
      <c r="E5926" s="148" t="s">
        <v>84</v>
      </c>
      <c r="F5926" s="111" t="s">
        <v>41</v>
      </c>
      <c r="G5926" s="111">
        <v>17493</v>
      </c>
      <c r="H5926" s="111">
        <v>20411</v>
      </c>
      <c r="I5926" s="112">
        <v>4643497.0900000008</v>
      </c>
    </row>
    <row r="5927" spans="3:9" ht="16.8" x14ac:dyDescent="0.4">
      <c r="C5927" s="136">
        <v>2021</v>
      </c>
      <c r="D5927" s="137">
        <v>6</v>
      </c>
      <c r="E5927" s="148" t="s">
        <v>84</v>
      </c>
      <c r="F5927" s="111" t="s">
        <v>43</v>
      </c>
      <c r="G5927" s="111">
        <v>1</v>
      </c>
      <c r="H5927" s="111">
        <v>1</v>
      </c>
      <c r="I5927" s="112">
        <v>4229.7299999999996</v>
      </c>
    </row>
    <row r="5928" spans="3:9" ht="16.8" x14ac:dyDescent="0.4">
      <c r="C5928" s="136">
        <v>2021</v>
      </c>
      <c r="D5928" s="137">
        <v>6</v>
      </c>
      <c r="E5928" s="148" t="s">
        <v>84</v>
      </c>
      <c r="F5928" s="111" t="s">
        <v>44</v>
      </c>
      <c r="G5928" s="111">
        <v>14</v>
      </c>
      <c r="H5928" s="111">
        <v>16</v>
      </c>
      <c r="I5928" s="112">
        <v>1899.37</v>
      </c>
    </row>
    <row r="5929" spans="3:9" ht="16.8" x14ac:dyDescent="0.4">
      <c r="C5929" s="136">
        <v>2021</v>
      </c>
      <c r="D5929" s="137">
        <v>6</v>
      </c>
      <c r="E5929" s="148" t="s">
        <v>67</v>
      </c>
      <c r="F5929" s="111" t="s">
        <v>41</v>
      </c>
      <c r="G5929" s="111">
        <v>49252</v>
      </c>
      <c r="H5929" s="111">
        <v>57458</v>
      </c>
      <c r="I5929" s="112">
        <v>13549549.979999991</v>
      </c>
    </row>
    <row r="5930" spans="3:9" ht="16.8" x14ac:dyDescent="0.4">
      <c r="C5930" s="136">
        <v>2021</v>
      </c>
      <c r="D5930" s="137">
        <v>6</v>
      </c>
      <c r="E5930" s="148" t="s">
        <v>67</v>
      </c>
      <c r="F5930" s="111" t="s">
        <v>43</v>
      </c>
      <c r="G5930" s="111">
        <v>1883</v>
      </c>
      <c r="H5930" s="111">
        <v>2197</v>
      </c>
      <c r="I5930" s="112">
        <v>467941</v>
      </c>
    </row>
    <row r="5931" spans="3:9" ht="16.8" x14ac:dyDescent="0.4">
      <c r="C5931" s="136">
        <v>2021</v>
      </c>
      <c r="D5931" s="137">
        <v>6</v>
      </c>
      <c r="E5931" s="148" t="s">
        <v>158</v>
      </c>
      <c r="F5931" s="111" t="s">
        <v>43</v>
      </c>
      <c r="G5931" s="111">
        <v>98</v>
      </c>
      <c r="H5931" s="111">
        <v>114</v>
      </c>
      <c r="I5931" s="112">
        <v>42338.25</v>
      </c>
    </row>
    <row r="5932" spans="3:9" ht="16.8" x14ac:dyDescent="0.4">
      <c r="C5932" s="136">
        <v>2021</v>
      </c>
      <c r="D5932" s="137">
        <v>6</v>
      </c>
      <c r="E5932" s="148" t="s">
        <v>158</v>
      </c>
      <c r="F5932" s="111" t="s">
        <v>44</v>
      </c>
      <c r="G5932" s="111">
        <v>21</v>
      </c>
      <c r="H5932" s="111">
        <v>24</v>
      </c>
      <c r="I5932" s="112">
        <v>8681.98</v>
      </c>
    </row>
    <row r="5933" spans="3:9" ht="16.8" x14ac:dyDescent="0.4">
      <c r="C5933" s="136">
        <v>2021</v>
      </c>
      <c r="D5933" s="137">
        <v>6</v>
      </c>
      <c r="E5933" s="148" t="s">
        <v>64</v>
      </c>
      <c r="F5933" s="111" t="s">
        <v>41</v>
      </c>
      <c r="G5933" s="111">
        <v>52953</v>
      </c>
      <c r="H5933" s="111">
        <v>61771</v>
      </c>
      <c r="I5933" s="112">
        <v>14104935.57</v>
      </c>
    </row>
    <row r="5934" spans="3:9" ht="16.8" x14ac:dyDescent="0.4">
      <c r="C5934" s="136">
        <v>2021</v>
      </c>
      <c r="D5934" s="137">
        <v>6</v>
      </c>
      <c r="E5934" s="148" t="s">
        <v>64</v>
      </c>
      <c r="F5934" s="111" t="s">
        <v>43</v>
      </c>
      <c r="G5934" s="111">
        <v>25</v>
      </c>
      <c r="H5934" s="111">
        <v>29</v>
      </c>
      <c r="I5934" s="112">
        <v>10398.44</v>
      </c>
    </row>
    <row r="5935" spans="3:9" ht="16.8" x14ac:dyDescent="0.4">
      <c r="C5935" s="136">
        <v>2021</v>
      </c>
      <c r="D5935" s="137">
        <v>6</v>
      </c>
      <c r="E5935" s="148" t="s">
        <v>64</v>
      </c>
      <c r="F5935" s="111" t="s">
        <v>44</v>
      </c>
      <c r="G5935" s="111">
        <v>91</v>
      </c>
      <c r="H5935" s="111">
        <v>106</v>
      </c>
      <c r="I5935" s="112">
        <v>38748.479999999996</v>
      </c>
    </row>
    <row r="5936" spans="3:9" ht="16.8" x14ac:dyDescent="0.4">
      <c r="C5936" s="136">
        <v>2021</v>
      </c>
      <c r="D5936" s="137">
        <v>6</v>
      </c>
      <c r="E5936" s="148" t="s">
        <v>90</v>
      </c>
      <c r="F5936" s="111" t="s">
        <v>41</v>
      </c>
      <c r="G5936" s="111">
        <v>818</v>
      </c>
      <c r="H5936" s="111">
        <v>955</v>
      </c>
      <c r="I5936" s="112">
        <v>241863.75</v>
      </c>
    </row>
    <row r="5937" spans="3:9" ht="16.8" x14ac:dyDescent="0.4">
      <c r="C5937" s="136">
        <v>2021</v>
      </c>
      <c r="D5937" s="137">
        <v>6</v>
      </c>
      <c r="E5937" s="148" t="s">
        <v>90</v>
      </c>
      <c r="F5937" s="111" t="s">
        <v>43</v>
      </c>
      <c r="G5937" s="111">
        <v>910</v>
      </c>
      <c r="H5937" s="111">
        <v>1065</v>
      </c>
      <c r="I5937" s="112">
        <v>732380.63000000012</v>
      </c>
    </row>
    <row r="5938" spans="3:9" ht="16.8" x14ac:dyDescent="0.4">
      <c r="C5938" s="136">
        <v>2021</v>
      </c>
      <c r="D5938" s="137">
        <v>6</v>
      </c>
      <c r="E5938" s="148" t="s">
        <v>90</v>
      </c>
      <c r="F5938" s="111" t="s">
        <v>44</v>
      </c>
      <c r="G5938" s="111">
        <v>358</v>
      </c>
      <c r="H5938" s="111">
        <v>418</v>
      </c>
      <c r="I5938" s="112">
        <v>170694.72</v>
      </c>
    </row>
    <row r="5939" spans="3:9" ht="16.8" x14ac:dyDescent="0.4">
      <c r="C5939" s="136">
        <v>2021</v>
      </c>
      <c r="D5939" s="137">
        <v>6</v>
      </c>
      <c r="E5939" s="148" t="s">
        <v>91</v>
      </c>
      <c r="F5939" s="111" t="s">
        <v>41</v>
      </c>
      <c r="G5939" s="111">
        <v>14342</v>
      </c>
      <c r="H5939" s="111">
        <v>16737</v>
      </c>
      <c r="I5939" s="112">
        <v>4043654.0100000007</v>
      </c>
    </row>
    <row r="5940" spans="3:9" ht="16.8" x14ac:dyDescent="0.4">
      <c r="C5940" s="136">
        <v>2021</v>
      </c>
      <c r="D5940" s="137">
        <v>6</v>
      </c>
      <c r="E5940" s="148" t="s">
        <v>91</v>
      </c>
      <c r="F5940" s="111" t="s">
        <v>43</v>
      </c>
      <c r="G5940" s="111">
        <v>1391</v>
      </c>
      <c r="H5940" s="111">
        <v>1624</v>
      </c>
      <c r="I5940" s="112">
        <v>441245</v>
      </c>
    </row>
    <row r="5941" spans="3:9" ht="16.8" x14ac:dyDescent="0.4">
      <c r="C5941" s="136">
        <v>2021</v>
      </c>
      <c r="D5941" s="137">
        <v>6</v>
      </c>
      <c r="E5941" s="148" t="s">
        <v>91</v>
      </c>
      <c r="F5941" s="111" t="s">
        <v>44</v>
      </c>
      <c r="G5941" s="111">
        <v>579</v>
      </c>
      <c r="H5941" s="111">
        <v>676</v>
      </c>
      <c r="I5941" s="112">
        <v>247062.14999999997</v>
      </c>
    </row>
    <row r="5942" spans="3:9" ht="16.8" x14ac:dyDescent="0.4">
      <c r="C5942" s="136">
        <v>2021</v>
      </c>
      <c r="D5942" s="137">
        <v>6</v>
      </c>
      <c r="E5942" s="148" t="s">
        <v>83</v>
      </c>
      <c r="F5942" s="111" t="s">
        <v>41</v>
      </c>
      <c r="G5942" s="111">
        <v>32304</v>
      </c>
      <c r="H5942" s="111">
        <v>37687</v>
      </c>
      <c r="I5942" s="112">
        <v>8849704.2500000037</v>
      </c>
    </row>
    <row r="5943" spans="3:9" ht="16.8" x14ac:dyDescent="0.4">
      <c r="C5943" s="136">
        <v>2021</v>
      </c>
      <c r="D5943" s="137">
        <v>6</v>
      </c>
      <c r="E5943" s="148" t="s">
        <v>83</v>
      </c>
      <c r="F5943" s="111" t="s">
        <v>42</v>
      </c>
      <c r="G5943" s="111">
        <v>1603</v>
      </c>
      <c r="H5943" s="111">
        <v>1873</v>
      </c>
      <c r="I5943" s="112">
        <v>483161</v>
      </c>
    </row>
    <row r="5944" spans="3:9" ht="16.8" x14ac:dyDescent="0.4">
      <c r="C5944" s="136">
        <v>2021</v>
      </c>
      <c r="D5944" s="137">
        <v>6</v>
      </c>
      <c r="E5944" s="148" t="s">
        <v>83</v>
      </c>
      <c r="F5944" s="111" t="s">
        <v>43</v>
      </c>
      <c r="G5944" s="111">
        <v>254</v>
      </c>
      <c r="H5944" s="111">
        <v>296</v>
      </c>
      <c r="I5944" s="112">
        <v>146382.84</v>
      </c>
    </row>
    <row r="5945" spans="3:9" ht="16.8" x14ac:dyDescent="0.4">
      <c r="C5945" s="136">
        <v>2021</v>
      </c>
      <c r="D5945" s="137">
        <v>6</v>
      </c>
      <c r="E5945" s="148" t="s">
        <v>93</v>
      </c>
      <c r="F5945" s="111" t="s">
        <v>43</v>
      </c>
      <c r="G5945" s="111">
        <v>75</v>
      </c>
      <c r="H5945" s="111">
        <v>89</v>
      </c>
      <c r="I5945" s="112">
        <v>29378.079999999998</v>
      </c>
    </row>
    <row r="5946" spans="3:9" ht="16.8" x14ac:dyDescent="0.4">
      <c r="C5946" s="136">
        <v>2021</v>
      </c>
      <c r="D5946" s="137">
        <v>6</v>
      </c>
      <c r="E5946" s="148" t="s">
        <v>74</v>
      </c>
      <c r="F5946" s="111" t="s">
        <v>41</v>
      </c>
      <c r="G5946" s="111">
        <v>1801</v>
      </c>
      <c r="H5946" s="111">
        <v>2101</v>
      </c>
      <c r="I5946" s="112">
        <v>403607.28</v>
      </c>
    </row>
    <row r="5947" spans="3:9" ht="16.8" x14ac:dyDescent="0.4">
      <c r="C5947" s="136">
        <v>2021</v>
      </c>
      <c r="D5947" s="137">
        <v>6</v>
      </c>
      <c r="E5947" s="148" t="s">
        <v>74</v>
      </c>
      <c r="F5947" s="111" t="s">
        <v>43</v>
      </c>
      <c r="G5947" s="111">
        <v>407</v>
      </c>
      <c r="H5947" s="111">
        <v>476</v>
      </c>
      <c r="I5947" s="112">
        <v>172638.72999999998</v>
      </c>
    </row>
    <row r="5948" spans="3:9" ht="16.8" x14ac:dyDescent="0.4">
      <c r="C5948" s="136">
        <v>2021</v>
      </c>
      <c r="D5948" s="137">
        <v>6</v>
      </c>
      <c r="E5948" s="148" t="s">
        <v>143</v>
      </c>
      <c r="F5948" s="111" t="s">
        <v>43</v>
      </c>
      <c r="G5948" s="111">
        <v>25</v>
      </c>
      <c r="H5948" s="111">
        <v>29</v>
      </c>
      <c r="I5948" s="112">
        <v>18251.93</v>
      </c>
    </row>
    <row r="5949" spans="3:9" ht="16.8" x14ac:dyDescent="0.4">
      <c r="C5949" s="136">
        <v>2021</v>
      </c>
      <c r="D5949" s="137">
        <v>6</v>
      </c>
      <c r="E5949" s="148" t="s">
        <v>94</v>
      </c>
      <c r="F5949" s="111" t="s">
        <v>41</v>
      </c>
      <c r="G5949" s="111">
        <v>1789</v>
      </c>
      <c r="H5949" s="111">
        <v>2087</v>
      </c>
      <c r="I5949" s="112">
        <v>445960.91</v>
      </c>
    </row>
    <row r="5950" spans="3:9" ht="16.8" x14ac:dyDescent="0.4">
      <c r="C5950" s="136">
        <v>2021</v>
      </c>
      <c r="D5950" s="137">
        <v>6</v>
      </c>
      <c r="E5950" s="148" t="s">
        <v>95</v>
      </c>
      <c r="F5950" s="111" t="s">
        <v>41</v>
      </c>
      <c r="G5950" s="111">
        <v>549</v>
      </c>
      <c r="H5950" s="111">
        <v>639</v>
      </c>
      <c r="I5950" s="112">
        <v>138713.96</v>
      </c>
    </row>
    <row r="5951" spans="3:9" ht="16.8" x14ac:dyDescent="0.4">
      <c r="C5951" s="136">
        <v>2021</v>
      </c>
      <c r="D5951" s="137">
        <v>6</v>
      </c>
      <c r="E5951" s="148" t="s">
        <v>95</v>
      </c>
      <c r="F5951" s="111" t="s">
        <v>43</v>
      </c>
      <c r="G5951" s="111">
        <v>2015</v>
      </c>
      <c r="H5951" s="111">
        <v>2353</v>
      </c>
      <c r="I5951" s="112">
        <v>1134654.2199999997</v>
      </c>
    </row>
    <row r="5952" spans="3:9" ht="16.8" x14ac:dyDescent="0.4">
      <c r="C5952" s="136">
        <v>2021</v>
      </c>
      <c r="D5952" s="137">
        <v>6</v>
      </c>
      <c r="E5952" s="148" t="s">
        <v>95</v>
      </c>
      <c r="F5952" s="111" t="s">
        <v>44</v>
      </c>
      <c r="G5952" s="111">
        <v>314</v>
      </c>
      <c r="H5952" s="111">
        <v>366</v>
      </c>
      <c r="I5952" s="112">
        <v>95266.930000000008</v>
      </c>
    </row>
    <row r="5953" spans="3:9" ht="16.8" x14ac:dyDescent="0.4">
      <c r="C5953" s="136">
        <v>2021</v>
      </c>
      <c r="D5953" s="137">
        <v>6</v>
      </c>
      <c r="E5953" s="148" t="s">
        <v>96</v>
      </c>
      <c r="F5953" s="111" t="s">
        <v>41</v>
      </c>
      <c r="G5953" s="111">
        <v>293857</v>
      </c>
      <c r="H5953"